isplay_url": "twitter.com/BobbyPiton3/st…", "expanded_url": "https://twitter.com/BobbyPiton3/status/1343207238761148421"}],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enToomey #STOPTHESTEAL https://t.co/GV78DQz0s7</t>
  </si>
  <si>
    <t>{"entities": {"urls": [{"end": 48, "url": "https://t.co/GV78DQz0s7", "start": 25, "display_url": "pic.twitter.com/GV78DQz0s7", "expanded_url": "https://twitter.com/CIndyStarbuck/status/1343316255667871744/photo/1"}], "hashtags": [{"end": 24, "tag": "STOPTHESTEAL", "start": 11}], "mentions": [{"id": "221162525", "end": 10, "start": 0, "username": "SenToomey"}]}, "context_annotations": [{"domain": {"id": "10", "name": "Person", "description": "Named people in the world like Nelson Mandela"}, "entity": {"id": "892818947371712512", "name": "Pat Toomey", "description": "Senator Pat Toomey (PA)"}}, {"domain": {"id": "35", "name": "Politician", "description": "Politicians in the world, like Joe Biden"}, "entity": {"id": "892818947371712512", "name": "Pat Toomey", "description": "Senator Pat Toomey (PA)"}}]}</t>
  </si>
  <si>
    <t>@SenToomey #STOPTHESTEAL
#STOPTHESTEAL
#STOPTHESTEAL
#STOPTHESTEAL
#STOPTHESTEAL https://t.co/0wqfYPtnUE</t>
  </si>
  <si>
    <t>{"entities": {"urls": [{"end": 108, "url": "https://t.co/0wqfYPtnUE", "start": 85, "display_url": "pic.twitter.com/0wqfYPtnUE", "expanded_url": "https://twitter.com/CIndyStarbuck/status/1343316361704046592/photo/1"}], "hashtags": [{"end": 24, "tag": "STOPTHESTEAL", "start": 11}, {"end": 39, "tag": "STOPTHESTEAL", "start": 26}, {"end": 54, "tag": "STOPTHESTEAL", "start": 41}, {"end": 69, "tag": "STOPTHESTEAL", "start": 56}, {"end": 84, "tag": "STOPTHESTEAL", "start": 71}], "mentions": [{"id": "221162525", "end": 10, "start": 0, "username": "SenToomey"}]}, "context_annotations": [{"domain": {"id": "10", "name": "Person", "description": "Named people in the world like Nelson Mandela"}, "entity": {"id": "892818947371712512", "name": "Pat Toomey", "description": "Senator Pat Toomey (PA)"}}, {"domain": {"id": "35", "name": "Politician", "description": "Politicians in the world, like Joe Biden"}, "entity": {"id": "892818947371712512", "name": "Pat Toomey", "description": "Senator Pat Toomey (PA)"}}]}</t>
  </si>
  <si>
    <t>@SenToomey #SUPPORTPRESIDENTTRUMP OR LEAVE OFFICE NOW!
#STOPTHESTEAL
#STOPTHESTEAL
#STOPTHESTEAL
#STOPTHESTEAL
#STOPTHESTEAL https://t.co/7jeljSS8hZ</t>
  </si>
  <si>
    <t>{"entities": {"urls": [{"end": 153, "url": "https://t.co/7jeljSS8hZ", "start": 130, "display_url": "pic.twitter.com/7jeljSS8hZ", "expanded_url": "https://twitter.com/CIndyStarbuck/status/1343316825984131083/photo/1"}], "hashtags": [{"end": 33, "tag": "SUPPORTPRESIDENTTRUMP", "start": 11}, {"end": 69, "tag": "STOPTHESTEAL", "start": 56}, {"end": 84, "tag": "STOPTHESTEAL", "start": 71}, {"end": 99, "tag": "STOPTHESTEAL", "start": 86}, {"end": 114, "tag": "STOPTHESTEAL", "start": 101}, {"end": 129, "tag": "STOPTHESTEAL", "start": 116}], "mentions": [{"id": "221162525", "end": 10, "start": 0, "username": "SenToomey"}]}, "context_annotations": [{"domain": {"id": "10", "name": "Person", "description": "Named people in the world like Nelson Mandela"}, "entity": {"id": "892818947371712512", "name": "Pat Toomey", "description": "Senator Pat Toomey (PA)"}}, {"domain": {"id": "35", "name": "Politician", "description": "Politicians in the world, like Joe Biden"}, "entity": {"id": "892818947371712512", "name": "Pat Toomey", "description": "Senator Pat Toomey (PA)"}}]}</t>
  </si>
  <si>
    <t>@ali Special Counsel @SidneyPowell1 #FightForTrump #StopTheSteal</t>
  </si>
  <si>
    <t>1343316583746301952</t>
  </si>
  <si>
    <t>{"entities": {"hashtags": [{"end": 50, "tag": "FightForTrump", "start": 36}, {"end": 64, "tag": "StopTheSteal", "start": 51}], "mentions": [{"id": "6782762", "end": 4, "start": 0, "username": "ali"}, {"id": "586707638", "end": 35, "start": 21, "username": "SidneyPowell1"}]}, "context_annotations": null}</t>
  </si>
  <si>
    <t>#STOPTHESTEAL #FightBackForAmerica #MAGA #WIN @tasheebelle https://t.co/FUcJRqrhSF</t>
  </si>
  <si>
    <t>{"entities": {"urls": [{"end": 82, "url": "https://t.co/FUcJRqrhSF", "start": 59, "display_url": "twitter.com/realDonaldTrum…", "expanded_url": "https://twitter.com/realDonaldTrump/status/1343066231222448130"}], "hashtags": [{"end": 13, "tag": "STOPTHESTEAL", "start": 0}, {"end": 34, "tag": "FightBackForAmerica", "start": 14}, {"end": 40, "tag": "MAGA", "start": 35}, {"end": 45, "tag": "WIN", "start": 41}], "mentions": [{"id": "154995534", "end": 58, "start": 46, "username": "tasheebelle"}]}, "context_annotations": [{"domain": {"id": "46", "name": "Brand Category", "description": "Categories within Brand Verticals that narrow down the scope of Brands"}, "entity": {"id": "781974596157181956", "name": "Online Site"}}, {"domain": {"id": "47", "name": "Brand", "description": "Brands and Companies"}, "entity": {"id": "1138063030732828672", "name": "Breitbart News"}}]}</t>
  </si>
  <si>
    <t>@ACTBrigitte @Love_On70 Note to any #GOP presidential hopefuls. Stand up for @realDonaldTrump now or forget about running in 2024. 
#StopTheSteal #HoldTheLine</t>
  </si>
  <si>
    <t>{"entities": {"hashtags": [{"end": 40, "tag": "GOP", "start": 36}, {"end": 145, "tag": "StopTheSteal", "start": 132}, {"end": 158, "tag": "HoldTheLine", "start": 146}], "mentions": [{"id": "722528529716383744", "end": 12, "start": 0, "username": "ACTBrigitte"}, {"id": "1046175557883297792", "end": 23, "start": 13, "username": "Love_On70"}, {"id": "25073877", "end": 93, "start": 77,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uckerCarlson @LouDobbs @SidneyPowell1 @JennaEllisEsq @tedcruz @usscthomas #fightback #FightBackForAmerica #dominion #fightbackpatriots #stopthefraud #stopthesteal #draintheswamp #wethepeople #electionfraud @ACTforAmerica @rsbnetwork @oann https://t.co/4aLymYvMnB</t>
  </si>
  <si>
    <t>{"entities": {"urls": [{"end": 264, "url": "https://t.co/4aLymYvMnB", "start": 241, "display_url": "twitter.com/WatchTimTweet/…", "expanded_url": "https://twitter.com/WatchTimTweet/status/1343223867934818305"}], "hashtags": [{"end": 86, "tag": "fightback", "start": 76}, {"end": 107, "tag": "FightBackForAmerica", "start": 87}, {"end": 117, "tag": "dominion", "start": 108}, {"end": 136, "tag": "fightbackpatriots", "start": 118}, {"end": 150, "tag": "stopthefraud", "start": 137}, {"end": 164, "tag": "stopthesteal", "start": 151}, {"end": 179, "tag": "draintheswamp", "start": 165}, {"end": 192, "tag": "wethepeople", "start": 180}, {"end": 207, "tag": "electionfraud", "start": 193}], "mentions": [{"id": "22703645", "end": 14, "start": 0, "username": "TuckerCarlson"}, {"id": "26487169", "end": 24, "start": 15, "username": "LouDobbs"}, {"id": "586707638", "end": 39, "start": 25, "username": "SidneyPowell1"}, {"id": "778763106289758208", "end": 54, "start": 40, "username": "JennaEllisEsq"}, {"id": "23022687", "end": 63, "start": 55, "username": "tedcruz"}, {"id": "1064523425308442632", "end": 75, "start": 64, "username": "usscthomas"}, {"id": "168541923", "end": 222, "start": 208, "username": "ACTforAmerica"}, {"id": "4041824789", "end": 234, "start": 223, "username": "RSBNetwork"}, {"id": "1209936918", "end": 240, "start": 235, "username": "OANN"}]}, "context_annotations": [{"domain": {"id": "10", "name": "Person", "description": "Named people in the world like Nelson Mandela"}, "entity": {"id": "1055165655240990720", "name": "Tucker Carlson", "description": "Tucker Carlson"}}, {"domain": {"id": "10", "name": "Person", "description": "Named people in the world like Nelson Mandela"}, "entity": {"id": "1333790065235881984", "name": "Lou Dobbs"}}, {"domain": {"id": "94", "name": "Journalist", "description": "A journalist like 'Anderson Cooper'"}, "entity": {"id": "1055165655240990720", "name": "Tucker Carlson", "description": "Tucker Carlson"}},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t>
  </si>
  <si>
    <t>@Rebels4Equality @imSQ2 @ByZen @MalcolmNance Nice try but look a little deeper as to why THIS particular ATT was targeted.  
#StopTheSteal #ThereIsNoCureForStupid</t>
  </si>
  <si>
    <t>1342633920874086401</t>
  </si>
  <si>
    <t>{"entities": {"hashtags": [{"end": 139, "tag": "StopTheSteal", "start": 126}, {"end": 163, "tag": "ThereIsNoCureForStupid", "start": 140}], "mentions": [{"id": "1224457657794342912", "end": 23, "start": 17, "username": "imSQ2"}, {"id": "23151898", "end": 30, "start": 24, "username": "ByZen"}, {"id": "2573480784", "end": 44, "start": 31, "username": "MalcolmNance"}]}, "context_annotations": null}</t>
  </si>
  <si>
    <t>Please scroll through Ron's Twitter page.  He has listed every congressional reps' number for every state! #WalkAway #ccot #teaparty #tcot #military #gop #millennial #genz #USA #MAGA #NRA #TrumpPence2020 #StopTheSteal @OANN @DailyCaller @DanScavino @ColJoeSnider https://t.co/G5wzCLk76O</t>
  </si>
  <si>
    <t>{"entities": {"urls": [{"end": 286, "url": "https://t.co/G5wzCLk76O", "start": 263, "display_url": "twitter.com/CodeMonkeyZ/st…", "expanded_url": "https://twitter.com/CodeMonkeyZ/status/1343188697114501120"}], "hashtags": [{"end": 116, "tag": "WalkAway", "start": 107}, {"end": 122, "tag": "ccot", "start": 117}, {"end": 132, "tag": "teaparty", "start": 123}, {"end": 138, "tag": "tcot", "start": 133}, {"end": 148, "tag": "military", "start": 139}, {"end": 153, "tag": "gop", "start": 149}, {"end": 165, "tag": "millennial", "start": 154}, {"end": 171, "tag": "genz", "start": 166}, {"end": 176, "tag": "USA", "start": 172}, {"end": 182, "tag": "MAGA", "start": 177}, {"end": 187, "tag": "NRA", "start": 183}, {"end": 203, "tag": "TrumpPence2020", "start": 188}, {"end": 217, "tag": "StopTheSteal", "start": 204}], "mentions": [{"id": "1209936918", "end": 223, "start": 218, "username": "OANN"}, {"id": "39308549", "end": 236, "start": 224, "username": "DailyCaller"}, {"id": "620571475", "end": 248, "start": 237, "username": "DanScavino"}, {"id": "89089352", "end": 262, "start": 249, "username": "ColJoeSnider"}], "annotations": [{"end": 24, "type": "Person", "start": 22, "probability": 0.9416, "normalized_text": "Ron"}, {"end": 34, "type": "Product", "start": 28, "probability": 0.4538, "normalized_text": "Twitter"}]}, "context_annotations": [{"domain": {"id": "46", "name": "Brand Category", "description": "Categories within Brand Verticals that narrow down the scope of Brands"}, "entity": {"id": "781974596752842752", "name": "Services"}}, {"domain": {"id": "47", "name": "Brand", "description": "Brands and Companies"}, "entity": {"id": "10045225402", "name": "Twitter"}}, {"domain": {"id": "47", "name": "Brand", "description": "Brands and Companies"}, "entity": {"id": "993576046648741888", "name": "National Rifle Association", "description": "National Rifle Association"}},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64", "name": "Rand Paul", "description": "Senator Rand Paul (KY)"}}, {"domain": {"id": "10", "name": "Person", "description": "Named people in the world like Nelson Mandela"}, "entity": {"id": "877699141089992705", "name": "Jerry Moran", "description": "Senator Jerry Moran (KS)"}}, {"domain": {"id": "10", "name": "Person", "description": "Named people in the world like Nelson Mandela"}, "entity": {"id": "888173937934213120", "name": "Lisa Murkowski", "description": "US Senator Lisa Murkowski (AK)"}}, {"domain": {"id": "10", "name": "Person", "description": "Named people in the world like Nelson Mandela"}, "entity": {"id": "888193957263400964", "name": "Mitch McConnell", "description": "US Senator Mitch McConnell (KY)"}}, {"domain": {"id": "10", "name": "Person", "description": "Named people in the world like Nelson Mandela"}, "entity": {"id": "888522280774418433", "name": "Jim Risch", "description": "US Senator Jim Risch (ID)"}}, {"domain": {"id": "10", "name": "Person", "description": "Named people in the world like Nelson Mandela"}, "entity": {"id": "890377967720841216", "name": "David Perdue", "description": "US Senator David Perdue (GA)"}}, {"domain": {"id": "10", "name": "Person", "description": "Named people in the world like Nelson Mandela"}, "entity": {"id": "890726068729991168", "name": "Pat Roberts", "description": "Senator Pat Roberts (KS)"}}, {"domain": {"id": "10", "name": "Person", "description": "Named people in the world like Nelson Mandela"}, "entity": {"id": "890727317185609728", "name": "Rob Portman", "description": "US Senator Rob Portman (OH)"}}, {"domain": {"id": "35", "name": "Politician", "description": "Politicians in the world, like Joe Biden"}, "entity": {"id": "10037721464", "name": "Rand Paul", "description": "Senator Rand Paul (KY)"}}, {"domain": {"id": "35", "name": "Politician", "description": "Politicians in the world, like Joe Biden"}, "entity": {"id": "877699141089992705", "name": "Jerry Moran", "description": "Senator Jerry Moran (KS)"}}, {"domain": {"id": "35", "name": "Politician", "description": "Politicians in the world, like Joe Biden"}, "entity": {"id": "888173937934213120", "name": "Lisa Murkowski", "description": "US Senator Lisa Murkowski (AK)"}}, {"domain": {"id": "35", "name": "Politician", "description": "Politicians in the world, like Joe Biden"}, "entity": {"id": "888193957263400964", "name": "Mitch McConnell", "description": "US Senator Mitch McConnell (KY)"}}, {"domain": {"id": "35", "name": "Politician", "description": "Politicians in the world, like Joe Biden"}, "entity": {"id": "888522280774418433", "name": "Jim Risch", "description": "US Senator Jim Risch (ID)"}}, {"domain": {"id": "35", "name": "Politician", "description": "Politicians in the world, like Joe Biden"}, "entity": {"id": "890377967720841216", "name": "David Perdue", "description": "US Senator David Perdue (GA)"}}, {"domain": {"id": "35", "name": "Politician", "description": "Politicians in the world, like Joe Biden"}, "entity": {"id": "890726068729991168", "name": "Pat Roberts", "description": "Senator Pat Roberts (KS)"}}, {"domain": {"id": "35", "name": "Politician", "description": "Politicians in the world, like Joe Biden"}, "entity": {"id": "890727317185609728", "name": "Rob Portman", "description": "US Senator Rob Portman (OH)"}}]}</t>
  </si>
  <si>
    <t>@realstewpeters Contrary to what @senatemajldr and his @GOP may think, we 80 million angry supporters of @realDonaldTrump will not be obediently crawling back. We have had enough. #StopTheSteal.</t>
  </si>
  <si>
    <t>1343283266657398784</t>
  </si>
  <si>
    <t>{"entities": {"hashtags": [{"end": 193, "tag": "StopTheSteal", "start": 180}], "mentions": [{"id": "1288319695658135552", "end": 15, "start": 0, "username": "realstewpeters"}, {"id": "11134252", "end": 59, "start": 55, "username": "GOP"}, {"id": "25073877", "end": 121, "start": 105,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God Bless @realDonaldTrump !! We know you won ! Keep fighting ! #stopthesteal #FightBack #FightLikeAFlynn #ReleaseTheKracken #counteverylegalvote #america https://t.co/SkDuRgSfpF</t>
  </si>
  <si>
    <t>{"entities": {"urls": [{"end": 178, "url": "https://t.co/SkDuRgSfpF", "start": 155, "display_url": "twitter.com/realDonaldTrum…", "expanded_url": "https://twitter.com/realDonaldTrump/status/1341565405509394440"}], "hashtags": [{"end": 77, "tag": "stopthesteal", "start": 64}, {"end": 88, "tag": "FightBack", "start": 78}, {"end": 105, "tag": "FightLikeAFlynn", "start": 89}, {"end": 124, "tag": "ReleaseTheKracken", "start": 106}, {"end": 145, "tag": "counteverylegalvote", "start": 125}, {"end": 154, "tag": "america", "start": 146}], "mentions": [{"id": "25073877", "end": 26, "start": 10, "username": "realDonaldTrump"}], "annotations": [{"end": 2, "type": "Other", "start": 0, "probability": 0.5884, "normalized_text": "God"}]},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ElectionDay #Republicans #PatriotParty #America #CivilWar2020 #CivilWar2 #COVID19 #freedom https://t.co/Y1rsEOUBOc</t>
  </si>
  <si>
    <t>{"entities": {"urls": [{"end": 129, "url": "https://t.co/Y1rsEOUBOc", "start": 106, "display_url": "twitter.com/PatrickByrne/s…", "expanded_url": "https://twitter.com/PatrickByrne/status/1343307158323126272"}], "hashtags": [{"end": 13, "tag": "stopthesteal", "start": 0}, {"end": 26, "tag": "ElectionDay", "start": 14}, {"end": 39, "tag": "Republicans", "start": 27}, {"end": 53, "tag": "PatriotParty", "start": 40}, {"end": 62, "tag": "America", "start": 54}, {"end": 76, "tag": "CivilWar2020", "start": 63}, {"end": 87, "tag": "CivilWar2", "start": 77}, {"end": 96, "tag": "COVID19", "start": 88}, {"end": 105, "tag": "freedom", "start": 97}]}, "context_annotations": [{"domain": {"id": "123", "name": "Ongoing News Story", "description": "Ongoing News Stories like 'Brexit'"}, "entity": {"id": "1220701888179359745", "name": "COVID-19"}}, {"domain": {"id": "46", "name": "Brand Category", "description": "Categories within Brand Verticals that narrow down the scope of Brands"}, "entity": {"id": "781974596752842752", "name": "Services"}}, {"domain": {"id": "47", "name": "Brand", "description": "Brands and Companies"}, "entity": {"id": "10029382357", "name": "YouTube"}}]}</t>
  </si>
  <si>
    <t>My hope is that the loyalty he has shown to his wife is a testimony to his position as VP #StopTheSteal, #CountTheLegalVotes https://t.co/PgI839lqoU</t>
  </si>
  <si>
    <t>{"entities": {"urls": [{"end": 148, "url": "https://t.co/PgI839lqoU", "start": 125, "display_url": "twitter.com/gregkellyusa/s…", "expanded_url": "https://twitter.com/gregkellyusa/status/1343289907469561856"}], "hashtags": [{"end": 103, "tag": "StopTheSteal", "start": 90}, {"end": 124, "tag": "CountTheLegalVotes", "start": 105}]}, "context_annotations": null}</t>
  </si>
  <si>
    <t>Video on Covid vaccine.  Say what??? #WalkAway  #ccot #teaparty #tcot #military #gop #millennial #genz #USA #MAGA #NRA #TrumpPence2020 #StopTheSteal @OANN @DailyCaller @DanScavino @ColJoeSnider https://t.co/cxaESudZz0</t>
  </si>
  <si>
    <t>{"entities": {"urls": [{"end": 217, "url": "https://t.co/cxaESudZz0", "start": 194, "display_url": "facebook.com/10005474130069…", "expanded_url": "https://www.facebook.com/100054741300690/posts/196355565532486/"}], "hashtags": [{"end": 46, "tag": "WalkAway", "start": 37}, {"end": 53, "tag": "ccot", "start": 48}, {"end": 63, "tag": "teaparty", "start": 54}, {"end": 69, "tag": "tcot", "start": 64}, {"end": 79, "tag": "military", "start": 70}, {"end": 84, "tag": "gop", "start": 80}, {"end": 96, "tag": "millennial", "start": 85}, {"end": 102, "tag": "genz", "start": 97}, {"end": 107, "tag": "USA", "start": 103}, {"end": 113, "tag": "MAGA", "start": 108}, {"end": 118, "tag": "NRA", "start": 114}, {"end": 134, "tag": "TrumpPence2020", "start": 119}, {"end": 148, "tag": "StopTheSteal", "start": 135}], "mentions": [{"id": "1209936918", "end": 154, "start": 149, "username": "OANN"}, {"id": "39308549", "end": 167, "start": 155, "username": "DailyCaller"}, {"id": "620571475", "end": 179, "start": 168, "username": "DanScavino"}, {"id": "89089352", "end": 193, "start": 180, "username": "ColJoeSnider"}]}, "context_annotations": [{"domain": {"id": "47", "name": "Brand", "description": "Brands and Companies"}, "entity": {"id": "993576046648741888", "name": "National Rifle Association", "description": "National Rifle Association"}}, {"domain": {"id": "123", "name": "Ongoing News Story", "description": "Ongoing News Stories like 'Brexit'"}, "entity": {"id": "1220701888179359745", "name": "COVID-19"}}]}</t>
  </si>
  <si>
    <t>Too many traitors in @GOP 
They don't think we matter!  Primary traitors and even vote a few honest democrats like @RepVernonJones 
#StopTheSteal 
#2022purge https://t.co/mkxffRI9gd</t>
  </si>
  <si>
    <t>{"entities": {"urls": [{"end": 181, "url": "https://t.co/mkxffRI9gd", "start": 158, "display_url": "twitter.com/EmeraldRobinso…", "expanded_url": "https://twitter.com/EmeraldRobinson/status/1343061016662265856"}], "hashtags": [{"end": 145, "tag": "StopTheSteal", "start": 132}, {"end": 157, "tag": "2022purge", "start": 147}], "mentions": [{"id": "11134252", "end": 25, "start": 21, "username": "GOP"}, {"id": "900021957424447488", "end": 130, "start": 115, "username": "RepVernonJone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Do this.
Do it now.
#StopTheSteal #MAGA #Trump2020 #FightFlorTrump https://t.co/WdZuTyJY87</t>
  </si>
  <si>
    <t>{"entities": {"urls": [{"end": 92, "url": "https://t.co/WdZuTyJY87", "start": 69, "display_url": "twitter.com/ali/status/134…", "expanded_url": "https://twitter.com/ali/status/1343323477646913537"}], "hashtags": [{"end": 35, "tag": "StopTheSteal", "start": 22}, {"end": 41, "tag": "MAGA", "start": 36}, {"end": 52, "tag": "Trump2020", "start": 42}, {"end": 68, "tag": "FightFlorTrump", "start": 5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41041031239237632", "name": "Republican National Committee", "description": "US Republican National Committee"}}]}</t>
  </si>
  <si>
    <t>#StopTheSteal https://t.co/vgzLy1KZD7</t>
  </si>
  <si>
    <t>1343309607582765056</t>
  </si>
  <si>
    <t>{"entities": {"urls": [{"end": 37, "url": "https://t.co/vgzLy1KZD7", "start": 14, "display_url": "twitter.com/America1stAA/s…", "expanded_url": "https://twitter.com/America1stAA/status/1343309607582765056"}], "hashtags": [{"end": 13, "tag": "StopTheSteal", "start": 0}]}, "context_annotations": [{"domain": {"id": "88", "name": "Political Body", "description": "A section of a government, like The Supreme Court"}, "entity": {"id": "941041031239237632", "name": "Republican National Committee", "description": "US Republican National Committee"}}]}</t>
  </si>
  <si>
    <t>@VP @TuckerCarlson @LouDobbs @SidneyPowell1 @JennaEllisEsq @tedcruz @usscthomas #fightback #FightBackForAmerica #dominion #fightbackpatriots #stopthefraud #stopthesteal #draintheswamp #wethepeople #electionfraud @ACTforAmerica @rsbnetwork @oann https://t.co/u4Q8y7sWEg</t>
  </si>
  <si>
    <t>1343245003481636865</t>
  </si>
  <si>
    <t>{"entities": {"urls": [{"end": 268, "url": "https://t.co/u4Q8y7sWEg", "start": 245, "display_url": "twitter.com/AsilisArt/stat…", "expanded_url": "https://twitter.com/AsilisArt/status/1343245003481636865"}], "hashtags": [{"end": 90, "tag": "fightback", "start": 80}, {"end": 111, "tag": "FightBackForAmerica", "start": 91}, {"end": 121, "tag": "dominion", "start": 112}, {"end": 140, "tag": "fightbackpatriots", "start": 122}, {"end": 154, "tag": "stopthefraud", "start": 141}, {"end": 168, "tag": "stopthesteal", "start": 155}, {"end": 183, "tag": "draintheswamp", "start": 169}, {"end": 196, "tag": "wethepeople", "start": 184}, {"end": 211, "tag": "electionfraud", "start": 197}], "mentions": [{"id": "803694179079458816", "end": 3, "start": 0, "username": "VP"}, {"id": "22703645", "end": 18, "start": 4, "username": "TuckerCarlson"}, {"id": "26487169", "end": 28, "start": 19, "username": "LouDobbs"}, {"id": "586707638", "end": 43, "start": 29, "username": "SidneyPowell1"}, {"id": "778763106289758208", "end": 58, "start": 44, "username": "JennaEllisEsq"}, {"id": "23022687", "end": 67, "start": 59, "username": "tedcruz"}, {"id": "1064523425308442632", "end": 79, "start": 68, "username": "usscthomas"}, {"id": "168541923", "end": 226, "start": 212, "username": "ACTforAmerica"}, {"id": "4041824789", "end": 238, "start": 227, "username": "RSBNetwork"}, {"id": "1209936918", "end": 244, "start": 239, "username": "OANN"}]}, "context_annotations": [{"domain": {"id": "10", "name": "Person", "description": "Named people in the world like Nelson Mandela"}, "entity": {"id": "1055165655240990720", "name": "Tucker Carlson", "description": "Tucker Carlson"}}, {"domain": {"id": "10", "name": "Person", "description": "Named people in the world like Nelson Mandela"}, "entity": {"id": "1333790065235881984", "name": "Lou Dobbs"}}, {"domain": {"id": "94", "name": "Journalist", "description": "A journalist like 'Anderson Cooper'"}, "entity": {"id": "1055165655240990720", "name": "Tucker Carlson", "description": "Tucker Carlson"}}, {"domain": {"id": "10", "name": "Person", "description": "Named people in the world like Nelson Mandela"}, "entity": {"id": "10037721448", "name": "Ted Cruz", "description": "US Senator Ted Cruz (TX)\n"}}, {"domain": {"id": "10", "name": "Person", "description": "Named people in the world like Nelson Mandela"}, "entity": {"id": "10045247245", "name": "Mike Pence", "description": "US Vice President Mike Pence"}}, {"domain": {"id": "35", "name": "Politician", "description": "Politicians in the world, like Joe Biden"}, "entity": {"id": "10037721448", "name": "Ted Cruz", "description": "US Senator Ted Cruz (TX)\n"}}, {"domain": {"id": "35", "name": "Politician", "description": "Politicians in the world, like Joe Biden"}, "entity": {"id": "10045247245", "name": "Mike Pence", "description": "US Vice President Mike Pence"}}]}</t>
  </si>
  <si>
    <t>The latest Norway4TRUMP! https://t.co/GNM4Dzd7V7 Thanks to @Awhatdafudge @TWebb23493705 @Robin49510082 #stopthesteal</t>
  </si>
  <si>
    <t>{"entities": {"urls": [{"end": 48, "url": "https://t.co/GNM4Dzd7V7", "start": 25, "display_url": "paper.li/Norway4Trump/1…", "expanded_url": "https://paper.li/Norway4Trump/1501281252?edition_id=e83d0e80-4893-11eb-90cd-0cc47a0d15fd"}], "hashtags": [{"end": 116, "tag": "stopthesteal", "start": 103}], "mentions": [{"id": "531566757", "end": 72, "start": 59, "username": "Awhatdafudge"}, {"id": "1186101027474415616", "end": 87, "start": 73, "username": "TWebb23493705"}]}, "context_annotations": null}</t>
  </si>
  <si>
    <t>[Yawn]
#DeepState #FalseFlag #StopTheSteal https://t.co/GPfWtoj2Qz</t>
  </si>
  <si>
    <t>1343323704739041283</t>
  </si>
  <si>
    <t>{"entities": {"urls": [{"end": 67, "url": "https://t.co/GPfWtoj2Qz", "start": 44, "display_url": "twitter.com/xeni/status/13…", "expanded_url": "https://twitter.com/xeni/status/1343323704739041283"}], "hashtags": [{"end": 18, "tag": "DeepState", "start": 8}, {"end": 29, "tag": "FalseFlag", "start": 19}, {"end": 43, "tag": "StopTheSteal", "start": 30}]}, "context_annotations": null}</t>
  </si>
  <si>
    <t>@VP @TuckerCarlson @LouDobbs @SidneyPowell1 @JennaEllisEsq @tedcruz @usscthomas #fightback #FightBackForAmerica #dominion #fightbackpatriots #stopthefraud #stopthesteal #draintheswamp #wethepeople #electionfraud @ACTforAmerica @rsbnetwork @oann https://t.co/IF4IZKllHf</t>
  </si>
  <si>
    <t>{"entities": {"urls": [{"end": 268, "url": "https://t.co/IF4IZKllHf", "start": 245, "display_url": "twitter.com/Brenro4/status…", "expanded_url": "https://twitter.com/Brenro4/status/1343301163811303425"}], "hashtags": [{"end": 90, "tag": "fightback", "start": 80}, {"end": 111, "tag": "FightBackForAmerica", "start": 91}, {"end": 121, "tag": "dominion", "start": 112}, {"end": 140, "tag": "fightbackpatriots", "start": 122}, {"end": 154, "tag": "stopthefraud", "start": 141}, {"end": 168, "tag": "stopthesteal", "start": 155}, {"end": 183, "tag": "draintheswamp", "start": 169}, {"end": 196, "tag": "wethepeople", "start": 184}, {"end": 211, "tag": "electionfraud", "start": 197}], "mentions": [{"id": "803694179079458816", "end": 3, "start": 0, "username": "VP"}, {"id": "22703645", "end": 18, "start": 4, "username": "TuckerCarlson"}, {"id": "26487169", "end": 28, "start": 19, "username": "LouDobbs"}, {"id": "586707638", "end": 43, "start": 29, "username": "SidneyPowell1"}, {"id": "778763106289758208", "end": 58, "start": 44, "username": "JennaEllisEsq"}, {"id": "23022687", "end": 67, "start": 59, "username": "tedcruz"}, {"id": "1064523425308442632", "end": 79, "start": 68, "username": "usscthomas"}, {"id": "168541923", "end": 226, "start": 212, "username": "ACTforAmerica"}, {"id": "4041824789", "end": 238, "start": 227, "username": "RSBNetwork"}, {"id": "1209936918", "end": 244, "start": 239, "username": "OAN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5165655240990720", "name": "Tucker Carlson", "description": "Tucker Carlson"}}, {"domain": {"id": "10", "name": "Person", "description": "Named people in the world like Nelson Mandela"}, "entity": {"id": "1333790065235881984", "name": "Lou Dobbs"}}, {"domain": {"id": "35", "name": "Politician", "description": "Politicians in the world, like Joe Biden"}, "entity": {"id": "799022225751871488", "name": "Donald Trump", "description": "US President Donald Trump"}}, {"domain": {"id": "94", "name": "Journalist", "description": "A journalist like 'Anderson Cooper'"}, "entity": {"id": "1055165655240990720", "name": "Tucker Carlson", "description": "Tucker Carlson"}}, {"domain": {"id": "10", "name": "Person", "description": "Named people in the world like Nelson Mandela"}, "entity": {"id": "10037721448", "name": "Ted Cruz", "description": "US Senator Ted Cruz (TX)\n"}}, {"domain": {"id": "10", "name": "Person", "description": "Named people in the world like Nelson Mandela"}, "entity": {"id": "10045247245", "name": "Mike Pence", "description": "US Vice President Mike Pence"}}, {"domain": {"id": "35", "name": "Politician", "description": "Politicians in the world, like Joe Biden"}, "entity": {"id": "10037721448", "name": "Ted Cruz", "description": "US Senator Ted Cruz (TX)\n"}}, {"domain": {"id": "35", "name": "Politician", "description": "Politicians in the world, like Joe Biden"}, "entity": {"id": "10045247245", "name": "Mike Pence", "description": "US Vice President Mike Pence"}}]}</t>
  </si>
  <si>
    <t>#X22Report Ep. 2363b - #DeepState Builds the [FF] Narrative, #Patriots at the Ready, Countermeasures in Place https://t.co/UNTWgIomxr #StoptheSteal #VoteFraud #ElectionFraud #ElectionIntegrity #CCP #CCPTraitor #NashvilleBomb #nashvilleexplosion #Nashvillepatsy</t>
  </si>
  <si>
    <t>{"entities": {"urls": [{"end": 133, "url": "https://t.co/UNTWgIomxr", "start": 110, "display_url": "bitchute.com/video/1kYticbq…", "expanded_url": "https://www.bitchute.com/video/1kYticbqe0oP/"}], "hashtags": [{"end": 10, "tag": "X22Report", "start": 0}, {"end": 33, "tag": "DeepState", "start": 23}, {"end": 70, "tag": "Patriots", "start": 61}, {"end": 147, "tag": "StoptheSteal", "start": 134}, {"end": 158, "tag": "VoteFraud", "start": 148}, {"end": 173, "tag": "ElectionFraud", "start": 159}, {"end": 192, "tag": "ElectionIntegrity", "start": 174}, {"end": 197, "tag": "CCP", "start": 193}, {"end": 209, "tag": "CCPTraitor", "start": 198}, {"end": 224, "tag": "NashvilleBomb", "start": 210}, {"end": 244, "tag": "nashvilleexplosion", "start": 225}, {"end": 260, "tag": "Nashvillepatsy", "start": 245}]}, "context_annotations": [{"domain": {"id": "3", "name": "TV Shows", "description": "Television shows from around the world"}, "entity": {"id": "10028298438", "name": "Cuéntame Cómo Pasó"}}, {"domain": {"id": "3", "name": "TV Shows", "description": "Television shows from around the world"}, "entity": {"id": "10033407327", "name": "Futebol NFL"}}, {"domain": {"id": "3", "name": "TV Shows", "description": "Television shows from around the world"}, "entity": {"id": "10042261464", "name": "Fútbol Americano de la NFL"}}]}</t>
  </si>
  <si>
    <t>@GingerGano @marlae001  #StopTheSteal  #Trumpcard  #IFB https://t.co/eQLgXzbdtJ</t>
  </si>
  <si>
    <t>1343295375613038596</t>
  </si>
  <si>
    <t>{"entities": {"urls": [{"end": 79, "url": "https://t.co/eQLgXzbdtJ", "start": 56, "display_url": "pic.twitter.com/eQLgXzbdtJ", "expanded_url": "https://twitter.com/marlae001/status/1343326285418942464/photo/1"}], "hashtags": [{"end": 37, "tag": "StopTheSteal", "start": 24}, {"end": 49, "tag": "Trumpcard", "start": 39}, {"end": 55, "tag": "IFB", "start": 51}], "mentions": [{"id": "1101953865409314817", "end": 11, "start": 0, "username": "GingerGano"}, {"id": "27995030", "end": 22, "start": 12, "username": "marlae001"}]}, "context_annotations": null}</t>
  </si>
  <si>
    <t>RT @marlae001: @GingerGano @marlae001  #StopTheSteal  #Trumpcard  #IFB https://t.co/eQLgXzbdtJ</t>
  </si>
  <si>
    <t>1343326285418942464</t>
  </si>
  <si>
    <t>{"entities": {"urls": [{"end": 94, "url": "https://t.co/eQLgXzbdtJ", "start": 71, "display_url": "pic.twitter.com/eQLgXzbdtJ", "expanded_url": "https://twitter.com/marlae001/status/1343326285418942464/photo/1"}], "hashtags": [{"end": 52, "tag": "StopTheSteal", "start": 39}, {"end": 64, "tag": "Trumpcard", "start": 54}, {"end": 70, "tag": "IFB", "start": 66}], "mentions": [{"id": "27995030", "end": 13, "start": 3, "username": "marlae001"}, {"id": "1101953865409314817", "end": 26, "start": 15, "username": "GingerGano"}, {"id": "27995030", "end": 37, "start": 27, "username": "marlae001"}]}, "context_annotations": null}</t>
  </si>
  <si>
    <t>@realDonaldTrump DONT GIVE UP ON US AMERICAN PEOPLE!! We ARENT GIVING UP ON YOU!! FIGHT!! WE ARE READY!! Declassification of everything pull back the curtain for ALL TO SEE!! Their “wizard”is a farce!! WHO’S STILL SERVING THE PEOPLE THESE DAYS! #stopthesteal #holdtheline</t>
  </si>
  <si>
    <t>{"entities": {"hashtags": [{"end": 258, "tag": "stopthesteal", "start": 245}, {"end": 271, "tag": "holdtheline", "start": 259}],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FoxNews @OANN @newsmax Tucker, Judge Jeanine, Hannity &amp;amp; Laura Ingraham are still worth watching. Greg Kelly &amp;amp; the  rest of the Newsmax team are great. So are the OAN Team and the Epoch / NTS team. #Trump2020 #MAGA #Stopthesteal</t>
  </si>
  <si>
    <t>1332773351018942465</t>
  </si>
  <si>
    <t>{"entities": {"hashtags": [{"end": 233, "tag": "Trump2020", "start": 223}, {"end": 239, "tag": "MAGA", "start": 234}, {"end": 253, "tag": "Stopthesteal", "start": 240}], "mentions": [{"id": "25073877", "end": 16, "start": 0, "username": "realDonaldTrump"}, {"id": "1367531", "end": 25, "start": 17, "username": "FoxNews"}, {"id": "1209936918", "end": 31, "start": 26, "username": "OANN"}, {"id": "20545835", "end": 40, "start": 32, "username": "newsmax"}], "annotations": [{"end": 46, "type": "Person", "start": 41, "probability": 0.9679, "normalized_text": "Tucker"}, {"end": 61, "type": "Person", "start": 49, "probability": 0.6177, "normalized_text": "Judge Jeanine"}, {"end": 70, "type": "Person", "start": 64, "probability": 0.9689, "normalized_text": "Hannity"}, {"end": 87, "type": "Person", "start": 74, "probability": 0.9953, "normalized_text": "Laura Ingraham"}, {"end": 124, "type": "Person", "start": 115, "probability": 0.9981, "normalized_text": "Greg Kelly"}, {"end": 151, "type": "Organization", "start": 145, "probability": 0.9437, "normalized_text": "Newsmax"}]}, "context_annotations": [{"domain": {"id": "3", "name": "TV Shows", "description": "Television shows from around the world"}, "entity": {"id": "10000491577", "name": "Hannity"}}, {"domain": {"id": "10", "name": "Person", "description": "Named people in the world like Nelson Mandela"}, "entity": {"id": "799022225751871488", "name": "Donald Trump", "description": "US President Donald Trump"}}, {"domain": {"id": "10", "name": "Person", "description": "Named people in the world like Nelson Mandela"}, "entity": {"id": "950395459817766914", "name": "Sean Hannity", "description": "Sean Hannity"}}, {"domain": {"id": "10", "name": "Person", "description": "Named people in the world like Nelson Mandela"}, "entity": {"id": "1053753085489606656", "name": "Laura Ingraham", "description": "Laura Ingraham"}},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94", "name": "Journalist", "description": "A journalist like 'Anderson Cooper'"}, "entity": {"id": "950395459817766914", "name": "Sean Hannity", "description": "Sean Hannity"}}, {"domain": {"id": "94", "name": "Journalist", "description": "A journalist like 'Anderson Cooper'"}, "entity": {"id": "1053753085489606656", "name": "Laura Ingraham", "description": "Laura Ingraham"}}]}</t>
  </si>
  <si>
    <t>@ali The money would be better spent donating to #stopthesteal or buying some sweet shirts at https://t.co/tqWpvrOgZW</t>
  </si>
  <si>
    <t>{"entities": {"urls": [{"end": 117, "url": "https://t.co/tqWpvrOgZW", "start": 94, "display_url": "Infowarsstore.com", "expanded_url": "http://www.Infowarsstore.com"}], "hashtags": [{"end": 62, "tag": "stopthesteal", "start": 49}], "mentions": [{"id": "6782762", "end": 4, "start": 0, "username": "ali"}]}, "context_annotations": [{"domain": {"id": "65", "name": "Interests and Hobbies Vertical", "description": "Top level interests and hobbies groupings, like Food or Travel"}, "entity": {"id": "844603730221707264", "name": "Fashion", "description": "Fashion"}}, {"domain": {"id": "66", "name": "Interests and Hobbies Category", "description": "A grouping of interests and hobbies entities, like Novelty Food or Destinations"}, "entity": {"id": "844604232737087488", "name": "General Fashion", "description": "General Fashion"}}, {"domain": {"id": "67", "name": "Interests and Hobbies", "description": "Interests, opinions, and behaviors of individuals, groups, or cultures; like Speciality Cooking or Theme Parks"}, "entity": {"id": "849641708258074624", "name": "Tops", "description": "Tops"}}]}</t>
  </si>
  <si>
    <t>#MAGA #TrumpTrain #StopTheSteal this petition is only to 4,084 and we need to get it to 100,000... Check out @Johnheretohelp &amp;amp; lets get this petition going!! https://t.co/m91JXmlkeS</t>
  </si>
  <si>
    <t>{"entities": {"urls": [{"end": 185, "url": "https://t.co/m91JXmlkeS", "start": 162, "display_url": "twitter.com/dontcha_know1/…", "expanded_url": "https://twitter.com/dontcha_know1/status/1341121414246625281"}], "hashtags": [{"end": 5, "tag": "MAGA", "start": 0}, {"end": 17, "tag": "TrumpTrain", "start": 6}, {"end": 31, "tag": "StopTheSteal", "start": 18}], "mentions": [{"id": "967806961164185601", "end": 124, "start": 109, "username": "Johnheretohel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71795678447456256", "name": "The White House", "description": "Conversation from and about the White House, both as a destination and as political voice"}}]}</t>
  </si>
  <si>
    <t>-CCP Is Taking Over Formerly Free Nations-
#Election2020 #ChinaJoe #ChinaMitch #StopTheSteal
https://t.co/0TB1qN53f1 via @YouTube</t>
  </si>
  <si>
    <t>{"entities": {"urls": [{"end": 118, "url": "https://t.co/0TB1qN53f1", "start": 95, "display_url": "youtu.be/hcBQ148KPsg", "expanded_url": "https://youtu.be/hcBQ148KPsg"}], "hashtags": [{"end": 57, "tag": "Election2020", "start": 44}, {"end": 67, "tag": "ChinaJoe", "start": 58}, {"end": 79, "tag": "ChinaMitch", "start": 68}, {"end": 93, "tag": "StopTheSteal", "start": 80}], "mentions": [{"id": "10228272", "end": 131, "start": 123, "username": "YouTube"}]}, "context_annotations": [{"domain": {"id": "46", "name": "Brand Category", "description": "Categories within Brand Verticals that narrow down the scope of Brands"}, "entity": {"id": "781974596752842752", "name": "Services"}}, {"domain": {"id": "47", "name": "Brand", "description": "Brands and Companies"}, "entity": {"id": "10029382357", "name": "YouTube"}}]}</t>
  </si>
  <si>
    <t>@KLoeffler @Perduesenate #MAGA #MAGA2020 #StopTheSteal #BIDENCRIMEFAMILYEXPOSED #fourmoreyears #BidenWillNeverBePresident https://t.co/9qVuxG0V0e</t>
  </si>
  <si>
    <t>1343185893595652098</t>
  </si>
  <si>
    <t>{"entities": {"urls": [{"end": 145, "url": "https://t.co/9qVuxG0V0e", "start": 122, "display_url": "twitter.com/StevenBeschlos…", "expanded_url": "https://twitter.com/StevenBeschloss/status/1343185893595652098"}], "hashtags": [{"end": 30, "tag": "MAGA", "start": 25}, {"end": 40, "tag": "MAGA2020", "start": 31}, {"end": 54, "tag": "StopTheSteal", "start": 41}, {"end": 79, "tag": "BIDENCRIMEFAMILYEXPOSED", "start": 55}, {"end": 94, "tag": "fourmoreyears", "start": 80}, {"end": 121, "tag": "BidenWillNeverBePresident", "start": 95}], "mentions": [{"id": "29495695", "end": 10, "start": 0, "username": "KLoeffler"}, {"id": "1397501864", "end": 24, "start": 11, "username": "Perduesenate"}]},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42532492579442688", "name": "Kelly Loeffler"}}, {"domain": {"id": "35", "name": "Politician", "description": "Politicians in the world, like Joe Biden"}, "entity": {"id": "799022225751871488", "name": "Donald Trump", "description": "US President Donald Trump"}}, {"domain": {"id": "35", "name": "Politician", "description": "Politicians in the world, like Joe Biden"}, "entity": {"id": "1242532492579442688", "name": "Kelly Loeffler"}}, {"domain": {"id": "123", "name": "Ongoing News Story", "description": "Ongoing News Stories like 'Brexit'"}, "entity": {"id": "1220701888179359745", "name": "COVID-19"}}, {"domain": {"id": "10", "name": "Person", "description": "Named people in the world like Nelson Mandela"}, "entity": {"id": "10045247245", "name": "Mike Pence", "description": "US Vice President Mike Pence"}}, {"domain": {"id": "10", "name": "Person", "description": "Named people in the world like Nelson Mandela"}, "entity": {"id": "890377967720841216", "name": "David Perdue", "description": "US Senator David Perdue (GA)"}}, {"domain": {"id": "35", "name": "Politician", "description": "Politicians in the world, like Joe Biden"}, "entity": {"id": "10045247245", "name": "Mike Pence", "description": "US Vice President Mike Pence"}}, {"domain": {"id": "35", "name": "Politician", "description": "Politicians in the world, like Joe Biden"}, "entity": {"id": "890377967720841216", "name": "David Perdue", "description": "US Senator David Perdue (GA)"}}]}</t>
  </si>
  <si>
    <t>@realDonaldTrump @sendavidperdue @KLoeffler We are fighting with you Mr. President! 
#StopTheSteal #MAGA 🙏🇺🇸 
👉 https://t.co/Wiu04X4CKk</t>
  </si>
  <si>
    <t>1343328283824447488</t>
  </si>
  <si>
    <t>{"entities": {"urls": [{"end": 136, "url": "https://t.co/Wiu04X4CKk", "start": 113, "display_url": "bit.ly/3hlqwBp", "unwound_url": "https://real-news2020.blogspot.com/2020/12/stop-steal_26.html?m=1", "expanded_url": "https://bit.ly/3hlqwBp"}], "hashtags": [{"end": 98, "tag": "StopTheSteal", "start": 85}, {"end": 104, "tag": "MAGA", "start": 99}], "mentions": [{"id": "25073877", "end": 16, "start": 0, "username": "realDonaldTrump"}, {"id": "2863210809", "end": 32, "start": 17, "username": "sendavidperdue"}, {"id": "29495695", "end": 43, "start": 33, "username": "KLoeffler"}], "annotations": [{"end": 81, "type": "Person", "start": 69, "probability": 0.4976, "normalized_text": "Mr. President"}]},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42532492579442688", "name": "Kelly Loeffler"}}, {"domain": {"id": "35", "name": "Politician", "description": "Politicians in the world, like Joe Biden"}, "entity": {"id": "799022225751871488", "name": "Donald Trump", "description": "US President Donald Trump"}}, {"domain": {"id": "35", "name": "Politician", "description": "Politicians in the world, like Joe Biden"}, "entity": {"id": "1242532492579442688", "name": "Kelly Loeffler"}}, {"domain": {"id": "10", "name": "Person", "description": "Named people in the world like Nelson Mandela"}, "entity": {"id": "890377967720841216", "name": "David Perdue", "description": "US Senator David Perdue (GA)"}}, {"domain": {"id": "35", "name": "Politician", "description": "Politicians in the world, like Joe Biden"}, "entity": {"id": "890377967720841216", "name": "David Perdue", "description": "US Senator David Perdue (GA)"}}]}</t>
  </si>
  <si>
    <t>#WalkAway #ccot #teaparty #tcot #military #gop #millennial #genz #USA #MAGA #NRA #TrumpPence2020 #StopTheSteal @OANN @DailyCaller @DanScavino @ColJoeSnider https://t.co/x7FZlJRA6F</t>
  </si>
  <si>
    <t>{"entities": {"urls": [{"end": 179, "url": "https://t.co/x7FZlJRA6F", "start": 156, "display_url": "t.co/x7FZlJRA6F", "expanded_url": "https://t.co/x7FZlJRA6F"}], "hashtags": [{"end": 9, "tag": "WalkAway", "start": 0}, {"end": 15, "tag": "ccot", "start": 10}, {"end": 25, "tag": "teaparty", "start": 16}, {"end": 31, "tag": "tcot", "start": 26}, {"end": 41, "tag": "military", "start": 32}, {"end": 46, "tag": "gop", "start": 42}, {"end": 58, "tag": "millennial", "start": 47}, {"end": 64, "tag": "genz", "start": 59}, {"end": 69, "tag": "USA", "start": 65}, {"end": 75, "tag": "MAGA", "start": 70}, {"end": 80, "tag": "NRA", "start": 76}, {"end": 96, "tag": "TrumpPence2020", "start": 81}, {"end": 110, "tag": "StopTheSteal", "start": 97}], "mentions": [{"id": "1209936918", "end": 116, "start": 111, "username": "OANN"}, {"id": "39308549", "end": 129, "start": 117, "username": "DailyCaller"}, {"id": "620571475", "end": 141, "start": 130, "username": "DanScavino"}, {"id": "89089352", "end": 155, "start": 142, "username": "ColJoeSnider"}]}, "context_annotations": [{"domain": {"id": "47", "name": "Brand", "description": "Brands and Companies"}, "entity": {"id": "993576046648741888", "name": "National Rifle Association", "description": "National Rifle Association"}},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RT @xoxoPatrioticRN: @realDonaldTrump @sendavidperdue @KLoeffler We are fighting with you Mr. President! 
#StopTheSteal #MAGA 🙏🇺🇸 
👉 https…</t>
  </si>
  <si>
    <t>1343328419606450177</t>
  </si>
  <si>
    <t>{"entities": {"hashtags": [{"end": 119, "tag": "StopTheSteal", "start": 106}, {"end": 125, "tag": "MAGA", "start": 120}], "mentions": [{"id": "25073877", "end": 37, "start": 21, "username": "realDonaldTrump"}, {"id": "2863210809", "end": 53, "start": 38, "username": "sendavidperdue"}, {"id": "29495695", "end": 64, "start": 54, "username": "KLoeffler"}], "annotations": [{"end": 102, "type": "Person", "start": 90, "probability": 0.5149, "normalized_text": "Mr. President"}]},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42532492579442688", "name": "Kelly Loeffler"}}, {"domain": {"id": "35", "name": "Politician", "description": "Politicians in the world, like Joe Biden"}, "entity": {"id": "799022225751871488", "name": "Donald Trump", "description": "US President Donald Trump"}}, {"domain": {"id": "35", "name": "Politician", "description": "Politicians in the world, like Joe Biden"}, "entity": {"id": "1242532492579442688", "name": "Kelly Loeffler"}}, {"domain": {"id": "10", "name": "Person", "description": "Named people in the world like Nelson Mandela"}, "entity": {"id": "890377967720841216", "name": "David Perdue", "description": "US Senator David Perdue (GA)"}}, {"domain": {"id": "35", "name": "Politician", "description": "Politicians in the world, like Joe Biden"}, "entity": {"id": "890377967720841216", "name": "David Perdue", "description": "US Senator David Perdue (GA)"}}]}</t>
  </si>
  <si>
    <t>#WalkAway #ccot #teaparty #tcot #military #gop #millennial #genz #USA #MAGA #NRA #TrumpPence2020 #StopTheSteal @OANN @DailyCaller @DanScavino @ColJoeSnider https://t.co/WlSt1iOI9O</t>
  </si>
  <si>
    <t>{"entities": {"urls": [{"end": 179, "url": "https://t.co/WlSt1iOI9O", "start": 156, "display_url": "twitter.com/RyanAFournier/…", "expanded_url": "https://twitter.com/RyanAFournier/status/1343284039910887434"}], "hashtags": [{"end": 9, "tag": "WalkAway", "start": 0}, {"end": 15, "tag": "ccot", "start": 10}, {"end": 25, "tag": "teaparty", "start": 16}, {"end": 31, "tag": "tcot", "start": 26}, {"end": 41, "tag": "military", "start": 32}, {"end": 46, "tag": "gop", "start": 42}, {"end": 58, "tag": "millennial", "start": 47}, {"end": 64, "tag": "genz", "start": 59}, {"end": 69, "tag": "USA", "start": 65}, {"end": 75, "tag": "MAGA", "start": 70}, {"end": 80, "tag": "NRA", "start": 76}, {"end": 96, "tag": "TrumpPence2020", "start": 81}, {"end": 110, "tag": "StopTheSteal", "start": 97}], "mentions": [{"id": "1209936918", "end": 116, "start": 111, "username": "OANN"}, {"id": "39308549", "end": 129, "start": 117, "username": "DailyCaller"}, {"id": "620571475", "end": 141, "start": 130, "username": "DanScavino"}, {"id": "89089352", "end": 155, "start": 142, "username": "ColJoeSnider"}]}, "context_annotations": [{"domain": {"id": "47", "name": "Brand", "description": "Brands and Companies"}, "entity": {"id": "993576046648741888", "name": "National Rifle Association", "description": "National Rifle Association"}}, {"domain": {"id": "88", "name": "Political Body", "description": "A section of a government, like The Supreme Court"}, "entity": {"id": "961705302700654593", "name": "United States Congress", "description": "United States Congress"}}]}</t>
  </si>
  <si>
    <t>@SenJohnThune #StopTheSteal #Jan6DC</t>
  </si>
  <si>
    <t>{"entities": {"hashtags": [{"end": 27, "tag": "StopTheSteal", "start": 14}, {"end": 35, "tag": "Jan6DC", "start": 28}], "mentions": [{"id": "296361085", "end": 13, "start": 0, "username": "SenJohnThune"}]}, "context_annotations": [{"domain": {"id": "10", "name": "Person", "description": "Named people in the world like Nelson Mandela"}, "entity": {"id": "890702519600422916", "name": "John Thune", "description": "US Senator John Thune (SD)"}}, {"domain": {"id": "35", "name": "Politician", "description": "Politicians in the world, like Joe Biden"}, "entity": {"id": "890702519600422916", "name": "John Thune", "description": "US Senator John Thune (SD)"}}]}</t>
  </si>
  <si>
    <t>MAKE THE CALLS #GeorgiaVoters #StopTheSteal #MAGA #KAG https://t.co/r16Z6oRbEI</t>
  </si>
  <si>
    <t>{"entities": {"urls": [{"end": 78, "url": "https://t.co/r16Z6oRbEI", "start": 55, "display_url": "twitter.com/CodeMonkeyZ/st…", "expanded_url": "https://twitter.com/CodeMonkeyZ/status/1343166208011472903"}], "hashtags": [{"end": 29, "tag": "GeorgiaVoters", "start": 15}, {"end": 43, "tag": "StopTheSteal", "start": 30}, {"end": 49, "tag": "MAGA", "start": 44}, {"end": 54, "tag": "KAG", "start": 50}]}, "context_annotations": [{"domain": {"id": "10", "name": "Person", "description": "Named people in the world like Nelson Mandela"}, "entity": {"id": "966378132524605440", "name": "Buddy Carter", "description": "US Representative Buddy Carter (GA-01)"}}, {"domain": {"id": "10", "name": "Person", "description": "Named people in the world like Nelson Mandela"}, "entity": {"id": "966378341409243136", "name": "Robert Woodall", "description": "US Representative Robert Woodall (GA-07)"}}, {"domain": {"id": "10", "name": "Person", "description": "Named people in the world like Nelson Mandela"}, "entity": {"id": "966378375756435456", "name": "Austin Scott", "description": "US Representative Austin Scott (GA-08)"}}, {"domain": {"id": "10", "name": "Person", "description": "Named people in the world like Nelson Mandela"}, "entity": {"id": "966378420908118016", "name": "Doug Collins", "description": "US Representative Doug Collins (GA-09)"}}, {"domain": {"id": "10", "name": "Person", "description": "Named people in the world like Nelson Mandela"}, "entity": {"id": "966378455435689984", "name": "Jody Hice", "description": "US Representative Jody Hice (GA-10)"}}, {"domain": {"id": "10", "name": "Person", "description": "Named people in the world like Nelson Mandela"}, "entity": {"id": "966378485403992064", "name": "Barry Loudermilk", "description": "US Representative Barry Loudermilk (GA-11)"}}, {"domain": {"id": "10", "name": "Person", "description": "Named people in the world like Nelson Mandela"}, "entity": {"id": "1042041044869701632", "name": "Rob Woodall", "description": "US Representative, Rob Woodall (GA-07)"}}, {"domain": {"id": "35", "name": "Politician", "description": "Politicians in the world, like Joe Biden"}, "entity": {"id": "966378132524605440", "name": "Buddy Carter", "description": "US Representative Buddy Carter (GA-01)"}}, {"domain": {"id": "35", "name": "Politician", "description": "Politicians in the world, like Joe Biden"}, "entity": {"id": "966378341409243136", "name": "Robert Woodall", "description": "US Representative Robert Woodall (GA-07)"}}, {"domain": {"id": "35", "name": "Politician", "description": "Politicians in the world, like Joe Biden"}, "entity": {"id": "966378375756435456", "name": "Austin Scott", "description": "US Representative Austin Scott (GA-08)"}}, {"domain": {"id": "35", "name": "Politician", "description": "Politicians in the world, like Joe Biden"}, "entity": {"id": "966378420908118016", "name": "Doug Collins", "description": "US Representative Doug Collins (GA-09)"}}, {"domain": {"id": "35", "name": "Politician", "description": "Politicians in the world, like Joe Biden"}, "entity": {"id": "966378455435689984", "name": "Jody Hice", "description": "US Representative Jody Hice (GA-10)"}}, {"domain": {"id": "35", "name": "Politician", "description": "Politicians in the world, like Joe Biden"}, "entity": {"id": "966378485403992064", "name": "Barry Loudermilk", "description": "US Representative Barry Loudermilk (GA-11)"}}, {"domain": {"id": "35", "name": "Politician", "description": "Politicians in the world, like Joe Biden"}, "entity": {"id": "1042041044869701632", "name": "Rob Woodall", "description": "US Representative, Rob Woodall (GA-07)"}}]}</t>
  </si>
  <si>
    <t>@realDonaldTrump See you soon! #stopthesteal</t>
  </si>
  <si>
    <t>1343328708963299338</t>
  </si>
  <si>
    <t>{"entities": {"hashtags": [{"end": 44, "tag": "stopthesteal", "start": 31}],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I will be there in support of the Constitution of the United States of America...Free &amp;amp; Fair Elections...MY President is Donald John Trump!  #HoldTheLine #StopTheSteal #WontBackDown #NeverGiveUP #RepublicForever</t>
  </si>
  <si>
    <t>{"entities": {"hashtags": [{"end": 174, "tag": "HoldTheLine", "start": 162}, {"end": 188, "tag": "StopTheSteal", "start": 175}, {"end": 202, "tag": "WontBackDown", "start": 189}, {"end": 215, "tag": "NeverGiveUP", "start": 203}, {"end": 232, "tag": "RepublicForever", "start": 216}], "mentions": [{"id": "25073877", "end": 16, "start": 0, "username": "realDonaldTrump"}], "annotations": [{"end": 94, "type": "Place", "start": 71, "probability": 0.8415, "normalized_text": "United States of America"}, {"end": 154, "type": "Person", "start": 138, "probability": 0.973, "normalized_text": "Donald John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Can’t wait!! Coming solo from Vegas. Flight/hotel booked. Any Patriots wanna meet up HMU. Let’s party like it’s 1776!!!
🇺🇸🇺🇸🇺🇸🇺🇸🇺🇸🇺🇸🇺🇸🇺🇸🇺🇸🇺🇸🇺🇸🇺🇸
#stopthesteal #WildProtest #MillionMAGAMarch #jan6th</t>
  </si>
  <si>
    <t>{"entities": {"hashtags": [{"end": 176, "tag": "stopthesteal", "start": 163}, {"end": 189, "tag": "WildProtest", "start": 177}, {"end": 207, "tag": "MillionMAGAMarch", "start": 190}, {"end": 215, "tag": "jan6th", "start": 208}], "mentions": [{"id": "25073877", "end": 16, "start": 0, "username": "realDonaldTrump"}], "annotations": [{"end": 51, "type": "Place", "start": 47, "probability": 0.963, "normalized_text": "Vegas"}, {"end": 86, "type": "Organization", "start": 79, "probability": 0.6915, "normalized_text": "Patriot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JoeBiden The undeniable reality of @JoeBiden is that he’s a #cheat #thief and #liar. He’s also knee deep in #CCP pockets. 
President @realDonaldTrump is the true winner of the 2020 election!
Democrats stole the election while America slept!
#BidenHarris are #cheats!
#StopTheSteal https://t.co/D0IrHA04jY</t>
  </si>
  <si>
    <t>1343320754478190593</t>
  </si>
  <si>
    <t>{"entities": {"urls": [{"end": 309, "url": "https://t.co/D0IrHA04jY", "start": 286, "display_url": "pic.twitter.com/D0IrHA04jY", "expanded_url": "https://twitter.com/Ollie_621/status/1343330564233961472/photo/1"}], "hashtags": [{"end": 67, "tag": "cheat", "start": 61}, {"end": 74, "tag": "thief", "start": 68}, {"end": 84, "tag": "liar", "start": 79}, {"end": 113, "tag": "CCP", "start": 109}, {"end": 257, "tag": "BidenHarris", "start": 245}, {"end": 269, "tag": "cheats", "start": 262}, {"end": 285, "tag": "StopTheSteal", "start": 272}], "mentions": [{"id": "939091", "end": 9, "start": 0, "username": "JoeBiden"}, {"id": "939091", "end": 45, "start": 36, "username": "JoeBiden"}, {"id": "25073877", "end": 151, "start": 135, "username": "realDonaldTrump"}], "annotations": [{"end": 202, "type": "Organization", "start": 194, "probability": 0.6044, "normalized_text": "Democrats"}, {"end": 235, "type": "Place", "start": 229, "probability": 0.9813, "normalized_text": "America"}]}, "context_annotations": [{"domain": {"id": "3", "name": "TV Shows", "description": "Television shows from around the world"}, "entity": {"id": "10028298438", "name": "Cuéntame Cómo Pasó"}},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enrobportman #StopTheSteal #BackThePresident</t>
  </si>
  <si>
    <t>1343327872208003072</t>
  </si>
  <si>
    <t>{"entities": {"hashtags": [{"end": 28, "tag": "StopTheSteal", "start": 15}, {"end": 46, "tag": "BackThePresident", "start": 29}], "mentions": [{"id": "18915145", "end": 14, "start": 0, "username": "senrobportman"}]}, "context_annotations": [{"domain": {"id": "10", "name": "Person", "description": "Named people in the world like Nelson Mandela"}, "entity": {"id": "890727317185609728", "name": "Rob Portman", "description": "US Senator Rob Portman (OH)"}}, {"domain": {"id": "35", "name": "Politician", "description": "Politicians in the world, like Joe Biden"}, "entity": {"id": "890727317185609728", "name": "Rob Portman", "description": "US Senator Rob Portman (OH)"}}]}</t>
  </si>
  <si>
    <t>@realDonaldTrump I will be there and many more are coming with me! #StopTheSteal</t>
  </si>
  <si>
    <t>{"entities": {"hashtags": [{"end": 80, "tag": "StopTheSteal", "start": 67}],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I2020 #stopthesteal https://t.co/2BlDbQNVei</t>
  </si>
  <si>
    <t>{"entities": {"urls": [{"end": 55, "url": "https://t.co/2BlDbQNVei", "start": 32, "display_url": "twitter.com/realDonaldTrum…", "expanded_url": "https://twitter.com/realDonaldTrump/status/1343328708963299338"}], "hashtags": [{"end": 17, "tag": "StopTheSteaI2020", "start": 0}, {"end": 31, "tag": "stopthesteal", "start": 18}]}, "context_annotations": null}</t>
  </si>
  <si>
    <t>@Shem_Infinite @tracybeanz .
Lots of people who can't go to DC are going to #StopTheSteal rallies in their state capitals that day.
.</t>
  </si>
  <si>
    <t>1343331751406530563</t>
  </si>
  <si>
    <t>{"entities": {"hashtags": [{"end": 89, "tag": "StopTheSteal", "start": 76}], "mentions": [{"id": "988807767031885824", "end": 14, "start": 0, "username": "Shem_Infinite"}, {"id": "24822993", "end": 26, "start": 15, "username": "tracybeanz"}], "annotations": [{"end": 61, "type": "Place", "start": 60, "probability": 0.6839, "normalized_text": "DC"}]}, "context_annotations": [{"domain": {"id": "10", "name": "Person", "description": "Named people in the world like Nelson Mandela"}, "entity": {"id": "1168435643132739584", "name": "Tracy Beanz", "description": "Host of the “Dark to Light” podcast"}}, {"domain": {"id": "120", "name": "Digital Creator", "description": "Influencers who create content on digital platforms"}, "entity": {"id": "1168435643132739584", "name": "Tracy Beanz", "description": "Host of the “Dark to Light” podcast"}}]}</t>
  </si>
  <si>
    <t>#Election2020results #StopTheSteal #ElectionFraud https://t.co/jl6CUNIe1Z</t>
  </si>
  <si>
    <t>{"entities": {"urls": [{"end": 73, "url": "https://t.co/jl6CUNIe1Z", "start": 50, "display_url": "twitter.com/laurenboebert/…", "expanded_url": "https://twitter.com/laurenboebert/status/1343228189846474752"}], "hashtags": [{"end": 20, "tag": "Election2020results", "start": 0}, {"end": 34, "tag": "StopTheSteal", "start": 21}, {"end": 49, "tag": "ElectionFraud", "start": 35}]}, "context_annotations": null}</t>
  </si>
  <si>
    <t>@realDonaldTrump #StopTheSteal 
https://t.co/kHBpRzA7f9</t>
  </si>
  <si>
    <t>{"entities": {"urls": [{"end": 56, "url": "https://t.co/kHBpRzA7f9", "start": 33, "display_url": "twitter.com/ali/status/134…", "expanded_url": "https://twitter.com/ali/status/1342666695245262857"}], "hashtags": [{"end": 30, "tag": "StopTheSteal", "start": 17}],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PatrioticDee: Patriots won’t miss it!!!
#HoldTheLine 
#StopTheSteal
#FourMoreYears 🇺🇸⚔️🦅⚖️</t>
  </si>
  <si>
    <t>1343329662919852033</t>
  </si>
  <si>
    <t>{"entities": {"hashtags": [{"end": 56, "tag": "HoldTheLine", "start": 44}, {"end": 71, "tag": "StopTheSteal", "start": 58}, {"end": 86, "tag": "FourMoreYears", "start": 72}], "mentions": [{"id": "1252635226519425025", "end": 16, "start": 3, "username": "PatrioticDee"}], "annotations": [{"end": 25, "type": "Organization", "start": 18, "probability": 0.9286, "normalized_text": "Patriots"}]}, "context_annotations": null}</t>
  </si>
  <si>
    <t>@WSJ @WSJopinion @DNI_Ratcliffe All senators must be alerted to stop all the illegal electoral college votes from all the states that cheated, lied and stole votes in the 75% owned Dominion Voting machines! #stopthesteal  Voter confidence must be restored!!</t>
  </si>
  <si>
    <t>1334878896609751046</t>
  </si>
  <si>
    <t>{"entities": {"hashtags": [{"end": 220, "tag": "stopthesteal", "start": 207}], "mentions": [{"id": "3108351", "end": 4, "start": 0, "username": "WSJ"}, {"id": "7228682", "end": 16, "start": 5, "username": "WSJopinion"}]}, "context_annotations": [{"domain": {"id": "88", "name": "Political Body", "description": "A section of a government, like The Supreme Court"}, "entity": {"id": "1338565664114581504", "name": "US Electoral College"}}, {"domain": {"id": "47", "name": "Brand", "description": "Brands and Companies"}, "entity": {"id": "10029237524", "name": "The Wall Street Journal"}}]}</t>
  </si>
  <si>
    <t>RT @FordWadin: @realDonaldTrump #StopTheSteal 
https://t.co/kHBpRzA7f9</t>
  </si>
  <si>
    <t>1343332492175175685</t>
  </si>
  <si>
    <t>{"entities": {"urls": [{"end": 71, "url": "https://t.co/kHBpRzA7f9", "start": 48, "display_url": "twitter.com/ali/status/134…", "expanded_url": "https://twitter.com/ali/status/1342666695245262857"}], "hashtags": [{"end": 45, "tag": "StopTheSteal", "start": 32}], "mentions": [{"id": "2209116703", "end": 13, "start": 3, "username": "FordWadin"}, {"id": "25073877", "end": 31, "start": 15,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arkFinchem You have our support. Thanks for your courage and patriotism! We must have election integrity. If all these libs are so sure they won they wouldn't be opposed to auditing signatures or machines. God bless America!🇺🇸 #StopTheSteal #AmericaFirst #ElectionIntegrity</t>
  </si>
  <si>
    <t>{"entities": {"hashtags": [{"end": 242, "tag": "StopTheSteal", "start": 229}, {"end": 256, "tag": "AmericaFirst", "start": 243}, {"end": 275, "tag": "ElectionIntegrity", "start": 257}], "mentions": [{"id": "1391852961693790210", "end": 12, "start": 0, "username": "markfinchem"}], "annotations": [{"end": 210, "type": "Other", "start": 208, "probability": 0.7587, "normalized_text": "God"}, {"end": 224, "type": "Place", "start": 218, "probability": 0.9833, "normalized_text": "America"}]}, "context_annotations": null}</t>
  </si>
  <si>
    <t>#STOPTHESTEAL: Corrupt politicians are selling us the perception that healthy humans are sick &amp;amp; are a disease to the .1% &amp;amp; each other; #Covid1984 is emblematic of the NWO religion &amp;amp; is another backhanded-PR- slap-&amp;amp;-spit-in-the-face to the ppl - like BLM.
#draintheswamp #scamdemic https://t.co/RaChnaAP8f</t>
  </si>
  <si>
    <t>1343306222938841090</t>
  </si>
  <si>
    <t>{"entities": {"urls": [{"end": 320, "url": "https://t.co/RaChnaAP8f", "start": 297, "display_url": "twitter.com/TPostMillennia…", "expanded_url": "https://twitter.com/TPostMillennial/status/1343306222938841090"}], "hashtags": [{"end": 13, "tag": "STOPTHESTEAL", "start": 0}, {"end": 153, "tag": "Covid1984", "start": 143}, {"end": 285, "tag": "draintheswamp", "start": 271}, {"end": 296, "tag": "scamdemic", "start": 286}]}, "context_annotations": [{"domain": {"id": "45", "name": "Brand Vertical", "description": "Top level entities that describe a Brands industry"}, "entity": {"id": "781974596706635776", "name": "Retail"}}, {"domain": {"id": "46", "name": "Brand Category", "description": "Categories within Brand Verticals that narrow down the scope of Brands"}, "entity": {"id": "781974596157251584", "name": "Grocery/Convenience"}}, {"domain": {"id": "47", "name": "Brand", "description": "Brands and Companies"}, "entity": {"id": "10026799295", "name": "CVS Pharmacy"}}]}</t>
  </si>
  <si>
    <t>@gregkellyusa @realDonaldTrump @SenTedCruz @HawleyMO @SenTomCotton @MarshaBlackburn @cindyhydesmith #StopTheSteal #ElectionIntegrity</t>
  </si>
  <si>
    <t>{"entities": {"hashtags": [{"end": 113, "tag": "StopTheSteal", "start": 100}, {"end": 132, "tag": "ElectionIntegrity", "start": 114}], "mentions": [{"id": "44385628", "end": 13, "start": 0, "username": "gregkellyusa"}, {"id": "25073877", "end": 30, "start": 14, "username": "realDonaldTrump"}, {"id": "1074480192", "end": 42, "start": 31, "username": "SenTedCruz"}, {"id": "2352629311", "end": 52, "start": 43, "username": "HawleyMO"}, {"id": "968650362", "end": 66, "start": 53, "username": "SenTomCotton"}, {"id": "278145569", "end": 83, "start": 67, "username": "MarshaBlackburn"}, {"id": "262192574", "end": 99, "start": 84, "username": "cindyhydesmith"}]},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76542958374678528", "name": "Cindy Hyde-Smith", "description": "US Senator Cindy Hyde-Smith (MS)"}}, {"domain": {"id": "10", "name": "Person", "description": "Named people in the world like Nelson Mandela"}, "entity": {"id": "993572254985338880", "name": "Marsha Blackburn", "description": "US Representative Marsha Blackburn (TN-07)"}}, {"domain": {"id": "35", "name": "Politician", "description": "Politicians in the world, like Joe Biden"}, "entity": {"id": "799022225751871488", "name": "Donald Trump", "description": "US President Donald Trump"}}, {"domain": {"id": "35", "name": "Politician", "description": "Politicians in the world, like Joe Biden"}, "entity": {"id": "976542958374678528", "name": "Cindy Hyde-Smith", "description": "US Senator Cindy Hyde-Smith (MS)"}}, {"domain": {"id": "35", "name": "Politician", "description": "Politicians in the world, like Joe Biden"}, "entity": {"id": "993572254985338880", "name": "Marsha Blackburn", "description": "US Representative Marsha Blackburn (TN-07)"}}, {"domain": {"id": "10", "name": "Person", "description": "Named people in the world like Nelson Mandela"}, "entity": {"id": "10037721448", "name": "Ted Cruz", "description": "US Senator Ted Cruz (TX)\n"}}, {"domain": {"id": "10", "name": "Person", "description": "Named people in the world like Nelson Mandela"}, "entity": {"id": "892817723561984000", "name": "Tom Cotton", "description": "US Senator Tom Cotton (AR)"}}, {"domain": {"id": "35", "name": "Politician", "description": "Politicians in the world, like Joe Biden"}, "entity": {"id": "10037721448", "name": "Ted Cruz", "description": "US Senator Ted Cruz (TX)\n"}}, {"domain": {"id": "35", "name": "Politician", "description": "Politicians in the world, like Joe Biden"}, "entity": {"id": "892817723561984000", "name": "Tom Cotton", "description": "US Senator Tom Cotton (AR)"}}]}</t>
  </si>
  <si>
    <t>GREATEST PRESIDENT EVER!!!
#StopTheSteal #Trump2020Landslide https://t.co/0Yw7ga1Ked https://t.co/buX0oAqkIM</t>
  </si>
  <si>
    <t>{"entities": {"urls": [{"end": 84, "url": "https://t.co/0Yw7ga1Ked", "start": 61, "display_url": "pic.twitter.com/0Yw7ga1Ked", "expanded_url": "https://twitter.com/RedBuds/status/1343333641364123650/photo/1"}, {"end": 108, "url": "https://t.co/buX0oAqkIM", "start": 85, "display_url": "twitter.com/realDonaldTrum…", "expanded_url": "https://twitter.com/realDonaldTrump/status/1343328708963299338"}], "hashtags": [{"end": 40, "tag": "StopTheSteal", "start": 27}, {"end": 60, "tag": "Trump2020Landslide", "start": 41}]}, "context_annotations": null}</t>
  </si>
  <si>
    <t>@Perduesenate @realDonaldTrump So why on earth aren't you demanding a special session to investigate #Election2020, David?
Isn't it the least you can do for @realDonaldTrump and American voters?
#StopTheSteal</t>
  </si>
  <si>
    <t>1343333216850223109</t>
  </si>
  <si>
    <t>{"entities": {"hashtags": [{"end": 114, "tag": "Election2020", "start": 101}, {"end": 210, "tag": "StopTheSteal", "start": 197}], "mentions": [{"id": "1397501864", "end": 13, "start": 0, "username": "Perduesenate"}, {"id": "25073877", "end": 30, "start": 14, "username": "realDonaldTrump"}, {"id": "25073877", "end": 174, "start": 158, "username": "realDonaldTrump"}], "annotations": [{"end": 120, "type": "Person", "start": 116, "probability": 0.9611, "normalized_text": "David"}]},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90377967720841216", "name": "David Perdue", "description": "US Senator David Perdue (GA)"}}, {"domain": {"id": "35", "name": "Politician", "description": "Politicians in the world, like Joe Biden"}, "entity": {"id": "890377967720841216", "name": "David Perdue", "description": "US Senator David Perdue (GA)"}}]}</t>
  </si>
  <si>
    <t>@realDonaldTrump doesnt give up. And neither will we.
#Patriots #FightForAmerica #FightForFreedom #stopthesteal https://t.co/MxNNyWCgfo</t>
  </si>
  <si>
    <t>{"entities": {"urls": [{"end": 135, "url": "https://t.co/MxNNyWCgfo", "start": 112, "display_url": "t.co/MxNNyWCgfo", "expanded_url": "https://t.co/MxNNyWCgfo"}], "hashtags": [{"end": 63, "tag": "Patriots", "start": 54}, {"end": 80, "tag": "FightForAmerica", "start": 64}, {"end": 97, "tag": "FightForFreedom", "start": 81}, {"end": 111, "tag": "stopthesteal", "start": 98}], "mentions": [{"id": "25073877", "end": 16, "start": 0, "username": "realDonaldTrump"}]}, "context_annotations": [{"domain": {"id": "3", "name": "TV Shows", "description": "Television shows from around the world"}, "entity": {"id": "10033407327", "name": "Futebol NFL"}}, {"domain": {"id": "3", "name": "TV Shows", "description": "Television shows from around the world"}, "entity": {"id": "10042261464", "name": "Fútbol Americano de la NFL"}},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n eye for an eye, a coup for a coup, #FightBack, #StopTheSteal, #MAGA,</t>
  </si>
  <si>
    <t>{"entities": {"hashtags": [{"end": 48, "tag": "FightBack", "start": 38}, {"end": 63, "tag": "StopTheSteal", "start": 50}, {"end": 70, "tag": "MAGA", "start": 65}]}, "context_annotations": null}</t>
  </si>
  <si>
    <t>Why Sidney Powell gets the Galileo treatment https://t.co/IxvnTEt99M #Trump #STOPTheSteal #USA</t>
  </si>
  <si>
    <t>{"entities": {"urls": [{"end": 68, "url": "https://t.co/IxvnTEt99M", "start": 45, "display_url": "americanthinker.com/blog/2020/12/w…", "expanded_url": "https://www.americanthinker.com/blog/2020/12/why_sidney_powell_gets_the_galileo_treatment.html#.X-kUElME14c.twitter"}], "hashtags": [{"end": 75, "tag": "Trump", "start": 69}, {"end": 89, "tag": "STOPTheSteal", "start": 76}, {"end": 94, "tag": "USA", "start": 90}], "annotations": [{"end": 16, "type": "Person", "start": 4, "probability": 0.9972, "normalized_text": "Sidney Powell"}]},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LLinWood @SidneyPowell1 YASSSS. GET ALL OF THESE A@@HOLES, WE’VE HAD IT WITH THEIR CORRUPT SCHEMES!!!! #stopthesteal @realDonaldTrump</t>
  </si>
  <si>
    <t>1343324884294897665</t>
  </si>
  <si>
    <t>{"entities": {"hashtags": [{"end": 117, "tag": "stopthesteal", "start": 104}], "mentions": [{"id": "187680645", "end": 9, "start": 0, "username": "LLinWood"}, {"id": "586707638", "end": 24, "start": 10, "username": "SidneyPowell1"}, {"id": "25073877", "end": 134, "start": 118,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alkAway #ccot #teaparty #tcot #military #gop #millennial #genz #USA #MAGA #NRA #TrumpPence2020 #StopTheSteal @OANN @DailyCaller @DanScavino @ColJoeSnider https://t.co/PFoI48ylSG</t>
  </si>
  <si>
    <t>{"entities": {"urls": [{"end": 179, "url": "https://t.co/PFoI48ylSG", "start": 156, "display_url": "twitter.com/RedinVa2/statu…", "expanded_url": "https://twitter.com/RedinVa2/status/1343334275043782656"}], "hashtags": [{"end": 9, "tag": "WalkAway", "start": 0}, {"end": 15, "tag": "ccot", "start": 10}, {"end": 25, "tag": "teaparty", "start": 16}, {"end": 31, "tag": "tcot", "start": 26}, {"end": 41, "tag": "military", "start": 32}, {"end": 46, "tag": "gop", "start": 42}, {"end": 58, "tag": "millennial", "start": 47}, {"end": 64, "tag": "genz", "start": 59}, {"end": 69, "tag": "USA", "start": 65}, {"end": 75, "tag": "MAGA", "start": 70}, {"end": 80, "tag": "NRA", "start": 76}, {"end": 96, "tag": "TrumpPence2020", "start": 81}, {"end": 110, "tag": "StopTheSteal", "start": 97}], "mentions": [{"id": "1209936918", "end": 116, "start": 111, "username": "OANN"}, {"id": "39308549", "end": 129, "start": 117, "username": "DailyCaller"}, {"id": "620571475", "end": 141, "start": 130, "username": "DanScavino"}, {"id": "89089352", "end": 155, "start": 142, "username": "ColJoeSnider"}]}, "context_annotations": [{"domain": {"id": "47", "name": "Brand", "description": "Brands and Companies"}, "entity": {"id": "993576046648741888", "name": "National Rifle Association", "description": "National Rifle Association"}}]}</t>
  </si>
  <si>
    <t>@LLinWood AND THE COVERUPS BEGIN. EVIDENCE DESTROYED.  #stopthesteal @realDonaldTrump @SidneyPowell1 @GenFlynn @realDonaldTrump</t>
  </si>
  <si>
    <t>1343322643177607174</t>
  </si>
  <si>
    <t>{"entities": {"hashtags": [{"end": 68, "tag": "stopthesteal", "start": 55}], "mentions": [{"id": "187680645", "end": 9, "start": 0, "username": "LLinWood"}, {"id": "25073877", "end": 85, "start": 69, "username": "realDonaldTrump"}, {"id": "586707638", "end": 100, "start": 86, "username": "SidneyPowell1"}, {"id": "240454812", "end": 110, "start": 101, "username": "GenFlynn"}, {"id": "25073877", "end": 127, "start": 111,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t>
  </si>
  <si>
    <t>#StopTheSteal #NoJoe #MAGA https://t.co/bZqELX0iHr</t>
  </si>
  <si>
    <t>1343325686958858240</t>
  </si>
  <si>
    <t>{"entities": {"urls": [{"end": 50, "url": "https://t.co/bZqELX0iHr", "start": 27, "display_url": "twitter.com/carolmswain/st…", "expanded_url": "https://twitter.com/carolmswain/status/1343325686958858240"}], "hashtags": [{"end": 13, "tag": "StopTheSteal", "start": 0}, {"end": 20, "tag": "NoJoe", "start": 14}, {"end": 26, "tag": "MAGA", "start": 2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WalkAway #ccot #teaparty #tcot #military #gop #millennial #genz #USA #MAGA #NRA #TrumpPence2020 #StopTheSteal @OANN @DailyCaller @DanScavino @ColJoeSnider https://t.co/P6vszGl6lJ</t>
  </si>
  <si>
    <t>{"entities": {"urls": [{"end": 179, "url": "https://t.co/P6vszGl6lJ", "start": 156, "display_url": "twitter.com/americangirlsa…", "expanded_url": "https://twitter.com/americangirlsas/status/1343331920147480576"}], "hashtags": [{"end": 9, "tag": "WalkAway", "start": 0}, {"end": 15, "tag": "ccot", "start": 10}, {"end": 25, "tag": "teaparty", "start": 16}, {"end": 31, "tag": "tcot", "start": 26}, {"end": 41, "tag": "military", "start": 32}, {"end": 46, "tag": "gop", "start": 42}, {"end": 58, "tag": "millennial", "start": 47}, {"end": 64, "tag": "genz", "start": 59}, {"end": 69, "tag": "USA", "start": 65}, {"end": 75, "tag": "MAGA", "start": 70}, {"end": 80, "tag": "NRA", "start": 76}, {"end": 96, "tag": "TrumpPence2020", "start": 81}, {"end": 110, "tag": "StopTheSteal", "start": 97}], "mentions": [{"id": "1209936918", "end": 116, "start": 111, "username": "OANN"}, {"id": "39308549", "end": 129, "start": 117, "username": "DailyCaller"}, {"id": "620571475", "end": 141, "start": 130, "username": "DanScavino"}, {"id": "89089352", "end": 155, "start": 142, "username": "ColJoeSnide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7", "name": "Brand", "description": "Brands and Companies"}, "entity": {"id": "993576046648741888", "name": "National Rifle Association", "description": "National Rifle Association"}}]}</t>
  </si>
  <si>
    <t>@realDonaldTrump #ShowUp #FightBack #TakeAction #StopTheSteal 🇺🇸🇺🇸❤️😎 https://t.co/SZ8WgmXn2J</t>
  </si>
  <si>
    <t>{"entities": {"urls": [{"end": 93, "url": "https://t.co/SZ8WgmXn2J", "start": 70, "display_url": "pic.twitter.com/SZ8WgmXn2J", "expanded_url": "https://twitter.com/Chambec/status/1343335351461572608/photo/1"}, {"end": 93, "url": "https://t.co/SZ8WgmXn2J", "start": 70, "display_url": "pic.twitter.com/SZ8WgmXn2J", "expanded_url": "https://twitter.com/Chambec/status/1343335351461572608/photo/1"}, {"end": 93, "url": "https://t.co/SZ8WgmXn2J", "start": 70, "display_url": "pic.twitter.com/SZ8WgmXn2J", "expanded_url": "https://twitter.com/Chambec/status/1343335351461572608/photo/1"}], "hashtags": [{"end": 24, "tag": "ShowUp", "start": 17}, {"end": 35, "tag": "FightBack", "start": 25}, {"end": 47, "tag": "TakeAction", "start": 36}, {"end": 61, "tag": "StopTheSteal", "start": 48}],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gregkellyusa @realDonaldTrump @SenTedCruz @HawleyMO @SenTomCotton @MarshaBlackburn @cindyhydesmith We demand election integrity! Stand up for our country, our Constitution. The time is now! #StopTheSteal #ElectionIntegrity</t>
  </si>
  <si>
    <t>{"entities": {"hashtags": [{"end": 204, "tag": "StopTheSteal", "start": 191}, {"end": 223, "tag": "ElectionIntegrity", "start": 205}], "mentions": [{"id": "44385628", "end": 13, "start": 0, "username": "gregkellyusa"}, {"id": "25073877", "end": 30, "start": 14, "username": "realDonaldTrump"}, {"id": "1074480192", "end": 42, "start": 31, "username": "SenTedCruz"}, {"id": "2352629311", "end": 52, "start": 43, "username": "HawleyMO"}, {"id": "968650362", "end": 66, "start": 53, "username": "SenTomCotton"}, {"id": "278145569", "end": 83, "start": 67, "username": "MarshaBlackburn"}, {"id": "262192574", "end": 99, "start": 84, "username": "cindyhydesmith"}]},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76542958374678528", "name": "Cindy Hyde-Smith", "description": "US Senator Cindy Hyde-Smith (MS)"}}, {"domain": {"id": "10", "name": "Person", "description": "Named people in the world like Nelson Mandela"}, "entity": {"id": "993572254985338880", "name": "Marsha Blackburn", "description": "US Representative Marsha Blackburn (TN-07)"}}, {"domain": {"id": "35", "name": "Politician", "description": "Politicians in the world, like Joe Biden"}, "entity": {"id": "799022225751871488", "name": "Donald Trump", "description": "US President Donald Trump"}}, {"domain": {"id": "35", "name": "Politician", "description": "Politicians in the world, like Joe Biden"}, "entity": {"id": "976542958374678528", "name": "Cindy Hyde-Smith", "description": "US Senator Cindy Hyde-Smith (MS)"}}, {"domain": {"id": "35", "name": "Politician", "description": "Politicians in the world, like Joe Biden"}, "entity": {"id": "993572254985338880", "name": "Marsha Blackburn", "description": "US Representative Marsha Blackburn (TN-07)"}}, {"domain": {"id": "10", "name": "Person", "description": "Named people in the world like Nelson Mandela"}, "entity": {"id": "10037721448", "name": "Ted Cruz", "description": "US Senator Ted Cruz (TX)\n"}}, {"domain": {"id": "10", "name": "Person", "description": "Named people in the world like Nelson Mandela"}, "entity": {"id": "892817723561984000", "name": "Tom Cotton", "description": "US Senator Tom Cotton (AR)"}}, {"domain": {"id": "35", "name": "Politician", "description": "Politicians in the world, like Joe Biden"}, "entity": {"id": "10037721448", "name": "Ted Cruz", "description": "US Senator Ted Cruz (TX)\n"}}, {"domain": {"id": "35", "name": "Politician", "description": "Politicians in the world, like Joe Biden"}, "entity": {"id": "892817723561984000", "name": "Tom Cotton", "description": "US Senator Tom Cotton (AR)"}}]}</t>
  </si>
  <si>
    <t>@LLinWood 5 YEARS INTO HIS #SCOTUS APPOINTMENT. FULLY COMPROMISED THEREAFTER. #stopthesteal @realDonaldTrump @SidneyPowell1 @GenFlynn @realDonaldTrump</t>
  </si>
  <si>
    <t>1343312350045233153</t>
  </si>
  <si>
    <t>{"entities": {"hashtags": [{"end": 34, "tag": "SCOTUS", "start": 27}, {"end": 91, "tag": "stopthesteal", "start": 78}], "mentions": [{"id": "187680645", "end": 9, "start": 0, "username": "LLinWood"}, {"id": "25073877", "end": 108, "start": 92, "username": "realDonaldTrump"}, {"id": "586707638", "end": 123, "start": 109, "username": "SidneyPowell1"}, {"id": "240454812", "end": 133, "start": 124, "username": "GenFlynn"}, {"id": "25073877", "end": 150, "start": 134,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88", "name": "Political Body", "description": "A section of a government, like The Supreme Court"}, "entity": {"id": "867872043672326144", "name": "Supreme Court of the United States", "description": "Conversation about the Supreme Court and justices"}}]}</t>
  </si>
  <si>
    <t>@realDonaldTrump We are fighting with you Mr. President! 
#StopTheSteal #MAGA 🙏🇺🇸 
👉 https://t.co/Wiu04X4CKk</t>
  </si>
  <si>
    <t>1343336121040777217</t>
  </si>
  <si>
    <t>{"entities": {"urls": [{"end": 109, "url": "https://t.co/Wiu04X4CKk", "start": 86, "display_url": "bit.ly/3hlqwBp", "unwound_url": "https://real-news2020.blogspot.com/2020/12/stop-steal_26.html?m=1", "expanded_url": "https://bit.ly/3hlqwBp"}], "hashtags": [{"end": 71, "tag": "StopTheSteal", "start": 58}, {"end": 77, "tag": "MAGA", "start": 72}], "mentions": [{"id": "25073877", "end": 16, "start": 0, "username": "realDonaldTrump"}], "annotations": [{"end": 54, "type": "Person", "start": 42, "probability": 0.5027, "normalized_text": "Mr. President"}]},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xoxoPatrioticRN: @realDonaldTrump We are fighting with you Mr. President! 
#StopTheSteal #MAGA 🙏🇺🇸 
👉 https://t.co/Wiu04X4CKk</t>
  </si>
  <si>
    <t>1343336175168233472</t>
  </si>
  <si>
    <t>{"entities": {"urls": [{"end": 130, "url": "https://t.co/Wiu04X4CKk", "start": 107, "display_url": "bit.ly/3hlqwBp", "expanded_url": "https://bit.ly/3hlqwBp"}], "hashtags": [{"end": 92, "tag": "StopTheSteal", "start": 79}, {"end": 98, "tag": "MAGA", "start": 93}], "mentions": [{"id": "25073877", "end": 37, "start": 21, "username": "realDonaldTrump"}], "annotations": [{"end": 75, "type": "Person", "start": 63, "probability": 0.5378, "normalized_text": "Mr. President"}]},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We are fighting with you Mr. President! 
#StopTheSteal #MAGA 🙏🇺🇸 
👉 https://t.co/Wiu04X4CKk https://t.co/a2mIDIJLJM</t>
  </si>
  <si>
    <t>{"entities": {"urls": [{"end": 109, "url": "https://t.co/Wiu04X4CKk", "start": 86, "display_url": "bit.ly/3hlqwBp", "expanded_url": "https://bit.ly/3hlqwBp"}, {"end": 133, "url": "https://t.co/a2mIDIJLJM", "start": 110, "display_url": "pic.twitter.com/a2mIDIJLJM", "expanded_url": "https://twitter.com/xoxoPatrioticRN/status/1343336438734020608/photo/1"}], "hashtags": [{"end": 71, "tag": "StopTheSteal", "start": 58}, {"end": 77, "tag": "MAGA", "start": 72}], "mentions": [{"id": "25073877", "end": 16, "start": 0, "username": "realDonaldTrump"}], "annotations": [{"end": 54, "type": "Person", "start": 42, "probability": 0.4862, "normalized_text": "Mr. President"}]},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entities": {"urls": [{"end": 130, "url": "https://t.co/Wiu04X4CKk", "start": 107, "display_url": "bit.ly/3hlqwBp", "unwound_url": "https://real-news2020.blogspot.com/2020/12/stop-steal_26.html?m=1", "expanded_url": "https://bit.ly/3hlqwBp"}], "hashtags": [{"end": 92, "tag": "StopTheSteal", "start": 79}, {"end": 98, "tag": "MAGA", "start": 93}], "mentions": [{"id": "25073877", "end": 37, "start": 21, "username": "realDonaldTrump"}], "annotations": [{"end": 75, "type": "Person", "start": 63, "probability": 0.5378, "normalized_text": "Mr. President"}]},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enatemajldr must fight not just for @realDonaldTrump on Jan 6 BUT for millions who will be victims of voter Fraud &amp;amp; Corruption that included unConstitutional procedures. #StoptheSteal https://t.co/EDz75viwJB</t>
  </si>
  <si>
    <t>1343247311640604679</t>
  </si>
  <si>
    <t>{"entities": {"urls": [{"end": 213, "url": "https://t.co/EDz75viwJB", "start": 190, "display_url": "twitter.com/SaraCarterDC/s…", "expanded_url": "https://twitter.com/SaraCarterDC/status/1343247311640604679"}], "hashtags": [{"end": 189, "tag": "StoptheSteal", "start": 176}], "mentions": [{"id": "25073877", "end": 54, "start": 38,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WalshFreedom You hate America that's why you endorse the fraudulent election.
#StopTheSteal</t>
  </si>
  <si>
    <t>1343334870215491584</t>
  </si>
  <si>
    <t>{"entities": {"hashtags": [{"end": 93, "tag": "StopTheSteal", "start": 80}], "mentions": [{"id": "236487888", "end": 13, "start": 0, "username": "WalshFreedom"}], "annotations": [{"end": 29, "type": "Place", "start": 23, "probability": 0.992, "normalized_text": "America"}]}, "context_annotations": [{"domain": {"id": "10", "name": "Person", "description": "Named people in the world like Nelson Mandela"}, "entity": {"id": "1070735194427023360", "name": "Joe Walsh", "description": "Former US Representative from Illinois, Joe Walsh"}}, {"domain": {"id": "35", "name": "Politician", "description": "Politicians in the world, like Joe Biden"}, "entity": {"id": "1070735194427023360", "name": "Joe Walsh", "description": "Former US Representative from Illinois, Joe Walsh"}}]}</t>
  </si>
  <si>
    <t>@KamalaHarris Pictures or it didn't happen. #CrookedJoeBiden #StopTheSteal</t>
  </si>
  <si>
    <t>{"entities": {"hashtags": [{"end": 60, "tag": "CrookedJoeBiden", "start": 44}, {"end": 74, "tag": "StopTheSteal", "start": 61}], "mentions": [{"id": "30354991", "end": 13, "start": 0, "username": "KamalaHarris"}]}, "context_annotations": [{"domain": {"id": "10", "name": "Person", "description": "Named people in the world like Nelson Mandela"}, "entity": {"id": "875006493984149509", "name": "Kamala Harris", "description": "US Senator Kamala Harris (CA)"}}, {"domain": {"id": "35", "name": "Politician", "description": "Politicians in the world, like Joe Biden"}, "entity": {"id": "875006493984149509", "name": "Kamala Harris", "description": "US Senator Kamala Harris (CA)"}}]}</t>
  </si>
  <si>
    <t>#bidencheated #trumpwon2020 #stopthesteal #InsurrectionAct #NeverConcede #electionfraud #ExecutiveOrder #crosstherubicon @realDonaldTrump @Mike_Pence @VP https://t.co/aB0E5LMQdc</t>
  </si>
  <si>
    <t>{"entities": {"urls": [{"end": 177, "url": "https://t.co/aB0E5LMQdc", "start": 154, "display_url": "twitter.com/realDonaldTrum…", "expanded_url": "https://twitter.com/realDonaldTrump/status/1343336121040777217"}],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23", "name": "Ongoing News Story", "description": "Ongoing News Stories like 'Brexit'"}, "entity": {"id": "1220701888179359745", "name": "COVID-19"}},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GOP is heading into "the ditch" unless you stand up for free &amp;amp; fair elections for legal voters! #WalkAway #ccot #teaparty #tcot #military #gop #millennial #genz #USA #MAGA #NRA #TrumpPence2020 #StopTheSteal @OANN @DailyCaller @DanScavino @ColJoeSnider https://t.co/MB1RgLzd54</t>
  </si>
  <si>
    <t>1343301026443571201</t>
  </si>
  <si>
    <t>{"entities": {"urls": [{"end": 279, "url": "https://t.co/MB1RgLzd54", "start": 256, "display_url": "twitter.com/RepRiggleman/s…", "expanded_url": "https://twitter.com/RepRiggleman/status/1343301026443571201"}], "hashtags": [{"end": 109, "tag": "WalkAway", "start": 100}, {"end": 115, "tag": "ccot", "start": 110}, {"end": 125, "tag": "teaparty", "start": 116}, {"end": 131, "tag": "tcot", "start": 126}, {"end": 141, "tag": "military", "start": 132}, {"end": 146, "tag": "gop", "start": 142}, {"end": 158, "tag": "millennial", "start": 147}, {"end": 164, "tag": "genz", "start": 159}, {"end": 169, "tag": "USA", "start": 165}, {"end": 175, "tag": "MAGA", "start": 170}, {"end": 180, "tag": "NRA", "start": 176}, {"end": 196, "tag": "TrumpPence2020", "start": 181}, {"end": 210, "tag": "StopTheSteal", "start": 197}], "mentions": [{"id": "1209936918", "end": 216, "start": 211, "username": "OANN"}, {"id": "39308549", "end": 229, "start": 217, "username": "DailyCaller"}, {"id": "620571475", "end": 241, "start": 230, "username": "DanScavino"}, {"id": "89089352", "end": 255, "start": 242, "username": "ColJoeSnider"}], "annotations": [{"end": 2, "type": "Organization", "start": 0, "probability": 0.9204, "normalized_text": "GO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7", "name": "Brand", "description": "Brands and Companies"}, "entity": {"id": "993576046648741888", "name": "National Rifle Association", "description": "National Rifle Association"}}]}</t>
  </si>
  <si>
    <t>@Cernovich Only if you're 100% in support of #StopTheSteal!</t>
  </si>
  <si>
    <t>1343280084552073216</t>
  </si>
  <si>
    <t>#WeThePeople agree with Mo Brooks &amp;amp; wonder why others don't want to see all the evidence of election fraud! #WalkAway #ccot #teaparty #tcot #military #gop #millennial #genz #USA #MAGA #NRA #TrumpPence2020 #StopTheSteal @OANN @DailyCaller @DanScavino @ColJoeSnider https://t.co/k18Irt5svO</t>
  </si>
  <si>
    <t>1343283897854013443</t>
  </si>
  <si>
    <t>{"entities": {"urls": [{"end": 291, "url": "https://t.co/k18Irt5svO", "start": 268, "display_url": "twitter.com/RepRiggleman/s…", "expanded_url": "https://twitter.com/RepRiggleman/status/1343283897854013443"}], "hashtags": [{"end": 12, "tag": "WeThePeople", "start": 0}, {"end": 121, "tag": "WalkAway", "start": 112}, {"end": 127, "tag": "ccot", "start": 122}, {"end": 137, "tag": "teaparty", "start": 128}, {"end": 143, "tag": "tcot", "start": 138}, {"end": 153, "tag": "military", "start": 144}, {"end": 158, "tag": "gop", "start": 154}, {"end": 170, "tag": "millennial", "start": 159}, {"end": 176, "tag": "genz", "start": 171}, {"end": 181, "tag": "USA", "start": 177}, {"end": 187, "tag": "MAGA", "start": 182}, {"end": 192, "tag": "NRA", "start": 188}, {"end": 208, "tag": "TrumpPence2020", "start": 193}, {"end": 222, "tag": "StopTheSteal", "start": 209}], "mentions": [{"id": "1209936918", "end": 228, "start": 223, "username": "OANN"}, {"id": "39308549", "end": 241, "start": 229, "username": "DailyCaller"}, {"id": "620571475", "end": 253, "start": 242, "username": "DanScavino"}, {"id": "89089352", "end": 267, "start": 254, "username": "ColJoeSnider"}], "annotations": [{"end": 32, "type": "Person", "start": 24, "probability": 0.9643, "normalized_text": "Mo Brooks"}]}, "context_annotations": [{"domain": {"id": "47", "name": "Brand", "description": "Brands and Companies"}, "entity": {"id": "993576046648741888", "name": "National Rifle Association", "description": "National Rifle Association"}},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DoniTheDon_ @realDonaldTrump 2 FACED #Disgusting #Lying #BackStabbing #Leftist #Cretin  #Ingrate #Satanist #Luciferian #Socialist #Communist #Marxist #Fascist #NaziLeft #Tyrannical #Totalitarian #Globalist #Democratic🐀🐍#Degenerate #Scumbag #TraitorsToDemocracy WHO STOLE R #FairAndFreeElection #StopTheSteal https://t.co/nJ6MWtyUUP</t>
  </si>
  <si>
    <t>1342305790145818624</t>
  </si>
  <si>
    <t>{"entities": {"urls": [{"end": 332, "url": "https://t.co/nJ6MWtyUUP", "start": 309, "display_url": "pic.twitter.com/nJ6MWtyUUP", "expanded_url": "https://twitter.com/AmericasDrum/status/1343337549125849088/photo/1"}, {"end": 332, "url": "https://t.co/nJ6MWtyUUP", "start": 309, "display_url": "pic.twitter.com/nJ6MWtyUUP", "expanded_url": "https://twitter.com/AmericasDrum/status/1343337549125849088/photo/1"}], "hashtags": [{"end": 49, "tag": "Disgusting", "start": 38}, {"end": 56, "tag": "Lying", "start": 50}, {"end": 70, "tag": "BackStabbing", "start": 57}, {"end": 79, "tag": "Leftist", "start": 71}, {"end": 87, "tag": "Cretin", "start": 80}, {"end": 97, "tag": "Ingrate", "start": 89}, {"end": 107, "tag": "Satanist", "start": 98}, {"end": 119, "tag": "Luciferian", "start": 108}, {"end": 130, "tag": "Socialist", "start": 120}, {"end": 141, "tag": "Communist", "start": 131}, {"end": 150, "tag": "Marxist", "start": 142}, {"end": 159, "tag": "Fascist", "start": 151}, {"end": 169, "tag": "NaziLeft", "start": 160}, {"end": 181, "tag": "Tyrannical", "start": 170}, {"end": 195, "tag": "Totalitarian", "start": 182}, {"end": 206, "tag": "Globalist", "start": 196}, {"end": 218, "tag": "Democratic", "start": 207}, {"end": 231, "tag": "Degenerate", "start": 220}, {"end": 240, "tag": "Scumbag", "start": 232}, {"end": 261, "tag": "TraitorsToDemocracy", "start": 241}, {"end": 294, "tag": "FairAndFreeElection", "start": 274}, {"end": 308, "tag": "StopTheSteal", "start": 295}], "mentions": [{"id": "1204930164389556224", "end": 12, "start": 0, "username": "DoniTheDon_"}, {"id": "25073877", "end": 29, "start": 13,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alkAway #ccot #teaparty #tcot #military #gop #millennial #genz #USA #MAGA #NRA #TrumpPence2020 #StopTheSteal @OANN @DailyCaller @DanScavino @ColJoeSnider https://t.co/qCL9edh5Lj</t>
  </si>
  <si>
    <t>1343310693395816448</t>
  </si>
  <si>
    <t>{"entities": {"urls": [{"end": 179, "url": "https://t.co/qCL9edh5Lj", "start": 156, "display_url": "twitter.com/EpochTimes/sta…", "expanded_url": "https://twitter.com/EpochTimes/status/1343310693395816448"}], "hashtags": [{"end": 9, "tag": "WalkAway", "start": 0}, {"end": 15, "tag": "ccot", "start": 10}, {"end": 25, "tag": "teaparty", "start": 16}, {"end": 31, "tag": "tcot", "start": 26}, {"end": 41, "tag": "military", "start": 32}, {"end": 46, "tag": "gop", "start": 42}, {"end": 58, "tag": "millennial", "start": 47}, {"end": 64, "tag": "genz", "start": 59}, {"end": 69, "tag": "USA", "start": 65}, {"end": 75, "tag": "MAGA", "start": 70}, {"end": 80, "tag": "NRA", "start": 76}, {"end": 96, "tag": "TrumpPence2020", "start": 81}, {"end": 110, "tag": "StopTheSteal", "start": 97}], "mentions": [{"id": "1209936918", "end": 116, "start": 111, "username": "OANN"}, {"id": "39308549", "end": 129, "start": 117, "username": "DailyCaller"}, {"id": "620571475", "end": 141, "start": 130, "username": "DanScavino"}, {"id": "89089352", "end": 155, "start": 142, "username": "ColJoeSnider"}]}, "context_annotations": [{"domain": {"id": "47", "name": "Brand", "description": "Brands and Companies"}, "entity": {"id": "993576046648741888", "name": "National Rifle Association", "description": "National Rifle Association"}}, {"domain": {"id": "123", "name": "Ongoing News Story", "description": "Ongoing News Stories like 'Brexit'"}, "entity": {"id": "1220701888179359745", "name": "COVID-19"}}]}</t>
  </si>
  <si>
    <t>@ScottPresler @realDonaldTrump Two big days!! #StopTheSteal #ElectionIntegrity #BidenCheated #AmericaFirst</t>
  </si>
  <si>
    <t>1343337416137043973</t>
  </si>
  <si>
    <t>{"entities": {"hashtags": [{"end": 59, "tag": "StopTheSteal", "start": 46}, {"end": 78, "tag": "ElectionIntegrity", "start": 60}, {"end": 92, "tag": "BidenCheated", "start": 79}, {"end": 106, "tag": "AmericaFirst", "start": 93}], "mentions": [{"id": "931286316", "end": 13, "start": 0, "username": "ScottPresler"}, {"id": "25073877", "end": 30, "start": 1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 ‘Hogan’s Heroes’ &amp;amp; The Rise of the MAGA Party -
*There’s a Revolution Going On*
https://t.co/1Ahk8J0vGN via @YouTube
#Election2020 #ChinaJoe #ChinaMitch #StopTheSteal</t>
  </si>
  <si>
    <t>{"entities": {"urls": [{"end": 111, "url": "https://t.co/1Ahk8J0vGN", "start": 88, "display_url": "youtu.be/fn2xgSmwDJ8", "expanded_url": "https://youtu.be/fn2xgSmwDJ8"}], "hashtags": [{"end": 139, "tag": "Election2020", "start": 126}, {"end": 149, "tag": "ChinaJoe", "start": 140}, {"end": 161, "tag": "ChinaMitch", "start": 150}, {"end": 175, "tag": "StopTheSteal", "start": 162}], "mentions": [{"id": "10228272", "end": 124, "start": 116, "username": "YouTube"}], "annotations": [{"end": 7, "type": "Person", "start": 3, "probability": 0.571, "normalized_text": "Hogan"}]}, "context_annotations": [{"domain": {"id": "46", "name": "Brand Category", "description": "Categories within Brand Verticals that narrow down the scope of Brands"}, "entity": {"id": "781974596752842752", "name": "Services"}}, {"domain": {"id": "47", "name": "Brand", "description": "Brands and Companies"}, "entity": {"id": "10029382357", "name": "YouTube"}}]}</t>
  </si>
  <si>
    <t>RT @mcleod: This is today’s GOP. They. Don’t. Care. About. You.  #trump #gop #maga #StopTheSteal #StopTheSteal2020 #kraken #PatriotParty</t>
  </si>
  <si>
    <t>1343338372232830978</t>
  </si>
  <si>
    <t>{"entities": {"hashtags": [{"end": 71, "tag": "trump", "start": 65}, {"end": 76, "tag": "gop", "start": 72}, {"end": 82, "tag": "maga", "start": 77}, {"end": 96, "tag": "StopTheSteal", "start": 83}, {"end": 114, "tag": "StopTheSteal2020", "start": 97}, {"end": 122, "tag": "kraken", "start": 115}, {"end": 136, "tag": "PatriotParty", "start": 123}], "mentions": [{"id": "4132841", "end": 10, "start": 3, "username": "mcleod"}], "annotations": [{"end": 30, "type": "Organization", "start": 28, "probability": 0.7839, "normalized_text": "GO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65", "name": "Interests and Hobbies Vertical", "description": "Top level interests and hobbies groupings, like Food or Travel"}, "entity": {"id": "839159814991167489", "name": "Travel", "description": "Travel"}}, {"domain": {"id": "66", "name": "Interests and Hobbies Category", "description": "A grouping of interests and hobbies entities, like Novelty Food or Destinations"}, "entity": {"id": "839160129752686593", "name": "General Travel", "description": "General Travel"}}, {"domain": {"id": "67", "name": "Interests and Hobbies", "description": "Interests, opinions, and behaviors of individuals, groups, or cultures; like Speciality Cooking or Theme Parks"}, "entity": {"id": "849076092111536128", "name": "Adventure travel", "description": "Adventure travel"}},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WeTheInevitable @QGraphi This idea is INSANE!  Why would any Patriotic American give up their VOTE?  It's Dem/RINO/DeepState propaganda!  
#StopTheSteal 
#VoteREDinGA</t>
  </si>
  <si>
    <t>1343306264198209541</t>
  </si>
  <si>
    <t>{"entities": {"hashtags": [{"end": 153, "tag": "StopTheSteal", "start": 140}, {"end": 167, "tag": "VoteREDinGA", "start": 155}], "mentions": [{"id": "1230961593451712513", "end": 16, "start": 0, "username": "WeTheInevitable"}, {"id": "1047613697752014848", "end": 25, "start": 17, "username": "QGraphi"}]}, "context_annotations": null}</t>
  </si>
  <si>
    <t>#bidencheated #trumpwon2020 #stopthesteal #InsurrectionAct #NeverConcede #electionfraud #ExecutiveOrder #crosstherubicon @realDonaldTrump @Mike_Pence @VP https://t.co/blmxPhgB1r</t>
  </si>
  <si>
    <t>{"entities": {"urls": [{"end": 177, "url": "https://t.co/blmxPhgB1r", "start": 154, "display_url": "twitter.com/Raiklin/status…", "expanded_url": "https://twitter.com/Raiklin/status/1343338895690366976"}],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KarenWalker2020 @realDonaldTrump .@KarenWalker2020 If I went to DC on 1/6/21 then I would be one that gets thrown in jail (or worse) for anger and fighting back!  I'll be watching every move from Denver. #FightForTrump #StopTheSteal #PenceCard</t>
  </si>
  <si>
    <t>1343338347629043716</t>
  </si>
  <si>
    <t>{"entities": {"hashtags": [{"end": 219, "tag": "FightForTrump", "start": 205}, {"end": 233, "tag": "StopTheSteal", "start": 220}, {"end": 244, "tag": "PenceCard", "start": 234}], "mentions": [{"id": "1282696067314782209", "end": 16, "start": 0, "username": "KarenWalker2020"}, {"id": "25073877", "end": 33, "start": 17, "username": "realDonaldTrump"}, {"id": "1282696067314782209", "end": 51, "start": 35, "username": "KarenWalker2020"}], "annotations": [{"end": 66, "type": "Place", "start": 65, "probability": 0.9318, "normalized_text": "DC"}, {"end": 202, "type": "Place", "start": 197, "probability": 0.9892, "normalized_text": "Denve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uckerCarlson @LouDobbs @SidneyPowell1 @JennaEllisEsq @tedcruz @usscthomas #fightback #FightBackForAmerica #dominion #fightbackpatriots #stopthefraud #stopthesteal #draintheswamp #wethepeople #electionfraud @ACTforAmerica @rsbnetwork @oann https://t.co/unNb7sM8Rp</t>
  </si>
  <si>
    <t>{"entities": {"urls": [{"end": 264, "url": "https://t.co/unNb7sM8Rp", "start": 241, "display_url": "twitter.com/gatewaypundit/…", "expanded_url": "https://twitter.com/gatewaypundit/status/1343337344192155653"}], "hashtags": [{"end": 86, "tag": "fightback", "start": 76}, {"end": 107, "tag": "FightBackForAmerica", "start": 87}, {"end": 117, "tag": "dominion", "start": 108}, {"end": 136, "tag": "fightbackpatriots", "start": 118}, {"end": 150, "tag": "stopthefraud", "start": 137}, {"end": 164, "tag": "stopthesteal", "start": 151}, {"end": 179, "tag": "draintheswamp", "start": 165}, {"end": 192, "tag": "wethepeople", "start": 180}, {"end": 207, "tag": "electionfraud", "start": 193}], "mentions": [{"id": "22703645", "end": 14, "start": 0, "username": "TuckerCarlson"}, {"id": "26487169", "end": 24, "start": 15, "username": "LouDobbs"}, {"id": "586707638", "end": 39, "start": 25, "username": "SidneyPowell1"}, {"id": "778763106289758208", "end": 54, "start": 40, "username": "JennaEllisEsq"}, {"id": "23022687", "end": 63, "start": 55, "username": "tedcruz"}, {"id": "1064523425308442632", "end": 75, "start": 64, "username": "usscthomas"}, {"id": "168541923", "end": 222, "start": 208, "username": "ACTforAmerica"}, {"id": "4041824789", "end": 234, "start": 223, "username": "RSBNetwork"}, {"id": "1209936918", "end": 240, "start": 235, "username": "OANN"}]}, "context_annotations": [{"domain": {"id": "10", "name": "Person", "description": "Named people in the world like Nelson Mandela"}, "entity": {"id": "1055165655240990720", "name": "Tucker Carlson", "description": "Tucker Carlson"}}, {"domain": {"id": "10", "name": "Person", "description": "Named people in the world like Nelson Mandela"}, "entity": {"id": "1333790065235881984", "name": "Lou Dobbs"}}, {"domain": {"id": "94", "name": "Journalist", "description": "A journalist like 'Anderson Cooper'"}, "entity": {"id": "1055165655240990720", "name": "Tucker Carlson", "description": "Tucker Carlson"}},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t>
  </si>
  <si>
    <t>#bidencheated #trumpwon2020 #stopthesteal #InsurrectionAct #NeverConcede #electionfraud #ExecutiveOrder #crosstherubicon @realDonaldTrump @Mike_Pence @VP https://t.co/yI8DewWu8i</t>
  </si>
  <si>
    <t>1343338565653024768</t>
  </si>
  <si>
    <t>{"entities": {"urls": [{"end": 177, "url": "https://t.co/yI8DewWu8i", "start": 154, "display_url": "twitter.com/TheLeoTerrell/…", "expanded_url": "https://twitter.com/TheLeoTerrell/status/1343338565653024768"}],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realDonaldTrump Why don't we have enough N95 and ppe.Because Biden &amp;amp; Pelosi moved all manufacturing to #China. They had decades 2 prepare 4 a pandemic and nothing was done.
 #StopTheCheating #stopthesteal #coronavirus #COVID19</t>
  </si>
  <si>
    <t>{"entities": {"hashtags": [{"end": 114, "tag": "China", "start": 108}, {"end": 195, "tag": "StopTheCheating", "start": 179}, {"end": 209, "tag": "stopthesteal", "start": 196}, {"end": 222, "tag": "coronavirus", "start": 210}, {"end": 231, "tag": "COVID19", "start": 223}], "mentions": [{"id": "25073877", "end": 16, "start": 0, "username": "realDonaldTrump"}], "annotations": [{"end": 66, "type": "Person", "start": 62, "probability": 0.9917, "normalized_text": "Biden"}, {"end": 75, "type": "Person", "start": 70, "probability": 0.9416, "normalized_text": "Pelosi"}]},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23", "name": "Ongoing News Story", "description": "Ongoing News Stories like 'Brexit'"}, "entity": {"id": "1220701888179359745", "name": "COVID-19"}},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bidencheated #trumpwon2020 #stopthesteal #InsurrectionAct #NeverConcede #electionfraud #ExecutiveOrder #crosstherubicon @realDonaldTrump @Mike_Pence @VP https://t.co/7OEiUOSdKs</t>
  </si>
  <si>
    <t>1343338200522227713</t>
  </si>
  <si>
    <t>{"entities": {"urls": [{"end": 177, "url": "https://t.co/7OEiUOSdKs", "start": 154, "display_url": "twitter.com/RSBNetwork/sta…", "expanded_url": "https://twitter.com/RSBNetwork/status/1343338200522227713"}],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bidencheated #trumpwon2020 #stopthesteal #InsurrectionAct #NeverConcede #electionfraud #ExecutiveOrder #crosstherubicon @realDonaldTrump @Mike_Pence @VP https://t.co/1vBzEpCDQB</t>
  </si>
  <si>
    <t>1343338183254302727</t>
  </si>
  <si>
    <t>{"entities": {"urls": [{"end": 177, "url": "https://t.co/1vBzEpCDQB", "start": 154, "display_url": "twitter.com/JackPosobiec/s…", "expanded_url": "https://twitter.com/JackPosobiec/status/1343338183254302727"}],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Definitely!  #StopTheSteal https://t.co/3MjWDT5rrN</t>
  </si>
  <si>
    <t>{"entities": {"urls": [{"end": 50, "url": "https://t.co/3MjWDT5rrN", "start": 27, "display_url": "twitter.com/NickAdamsinUSA…", "expanded_url": "https://twitter.com/NickAdamsinUSA/status/1343239864008011777"}], "hashtags": [{"end": 26, "tag": "StopTheSteal", "start": 13}]},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bidencheated #trumpwon2020 #stopthesteal #InsurrectionAct #NeverConcede #electionfraud #ExecutiveOrder #crosstherubicon @realDonaldTrump @Mike_Pence @VP https://t.co/k4plYtMns4</t>
  </si>
  <si>
    <t>1343336798903181312</t>
  </si>
  <si>
    <t>{"entities": {"urls": [{"end": 177, "url": "https://t.co/k4plYtMns4", "start": 154, "display_url": "twitter.com/Cernovich/stat…", "expanded_url": "https://twitter.com/Cernovich/status/1343336798903181312"}],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VP @Mike_Pence In good conscience, you can’t possibly accept the stolen votes from WI, MI, PA, GA, NV or AZ. #StopTheSteal and #ElectionFraud https://t.co/zun7VzsRIT</t>
  </si>
  <si>
    <t>{"entities": {"urls": [{"end": 166, "url": "https://t.co/zun7VzsRIT", "start": 143, "display_url": "twitter.com/wdunlap/status…", "expanded_url": "https://twitter.com/wdunlap/status/1343234994030821377"}], "hashtags": [{"end": 123, "tag": "StopTheSteal", "start": 110}, {"end": 142, "tag": "ElectionFraud", "start": 128}], "mentions": [{"id": "803694179079458816", "end": 3, "start": 0, "username": "VP"}, {"id": "22203756", "end": 15, "start": 4, "username": "Mike_Pence"}], "annotations": [{"end": 89, "type": "Place", "start": 84, "probability": 0.6285, "normalized_text": "WI, MI"}, {"end": 93, "type": "Place", "start": 92, "probability": 0.9167, "normalized_text": "PA"}, {"end": 97, "type": "Place", "start": 96, "probability": 0.9602, "normalized_text": "GA"}, {"end": 101, "type": "Place", "start": 100, "probability": 0.9404, "normalized_text": "NV"}, {"end": 107, "type": "Place", "start": 106, "probability": 0.9832, "normalized_text": "AZ"}]},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https://t.co/olGn0JPcBN 
https://t.co/GkZ09fRXli
#stopthesteal 
#FightForTrump https://t.co/Lm9QCG0xXO</t>
  </si>
  <si>
    <t>{"entities": {"urls": [{"end": 23, "url": "https://t.co/olGn0JPcBN", "start": 0, "display_url": "Wildprotest.com", "expanded_url": "http://Wildprotest.com"}, {"end": 48, "url": "https://t.co/GkZ09fRXli", "start": 25, "display_url": "Jan6.org", "expanded_url": "http://www.Jan6.org"}, {"end": 103, "url": "https://t.co/Lm9QCG0xXO", "start": 80, "display_url": "twitter.com/ali/status/134…", "expanded_url": "https://twitter.com/ali/status/1342666695245262857"}], "hashtags": [{"end": 63, "tag": "stopthesteal", "start": 50}, {"end": 79, "tag": "FightForTrump", "start": 6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dam is the real embarrassment! #WalkAway #ccot #teaparty #tcot #military #gop #millennial #genz #USA #MAGA #NRA #TrumpPence2020 #StopTheSteal @OANN @DailyCaller @ColJoeSnider https://t.co/CS0He7vtiU</t>
  </si>
  <si>
    <t>1343317964347633670</t>
  </si>
  <si>
    <t>{"entities": {"urls": [{"end": 199, "url": "https://t.co/CS0He7vtiU", "start": 176, "display_url": "twitter.com/DanScavino/sta…", "expanded_url": "https://twitter.com/DanScavino/status/1343317964347633670"}], "hashtags": [{"end": 41, "tag": "WalkAway", "start": 32}, {"end": 47, "tag": "ccot", "start": 42}, {"end": 57, "tag": "teaparty", "start": 48}, {"end": 63, "tag": "tcot", "start": 58}, {"end": 73, "tag": "military", "start": 64}, {"end": 78, "tag": "gop", "start": 74}, {"end": 90, "tag": "millennial", "start": 79}, {"end": 96, "tag": "genz", "start": 91}, {"end": 101, "tag": "USA", "start": 97}, {"end": 107, "tag": "MAGA", "start": 102}, {"end": 112, "tag": "NRA", "start": 108}, {"end": 128, "tag": "TrumpPence2020", "start": 113}, {"end": 142, "tag": "StopTheSteal", "start": 129}], "mentions": [{"id": "1209936918", "end": 148, "start": 143, "username": "OANN"}, {"id": "39308549", "end": 161, "start": 149, "username": "DailyCaller"}, {"id": "89089352", "end": 175, "start": 162, "username": "ColJoeSnider"}], "annotations": [{"end": 3, "type": "Person", "start": 0, "probability": 0.9751, "normalized_text": "Adam"}]}, "context_annotations": [{"domain": {"id": "47", "name": "Brand", "description": "Brands and Companies"}, "entity": {"id": "993576046648741888", "name": "National Rifle Association", "description": "National Rifle Association"}}, {"domain": {"id": "88", "name": "Political Body", "description": "A section of a government, like The Supreme Court"}, "entity": {"id": "871795678447456256", "name": "The White House", "description": "Conversation from and about the White House, both as a destination and as political voice"}}]}</t>
  </si>
  <si>
    <t>@JWCforAmerica Same here!
#FightForTrump
#AmericaFirst
#StopTheSteal</t>
  </si>
  <si>
    <t>1343339671552622593</t>
  </si>
  <si>
    <t>{"entities": {"hashtags": [{"end": 40, "tag": "FightForTrump", "start": 26}, {"end": 54, "tag": "AmericaFirst", "start": 41}, {"end": 68, "tag": "StopTheSteal", "start": 55}], "mentions": [{"id": "569533095", "end": 14, "start": 0, "username": "JWCforAmerica"}]}, "context_annotations": null}</t>
  </si>
  <si>
    <t>#bidencheated #trumpwon2020 #stopthesteal #InsurrectionAct #NeverConcede #electionfraud #ExecutiveOrder #crosstherubicon @realDonaldTrump @Mike_Pence @VP https://t.co/UCwDE9IjOr</t>
  </si>
  <si>
    <t>{"entities": {"urls": [{"end": 177, "url": "https://t.co/UCwDE9IjOr", "start": 154, "display_url": "twitter.com/Qargentina3/st…", "expanded_url": "https://twitter.com/Qargentina3/status/1343333725367656451"}],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bidencheated #trumpwon2020 #stopthesteal #InsurrectionAct #NeverConcede #electionfraud #ExecutiveOrder #crosstherubicon @realDonaldTrump @Mike_Pence @VP https://t.co/WfMMEtZCHp</t>
  </si>
  <si>
    <t>{"entities": {"urls": [{"end": 177, "url": "https://t.co/WfMMEtZCHp", "start": 154, "display_url": "twitter.com/MajorKillSwitc…", "expanded_url": "https://twitter.com/MajorKillSwitch/status/1343331655650566145"}],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bidencheated #trumpwon2020 #stopthesteal #InsurrectionAct #NeverConcede #electionfraud #ExecutiveOrder #crosstherubicon @realDonaldTrump @Mike_Pence @VP https://t.co/8SzCmH0hEc</t>
  </si>
  <si>
    <t>{"entities": {"urls": [{"end": 177, "url": "https://t.co/8SzCmH0hEc", "start": 154, "display_url": "twitter.com/Qargentina3/st…", "expanded_url": "https://twitter.com/Qargentina3/status/1343331172433145861"}],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bidencheated #trumpwon2020 #stopthesteal #InsurrectionAct #NeverConcede #electionfraud #ExecutiveOrder #crosstherubicon @realDonaldTrump @Mike_Pence @VP https://t.co/5gfOUomav3</t>
  </si>
  <si>
    <t>1343330938541862912</t>
  </si>
  <si>
    <t>{"entities": {"urls": [{"end": 177, "url": "https://t.co/5gfOUomav3", "start": 154, "display_url": "twitter.com/TheLeoTerrell/…", "expanded_url": "https://twitter.com/TheLeoTerrell/status/1343330938541862912"}],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3", "name": "TV Shows", "description": "Television shows from around the world"}, "entity": {"id": "10000491577", "name": "Hannity"}}, {"domain": {"id": "10", "name": "Person", "description": "Named people in the world like Nelson Mandela"}, "entity": {"id": "799022225751871488", "name": "Donald Trump", "description": "US President Donald Trump"}}, {"domain": {"id": "10", "name": "Person", "description": "Named people in the world like Nelson Mandela"}, "entity": {"id": "950395459817766914", "name": "Sean Hannity", "description": "Sean Hannity"}},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94", "name": "Journalist", "description": "A journalist like 'Anderson Cooper'"}, "entity": {"id": "950395459817766914", "name": "Sean Hannity", "description": "Sean Hannity"}}, {"domain": {"id": "10", "name": "Person", "description": "Named people in the world like Nelson Mandela"}, "entity": {"id": "10045247245", "name": "Mike Pence", "description": "US Vice President Mike Pence"}}, {"domain": {"id": "10", "name": "Person", "description": "Named people in the world like Nelson Mandela"}, "entity": {"id": "866714661068066816", "name": "Ivanka Trump", "description": "Ivanka Trump"}},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 {"domain": {"id": "35", "name": "Politician", "description": "Politicians in the world, like Joe Biden"}, "entity": {"id": "10045247245", "name": "Mike Pence", "description": "US Vice President Mike Pence"}}]}</t>
  </si>
  <si>
    <t>#bidencheated #trumpwon2020 #stopthesteal #InsurrectionAct #NeverConcede #electionfraud #ExecutiveOrder #crosstherubicon @realDonaldTrump @Mike_Pence @VP https://t.co/4qGfReSlR0</t>
  </si>
  <si>
    <t>{"entities": {"urls": [{"end": 177, "url": "https://t.co/4qGfReSlR0", "start": 154, "display_url": "twitter.com/realDonaldTrum…", "expanded_url": "https://twitter.com/realDonaldTrump/status/1343328708963299338"}],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bidencheated #trumpwon2020 #stopthesteal #InsurrectionAct #NeverConcede #electionfraud #ExecutiveOrder #crosstherubicon @realDonaldTrump @Mike_Pence @VP https://t.co/E0npl0Co9z</t>
  </si>
  <si>
    <t>{"entities": {"urls": [{"end": 177, "url": "https://t.co/E0npl0Co9z", "start": 154, "display_url": "twitter.com/tracybeanz/sta…", "expanded_url": "https://twitter.com/tracybeanz/status/1343330768878264320"}],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bidencheated #trumpwon2020 #stopthesteal #InsurrectionAct #NeverConcede #electionfraud #ExecutiveOrder #crosstherubicon @realDonaldTrump @Mike_Pence @VP https://t.co/H8qVuD8vfs</t>
  </si>
  <si>
    <t>1343330458885529600</t>
  </si>
  <si>
    <t>{"entities": {"urls": [{"end": 177, "url": "https://t.co/H8qVuD8vfs", "start": 154, "display_url": "twitter.com/CortesSteve/st…", "expanded_url": "https://twitter.com/CortesSteve/status/1343330458885529600"}],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10", "name": "Person", "description": "Named people in the world like Nelson Mandela"}, "entity": {"id": "10045247245", "name": "Mike Pence", "description": "US Vice President Mike Pence"}}, {"domain": {"id": "35", "name": "Politician", "description": "Politicians in the world, like Joe Biden"}, "entity": {"id": "10040395078", "name": "Joe Biden", "description": "US President Joe Biden"}}, {"domain": {"id": "35", "name": "Politician", "description": "Politicians in the world, like Joe Biden"}, "entity": {"id": "10045247245", "name": "Mike Pence", "description": "US Vice President Mike Pence"}}, {"domain": {"id": "47", "name": "Brand", "description": "Brands and Companies"}, "entity": {"id": "10029237524", "name": "The Wall Street Journal"}}]}</t>
  </si>
  <si>
    <t>#STOPTHESTEAL #FightBackForAmerica #SOS https://t.co/x1OAmTGL1U</t>
  </si>
  <si>
    <t>{"entities": {"urls": [{"end": 63, "url": "https://t.co/x1OAmTGL1U", "start": 40, "display_url": "twitter.com/KimonaQ/status…", "expanded_url": "https://twitter.com/KimonaQ/status/1342997642050220033"}], "hashtags": [{"end": 13, "tag": "STOPTHESTEAL", "start": 0}, {"end": 34, "tag": "FightBackForAmerica", "start": 14}, {"end": 39, "tag": "SOS", "start": 35}]}, "context_annotations": [{"domain": {"id": "3", "name": "TV Shows", "description": "Television shows from around the world"}, "entity": {"id": "10027337030", "name": "Nashville", "description": "Rayna James has had a successful country-music career, but lately her popularity has started to fade. Her record label believes the solution is to have her open for up-and-comer Juliette Barnes on tour, but Juliette is a schemer and wants nothing more than to steal Rayna's spotlight. Rayna thinks her real chance is in another young woman, undiscovered songwriter Scarlett O'Connor. While Rayna struggles with her career, her father is busy messing with her private life, encouraging her husband to run for election to be mayor of Nashville - against her wishe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crosstherubicon @realDonaldTrump @Mike_Pence @VP https://t.co/ZYVtgtDipW</t>
  </si>
  <si>
    <t>{"entities": {"urls": [{"end": 177, "url": "https://t.co/ZYVtgtDipW", "start": 154, "display_url": "twitter.com/Qargentina3/st…", "expanded_url": "https://twitter.com/Qargentina3/status/1343330395643912196"}],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realDonaldTrump I wish I was able to go Mr. President. I’ll be there in spirit and trying my best to as up to date as possible with what’s going on and happening!
#FightForTrump
#AmericaFirst
#January6th
#MAGA
#StopTheSteal</t>
  </si>
  <si>
    <t>{"entities": {"hashtags": [{"end": 178, "tag": "FightForTrump", "start": 164}, {"end": 192, "tag": "AmericaFirst", "start": 179}, {"end": 204, "tag": "January6th", "start": 193}, {"end": 210, "tag": "MAGA", "start": 205}, {"end": 224, "tag": "StopTheSteal", "start": 211}], "mentions": [{"id": "25073877", "end": 16, "start": 0, "username": "realDonaldTrump"}], "annotations": [{"end": 53, "type": "Person", "start": 41, "probability": 0.5226, "normalized_text": "Mr. President"}]},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D.C. January  6th
#STOPTHESTEAL 
#HOLDTHELINE 
#FIGHTBACK 
#MAGA #USA 
#TRUMP 
#SAVEAMERICA https://t.co/3ES8cqOIGd https://t.co/FIjJ5PQ505</t>
  </si>
  <si>
    <t>{"entities": {"urls": [{"end": 116, "url": "https://t.co/3ES8cqOIGd", "start": 93, "display_url": "pic.twitter.com/3ES8cqOIGd", "expanded_url": "https://twitter.com/joyfillednomads/status/1343343470669398018/photo/1"}, {"end": 140, "url": "https://t.co/FIjJ5PQ505", "start": 117, "display_url": "twitter.com/realDonaldTrum…", "expanded_url": "https://twitter.com/realDonaldTrump/status/1343328708963299338"}], "hashtags": [{"end": 32, "tag": "STOPTHESTEAL", "start": 19}, {"end": 46, "tag": "HOLDTHELINE", "start": 34}, {"end": 58, "tag": "FIGHTBACK", "start": 48}, {"end": 65, "tag": "MAGA", "start": 60}, {"end": 70, "tag": "USA", "start": 66}, {"end": 78, "tag": "TRUMP", "start": 72}, {"end": 92, "tag": "SAVEAMERICA", "start": 80}], "annotations": [{"end": 3, "type": "Place", "start": 0, "probability": 0.597, "normalized_text": "D.C."}]},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hy doesn't this get more attention? #voterfraud #hiswords #HeKnew #cheater #scumbag #winnersdontneedtocheat #loser #JoeBidenIsNotMyPresident #WakeUpAmerica #StopTheSteal https://t.co/JHaDsbE5r5</t>
  </si>
  <si>
    <t>1343337516036993027</t>
  </si>
  <si>
    <t>{"entities": {"urls": [{"end": 194, "url": "https://t.co/JHaDsbE5r5", "start": 171, "display_url": "twitter.com/SparkleDaile/s…", "expanded_url": "https://twitter.com/SparkleDaile/status/1343337516036993027"}], "hashtags": [{"end": 48, "tag": "voterfraud", "start": 37}, {"end": 58, "tag": "hiswords", "start": 49}, {"end": 66, "tag": "HeKnew", "start": 59}, {"end": 75, "tag": "cheater", "start": 67}, {"end": 84, "tag": "scumbag", "start": 76}, {"end": 108, "tag": "winnersdontneedtocheat", "start": 85}, {"end": 115, "tag": "loser", "start": 109}, {"end": 141, "tag": "JoeBidenIsNotMyPresident", "start": 116}, {"end": 156, "tag": "WakeUpAmerica", "start": 142}, {"end": 170, "tag": "StopTheSteal", "start": 157}]}, "context_annotations": null}</t>
  </si>
  <si>
    <t>@realDonaldTrump Wow, what a gracious loser! You’re showing up to watch the final play in your loss - what a sportsman! @realDonaldTrump #byedon #dumptrump #stopthesteal #youlostgohome</t>
  </si>
  <si>
    <t>{"entities": {"hashtags": [{"end": 144, "tag": "byedon", "start": 137}, {"end": 155, "tag": "dumptrump", "start": 145}, {"end": 169, "tag": "stopthesteal", "start": 156}, {"end": 184, "tag": "youlostgohome", "start": 170}], "mentions": [{"id": "25073877", "end": 16, "start": 0, "username": "realDonaldTrump"}, {"id": "25073877", "end": 136, "start": 12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AGA #WIN #FightBackForAmerica #STOPTHESTEAL https://t.co/4AIVvhFyvq</t>
  </si>
  <si>
    <t>{"entities": {"urls": [{"end": 69, "url": "https://t.co/4AIVvhFyvq", "start": 46, "display_url": "twitter.com/realDonaldTrum…", "expanded_url": "https://twitter.com/realDonaldTrump/status/1341948764068704256"}], "hashtags": [{"end": 5, "tag": "MAGA", "start": 0}, {"end": 10, "tag": "WIN", "start": 6}, {"end": 31, "tag": "FightBackForAmerica", "start": 11}, {"end": 45, "tag": "STOPTHESTEAL", "start": 32}]}, "context_annotations": null}</t>
  </si>
  <si>
    <t>-Strong Hearts Are Required-
*Winning is the ONLY Option***There’s a Revolution Going On*
#Election2020 #ChinaJoe #ChinaMitch #StopTheSteal
 https://t.co/WAumQ8WiOK https://t.co/sFshGzkl7Q</t>
  </si>
  <si>
    <t>{"entities": {"urls": [{"end": 167, "url": "https://t.co/WAumQ8WiOK", "start": 144, "display_url": "youtu.be/v8-GvuAGfhQ", "expanded_url": "https://youtu.be/v8-GvuAGfhQ"}, {"end": 191, "url": "https://t.co/sFshGzkl7Q", "start": 168, "display_url": "pic.twitter.com/sFshGzkl7Q", "expanded_url": "https://twitter.com/flippinecc/status/1343344499402149890/photo/1"}], "hashtags": [{"end": 105, "tag": "Election2020", "start": 92}, {"end": 115, "tag": "ChinaJoe", "start": 106}, {"end": 127, "tag": "ChinaMitch", "start": 116}, {"end": 141, "tag": "StopTheSteal", "start": 128}]}, "context_annotations": null}</t>
  </si>
  <si>
    <t>RT @tasheebelle: #STOPTHESTEAL #FightBackForAmerica #SOS https://t.co/x1OAmTGL1U</t>
  </si>
  <si>
    <t>1343341967254691850</t>
  </si>
  <si>
    <t>{"entities": {"urls": [{"end": 80, "url": "https://t.co/x1OAmTGL1U", "start": 57, "display_url": "twitter.com/KimonaQ/status…", "expanded_url": "https://twitter.com/KimonaQ/status/1342997642050220033"}], "hashtags": [{"end": 30, "tag": "STOPTHESTEAL", "start": 17}, {"end": 51, "tag": "FightBackForAmerica", "start": 31}, {"end": 56, "tag": "SOS", "start": 52}], "mentions": [{"id": "154995534", "end": 15, "start": 3, "username": "tasheebelle"}]}, "context_annotations": [{"domain": {"id": "3", "name": "TV Shows", "description": "Television shows from around the world"}, "entity": {"id": "10027337030", "name": "Nashville", "description": "Rayna James has had a successful country-music career, but lately her popularity has started to fade. Her record label believes the solution is to have her open for up-and-comer Juliette Barnes on tour, but Juliette is a schemer and wants nothing more than to steal Rayna's spotlight. Rayna thinks her real chance is in another young woman, undiscovered songwriter Scarlett O'Connor. While Rayna struggles with her career, her father is busy messing with her private life, encouraging her husband to run for election to be mayor of Nashville - against her wishe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e latest A World of Data! https://t.co/i1CEKC402z Thanks to @DataMedicine @Training4Golf @Gp051317762076 #breakingnews #stopthesteal</t>
  </si>
  <si>
    <t>{"entities": {"urls": [{"end": 51, "url": "https://t.co/i1CEKC402z", "start": 28, "display_url": "paper.li/VisualOfData/1…", "expanded_url": "https://paper.li/VisualOfData/1371603196?edition_id=f8c31820-489e-11eb-8330-0cc47a0d164b"}], "hashtags": [{"end": 120, "tag": "breakingnews", "start": 107}, {"end": 134, "tag": "stopthesteal", "start": 121}], "mentions": [{"id": "1029803481639645186", "end": 75, "start": 62, "username": "DataMedicine"}, {"id": "16160067", "end": 90, "start": 76, "username": "Training4Golf"}]}, "context_annotations": null}</t>
  </si>
  <si>
    <t>#stopthesteal 
#FightForTrump https://t.co/EMhUVBN0pT</t>
  </si>
  <si>
    <t>{"entities": {"urls": [{"end": 53, "url": "https://t.co/EMhUVBN0pT", "start": 30, "display_url": "twitter.com/ali/status/134…", "expanded_url": "https://twitter.com/ali/status/1343316583746301952"}], "hashtags": [{"end": 13, "tag": "stopthesteal", "start": 0}, {"end": 29, "tag": "FightForTrump", "start": 15}]}, "context_annotations": null}</t>
  </si>
  <si>
    <t>#StopTheSteal https://t.co/lUqEJwd8hH</t>
  </si>
  <si>
    <t>{"entities": {"urls": [{"end": 37, "url": "https://t.co/lUqEJwd8hH", "start": 14, "display_url": "twitter.com/shot_gangster/…", "expanded_url": "https://twitter.com/shot_gangster/status/1342662470301716480"}], "hashtags": [{"end": 13, "tag": "StopTheSteal", "start": 0}]}, "context_annotations": null}</t>
  </si>
  <si>
    <t>@donwinslow @realDonaldTrump Trump is now the GOP’s bitch.  They told him to rally in GA and he’s doing it - even though that state did NOTHING to #StopTheSteal — Weak. Sad. Loser.</t>
  </si>
  <si>
    <t>1343335151581896705</t>
  </si>
  <si>
    <t>{"entities": {"hashtags": [{"end": 160, "tag": "StopTheSteal", "start": 147}], "mentions": [{"id": "255812611", "end": 11, "start": 0, "username": "donwinslow"}, {"id": "25073877", "end": 28, "start": 12, "username": "realDonaldTrump"}], "annotations": [{"end": 33, "type": "Person", "start": 29, "probability": 0.9993, "normalized_text": "Trump"}, {"end": 48, "type": "Organization", "start": 46, "probability": 0.8843, "normalized_text": "GOP"}, {"end": 87, "type": "Place", "start": 86, "probability": 0.9557, "normalized_text": "G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is worldwide! #MSM has millions of people bamboozled but hundreds of millions know and see the truth. @realDonaldTrump won by a landslide! https://t.co/kWi9Z6U3tR</t>
  </si>
  <si>
    <t>{"entities": {"urls": [{"end": 176, "url": "https://t.co/kWi9Z6U3tR", "start": 153, "display_url": "twitter.com/anonpatriotq/s…", "expanded_url": "https://twitter.com/anonpatriotq/status/1343073232249884672"}], "hashtags": [{"end": 13, "tag": "stopthesteal", "start": 0}, {"end": 32, "tag": "MSM", "start": 28}], "mentions": [{"id": "25073877", "end": 132, "start": 116,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I Want You To Stop The Steal" Poster #StopTheSteal #STS #StopTheCoup #FightForTrump 
https://t.co/34L1CCaSFd</t>
  </si>
  <si>
    <t>{"entities": {"urls": [{"end": 109, "url": "https://t.co/34L1CCaSFd", "start": 86, "display_url": "shop.stopthesteal.us/collections/fr…", "expanded_url": "https://shop.stopthesteal.us/collections/frontpage/products/trump-sts-poster"}], "hashtags": [{"end": 51, "tag": "StopTheSteal", "start": 38}, {"end": 56, "tag": "STS", "start": 52}, {"end": 69, "tag": "StopTheCoup", "start": 57}, {"end": 84, "tag": "FightForTrump", "start": 70}], "annotations": [{"end": 28, "type": "Other", "start": 1, "probability": 0.8068, "normalized_text": "I Want You To Stop The Steal"}]}, "context_annotations": nul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2">
    <xf numFmtId="0" fontId="0" fillId="0" borderId="0" xfId="0"/>
    <xf numFmtId="0" fontId="0" fillId="0" borderId="0" xfId="0" applyNumberFormat="1"/>
  </cellXfs>
  <cellStyles count="1">
    <cellStyle name="Normal" xfId="0" builtinId="0"/>
  </cellStyles>
  <dxfs count="14">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2DF0E888-26F4-4468-BD06-19420ABFC993}" autoFormatId="16" applyNumberFormats="0" applyBorderFormats="0" applyFontFormats="0" applyPatternFormats="0" applyAlignmentFormats="0" applyWidthHeightFormats="0">
  <queryTableRefresh nextId="34">
    <queryTableFields count="33">
      <queryTableField id="1" name="Source.Name" tableColumnId="1"/>
      <queryTableField id="2" name="Column1" tableColumnId="2"/>
      <queryTableField id="3" name="Unnamed: 0" tableColumnId="3"/>
      <queryTableField id="4" name="Unnamed: 0.1" tableColumnId="4"/>
      <queryTableField id="5" name="id" tableColumnId="5"/>
      <queryTableField id="6" name="source_id" tableColumnId="6"/>
      <queryTableField id="7" name="created_at" tableColumnId="7"/>
      <queryTableField id="8" name="geo_source" tableColumnId="8"/>
      <queryTableField id="9" name="truncated" tableColumnId="9"/>
      <queryTableField id="10" name="text" tableColumnId="10"/>
      <queryTableField id="11" name="text_sentiment" tableColumnId="11"/>
      <queryTableField id="12" name="text_toxicity" tableColumnId="12"/>
      <queryTableField id="13" name="lang" tableColumnId="13"/>
      <queryTableField id="14" name="user" tableColumnId="14"/>
      <queryTableField id="15" name="Community" tableColumnId="15"/>
      <queryTableField id="16" name="retweet_count" tableColumnId="16"/>
      <queryTableField id="17" name="favorite_count" tableColumnId="17"/>
      <queryTableField id="18" name="quote_count" tableColumnId="18"/>
      <queryTableField id="19" name="reply_count" tableColumnId="19"/>
      <queryTableField id="20" name="retweet_id_str" tableColumnId="20"/>
      <queryTableField id="21" name="is_quote_status" tableColumnId="21"/>
      <queryTableField id="22" name="quoted_status_id_str" tableColumnId="22"/>
      <queryTableField id="23" name="in_reply_to_status_id_str" tableColumnId="23"/>
      <queryTableField id="24" name="in_reply_to_user_id_str" tableColumnId="24"/>
      <queryTableField id="25" name="in_reply_to_screen_name" tableColumnId="25"/>
      <queryTableField id="26" name="entities" tableColumnId="26"/>
      <queryTableField id="27" name="possibly_sensitive" tableColumnId="27"/>
      <queryTableField id="28" name="coordinates" tableColumnId="28"/>
      <queryTableField id="29" name="place" tableColumnId="29"/>
      <queryTableField id="30" name="create_year" tableColumnId="30"/>
      <queryTableField id="31" name="year" tableColumnId="31"/>
      <queryTableField id="32" name="month" tableColumnId="32"/>
      <queryTableField id="33" name="week_number" tableColumnId="3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AA1AF6F-E931-4483-A15B-805BE9F9C7FF}" name="_51_52" displayName="_51_52" ref="A1:AG27623" tableType="queryTable" totalsRowShown="0">
  <autoFilter ref="A1:AG27623" xr:uid="{DAA1AF6F-E931-4483-A15B-805BE9F9C7FF}"/>
  <tableColumns count="33">
    <tableColumn id="1" xr3:uid="{0C17840C-6DF7-46A3-8354-1842698C9311}" uniqueName="1" name="Source.Name" queryTableFieldId="1" dataDxfId="13"/>
    <tableColumn id="2" xr3:uid="{657AA091-1987-417E-91CA-90F5DB8424DC}" uniqueName="2" name="Column1" queryTableFieldId="2"/>
    <tableColumn id="3" xr3:uid="{2C1CA1C2-C8B2-4FA7-B099-818B239D890B}" uniqueName="3" name="Unnamed: 0" queryTableFieldId="3"/>
    <tableColumn id="4" xr3:uid="{5C5EE88F-5A57-4D6D-91CA-65510F12F1AA}" uniqueName="4" name="Unnamed: 0.1" queryTableFieldId="4"/>
    <tableColumn id="5" xr3:uid="{983D7DCF-4046-475F-879E-027C8CC5A18A}" uniqueName="5" name="id" queryTableFieldId="5"/>
    <tableColumn id="6" xr3:uid="{D1387EFF-40DA-4948-B6AD-ED7B1B4DD094}" uniqueName="6" name="source_id" queryTableFieldId="6"/>
    <tableColumn id="7" xr3:uid="{59DD26CC-E498-4F40-B80C-A1E0679C855F}" uniqueName="7" name="created_at" queryTableFieldId="7"/>
    <tableColumn id="8" xr3:uid="{A25FCF93-5582-4DFA-A8DD-E816A4B2D1B3}" uniqueName="8" name="geo_source" queryTableFieldId="8" dataDxfId="12"/>
    <tableColumn id="9" xr3:uid="{CA13F719-7C0A-490B-A2B4-85F5B0CD531B}" uniqueName="9" name="truncated" queryTableFieldId="9"/>
    <tableColumn id="10" xr3:uid="{70D04655-176E-47FD-A77D-E185277235B4}" uniqueName="10" name="text" queryTableFieldId="10" dataDxfId="11"/>
    <tableColumn id="11" xr3:uid="{34D57FEC-0E64-4365-9067-A5C268BB911F}" uniqueName="11" name="text_sentiment" queryTableFieldId="11" dataDxfId="10"/>
    <tableColumn id="12" xr3:uid="{28AAAC0B-BA45-40D6-A39E-BC1A643EE4AD}" uniqueName="12" name="text_toxicity" queryTableFieldId="12" dataDxfId="9"/>
    <tableColumn id="13" xr3:uid="{3FE3A925-727B-475E-BD49-07CA6C2F9730}" uniqueName="13" name="lang" queryTableFieldId="13" dataDxfId="8"/>
    <tableColumn id="14" xr3:uid="{B22E2BF5-F331-4F92-97F3-2CC7C869E2C8}" uniqueName="14" name="user" queryTableFieldId="14"/>
    <tableColumn id="15" xr3:uid="{7DCC3445-B124-4939-94D3-D46F67EB06FE}" uniqueName="15" name="Community" queryTableFieldId="15"/>
    <tableColumn id="16" xr3:uid="{8DFD883E-F4F9-4AE3-BEBB-B9A199BE1577}" uniqueName="16" name="retweet_count" queryTableFieldId="16"/>
    <tableColumn id="17" xr3:uid="{23F007AE-015D-4EC4-9CC4-9EA1F8499F57}" uniqueName="17" name="favorite_count" queryTableFieldId="17"/>
    <tableColumn id="18" xr3:uid="{C41C8655-C3BC-49E6-9BC1-FF72CA361511}" uniqueName="18" name="quote_count" queryTableFieldId="18"/>
    <tableColumn id="19" xr3:uid="{F5E35409-F0C2-4978-AC36-145066EFBD05}" uniqueName="19" name="reply_count" queryTableFieldId="19"/>
    <tableColumn id="20" xr3:uid="{F40ACF87-1718-4223-9C88-D6077312E5B1}" uniqueName="20" name="retweet_id_str" queryTableFieldId="20" dataDxfId="7"/>
    <tableColumn id="21" xr3:uid="{43ECDD4E-11D4-46B2-A880-7F3B9D8AAE28}" uniqueName="21" name="is_quote_status" queryTableFieldId="21"/>
    <tableColumn id="22" xr3:uid="{CEBD8DE8-3D54-48C7-9C2C-A4064AB84082}" uniqueName="22" name="quoted_status_id_str" queryTableFieldId="22" dataDxfId="6"/>
    <tableColumn id="23" xr3:uid="{2CC8F37A-BFFA-42DF-B97E-C2A30A6DC432}" uniqueName="23" name="in_reply_to_status_id_str" queryTableFieldId="23" dataDxfId="5"/>
    <tableColumn id="24" xr3:uid="{284260AD-DFD9-49E4-83F9-252A0D472338}" uniqueName="24" name="in_reply_to_user_id_str" queryTableFieldId="24" dataDxfId="4"/>
    <tableColumn id="25" xr3:uid="{55989F08-2F10-4A85-A7FE-3C9149728A42}" uniqueName="25" name="in_reply_to_screen_name" queryTableFieldId="25" dataDxfId="3"/>
    <tableColumn id="26" xr3:uid="{9A76976C-29A3-4B5C-89CA-E6902632BED2}" uniqueName="26" name="entities" queryTableFieldId="26" dataDxfId="2"/>
    <tableColumn id="27" xr3:uid="{C504B263-6F88-49ED-A634-C65A35114F99}" uniqueName="27" name="possibly_sensitive" queryTableFieldId="27"/>
    <tableColumn id="28" xr3:uid="{D1C4D8FE-74AB-425D-BF0C-23DE0D885C13}" uniqueName="28" name="coordinates" queryTableFieldId="28" dataDxfId="1"/>
    <tableColumn id="29" xr3:uid="{6867C243-7E89-467B-A1A4-ED5DB7761511}" uniqueName="29" name="place" queryTableFieldId="29" dataDxfId="0"/>
    <tableColumn id="30" xr3:uid="{B86CD779-9EAF-4CC2-8789-D5E764C0DBBC}" uniqueName="30" name="create_year" queryTableFieldId="30"/>
    <tableColumn id="31" xr3:uid="{AF41EDC3-27B0-4DEF-912C-4B20EAADA285}" uniqueName="31" name="year" queryTableFieldId="31"/>
    <tableColumn id="32" xr3:uid="{80877B90-C47A-43CE-AC17-1D7D369BB909}" uniqueName="32" name="month" queryTableFieldId="32"/>
    <tableColumn id="33" xr3:uid="{AAEECA61-8EA2-4375-A809-25719B7AB616}" uniqueName="33" name="week_number" queryTableFieldId="33"/>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D000E7-BA58-4D56-88E6-6B2A54BB9025}">
  <dimension ref="A1:AG27623"/>
  <sheetViews>
    <sheetView tabSelected="1" workbookViewId="0"/>
  </sheetViews>
  <sheetFormatPr defaultRowHeight="14.5" x14ac:dyDescent="0.35"/>
  <cols>
    <col min="1" max="1" width="18.453125" bestFit="1" customWidth="1"/>
    <col min="2" max="2" width="10.54296875" bestFit="1" customWidth="1"/>
    <col min="3" max="3" width="13.26953125" bestFit="1" customWidth="1"/>
    <col min="4" max="4" width="14.81640625" bestFit="1" customWidth="1"/>
    <col min="5" max="5" width="11.81640625" bestFit="1" customWidth="1"/>
    <col min="6" max="6" width="11.1796875" bestFit="1" customWidth="1"/>
    <col min="7" max="7" width="12.1796875" bestFit="1" customWidth="1"/>
    <col min="8" max="8" width="12.6328125" bestFit="1" customWidth="1"/>
    <col min="9" max="9" width="11.36328125" bestFit="1" customWidth="1"/>
    <col min="10" max="10" width="80.7265625" bestFit="1" customWidth="1"/>
    <col min="11" max="11" width="16.08984375" bestFit="1" customWidth="1"/>
    <col min="12" max="12" width="13.54296875" bestFit="1" customWidth="1"/>
    <col min="13" max="13" width="6.54296875" bestFit="1" customWidth="1"/>
    <col min="14" max="14" width="10.81640625" bestFit="1" customWidth="1"/>
    <col min="15" max="15" width="12.81640625" bestFit="1" customWidth="1"/>
    <col min="16" max="16" width="15.6328125" bestFit="1" customWidth="1"/>
    <col min="17" max="17" width="15.54296875" bestFit="1" customWidth="1"/>
    <col min="18" max="18" width="13.90625" bestFit="1" customWidth="1"/>
    <col min="19" max="19" width="13.08984375" bestFit="1" customWidth="1"/>
    <col min="20" max="20" width="20" bestFit="1" customWidth="1"/>
    <col min="21" max="21" width="16.6328125" bestFit="1" customWidth="1"/>
    <col min="22" max="22" width="21.36328125" bestFit="1" customWidth="1"/>
    <col min="23" max="23" width="24.90625" bestFit="1" customWidth="1"/>
    <col min="24" max="24" width="23.36328125" bestFit="1" customWidth="1"/>
    <col min="25" max="25" width="25.08984375" bestFit="1" customWidth="1"/>
    <col min="26" max="26" width="80.7265625" bestFit="1" customWidth="1"/>
    <col min="27" max="27" width="18.1796875" bestFit="1" customWidth="1"/>
    <col min="28" max="28" width="13" bestFit="1" customWidth="1"/>
    <col min="29" max="29" width="80.7265625" bestFit="1" customWidth="1"/>
    <col min="30" max="30" width="13" bestFit="1" customWidth="1"/>
    <col min="31" max="31" width="6.7265625" bestFit="1" customWidth="1"/>
    <col min="33" max="33" width="15.26953125" bestFit="1" customWidth="1"/>
  </cols>
  <sheetData>
    <row r="1" spans="1:33" x14ac:dyDescent="0.35">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c r="U1" t="s">
        <v>20</v>
      </c>
      <c r="V1" t="s">
        <v>21</v>
      </c>
      <c r="W1" t="s">
        <v>22</v>
      </c>
      <c r="X1" t="s">
        <v>23</v>
      </c>
      <c r="Y1" t="s">
        <v>24</v>
      </c>
      <c r="Z1" t="s">
        <v>25</v>
      </c>
      <c r="AA1" t="s">
        <v>26</v>
      </c>
      <c r="AB1" t="s">
        <v>27</v>
      </c>
      <c r="AC1" t="s">
        <v>28</v>
      </c>
      <c r="AD1" t="s">
        <v>29</v>
      </c>
      <c r="AE1" t="s">
        <v>30</v>
      </c>
      <c r="AF1" t="s">
        <v>31</v>
      </c>
      <c r="AG1" t="s">
        <v>32</v>
      </c>
    </row>
    <row r="2" spans="1:33" x14ac:dyDescent="0.35">
      <c r="A2" s="1" t="s">
        <v>33</v>
      </c>
      <c r="B2">
        <v>43015</v>
      </c>
      <c r="C2">
        <v>296036</v>
      </c>
      <c r="D2">
        <v>762838</v>
      </c>
      <c r="E2">
        <v>1.3386349695776481E+18</v>
      </c>
      <c r="F2">
        <v>18</v>
      </c>
      <c r="G2">
        <v>44180.000254629631</v>
      </c>
      <c r="H2" s="1" t="s">
        <v>34</v>
      </c>
      <c r="I2">
        <v>0</v>
      </c>
      <c r="J2" s="1" t="s">
        <v>35</v>
      </c>
      <c r="K2" s="1" t="s">
        <v>34</v>
      </c>
      <c r="L2" s="1" t="s">
        <v>34</v>
      </c>
      <c r="M2" s="1" t="s">
        <v>36</v>
      </c>
      <c r="N2">
        <v>34637312</v>
      </c>
      <c r="O2">
        <v>306</v>
      </c>
      <c r="P2">
        <v>0</v>
      </c>
      <c r="Q2">
        <v>0</v>
      </c>
      <c r="R2">
        <v>0</v>
      </c>
      <c r="S2">
        <v>0</v>
      </c>
      <c r="T2" s="1" t="s">
        <v>34</v>
      </c>
      <c r="U2">
        <v>0</v>
      </c>
      <c r="V2" s="1" t="s">
        <v>34</v>
      </c>
      <c r="W2" s="1" t="s">
        <v>37</v>
      </c>
      <c r="X2" s="1" t="s">
        <v>34</v>
      </c>
      <c r="Y2" s="1" t="s">
        <v>34</v>
      </c>
      <c r="Z2" s="1" t="s">
        <v>38</v>
      </c>
      <c r="AA2">
        <v>0</v>
      </c>
      <c r="AB2" s="1" t="s">
        <v>34</v>
      </c>
      <c r="AC2" s="1" t="s">
        <v>34</v>
      </c>
      <c r="AD2">
        <v>44180.000254629631</v>
      </c>
      <c r="AE2">
        <v>2020</v>
      </c>
      <c r="AF2">
        <v>12</v>
      </c>
      <c r="AG2">
        <v>51</v>
      </c>
    </row>
    <row r="3" spans="1:33" x14ac:dyDescent="0.35">
      <c r="A3" s="1" t="s">
        <v>33</v>
      </c>
      <c r="B3">
        <v>43016</v>
      </c>
      <c r="C3">
        <v>296037</v>
      </c>
      <c r="D3">
        <v>762839</v>
      </c>
      <c r="E3">
        <v>1.338635039412789E+18</v>
      </c>
      <c r="F3">
        <v>18</v>
      </c>
      <c r="G3">
        <v>44180.000439814823</v>
      </c>
      <c r="H3" s="1" t="s">
        <v>34</v>
      </c>
      <c r="I3">
        <v>0</v>
      </c>
      <c r="J3" s="1" t="s">
        <v>39</v>
      </c>
      <c r="K3" s="1" t="s">
        <v>34</v>
      </c>
      <c r="L3" s="1" t="s">
        <v>34</v>
      </c>
      <c r="M3" s="1" t="s">
        <v>40</v>
      </c>
      <c r="N3">
        <v>885581376</v>
      </c>
      <c r="O3">
        <v>306</v>
      </c>
      <c r="P3">
        <v>1</v>
      </c>
      <c r="Q3">
        <v>1</v>
      </c>
      <c r="R3">
        <v>0</v>
      </c>
      <c r="S3">
        <v>0</v>
      </c>
      <c r="T3" s="1" t="s">
        <v>34</v>
      </c>
      <c r="U3">
        <v>0</v>
      </c>
      <c r="V3" s="1" t="s">
        <v>41</v>
      </c>
      <c r="W3" s="1" t="s">
        <v>34</v>
      </c>
      <c r="X3" s="1" t="s">
        <v>34</v>
      </c>
      <c r="Y3" s="1" t="s">
        <v>34</v>
      </c>
      <c r="Z3" s="1" t="s">
        <v>42</v>
      </c>
      <c r="AA3">
        <v>0</v>
      </c>
      <c r="AB3" s="1" t="s">
        <v>34</v>
      </c>
      <c r="AC3" s="1" t="s">
        <v>34</v>
      </c>
      <c r="AD3">
        <v>44180.000439814823</v>
      </c>
      <c r="AE3">
        <v>2020</v>
      </c>
      <c r="AF3">
        <v>12</v>
      </c>
      <c r="AG3">
        <v>51</v>
      </c>
    </row>
    <row r="4" spans="1:33" x14ac:dyDescent="0.35">
      <c r="A4" s="1" t="s">
        <v>33</v>
      </c>
      <c r="B4">
        <v>43017</v>
      </c>
      <c r="C4">
        <v>296038</v>
      </c>
      <c r="D4">
        <v>762840</v>
      </c>
      <c r="E4">
        <v>1.3386350522975931E+18</v>
      </c>
      <c r="F4">
        <v>18</v>
      </c>
      <c r="G4">
        <v>44180.000474537039</v>
      </c>
      <c r="H4" s="1" t="s">
        <v>34</v>
      </c>
      <c r="I4">
        <v>0</v>
      </c>
      <c r="J4" s="1" t="s">
        <v>43</v>
      </c>
      <c r="K4" s="1" t="s">
        <v>34</v>
      </c>
      <c r="L4" s="1" t="s">
        <v>34</v>
      </c>
      <c r="M4" s="1" t="s">
        <v>40</v>
      </c>
      <c r="N4">
        <v>363497817</v>
      </c>
      <c r="O4">
        <v>306</v>
      </c>
      <c r="P4">
        <v>0</v>
      </c>
      <c r="Q4">
        <v>0</v>
      </c>
      <c r="R4">
        <v>0</v>
      </c>
      <c r="S4">
        <v>0</v>
      </c>
      <c r="T4" s="1" t="s">
        <v>34</v>
      </c>
      <c r="U4">
        <v>0</v>
      </c>
      <c r="V4" s="1" t="s">
        <v>34</v>
      </c>
      <c r="W4" s="1" t="s">
        <v>34</v>
      </c>
      <c r="X4" s="1" t="s">
        <v>34</v>
      </c>
      <c r="Y4" s="1" t="s">
        <v>34</v>
      </c>
      <c r="Z4" s="1" t="s">
        <v>44</v>
      </c>
      <c r="AA4">
        <v>0</v>
      </c>
      <c r="AB4" s="1" t="s">
        <v>34</v>
      </c>
      <c r="AC4" s="1" t="s">
        <v>34</v>
      </c>
      <c r="AD4">
        <v>44180.000474537039</v>
      </c>
      <c r="AE4">
        <v>2020</v>
      </c>
      <c r="AF4">
        <v>12</v>
      </c>
      <c r="AG4">
        <v>51</v>
      </c>
    </row>
    <row r="5" spans="1:33" x14ac:dyDescent="0.35">
      <c r="A5" s="1" t="s">
        <v>33</v>
      </c>
      <c r="B5">
        <v>43018</v>
      </c>
      <c r="C5">
        <v>296039</v>
      </c>
      <c r="D5">
        <v>762841</v>
      </c>
      <c r="E5">
        <v>1.3386350846735201E+18</v>
      </c>
      <c r="F5">
        <v>18</v>
      </c>
      <c r="G5">
        <v>44180.000567129631</v>
      </c>
      <c r="H5" s="1" t="s">
        <v>34</v>
      </c>
      <c r="I5">
        <v>0</v>
      </c>
      <c r="J5" s="1" t="s">
        <v>45</v>
      </c>
      <c r="K5" s="1" t="s">
        <v>34</v>
      </c>
      <c r="L5" s="1" t="s">
        <v>34</v>
      </c>
      <c r="M5" s="1" t="s">
        <v>36</v>
      </c>
      <c r="N5">
        <v>2438744742</v>
      </c>
      <c r="O5">
        <v>306</v>
      </c>
      <c r="P5">
        <v>0</v>
      </c>
      <c r="Q5">
        <v>0</v>
      </c>
      <c r="R5">
        <v>0</v>
      </c>
      <c r="S5">
        <v>0</v>
      </c>
      <c r="T5" s="1" t="s">
        <v>34</v>
      </c>
      <c r="U5">
        <v>0</v>
      </c>
      <c r="V5" s="1" t="s">
        <v>34</v>
      </c>
      <c r="W5" s="1" t="s">
        <v>34</v>
      </c>
      <c r="X5" s="1" t="s">
        <v>34</v>
      </c>
      <c r="Y5" s="1" t="s">
        <v>34</v>
      </c>
      <c r="Z5" s="1" t="s">
        <v>46</v>
      </c>
      <c r="AA5">
        <v>0</v>
      </c>
      <c r="AB5" s="1" t="s">
        <v>34</v>
      </c>
      <c r="AC5" s="1" t="s">
        <v>34</v>
      </c>
      <c r="AD5">
        <v>44180.000567129631</v>
      </c>
      <c r="AE5">
        <v>2020</v>
      </c>
      <c r="AF5">
        <v>12</v>
      </c>
      <c r="AG5">
        <v>51</v>
      </c>
    </row>
    <row r="6" spans="1:33" x14ac:dyDescent="0.35">
      <c r="A6" s="1" t="s">
        <v>33</v>
      </c>
      <c r="B6">
        <v>43019</v>
      </c>
      <c r="C6">
        <v>296040</v>
      </c>
      <c r="D6">
        <v>762843</v>
      </c>
      <c r="E6">
        <v>1.3386351670748411E+18</v>
      </c>
      <c r="F6">
        <v>18</v>
      </c>
      <c r="G6">
        <v>44180.000798611109</v>
      </c>
      <c r="H6" s="1" t="s">
        <v>34</v>
      </c>
      <c r="I6">
        <v>0</v>
      </c>
      <c r="J6" s="1" t="s">
        <v>47</v>
      </c>
      <c r="K6" s="1" t="s">
        <v>34</v>
      </c>
      <c r="L6" s="1" t="s">
        <v>34</v>
      </c>
      <c r="M6" s="1" t="s">
        <v>36</v>
      </c>
      <c r="N6">
        <v>63803554</v>
      </c>
      <c r="O6">
        <v>306</v>
      </c>
      <c r="P6">
        <v>0</v>
      </c>
      <c r="Q6">
        <v>0</v>
      </c>
      <c r="R6">
        <v>0</v>
      </c>
      <c r="S6">
        <v>0</v>
      </c>
      <c r="T6" s="1" t="s">
        <v>34</v>
      </c>
      <c r="U6">
        <v>0</v>
      </c>
      <c r="V6" s="1" t="s">
        <v>48</v>
      </c>
      <c r="W6" s="1" t="s">
        <v>34</v>
      </c>
      <c r="X6" s="1" t="s">
        <v>34</v>
      </c>
      <c r="Y6" s="1" t="s">
        <v>34</v>
      </c>
      <c r="Z6" s="1" t="s">
        <v>49</v>
      </c>
      <c r="AA6">
        <v>0</v>
      </c>
      <c r="AB6" s="1" t="s">
        <v>34</v>
      </c>
      <c r="AC6" s="1" t="s">
        <v>34</v>
      </c>
      <c r="AD6">
        <v>44180.000798611109</v>
      </c>
      <c r="AE6">
        <v>2020</v>
      </c>
      <c r="AF6">
        <v>12</v>
      </c>
      <c r="AG6">
        <v>51</v>
      </c>
    </row>
    <row r="7" spans="1:33" x14ac:dyDescent="0.35">
      <c r="A7" s="1" t="s">
        <v>33</v>
      </c>
      <c r="B7">
        <v>43020</v>
      </c>
      <c r="C7">
        <v>296041</v>
      </c>
      <c r="D7">
        <v>762847</v>
      </c>
      <c r="E7">
        <v>1.3386354835015191E+18</v>
      </c>
      <c r="F7">
        <v>18</v>
      </c>
      <c r="G7">
        <v>44180.001666666663</v>
      </c>
      <c r="H7" s="1" t="s">
        <v>34</v>
      </c>
      <c r="I7">
        <v>0</v>
      </c>
      <c r="J7" s="1" t="s">
        <v>50</v>
      </c>
      <c r="K7" s="1" t="s">
        <v>34</v>
      </c>
      <c r="L7" s="1" t="s">
        <v>34</v>
      </c>
      <c r="M7" s="1" t="s">
        <v>40</v>
      </c>
      <c r="N7">
        <v>2945379116</v>
      </c>
      <c r="O7">
        <v>306</v>
      </c>
      <c r="P7">
        <v>0</v>
      </c>
      <c r="Q7">
        <v>0</v>
      </c>
      <c r="R7">
        <v>0</v>
      </c>
      <c r="S7">
        <v>0</v>
      </c>
      <c r="T7" s="1" t="s">
        <v>34</v>
      </c>
      <c r="U7">
        <v>0</v>
      </c>
      <c r="V7" s="1" t="s">
        <v>34</v>
      </c>
      <c r="W7" s="1" t="s">
        <v>34</v>
      </c>
      <c r="X7" s="1" t="s">
        <v>34</v>
      </c>
      <c r="Y7" s="1" t="s">
        <v>34</v>
      </c>
      <c r="Z7" s="1" t="s">
        <v>51</v>
      </c>
      <c r="AA7">
        <v>0</v>
      </c>
      <c r="AB7" s="1" t="s">
        <v>34</v>
      </c>
      <c r="AC7" s="1" t="s">
        <v>34</v>
      </c>
      <c r="AD7">
        <v>44180.001666666663</v>
      </c>
      <c r="AE7">
        <v>2020</v>
      </c>
      <c r="AF7">
        <v>12</v>
      </c>
      <c r="AG7">
        <v>51</v>
      </c>
    </row>
    <row r="8" spans="1:33" x14ac:dyDescent="0.35">
      <c r="A8" s="1" t="s">
        <v>33</v>
      </c>
      <c r="B8">
        <v>43021</v>
      </c>
      <c r="C8">
        <v>296042</v>
      </c>
      <c r="D8">
        <v>762848</v>
      </c>
      <c r="E8">
        <v>1.3386355425698821E+18</v>
      </c>
      <c r="F8">
        <v>18</v>
      </c>
      <c r="G8">
        <v>44180.001828703702</v>
      </c>
      <c r="H8" s="1" t="s">
        <v>34</v>
      </c>
      <c r="I8">
        <v>0</v>
      </c>
      <c r="J8" s="1" t="s">
        <v>52</v>
      </c>
      <c r="K8" s="1" t="s">
        <v>34</v>
      </c>
      <c r="L8" s="1" t="s">
        <v>34</v>
      </c>
      <c r="M8" s="1" t="s">
        <v>40</v>
      </c>
      <c r="N8">
        <v>2945379116</v>
      </c>
      <c r="O8">
        <v>306</v>
      </c>
      <c r="P8">
        <v>0</v>
      </c>
      <c r="Q8">
        <v>0</v>
      </c>
      <c r="R8">
        <v>0</v>
      </c>
      <c r="S8">
        <v>0</v>
      </c>
      <c r="T8" s="1" t="s">
        <v>34</v>
      </c>
      <c r="U8">
        <v>0</v>
      </c>
      <c r="V8" s="1" t="s">
        <v>34</v>
      </c>
      <c r="W8" s="1" t="s">
        <v>53</v>
      </c>
      <c r="X8" s="1" t="s">
        <v>34</v>
      </c>
      <c r="Y8" s="1" t="s">
        <v>34</v>
      </c>
      <c r="Z8" s="1" t="s">
        <v>54</v>
      </c>
      <c r="AA8">
        <v>0</v>
      </c>
      <c r="AB8" s="1" t="s">
        <v>34</v>
      </c>
      <c r="AC8" s="1" t="s">
        <v>34</v>
      </c>
      <c r="AD8">
        <v>44180.001828703702</v>
      </c>
      <c r="AE8">
        <v>2020</v>
      </c>
      <c r="AF8">
        <v>12</v>
      </c>
      <c r="AG8">
        <v>51</v>
      </c>
    </row>
    <row r="9" spans="1:33" x14ac:dyDescent="0.35">
      <c r="A9" s="1" t="s">
        <v>33</v>
      </c>
      <c r="B9">
        <v>43022</v>
      </c>
      <c r="C9">
        <v>296043</v>
      </c>
      <c r="D9">
        <v>762849</v>
      </c>
      <c r="E9">
        <v>1.3386356840311969E+18</v>
      </c>
      <c r="F9">
        <v>18</v>
      </c>
      <c r="G9">
        <v>44180.002222222232</v>
      </c>
      <c r="H9" s="1" t="s">
        <v>34</v>
      </c>
      <c r="I9">
        <v>0</v>
      </c>
      <c r="J9" s="1" t="s">
        <v>55</v>
      </c>
      <c r="K9" s="1" t="s">
        <v>34</v>
      </c>
      <c r="L9" s="1" t="s">
        <v>34</v>
      </c>
      <c r="M9" s="1" t="s">
        <v>36</v>
      </c>
      <c r="N9">
        <v>34637312</v>
      </c>
      <c r="O9">
        <v>306</v>
      </c>
      <c r="P9">
        <v>0</v>
      </c>
      <c r="Q9">
        <v>1</v>
      </c>
      <c r="R9">
        <v>0</v>
      </c>
      <c r="S9">
        <v>0</v>
      </c>
      <c r="T9" s="1" t="s">
        <v>34</v>
      </c>
      <c r="U9">
        <v>0</v>
      </c>
      <c r="V9" s="1" t="s">
        <v>34</v>
      </c>
      <c r="W9" s="1" t="s">
        <v>56</v>
      </c>
      <c r="X9" s="1" t="s">
        <v>34</v>
      </c>
      <c r="Y9" s="1" t="s">
        <v>34</v>
      </c>
      <c r="Z9" s="1" t="s">
        <v>57</v>
      </c>
      <c r="AA9">
        <v>0</v>
      </c>
      <c r="AB9" s="1" t="s">
        <v>34</v>
      </c>
      <c r="AC9" s="1" t="s">
        <v>34</v>
      </c>
      <c r="AD9">
        <v>44180.002222222232</v>
      </c>
      <c r="AE9">
        <v>2020</v>
      </c>
      <c r="AF9">
        <v>12</v>
      </c>
      <c r="AG9">
        <v>51</v>
      </c>
    </row>
    <row r="10" spans="1:33" x14ac:dyDescent="0.35">
      <c r="A10" s="1" t="s">
        <v>33</v>
      </c>
      <c r="B10">
        <v>43023</v>
      </c>
      <c r="C10">
        <v>296044</v>
      </c>
      <c r="D10">
        <v>762850</v>
      </c>
      <c r="E10">
        <v>1.3386357092011251E+18</v>
      </c>
      <c r="F10">
        <v>18</v>
      </c>
      <c r="G10">
        <v>44180.002291666657</v>
      </c>
      <c r="H10" s="1" t="s">
        <v>34</v>
      </c>
      <c r="I10">
        <v>0</v>
      </c>
      <c r="J10" s="1" t="s">
        <v>58</v>
      </c>
      <c r="K10" s="1" t="s">
        <v>34</v>
      </c>
      <c r="L10" s="1" t="s">
        <v>34</v>
      </c>
      <c r="M10" s="1" t="s">
        <v>40</v>
      </c>
      <c r="N10">
        <v>40863134</v>
      </c>
      <c r="O10">
        <v>306</v>
      </c>
      <c r="P10">
        <v>0</v>
      </c>
      <c r="Q10">
        <v>0</v>
      </c>
      <c r="R10">
        <v>0</v>
      </c>
      <c r="S10">
        <v>1</v>
      </c>
      <c r="T10" s="1" t="s">
        <v>34</v>
      </c>
      <c r="U10">
        <v>0</v>
      </c>
      <c r="V10" s="1" t="s">
        <v>34</v>
      </c>
      <c r="W10" s="1" t="s">
        <v>34</v>
      </c>
      <c r="X10" s="1" t="s">
        <v>34</v>
      </c>
      <c r="Y10" s="1" t="s">
        <v>34</v>
      </c>
      <c r="Z10" s="1" t="s">
        <v>59</v>
      </c>
      <c r="AA10">
        <v>0</v>
      </c>
      <c r="AB10" s="1" t="s">
        <v>34</v>
      </c>
      <c r="AC10" s="1" t="s">
        <v>34</v>
      </c>
      <c r="AD10">
        <v>44180.002291666657</v>
      </c>
      <c r="AE10">
        <v>2020</v>
      </c>
      <c r="AF10">
        <v>12</v>
      </c>
      <c r="AG10">
        <v>51</v>
      </c>
    </row>
    <row r="11" spans="1:33" x14ac:dyDescent="0.35">
      <c r="A11" s="1" t="s">
        <v>33</v>
      </c>
      <c r="B11">
        <v>43024</v>
      </c>
      <c r="C11">
        <v>296045</v>
      </c>
      <c r="D11">
        <v>762852</v>
      </c>
      <c r="E11">
        <v>1.3386357283439821E+18</v>
      </c>
      <c r="F11">
        <v>18</v>
      </c>
      <c r="G11">
        <v>44180.002337962957</v>
      </c>
      <c r="H11" s="1" t="s">
        <v>34</v>
      </c>
      <c r="I11">
        <v>0</v>
      </c>
      <c r="J11" s="1" t="s">
        <v>60</v>
      </c>
      <c r="K11" s="1" t="s">
        <v>34</v>
      </c>
      <c r="L11" s="1" t="s">
        <v>34</v>
      </c>
      <c r="M11" s="1" t="s">
        <v>40</v>
      </c>
      <c r="N11">
        <v>40863134</v>
      </c>
      <c r="O11">
        <v>306</v>
      </c>
      <c r="P11">
        <v>0</v>
      </c>
      <c r="Q11">
        <v>0</v>
      </c>
      <c r="R11">
        <v>0</v>
      </c>
      <c r="S11">
        <v>0</v>
      </c>
      <c r="T11" s="1" t="s">
        <v>34</v>
      </c>
      <c r="U11">
        <v>0</v>
      </c>
      <c r="V11" s="1" t="s">
        <v>34</v>
      </c>
      <c r="W11" s="1" t="s">
        <v>61</v>
      </c>
      <c r="X11" s="1" t="s">
        <v>34</v>
      </c>
      <c r="Y11" s="1" t="s">
        <v>34</v>
      </c>
      <c r="Z11" s="1" t="s">
        <v>62</v>
      </c>
      <c r="AA11">
        <v>0</v>
      </c>
      <c r="AB11" s="1" t="s">
        <v>34</v>
      </c>
      <c r="AC11" s="1" t="s">
        <v>34</v>
      </c>
      <c r="AD11">
        <v>44180.002337962957</v>
      </c>
      <c r="AE11">
        <v>2020</v>
      </c>
      <c r="AF11">
        <v>12</v>
      </c>
      <c r="AG11">
        <v>51</v>
      </c>
    </row>
    <row r="12" spans="1:33" x14ac:dyDescent="0.35">
      <c r="A12" s="1" t="s">
        <v>33</v>
      </c>
      <c r="B12">
        <v>43025</v>
      </c>
      <c r="C12">
        <v>296046</v>
      </c>
      <c r="D12">
        <v>762853</v>
      </c>
      <c r="E12">
        <v>1.338635753933378E+18</v>
      </c>
      <c r="F12">
        <v>18</v>
      </c>
      <c r="G12">
        <v>44180.002418981479</v>
      </c>
      <c r="H12" s="1" t="s">
        <v>34</v>
      </c>
      <c r="I12">
        <v>0</v>
      </c>
      <c r="J12" s="1" t="s">
        <v>63</v>
      </c>
      <c r="K12" s="1" t="s">
        <v>34</v>
      </c>
      <c r="L12" s="1" t="s">
        <v>34</v>
      </c>
      <c r="M12" s="1" t="s">
        <v>40</v>
      </c>
      <c r="N12">
        <v>2945379116</v>
      </c>
      <c r="O12">
        <v>306</v>
      </c>
      <c r="P12">
        <v>0</v>
      </c>
      <c r="Q12">
        <v>0</v>
      </c>
      <c r="R12">
        <v>0</v>
      </c>
      <c r="S12">
        <v>0</v>
      </c>
      <c r="T12" s="1" t="s">
        <v>34</v>
      </c>
      <c r="U12">
        <v>0</v>
      </c>
      <c r="V12" s="1" t="s">
        <v>34</v>
      </c>
      <c r="W12" s="1" t="s">
        <v>34</v>
      </c>
      <c r="X12" s="1" t="s">
        <v>34</v>
      </c>
      <c r="Y12" s="1" t="s">
        <v>34</v>
      </c>
      <c r="Z12" s="1" t="s">
        <v>64</v>
      </c>
      <c r="AA12">
        <v>0</v>
      </c>
      <c r="AB12" s="1" t="s">
        <v>34</v>
      </c>
      <c r="AC12" s="1" t="s">
        <v>34</v>
      </c>
      <c r="AD12">
        <v>44180.002418981479</v>
      </c>
      <c r="AE12">
        <v>2020</v>
      </c>
      <c r="AF12">
        <v>12</v>
      </c>
      <c r="AG12">
        <v>51</v>
      </c>
    </row>
    <row r="13" spans="1:33" x14ac:dyDescent="0.35">
      <c r="A13" s="1" t="s">
        <v>33</v>
      </c>
      <c r="B13">
        <v>43026</v>
      </c>
      <c r="C13">
        <v>296047</v>
      </c>
      <c r="D13">
        <v>762859</v>
      </c>
      <c r="E13">
        <v>1.3386361180703209E+18</v>
      </c>
      <c r="F13">
        <v>18</v>
      </c>
      <c r="G13">
        <v>44180.00341435185</v>
      </c>
      <c r="H13" s="1" t="s">
        <v>34</v>
      </c>
      <c r="I13">
        <v>0</v>
      </c>
      <c r="J13" s="1" t="s">
        <v>65</v>
      </c>
      <c r="K13" s="1" t="s">
        <v>34</v>
      </c>
      <c r="L13" s="1" t="s">
        <v>34</v>
      </c>
      <c r="M13" s="1" t="s">
        <v>40</v>
      </c>
      <c r="N13">
        <v>40863134</v>
      </c>
      <c r="O13">
        <v>306</v>
      </c>
      <c r="P13">
        <v>0</v>
      </c>
      <c r="Q13">
        <v>0</v>
      </c>
      <c r="R13">
        <v>0</v>
      </c>
      <c r="S13">
        <v>1</v>
      </c>
      <c r="T13" s="1" t="s">
        <v>34</v>
      </c>
      <c r="U13">
        <v>0</v>
      </c>
      <c r="V13" s="1" t="s">
        <v>34</v>
      </c>
      <c r="W13" s="1" t="s">
        <v>66</v>
      </c>
      <c r="X13" s="1" t="s">
        <v>34</v>
      </c>
      <c r="Y13" s="1" t="s">
        <v>34</v>
      </c>
      <c r="Z13" s="1" t="s">
        <v>67</v>
      </c>
      <c r="AA13">
        <v>0</v>
      </c>
      <c r="AB13" s="1" t="s">
        <v>34</v>
      </c>
      <c r="AC13" s="1" t="s">
        <v>34</v>
      </c>
      <c r="AD13">
        <v>44180.00341435185</v>
      </c>
      <c r="AE13">
        <v>2020</v>
      </c>
      <c r="AF13">
        <v>12</v>
      </c>
      <c r="AG13">
        <v>51</v>
      </c>
    </row>
    <row r="14" spans="1:33" x14ac:dyDescent="0.35">
      <c r="A14" s="1" t="s">
        <v>33</v>
      </c>
      <c r="B14">
        <v>43027</v>
      </c>
      <c r="C14">
        <v>296048</v>
      </c>
      <c r="D14">
        <v>762861</v>
      </c>
      <c r="E14">
        <v>1.338636193135809E+18</v>
      </c>
      <c r="F14">
        <v>18</v>
      </c>
      <c r="G14">
        <v>44180.003622685188</v>
      </c>
      <c r="H14" s="1" t="s">
        <v>34</v>
      </c>
      <c r="I14">
        <v>0</v>
      </c>
      <c r="J14" s="1" t="s">
        <v>68</v>
      </c>
      <c r="K14" s="1" t="s">
        <v>34</v>
      </c>
      <c r="L14" s="1" t="s">
        <v>34</v>
      </c>
      <c r="M14" s="1" t="s">
        <v>40</v>
      </c>
      <c r="N14">
        <v>40863134</v>
      </c>
      <c r="O14">
        <v>306</v>
      </c>
      <c r="P14">
        <v>0</v>
      </c>
      <c r="Q14">
        <v>0</v>
      </c>
      <c r="R14">
        <v>0</v>
      </c>
      <c r="S14">
        <v>0</v>
      </c>
      <c r="T14" s="1" t="s">
        <v>34</v>
      </c>
      <c r="U14">
        <v>0</v>
      </c>
      <c r="V14" s="1" t="s">
        <v>34</v>
      </c>
      <c r="W14" s="1" t="s">
        <v>69</v>
      </c>
      <c r="X14" s="1" t="s">
        <v>34</v>
      </c>
      <c r="Y14" s="1" t="s">
        <v>34</v>
      </c>
      <c r="Z14" s="1" t="s">
        <v>70</v>
      </c>
      <c r="AA14">
        <v>0</v>
      </c>
      <c r="AB14" s="1" t="s">
        <v>34</v>
      </c>
      <c r="AC14" s="1" t="s">
        <v>34</v>
      </c>
      <c r="AD14">
        <v>44180.003622685188</v>
      </c>
      <c r="AE14">
        <v>2020</v>
      </c>
      <c r="AF14">
        <v>12</v>
      </c>
      <c r="AG14">
        <v>51</v>
      </c>
    </row>
    <row r="15" spans="1:33" x14ac:dyDescent="0.35">
      <c r="A15" s="1" t="s">
        <v>33</v>
      </c>
      <c r="B15">
        <v>43028</v>
      </c>
      <c r="C15">
        <v>296049</v>
      </c>
      <c r="D15">
        <v>762862</v>
      </c>
      <c r="E15">
        <v>1.3386362473345229E+18</v>
      </c>
      <c r="F15">
        <v>18</v>
      </c>
      <c r="G15">
        <v>44180.00377314815</v>
      </c>
      <c r="H15" s="1" t="s">
        <v>34</v>
      </c>
      <c r="I15">
        <v>0</v>
      </c>
      <c r="J15" s="1" t="s">
        <v>71</v>
      </c>
      <c r="K15" s="1" t="s">
        <v>34</v>
      </c>
      <c r="L15" s="1" t="s">
        <v>34</v>
      </c>
      <c r="M15" s="1" t="s">
        <v>36</v>
      </c>
      <c r="N15">
        <v>170592140</v>
      </c>
      <c r="O15">
        <v>306</v>
      </c>
      <c r="P15">
        <v>0</v>
      </c>
      <c r="Q15">
        <v>0</v>
      </c>
      <c r="R15">
        <v>0</v>
      </c>
      <c r="S15">
        <v>0</v>
      </c>
      <c r="T15" s="1" t="s">
        <v>34</v>
      </c>
      <c r="U15">
        <v>0</v>
      </c>
      <c r="V15" s="1" t="s">
        <v>34</v>
      </c>
      <c r="W15" s="1" t="s">
        <v>34</v>
      </c>
      <c r="X15" s="1" t="s">
        <v>34</v>
      </c>
      <c r="Y15" s="1" t="s">
        <v>34</v>
      </c>
      <c r="Z15" s="1" t="s">
        <v>72</v>
      </c>
      <c r="AA15">
        <v>0</v>
      </c>
      <c r="AB15" s="1" t="s">
        <v>34</v>
      </c>
      <c r="AC15" s="1" t="s">
        <v>34</v>
      </c>
      <c r="AD15">
        <v>44180.00377314815</v>
      </c>
      <c r="AE15">
        <v>2020</v>
      </c>
      <c r="AF15">
        <v>12</v>
      </c>
      <c r="AG15">
        <v>51</v>
      </c>
    </row>
    <row r="16" spans="1:33" x14ac:dyDescent="0.35">
      <c r="A16" s="1" t="s">
        <v>33</v>
      </c>
      <c r="B16">
        <v>43029</v>
      </c>
      <c r="C16">
        <v>296050</v>
      </c>
      <c r="D16">
        <v>762863</v>
      </c>
      <c r="E16">
        <v>1.338636357145481E+18</v>
      </c>
      <c r="F16">
        <v>18</v>
      </c>
      <c r="G16">
        <v>44180.004074074073</v>
      </c>
      <c r="H16" s="1" t="s">
        <v>34</v>
      </c>
      <c r="I16">
        <v>0</v>
      </c>
      <c r="J16" s="1" t="s">
        <v>73</v>
      </c>
      <c r="K16" s="1" t="s">
        <v>34</v>
      </c>
      <c r="L16" s="1" t="s">
        <v>34</v>
      </c>
      <c r="M16" s="1" t="s">
        <v>36</v>
      </c>
      <c r="N16">
        <v>219103323</v>
      </c>
      <c r="O16">
        <v>306</v>
      </c>
      <c r="P16">
        <v>0</v>
      </c>
      <c r="Q16">
        <v>0</v>
      </c>
      <c r="R16">
        <v>0</v>
      </c>
      <c r="S16">
        <v>0</v>
      </c>
      <c r="T16" s="1" t="s">
        <v>34</v>
      </c>
      <c r="U16">
        <v>0</v>
      </c>
      <c r="V16" s="1" t="s">
        <v>34</v>
      </c>
      <c r="W16" s="1" t="s">
        <v>74</v>
      </c>
      <c r="X16" s="1" t="s">
        <v>34</v>
      </c>
      <c r="Y16" s="1" t="s">
        <v>34</v>
      </c>
      <c r="Z16" s="1" t="s">
        <v>75</v>
      </c>
      <c r="AA16">
        <v>0</v>
      </c>
      <c r="AB16" s="1" t="s">
        <v>34</v>
      </c>
      <c r="AC16" s="1" t="s">
        <v>34</v>
      </c>
      <c r="AD16">
        <v>44180.004074074073</v>
      </c>
      <c r="AE16">
        <v>2020</v>
      </c>
      <c r="AF16">
        <v>12</v>
      </c>
      <c r="AG16">
        <v>51</v>
      </c>
    </row>
    <row r="17" spans="1:33" x14ac:dyDescent="0.35">
      <c r="A17" s="1" t="s">
        <v>33</v>
      </c>
      <c r="B17">
        <v>43030</v>
      </c>
      <c r="C17">
        <v>296051</v>
      </c>
      <c r="D17">
        <v>762865</v>
      </c>
      <c r="E17">
        <v>1.3386364523605481E+18</v>
      </c>
      <c r="F17">
        <v>18</v>
      </c>
      <c r="G17">
        <v>44180.004340277781</v>
      </c>
      <c r="H17" s="1" t="s">
        <v>34</v>
      </c>
      <c r="I17">
        <v>0</v>
      </c>
      <c r="J17" s="1" t="s">
        <v>76</v>
      </c>
      <c r="K17" s="1" t="s">
        <v>34</v>
      </c>
      <c r="L17" s="1" t="s">
        <v>34</v>
      </c>
      <c r="M17" s="1" t="s">
        <v>40</v>
      </c>
      <c r="N17">
        <v>337268941</v>
      </c>
      <c r="O17">
        <v>306</v>
      </c>
      <c r="P17">
        <v>0</v>
      </c>
      <c r="Q17">
        <v>0</v>
      </c>
      <c r="R17">
        <v>0</v>
      </c>
      <c r="S17">
        <v>0</v>
      </c>
      <c r="T17" s="1" t="s">
        <v>34</v>
      </c>
      <c r="U17">
        <v>0</v>
      </c>
      <c r="V17" s="1" t="s">
        <v>34</v>
      </c>
      <c r="W17" s="1" t="s">
        <v>34</v>
      </c>
      <c r="X17" s="1" t="s">
        <v>34</v>
      </c>
      <c r="Y17" s="1" t="s">
        <v>34</v>
      </c>
      <c r="Z17" s="1" t="s">
        <v>77</v>
      </c>
      <c r="AA17">
        <v>0</v>
      </c>
      <c r="AB17" s="1" t="s">
        <v>34</v>
      </c>
      <c r="AC17" s="1" t="s">
        <v>78</v>
      </c>
      <c r="AD17">
        <v>44180.004340277781</v>
      </c>
      <c r="AE17">
        <v>2020</v>
      </c>
      <c r="AF17">
        <v>12</v>
      </c>
      <c r="AG17">
        <v>51</v>
      </c>
    </row>
    <row r="18" spans="1:33" x14ac:dyDescent="0.35">
      <c r="A18" s="1" t="s">
        <v>33</v>
      </c>
      <c r="B18">
        <v>43031</v>
      </c>
      <c r="C18">
        <v>296052</v>
      </c>
      <c r="D18">
        <v>762866</v>
      </c>
      <c r="E18">
        <v>1.338636575668916E+18</v>
      </c>
      <c r="F18">
        <v>18</v>
      </c>
      <c r="G18">
        <v>44180.004675925928</v>
      </c>
      <c r="H18" s="1" t="s">
        <v>34</v>
      </c>
      <c r="I18">
        <v>0</v>
      </c>
      <c r="J18" s="1" t="s">
        <v>79</v>
      </c>
      <c r="K18" s="1" t="s">
        <v>34</v>
      </c>
      <c r="L18" s="1" t="s">
        <v>34</v>
      </c>
      <c r="M18" s="1" t="s">
        <v>36</v>
      </c>
      <c r="N18">
        <v>3153009737</v>
      </c>
      <c r="O18">
        <v>306</v>
      </c>
      <c r="P18">
        <v>0</v>
      </c>
      <c r="Q18">
        <v>0</v>
      </c>
      <c r="R18">
        <v>0</v>
      </c>
      <c r="S18">
        <v>0</v>
      </c>
      <c r="T18" s="1" t="s">
        <v>34</v>
      </c>
      <c r="U18">
        <v>0</v>
      </c>
      <c r="V18" s="1" t="s">
        <v>80</v>
      </c>
      <c r="W18" s="1" t="s">
        <v>34</v>
      </c>
      <c r="X18" s="1" t="s">
        <v>34</v>
      </c>
      <c r="Y18" s="1" t="s">
        <v>34</v>
      </c>
      <c r="Z18" s="1" t="s">
        <v>81</v>
      </c>
      <c r="AA18">
        <v>0</v>
      </c>
      <c r="AB18" s="1" t="s">
        <v>34</v>
      </c>
      <c r="AC18" s="1" t="s">
        <v>34</v>
      </c>
      <c r="AD18">
        <v>44180.004675925928</v>
      </c>
      <c r="AE18">
        <v>2020</v>
      </c>
      <c r="AF18">
        <v>12</v>
      </c>
      <c r="AG18">
        <v>51</v>
      </c>
    </row>
    <row r="19" spans="1:33" x14ac:dyDescent="0.35">
      <c r="A19" s="1" t="s">
        <v>33</v>
      </c>
      <c r="B19">
        <v>43032</v>
      </c>
      <c r="C19">
        <v>296053</v>
      </c>
      <c r="D19">
        <v>762867</v>
      </c>
      <c r="E19">
        <v>1.338636718203924E+18</v>
      </c>
      <c r="F19">
        <v>18</v>
      </c>
      <c r="G19">
        <v>44180.005069444444</v>
      </c>
      <c r="H19" s="1" t="s">
        <v>34</v>
      </c>
      <c r="I19">
        <v>0</v>
      </c>
      <c r="J19" s="1" t="s">
        <v>82</v>
      </c>
      <c r="K19" s="1" t="s">
        <v>34</v>
      </c>
      <c r="L19" s="1" t="s">
        <v>34</v>
      </c>
      <c r="M19" s="1" t="s">
        <v>40</v>
      </c>
      <c r="N19">
        <v>40863134</v>
      </c>
      <c r="O19">
        <v>306</v>
      </c>
      <c r="P19">
        <v>0</v>
      </c>
      <c r="Q19">
        <v>0</v>
      </c>
      <c r="R19">
        <v>0</v>
      </c>
      <c r="S19">
        <v>0</v>
      </c>
      <c r="T19" s="1" t="s">
        <v>34</v>
      </c>
      <c r="U19">
        <v>0</v>
      </c>
      <c r="V19" s="1" t="s">
        <v>34</v>
      </c>
      <c r="W19" s="1" t="s">
        <v>34</v>
      </c>
      <c r="X19" s="1" t="s">
        <v>34</v>
      </c>
      <c r="Y19" s="1" t="s">
        <v>34</v>
      </c>
      <c r="Z19" s="1" t="s">
        <v>83</v>
      </c>
      <c r="AA19">
        <v>0</v>
      </c>
      <c r="AB19" s="1" t="s">
        <v>34</v>
      </c>
      <c r="AC19" s="1" t="s">
        <v>34</v>
      </c>
      <c r="AD19">
        <v>44180.005069444444</v>
      </c>
      <c r="AE19">
        <v>2020</v>
      </c>
      <c r="AF19">
        <v>12</v>
      </c>
      <c r="AG19">
        <v>51</v>
      </c>
    </row>
    <row r="20" spans="1:33" x14ac:dyDescent="0.35">
      <c r="A20" s="1" t="s">
        <v>33</v>
      </c>
      <c r="B20">
        <v>43033</v>
      </c>
      <c r="C20">
        <v>296054</v>
      </c>
      <c r="D20">
        <v>762868</v>
      </c>
      <c r="E20">
        <v>1.338636734813364E+18</v>
      </c>
      <c r="F20">
        <v>18</v>
      </c>
      <c r="G20">
        <v>44180.005115740743</v>
      </c>
      <c r="H20" s="1" t="s">
        <v>34</v>
      </c>
      <c r="I20">
        <v>0</v>
      </c>
      <c r="J20" s="1" t="s">
        <v>65</v>
      </c>
      <c r="K20" s="1" t="s">
        <v>34</v>
      </c>
      <c r="L20" s="1" t="s">
        <v>34</v>
      </c>
      <c r="M20" s="1" t="s">
        <v>40</v>
      </c>
      <c r="N20">
        <v>40863134</v>
      </c>
      <c r="O20">
        <v>306</v>
      </c>
      <c r="P20">
        <v>0</v>
      </c>
      <c r="Q20">
        <v>1</v>
      </c>
      <c r="R20">
        <v>0</v>
      </c>
      <c r="S20">
        <v>0</v>
      </c>
      <c r="T20" s="1" t="s">
        <v>34</v>
      </c>
      <c r="U20">
        <v>0</v>
      </c>
      <c r="V20" s="1" t="s">
        <v>34</v>
      </c>
      <c r="W20" s="1" t="s">
        <v>84</v>
      </c>
      <c r="X20" s="1" t="s">
        <v>34</v>
      </c>
      <c r="Y20" s="1" t="s">
        <v>34</v>
      </c>
      <c r="Z20" s="1" t="s">
        <v>67</v>
      </c>
      <c r="AA20">
        <v>0</v>
      </c>
      <c r="AB20" s="1" t="s">
        <v>34</v>
      </c>
      <c r="AC20" s="1" t="s">
        <v>34</v>
      </c>
      <c r="AD20">
        <v>44180.005115740743</v>
      </c>
      <c r="AE20">
        <v>2020</v>
      </c>
      <c r="AF20">
        <v>12</v>
      </c>
      <c r="AG20">
        <v>51</v>
      </c>
    </row>
    <row r="21" spans="1:33" x14ac:dyDescent="0.35">
      <c r="A21" s="1" t="s">
        <v>33</v>
      </c>
      <c r="B21">
        <v>43034</v>
      </c>
      <c r="C21">
        <v>296055</v>
      </c>
      <c r="D21">
        <v>762869</v>
      </c>
      <c r="E21">
        <v>1.338636857102529E+18</v>
      </c>
      <c r="F21">
        <v>18</v>
      </c>
      <c r="G21">
        <v>44180.005462962959</v>
      </c>
      <c r="H21" s="1" t="s">
        <v>34</v>
      </c>
      <c r="I21">
        <v>0</v>
      </c>
      <c r="J21" s="1" t="s">
        <v>85</v>
      </c>
      <c r="K21" s="1" t="s">
        <v>34</v>
      </c>
      <c r="L21" s="1" t="s">
        <v>34</v>
      </c>
      <c r="M21" s="1" t="s">
        <v>40</v>
      </c>
      <c r="N21">
        <v>321030684</v>
      </c>
      <c r="O21">
        <v>306</v>
      </c>
      <c r="P21">
        <v>0</v>
      </c>
      <c r="Q21">
        <v>0</v>
      </c>
      <c r="R21">
        <v>0</v>
      </c>
      <c r="S21">
        <v>1</v>
      </c>
      <c r="T21" s="1" t="s">
        <v>34</v>
      </c>
      <c r="U21">
        <v>0</v>
      </c>
      <c r="V21" s="1" t="s">
        <v>34</v>
      </c>
      <c r="W21" s="1" t="s">
        <v>86</v>
      </c>
      <c r="X21" s="1" t="s">
        <v>34</v>
      </c>
      <c r="Y21" s="1" t="s">
        <v>34</v>
      </c>
      <c r="Z21" s="1" t="s">
        <v>87</v>
      </c>
      <c r="AA21">
        <v>0</v>
      </c>
      <c r="AB21" s="1" t="s">
        <v>34</v>
      </c>
      <c r="AC21" s="1" t="s">
        <v>34</v>
      </c>
      <c r="AD21">
        <v>44180.005462962959</v>
      </c>
      <c r="AE21">
        <v>2020</v>
      </c>
      <c r="AF21">
        <v>12</v>
      </c>
      <c r="AG21">
        <v>51</v>
      </c>
    </row>
    <row r="22" spans="1:33" x14ac:dyDescent="0.35">
      <c r="A22" s="1" t="s">
        <v>33</v>
      </c>
      <c r="B22">
        <v>43035</v>
      </c>
      <c r="C22">
        <v>296056</v>
      </c>
      <c r="D22">
        <v>762870</v>
      </c>
      <c r="E22">
        <v>1.3386368826625971E+18</v>
      </c>
      <c r="F22">
        <v>18</v>
      </c>
      <c r="G22">
        <v>44180.005532407413</v>
      </c>
      <c r="H22" s="1" t="s">
        <v>34</v>
      </c>
      <c r="I22">
        <v>0</v>
      </c>
      <c r="J22" s="1" t="s">
        <v>88</v>
      </c>
      <c r="K22" s="1" t="s">
        <v>34</v>
      </c>
      <c r="L22" s="1" t="s">
        <v>34</v>
      </c>
      <c r="M22" s="1" t="s">
        <v>40</v>
      </c>
      <c r="N22">
        <v>40863134</v>
      </c>
      <c r="O22">
        <v>306</v>
      </c>
      <c r="P22">
        <v>0</v>
      </c>
      <c r="Q22">
        <v>0</v>
      </c>
      <c r="R22">
        <v>0</v>
      </c>
      <c r="S22">
        <v>1</v>
      </c>
      <c r="T22" s="1" t="s">
        <v>34</v>
      </c>
      <c r="U22">
        <v>0</v>
      </c>
      <c r="V22" s="1" t="s">
        <v>34</v>
      </c>
      <c r="W22" s="1" t="s">
        <v>89</v>
      </c>
      <c r="X22" s="1" t="s">
        <v>34</v>
      </c>
      <c r="Y22" s="1" t="s">
        <v>34</v>
      </c>
      <c r="Z22" s="1" t="s">
        <v>90</v>
      </c>
      <c r="AA22">
        <v>0</v>
      </c>
      <c r="AB22" s="1" t="s">
        <v>34</v>
      </c>
      <c r="AC22" s="1" t="s">
        <v>34</v>
      </c>
      <c r="AD22">
        <v>44180.005532407413</v>
      </c>
      <c r="AE22">
        <v>2020</v>
      </c>
      <c r="AF22">
        <v>12</v>
      </c>
      <c r="AG22">
        <v>51</v>
      </c>
    </row>
    <row r="23" spans="1:33" x14ac:dyDescent="0.35">
      <c r="A23" s="1" t="s">
        <v>33</v>
      </c>
      <c r="B23">
        <v>43036</v>
      </c>
      <c r="C23">
        <v>296057</v>
      </c>
      <c r="D23">
        <v>762872</v>
      </c>
      <c r="E23">
        <v>1.3386369007483661E+18</v>
      </c>
      <c r="F23">
        <v>18</v>
      </c>
      <c r="G23">
        <v>44180.005578703713</v>
      </c>
      <c r="H23" s="1" t="s">
        <v>34</v>
      </c>
      <c r="I23">
        <v>0</v>
      </c>
      <c r="J23" s="1" t="s">
        <v>91</v>
      </c>
      <c r="K23" s="1" t="s">
        <v>34</v>
      </c>
      <c r="L23" s="1" t="s">
        <v>34</v>
      </c>
      <c r="M23" s="1" t="s">
        <v>36</v>
      </c>
      <c r="N23">
        <v>34637312</v>
      </c>
      <c r="O23">
        <v>306</v>
      </c>
      <c r="P23">
        <v>0</v>
      </c>
      <c r="Q23">
        <v>2</v>
      </c>
      <c r="R23">
        <v>0</v>
      </c>
      <c r="S23">
        <v>1</v>
      </c>
      <c r="T23" s="1" t="s">
        <v>34</v>
      </c>
      <c r="U23">
        <v>0</v>
      </c>
      <c r="V23" s="1" t="s">
        <v>34</v>
      </c>
      <c r="W23" s="1" t="s">
        <v>92</v>
      </c>
      <c r="X23" s="1" t="s">
        <v>34</v>
      </c>
      <c r="Y23" s="1" t="s">
        <v>34</v>
      </c>
      <c r="Z23" s="1" t="s">
        <v>93</v>
      </c>
      <c r="AA23">
        <v>0</v>
      </c>
      <c r="AB23" s="1" t="s">
        <v>34</v>
      </c>
      <c r="AC23" s="1" t="s">
        <v>34</v>
      </c>
      <c r="AD23">
        <v>44180.005578703713</v>
      </c>
      <c r="AE23">
        <v>2020</v>
      </c>
      <c r="AF23">
        <v>12</v>
      </c>
      <c r="AG23">
        <v>51</v>
      </c>
    </row>
    <row r="24" spans="1:33" x14ac:dyDescent="0.35">
      <c r="A24" s="1" t="s">
        <v>33</v>
      </c>
      <c r="B24">
        <v>43037</v>
      </c>
      <c r="C24">
        <v>296058</v>
      </c>
      <c r="D24">
        <v>762877</v>
      </c>
      <c r="E24">
        <v>1.3386373030283389E+18</v>
      </c>
      <c r="F24">
        <v>18</v>
      </c>
      <c r="G24">
        <v>44180.006689814807</v>
      </c>
      <c r="H24" s="1" t="s">
        <v>34</v>
      </c>
      <c r="I24">
        <v>0</v>
      </c>
      <c r="J24" s="1" t="s">
        <v>94</v>
      </c>
      <c r="K24" s="1" t="s">
        <v>34</v>
      </c>
      <c r="L24" s="1" t="s">
        <v>34</v>
      </c>
      <c r="M24" s="1" t="s">
        <v>36</v>
      </c>
      <c r="N24">
        <v>128091413</v>
      </c>
      <c r="O24">
        <v>306</v>
      </c>
      <c r="P24">
        <v>0</v>
      </c>
      <c r="Q24">
        <v>0</v>
      </c>
      <c r="R24">
        <v>0</v>
      </c>
      <c r="S24">
        <v>0</v>
      </c>
      <c r="T24" s="1" t="s">
        <v>34</v>
      </c>
      <c r="U24">
        <v>0</v>
      </c>
      <c r="V24" s="1" t="s">
        <v>34</v>
      </c>
      <c r="W24" s="1" t="s">
        <v>34</v>
      </c>
      <c r="X24" s="1" t="s">
        <v>34</v>
      </c>
      <c r="Y24" s="1" t="s">
        <v>34</v>
      </c>
      <c r="Z24" s="1" t="s">
        <v>95</v>
      </c>
      <c r="AA24">
        <v>0</v>
      </c>
      <c r="AB24" s="1" t="s">
        <v>34</v>
      </c>
      <c r="AC24" s="1" t="s">
        <v>34</v>
      </c>
      <c r="AD24">
        <v>44180.006689814807</v>
      </c>
      <c r="AE24">
        <v>2020</v>
      </c>
      <c r="AF24">
        <v>12</v>
      </c>
      <c r="AG24">
        <v>51</v>
      </c>
    </row>
    <row r="25" spans="1:33" x14ac:dyDescent="0.35">
      <c r="A25" s="1" t="s">
        <v>33</v>
      </c>
      <c r="B25">
        <v>43038</v>
      </c>
      <c r="C25">
        <v>296059</v>
      </c>
      <c r="D25">
        <v>762879</v>
      </c>
      <c r="E25">
        <v>1.3386373283114071E+18</v>
      </c>
      <c r="F25">
        <v>18</v>
      </c>
      <c r="G25">
        <v>44180.00675925926</v>
      </c>
      <c r="H25" s="1" t="s">
        <v>34</v>
      </c>
      <c r="I25">
        <v>0</v>
      </c>
      <c r="J25" s="1" t="s">
        <v>96</v>
      </c>
      <c r="K25" s="1" t="s">
        <v>34</v>
      </c>
      <c r="L25" s="1" t="s">
        <v>34</v>
      </c>
      <c r="M25" s="1" t="s">
        <v>40</v>
      </c>
      <c r="N25">
        <v>19111502</v>
      </c>
      <c r="O25">
        <v>306</v>
      </c>
      <c r="P25">
        <v>0</v>
      </c>
      <c r="Q25">
        <v>0</v>
      </c>
      <c r="R25">
        <v>0</v>
      </c>
      <c r="S25">
        <v>0</v>
      </c>
      <c r="T25" s="1" t="s">
        <v>34</v>
      </c>
      <c r="U25">
        <v>0</v>
      </c>
      <c r="V25" s="1" t="s">
        <v>34</v>
      </c>
      <c r="W25" s="1" t="s">
        <v>34</v>
      </c>
      <c r="X25" s="1" t="s">
        <v>34</v>
      </c>
      <c r="Y25" s="1" t="s">
        <v>34</v>
      </c>
      <c r="Z25" s="1" t="s">
        <v>97</v>
      </c>
      <c r="AA25">
        <v>0</v>
      </c>
      <c r="AB25" s="1" t="s">
        <v>34</v>
      </c>
      <c r="AC25" s="1" t="s">
        <v>34</v>
      </c>
      <c r="AD25">
        <v>44180.00675925926</v>
      </c>
      <c r="AE25">
        <v>2020</v>
      </c>
      <c r="AF25">
        <v>12</v>
      </c>
      <c r="AG25">
        <v>51</v>
      </c>
    </row>
    <row r="26" spans="1:33" x14ac:dyDescent="0.35">
      <c r="A26" s="1" t="s">
        <v>33</v>
      </c>
      <c r="B26">
        <v>43039</v>
      </c>
      <c r="C26">
        <v>296060</v>
      </c>
      <c r="D26">
        <v>762881</v>
      </c>
      <c r="E26">
        <v>1.338637388956971E+18</v>
      </c>
      <c r="F26">
        <v>18</v>
      </c>
      <c r="G26">
        <v>44180.006921296299</v>
      </c>
      <c r="H26" s="1" t="s">
        <v>34</v>
      </c>
      <c r="I26">
        <v>0</v>
      </c>
      <c r="J26" s="1" t="s">
        <v>98</v>
      </c>
      <c r="K26" s="1" t="s">
        <v>34</v>
      </c>
      <c r="L26" s="1" t="s">
        <v>34</v>
      </c>
      <c r="M26" s="1" t="s">
        <v>40</v>
      </c>
      <c r="N26">
        <v>2945379116</v>
      </c>
      <c r="O26">
        <v>306</v>
      </c>
      <c r="P26">
        <v>0</v>
      </c>
      <c r="Q26">
        <v>0</v>
      </c>
      <c r="R26">
        <v>0</v>
      </c>
      <c r="S26">
        <v>0</v>
      </c>
      <c r="T26" s="1" t="s">
        <v>34</v>
      </c>
      <c r="U26">
        <v>0</v>
      </c>
      <c r="V26" s="1" t="s">
        <v>34</v>
      </c>
      <c r="W26" s="1" t="s">
        <v>34</v>
      </c>
      <c r="X26" s="1" t="s">
        <v>34</v>
      </c>
      <c r="Y26" s="1" t="s">
        <v>34</v>
      </c>
      <c r="Z26" s="1" t="s">
        <v>99</v>
      </c>
      <c r="AA26">
        <v>0</v>
      </c>
      <c r="AB26" s="1" t="s">
        <v>34</v>
      </c>
      <c r="AC26" s="1" t="s">
        <v>34</v>
      </c>
      <c r="AD26">
        <v>44180.006921296299</v>
      </c>
      <c r="AE26">
        <v>2020</v>
      </c>
      <c r="AF26">
        <v>12</v>
      </c>
      <c r="AG26">
        <v>51</v>
      </c>
    </row>
    <row r="27" spans="1:33" x14ac:dyDescent="0.35">
      <c r="A27" s="1" t="s">
        <v>33</v>
      </c>
      <c r="B27">
        <v>43040</v>
      </c>
      <c r="C27">
        <v>296061</v>
      </c>
      <c r="D27">
        <v>762882</v>
      </c>
      <c r="E27">
        <v>1.338637398096417E+18</v>
      </c>
      <c r="F27">
        <v>18</v>
      </c>
      <c r="G27">
        <v>44180.006956018522</v>
      </c>
      <c r="H27" s="1" t="s">
        <v>34</v>
      </c>
      <c r="I27">
        <v>0</v>
      </c>
      <c r="J27" s="1" t="s">
        <v>100</v>
      </c>
      <c r="K27" s="1" t="s">
        <v>34</v>
      </c>
      <c r="L27" s="1" t="s">
        <v>34</v>
      </c>
      <c r="M27" s="1" t="s">
        <v>40</v>
      </c>
      <c r="N27">
        <v>40863134</v>
      </c>
      <c r="O27">
        <v>306</v>
      </c>
      <c r="P27">
        <v>0</v>
      </c>
      <c r="Q27">
        <v>0</v>
      </c>
      <c r="R27">
        <v>0</v>
      </c>
      <c r="S27">
        <v>0</v>
      </c>
      <c r="T27" s="1" t="s">
        <v>34</v>
      </c>
      <c r="U27">
        <v>0</v>
      </c>
      <c r="V27" s="1" t="s">
        <v>34</v>
      </c>
      <c r="W27" s="1" t="s">
        <v>34</v>
      </c>
      <c r="X27" s="1" t="s">
        <v>34</v>
      </c>
      <c r="Y27" s="1" t="s">
        <v>34</v>
      </c>
      <c r="Z27" s="1" t="s">
        <v>101</v>
      </c>
      <c r="AA27">
        <v>0</v>
      </c>
      <c r="AB27" s="1" t="s">
        <v>34</v>
      </c>
      <c r="AC27" s="1" t="s">
        <v>34</v>
      </c>
      <c r="AD27">
        <v>44180.006956018522</v>
      </c>
      <c r="AE27">
        <v>2020</v>
      </c>
      <c r="AF27">
        <v>12</v>
      </c>
      <c r="AG27">
        <v>51</v>
      </c>
    </row>
    <row r="28" spans="1:33" x14ac:dyDescent="0.35">
      <c r="A28" s="1" t="s">
        <v>33</v>
      </c>
      <c r="B28">
        <v>43041</v>
      </c>
      <c r="C28">
        <v>296062</v>
      </c>
      <c r="D28">
        <v>762883</v>
      </c>
      <c r="E28">
        <v>1.338637415125311E+18</v>
      </c>
      <c r="F28">
        <v>18</v>
      </c>
      <c r="G28">
        <v>44180.007002314807</v>
      </c>
      <c r="H28" s="1" t="s">
        <v>34</v>
      </c>
      <c r="I28">
        <v>0</v>
      </c>
      <c r="J28" s="1" t="s">
        <v>102</v>
      </c>
      <c r="K28" s="1" t="s">
        <v>34</v>
      </c>
      <c r="L28" s="1" t="s">
        <v>34</v>
      </c>
      <c r="M28" s="1" t="s">
        <v>40</v>
      </c>
      <c r="N28">
        <v>40863134</v>
      </c>
      <c r="O28">
        <v>306</v>
      </c>
      <c r="P28">
        <v>0</v>
      </c>
      <c r="Q28">
        <v>0</v>
      </c>
      <c r="R28">
        <v>0</v>
      </c>
      <c r="S28">
        <v>1</v>
      </c>
      <c r="T28" s="1" t="s">
        <v>34</v>
      </c>
      <c r="U28">
        <v>0</v>
      </c>
      <c r="V28" s="1" t="s">
        <v>34</v>
      </c>
      <c r="W28" s="1" t="s">
        <v>103</v>
      </c>
      <c r="X28" s="1" t="s">
        <v>34</v>
      </c>
      <c r="Y28" s="1" t="s">
        <v>34</v>
      </c>
      <c r="Z28" s="1" t="s">
        <v>104</v>
      </c>
      <c r="AA28">
        <v>0</v>
      </c>
      <c r="AB28" s="1" t="s">
        <v>34</v>
      </c>
      <c r="AC28" s="1" t="s">
        <v>34</v>
      </c>
      <c r="AD28">
        <v>44180.007002314807</v>
      </c>
      <c r="AE28">
        <v>2020</v>
      </c>
      <c r="AF28">
        <v>12</v>
      </c>
      <c r="AG28">
        <v>51</v>
      </c>
    </row>
    <row r="29" spans="1:33" x14ac:dyDescent="0.35">
      <c r="A29" s="1" t="s">
        <v>33</v>
      </c>
      <c r="B29">
        <v>43042</v>
      </c>
      <c r="C29">
        <v>296063</v>
      </c>
      <c r="D29">
        <v>762886</v>
      </c>
      <c r="E29">
        <v>1.3386375624040241E+18</v>
      </c>
      <c r="F29">
        <v>18</v>
      </c>
      <c r="G29">
        <v>44180.007407407407</v>
      </c>
      <c r="H29" s="1" t="s">
        <v>34</v>
      </c>
      <c r="I29">
        <v>0</v>
      </c>
      <c r="J29" s="1" t="s">
        <v>105</v>
      </c>
      <c r="K29" s="1" t="s">
        <v>34</v>
      </c>
      <c r="L29" s="1" t="s">
        <v>34</v>
      </c>
      <c r="M29" s="1" t="s">
        <v>36</v>
      </c>
      <c r="N29">
        <v>128091413</v>
      </c>
      <c r="O29">
        <v>306</v>
      </c>
      <c r="P29">
        <v>0</v>
      </c>
      <c r="Q29">
        <v>0</v>
      </c>
      <c r="R29">
        <v>0</v>
      </c>
      <c r="S29">
        <v>0</v>
      </c>
      <c r="T29" s="1" t="s">
        <v>34</v>
      </c>
      <c r="U29">
        <v>0</v>
      </c>
      <c r="V29" s="1" t="s">
        <v>106</v>
      </c>
      <c r="W29" s="1" t="s">
        <v>34</v>
      </c>
      <c r="X29" s="1" t="s">
        <v>34</v>
      </c>
      <c r="Y29" s="1" t="s">
        <v>34</v>
      </c>
      <c r="Z29" s="1" t="s">
        <v>107</v>
      </c>
      <c r="AA29">
        <v>0</v>
      </c>
      <c r="AB29" s="1" t="s">
        <v>34</v>
      </c>
      <c r="AC29" s="1" t="s">
        <v>34</v>
      </c>
      <c r="AD29">
        <v>44180.007407407407</v>
      </c>
      <c r="AE29">
        <v>2020</v>
      </c>
      <c r="AF29">
        <v>12</v>
      </c>
      <c r="AG29">
        <v>51</v>
      </c>
    </row>
    <row r="30" spans="1:33" x14ac:dyDescent="0.35">
      <c r="A30" s="1" t="s">
        <v>33</v>
      </c>
      <c r="B30">
        <v>43043</v>
      </c>
      <c r="C30">
        <v>296064</v>
      </c>
      <c r="D30">
        <v>762887</v>
      </c>
      <c r="E30">
        <v>1.338637662056567E+18</v>
      </c>
      <c r="F30">
        <v>18</v>
      </c>
      <c r="G30">
        <v>44180.007673611108</v>
      </c>
      <c r="H30" s="1" t="s">
        <v>34</v>
      </c>
      <c r="I30">
        <v>0</v>
      </c>
      <c r="J30" s="1" t="s">
        <v>108</v>
      </c>
      <c r="K30" s="1" t="s">
        <v>34</v>
      </c>
      <c r="L30" s="1" t="s">
        <v>34</v>
      </c>
      <c r="M30" s="1" t="s">
        <v>36</v>
      </c>
      <c r="N30">
        <v>1137755978</v>
      </c>
      <c r="O30">
        <v>306</v>
      </c>
      <c r="P30">
        <v>0</v>
      </c>
      <c r="Q30">
        <v>0</v>
      </c>
      <c r="R30">
        <v>0</v>
      </c>
      <c r="S30">
        <v>0</v>
      </c>
      <c r="T30" s="1" t="s">
        <v>34</v>
      </c>
      <c r="U30">
        <v>0</v>
      </c>
      <c r="V30" s="1" t="s">
        <v>106</v>
      </c>
      <c r="W30" s="1" t="s">
        <v>34</v>
      </c>
      <c r="X30" s="1" t="s">
        <v>34</v>
      </c>
      <c r="Y30" s="1" t="s">
        <v>34</v>
      </c>
      <c r="Z30" s="1" t="s">
        <v>109</v>
      </c>
      <c r="AA30">
        <v>0</v>
      </c>
      <c r="AB30" s="1" t="s">
        <v>34</v>
      </c>
      <c r="AC30" s="1" t="s">
        <v>110</v>
      </c>
      <c r="AD30">
        <v>44180.007673611108</v>
      </c>
      <c r="AE30">
        <v>2020</v>
      </c>
      <c r="AF30">
        <v>12</v>
      </c>
      <c r="AG30">
        <v>51</v>
      </c>
    </row>
    <row r="31" spans="1:33" x14ac:dyDescent="0.35">
      <c r="A31" s="1" t="s">
        <v>33</v>
      </c>
      <c r="B31">
        <v>43044</v>
      </c>
      <c r="C31">
        <v>296065</v>
      </c>
      <c r="D31">
        <v>762889</v>
      </c>
      <c r="E31">
        <v>1.3386377501158111E+18</v>
      </c>
      <c r="F31">
        <v>18</v>
      </c>
      <c r="G31">
        <v>44180.007916666669</v>
      </c>
      <c r="H31" s="1" t="s">
        <v>34</v>
      </c>
      <c r="I31">
        <v>0</v>
      </c>
      <c r="J31" s="1" t="s">
        <v>111</v>
      </c>
      <c r="K31" s="1" t="s">
        <v>34</v>
      </c>
      <c r="L31" s="1" t="s">
        <v>34</v>
      </c>
      <c r="M31" s="1" t="s">
        <v>112</v>
      </c>
      <c r="N31">
        <v>25455235</v>
      </c>
      <c r="O31">
        <v>306</v>
      </c>
      <c r="P31">
        <v>778</v>
      </c>
      <c r="Q31">
        <v>0</v>
      </c>
      <c r="R31">
        <v>0</v>
      </c>
      <c r="S31">
        <v>0</v>
      </c>
      <c r="T31" s="1" t="s">
        <v>113</v>
      </c>
      <c r="U31">
        <v>0</v>
      </c>
      <c r="V31" s="1" t="s">
        <v>34</v>
      </c>
      <c r="W31" s="1" t="s">
        <v>34</v>
      </c>
      <c r="X31" s="1" t="s">
        <v>34</v>
      </c>
      <c r="Y31" s="1" t="s">
        <v>34</v>
      </c>
      <c r="Z31" s="1" t="s">
        <v>114</v>
      </c>
      <c r="AA31">
        <v>0</v>
      </c>
      <c r="AB31" s="1" t="s">
        <v>34</v>
      </c>
      <c r="AC31" s="1" t="s">
        <v>34</v>
      </c>
      <c r="AD31">
        <v>44180.007916666669</v>
      </c>
      <c r="AE31">
        <v>2020</v>
      </c>
      <c r="AF31">
        <v>12</v>
      </c>
      <c r="AG31">
        <v>51</v>
      </c>
    </row>
    <row r="32" spans="1:33" x14ac:dyDescent="0.35">
      <c r="A32" s="1" t="s">
        <v>33</v>
      </c>
      <c r="B32">
        <v>43045</v>
      </c>
      <c r="C32">
        <v>296066</v>
      </c>
      <c r="D32">
        <v>762890</v>
      </c>
      <c r="E32">
        <v>1.3386377547338829E+18</v>
      </c>
      <c r="F32">
        <v>18</v>
      </c>
      <c r="G32">
        <v>44180.007939814823</v>
      </c>
      <c r="H32" s="1" t="s">
        <v>34</v>
      </c>
      <c r="I32">
        <v>0</v>
      </c>
      <c r="J32" s="1" t="s">
        <v>111</v>
      </c>
      <c r="K32" s="1" t="s">
        <v>34</v>
      </c>
      <c r="L32" s="1" t="s">
        <v>34</v>
      </c>
      <c r="M32" s="1" t="s">
        <v>112</v>
      </c>
      <c r="N32">
        <v>50683759</v>
      </c>
      <c r="O32">
        <v>306</v>
      </c>
      <c r="P32">
        <v>778</v>
      </c>
      <c r="Q32">
        <v>0</v>
      </c>
      <c r="R32">
        <v>0</v>
      </c>
      <c r="S32">
        <v>0</v>
      </c>
      <c r="T32" s="1" t="s">
        <v>113</v>
      </c>
      <c r="U32">
        <v>0</v>
      </c>
      <c r="V32" s="1" t="s">
        <v>34</v>
      </c>
      <c r="W32" s="1" t="s">
        <v>34</v>
      </c>
      <c r="X32" s="1" t="s">
        <v>34</v>
      </c>
      <c r="Y32" s="1" t="s">
        <v>34</v>
      </c>
      <c r="Z32" s="1" t="s">
        <v>114</v>
      </c>
      <c r="AA32">
        <v>0</v>
      </c>
      <c r="AB32" s="1" t="s">
        <v>34</v>
      </c>
      <c r="AC32" s="1" t="s">
        <v>34</v>
      </c>
      <c r="AD32">
        <v>44180.007939814823</v>
      </c>
      <c r="AE32">
        <v>2020</v>
      </c>
      <c r="AF32">
        <v>12</v>
      </c>
      <c r="AG32">
        <v>51</v>
      </c>
    </row>
    <row r="33" spans="1:33" x14ac:dyDescent="0.35">
      <c r="A33" s="1" t="s">
        <v>33</v>
      </c>
      <c r="B33">
        <v>43046</v>
      </c>
      <c r="C33">
        <v>296067</v>
      </c>
      <c r="D33">
        <v>762891</v>
      </c>
      <c r="E33">
        <v>1.33863776162927E+18</v>
      </c>
      <c r="F33">
        <v>18</v>
      </c>
      <c r="G33">
        <v>44180.007951388892</v>
      </c>
      <c r="H33" s="1" t="s">
        <v>34</v>
      </c>
      <c r="I33">
        <v>0</v>
      </c>
      <c r="J33" s="1" t="s">
        <v>111</v>
      </c>
      <c r="K33" s="1" t="s">
        <v>34</v>
      </c>
      <c r="L33" s="1" t="s">
        <v>34</v>
      </c>
      <c r="M33" s="1" t="s">
        <v>112</v>
      </c>
      <c r="N33">
        <v>478304839</v>
      </c>
      <c r="O33">
        <v>306</v>
      </c>
      <c r="P33">
        <v>778</v>
      </c>
      <c r="Q33">
        <v>0</v>
      </c>
      <c r="R33">
        <v>0</v>
      </c>
      <c r="S33">
        <v>0</v>
      </c>
      <c r="T33" s="1" t="s">
        <v>113</v>
      </c>
      <c r="U33">
        <v>0</v>
      </c>
      <c r="V33" s="1" t="s">
        <v>34</v>
      </c>
      <c r="W33" s="1" t="s">
        <v>34</v>
      </c>
      <c r="X33" s="1" t="s">
        <v>34</v>
      </c>
      <c r="Y33" s="1" t="s">
        <v>34</v>
      </c>
      <c r="Z33" s="1" t="s">
        <v>114</v>
      </c>
      <c r="AA33">
        <v>0</v>
      </c>
      <c r="AB33" s="1" t="s">
        <v>34</v>
      </c>
      <c r="AC33" s="1" t="s">
        <v>34</v>
      </c>
      <c r="AD33">
        <v>44180.007951388892</v>
      </c>
      <c r="AE33">
        <v>2020</v>
      </c>
      <c r="AF33">
        <v>12</v>
      </c>
      <c r="AG33">
        <v>51</v>
      </c>
    </row>
    <row r="34" spans="1:33" x14ac:dyDescent="0.35">
      <c r="A34" s="1" t="s">
        <v>33</v>
      </c>
      <c r="B34">
        <v>43047</v>
      </c>
      <c r="C34">
        <v>296068</v>
      </c>
      <c r="D34">
        <v>762892</v>
      </c>
      <c r="E34">
        <v>1.338637767123808E+18</v>
      </c>
      <c r="F34">
        <v>18</v>
      </c>
      <c r="G34">
        <v>44180.007974537039</v>
      </c>
      <c r="H34" s="1" t="s">
        <v>34</v>
      </c>
      <c r="I34">
        <v>0</v>
      </c>
      <c r="J34" s="1" t="s">
        <v>111</v>
      </c>
      <c r="K34" s="1" t="s">
        <v>34</v>
      </c>
      <c r="L34" s="1" t="s">
        <v>34</v>
      </c>
      <c r="M34" s="1" t="s">
        <v>112</v>
      </c>
      <c r="N34">
        <v>48981836</v>
      </c>
      <c r="O34">
        <v>306</v>
      </c>
      <c r="P34">
        <v>778</v>
      </c>
      <c r="Q34">
        <v>0</v>
      </c>
      <c r="R34">
        <v>0</v>
      </c>
      <c r="S34">
        <v>0</v>
      </c>
      <c r="T34" s="1" t="s">
        <v>113</v>
      </c>
      <c r="U34">
        <v>0</v>
      </c>
      <c r="V34" s="1" t="s">
        <v>34</v>
      </c>
      <c r="W34" s="1" t="s">
        <v>34</v>
      </c>
      <c r="X34" s="1" t="s">
        <v>34</v>
      </c>
      <c r="Y34" s="1" t="s">
        <v>34</v>
      </c>
      <c r="Z34" s="1" t="s">
        <v>114</v>
      </c>
      <c r="AA34">
        <v>0</v>
      </c>
      <c r="AB34" s="1" t="s">
        <v>34</v>
      </c>
      <c r="AC34" s="1" t="s">
        <v>34</v>
      </c>
      <c r="AD34">
        <v>44180.007974537039</v>
      </c>
      <c r="AE34">
        <v>2020</v>
      </c>
      <c r="AF34">
        <v>12</v>
      </c>
      <c r="AG34">
        <v>51</v>
      </c>
    </row>
    <row r="35" spans="1:33" x14ac:dyDescent="0.35">
      <c r="A35" s="1" t="s">
        <v>33</v>
      </c>
      <c r="B35">
        <v>43048</v>
      </c>
      <c r="C35">
        <v>296069</v>
      </c>
      <c r="D35">
        <v>762893</v>
      </c>
      <c r="E35">
        <v>1.338637770848395E+18</v>
      </c>
      <c r="F35">
        <v>18</v>
      </c>
      <c r="G35">
        <v>44180.007974537039</v>
      </c>
      <c r="H35" s="1" t="s">
        <v>34</v>
      </c>
      <c r="I35">
        <v>0</v>
      </c>
      <c r="J35" s="1" t="s">
        <v>115</v>
      </c>
      <c r="K35" s="1" t="s">
        <v>34</v>
      </c>
      <c r="L35" s="1" t="s">
        <v>34</v>
      </c>
      <c r="M35" s="1" t="s">
        <v>40</v>
      </c>
      <c r="N35">
        <v>40863134</v>
      </c>
      <c r="O35">
        <v>306</v>
      </c>
      <c r="P35">
        <v>0</v>
      </c>
      <c r="Q35">
        <v>0</v>
      </c>
      <c r="R35">
        <v>0</v>
      </c>
      <c r="S35">
        <v>0</v>
      </c>
      <c r="T35" s="1" t="s">
        <v>34</v>
      </c>
      <c r="U35">
        <v>0</v>
      </c>
      <c r="V35" s="1" t="s">
        <v>34</v>
      </c>
      <c r="W35" s="1" t="s">
        <v>116</v>
      </c>
      <c r="X35" s="1" t="s">
        <v>34</v>
      </c>
      <c r="Y35" s="1" t="s">
        <v>34</v>
      </c>
      <c r="Z35" s="1" t="s">
        <v>117</v>
      </c>
      <c r="AA35">
        <v>0</v>
      </c>
      <c r="AB35" s="1" t="s">
        <v>34</v>
      </c>
      <c r="AC35" s="1" t="s">
        <v>34</v>
      </c>
      <c r="AD35">
        <v>44180.007974537039</v>
      </c>
      <c r="AE35">
        <v>2020</v>
      </c>
      <c r="AF35">
        <v>12</v>
      </c>
      <c r="AG35">
        <v>51</v>
      </c>
    </row>
    <row r="36" spans="1:33" x14ac:dyDescent="0.35">
      <c r="A36" s="1" t="s">
        <v>33</v>
      </c>
      <c r="B36">
        <v>43049</v>
      </c>
      <c r="C36">
        <v>296070</v>
      </c>
      <c r="D36">
        <v>762895</v>
      </c>
      <c r="E36">
        <v>1.3386377880534669E+18</v>
      </c>
      <c r="F36">
        <v>18</v>
      </c>
      <c r="G36">
        <v>44180.008032407408</v>
      </c>
      <c r="H36" s="1" t="s">
        <v>34</v>
      </c>
      <c r="I36">
        <v>0</v>
      </c>
      <c r="J36" s="1" t="s">
        <v>118</v>
      </c>
      <c r="K36" s="1" t="s">
        <v>34</v>
      </c>
      <c r="L36" s="1" t="s">
        <v>34</v>
      </c>
      <c r="M36" s="1" t="s">
        <v>40</v>
      </c>
      <c r="N36">
        <v>40863134</v>
      </c>
      <c r="O36">
        <v>306</v>
      </c>
      <c r="P36">
        <v>0</v>
      </c>
      <c r="Q36">
        <v>0</v>
      </c>
      <c r="R36">
        <v>0</v>
      </c>
      <c r="S36">
        <v>0</v>
      </c>
      <c r="T36" s="1" t="s">
        <v>34</v>
      </c>
      <c r="U36">
        <v>0</v>
      </c>
      <c r="V36" s="1" t="s">
        <v>116</v>
      </c>
      <c r="W36" s="1" t="s">
        <v>34</v>
      </c>
      <c r="X36" s="1" t="s">
        <v>34</v>
      </c>
      <c r="Y36" s="1" t="s">
        <v>34</v>
      </c>
      <c r="Z36" s="1" t="s">
        <v>119</v>
      </c>
      <c r="AA36">
        <v>0</v>
      </c>
      <c r="AB36" s="1" t="s">
        <v>34</v>
      </c>
      <c r="AC36" s="1" t="s">
        <v>34</v>
      </c>
      <c r="AD36">
        <v>44180.008032407408</v>
      </c>
      <c r="AE36">
        <v>2020</v>
      </c>
      <c r="AF36">
        <v>12</v>
      </c>
      <c r="AG36">
        <v>51</v>
      </c>
    </row>
    <row r="37" spans="1:33" x14ac:dyDescent="0.35">
      <c r="A37" s="1" t="s">
        <v>33</v>
      </c>
      <c r="B37">
        <v>43050</v>
      </c>
      <c r="C37">
        <v>296071</v>
      </c>
      <c r="D37">
        <v>762899</v>
      </c>
      <c r="E37">
        <v>1.3386377974275651E+18</v>
      </c>
      <c r="F37">
        <v>18</v>
      </c>
      <c r="G37">
        <v>44180.008055555547</v>
      </c>
      <c r="H37" s="1" t="s">
        <v>34</v>
      </c>
      <c r="I37">
        <v>0</v>
      </c>
      <c r="J37" s="1" t="s">
        <v>111</v>
      </c>
      <c r="K37" s="1" t="s">
        <v>34</v>
      </c>
      <c r="L37" s="1" t="s">
        <v>34</v>
      </c>
      <c r="M37" s="1" t="s">
        <v>112</v>
      </c>
      <c r="N37">
        <v>315534076</v>
      </c>
      <c r="O37">
        <v>306</v>
      </c>
      <c r="P37">
        <v>778</v>
      </c>
      <c r="Q37">
        <v>0</v>
      </c>
      <c r="R37">
        <v>0</v>
      </c>
      <c r="S37">
        <v>0</v>
      </c>
      <c r="T37" s="1" t="s">
        <v>113</v>
      </c>
      <c r="U37">
        <v>0</v>
      </c>
      <c r="V37" s="1" t="s">
        <v>34</v>
      </c>
      <c r="W37" s="1" t="s">
        <v>34</v>
      </c>
      <c r="X37" s="1" t="s">
        <v>34</v>
      </c>
      <c r="Y37" s="1" t="s">
        <v>34</v>
      </c>
      <c r="Z37" s="1" t="s">
        <v>114</v>
      </c>
      <c r="AA37">
        <v>0</v>
      </c>
      <c r="AB37" s="1" t="s">
        <v>34</v>
      </c>
      <c r="AC37" s="1" t="s">
        <v>34</v>
      </c>
      <c r="AD37">
        <v>44180.008055555547</v>
      </c>
      <c r="AE37">
        <v>2020</v>
      </c>
      <c r="AF37">
        <v>12</v>
      </c>
      <c r="AG37">
        <v>51</v>
      </c>
    </row>
    <row r="38" spans="1:33" x14ac:dyDescent="0.35">
      <c r="A38" s="1" t="s">
        <v>33</v>
      </c>
      <c r="B38">
        <v>43051</v>
      </c>
      <c r="C38">
        <v>296072</v>
      </c>
      <c r="D38">
        <v>762900</v>
      </c>
      <c r="E38">
        <v>1.338637801567433E+18</v>
      </c>
      <c r="F38">
        <v>18</v>
      </c>
      <c r="G38">
        <v>44180.008067129631</v>
      </c>
      <c r="H38" s="1" t="s">
        <v>34</v>
      </c>
      <c r="I38">
        <v>0</v>
      </c>
      <c r="J38" s="1" t="s">
        <v>120</v>
      </c>
      <c r="K38" s="1" t="s">
        <v>34</v>
      </c>
      <c r="L38" s="1" t="s">
        <v>34</v>
      </c>
      <c r="M38" s="1" t="s">
        <v>112</v>
      </c>
      <c r="N38">
        <v>30967528</v>
      </c>
      <c r="O38">
        <v>306</v>
      </c>
      <c r="P38">
        <v>778</v>
      </c>
      <c r="Q38">
        <v>0</v>
      </c>
      <c r="R38">
        <v>0</v>
      </c>
      <c r="S38">
        <v>0</v>
      </c>
      <c r="T38" s="1" t="s">
        <v>113</v>
      </c>
      <c r="U38">
        <v>0</v>
      </c>
      <c r="V38" s="1" t="s">
        <v>34</v>
      </c>
      <c r="W38" s="1" t="s">
        <v>34</v>
      </c>
      <c r="X38" s="1" t="s">
        <v>34</v>
      </c>
      <c r="Y38" s="1" t="s">
        <v>34</v>
      </c>
      <c r="Z38" s="1" t="s">
        <v>121</v>
      </c>
      <c r="AA38">
        <v>0</v>
      </c>
      <c r="AB38" s="1" t="s">
        <v>34</v>
      </c>
      <c r="AC38" s="1" t="s">
        <v>34</v>
      </c>
      <c r="AD38">
        <v>44180.008067129631</v>
      </c>
      <c r="AE38">
        <v>2020</v>
      </c>
      <c r="AF38">
        <v>12</v>
      </c>
      <c r="AG38">
        <v>51</v>
      </c>
    </row>
    <row r="39" spans="1:33" x14ac:dyDescent="0.35">
      <c r="A39" s="1" t="s">
        <v>33</v>
      </c>
      <c r="B39">
        <v>43052</v>
      </c>
      <c r="C39">
        <v>296073</v>
      </c>
      <c r="D39">
        <v>762903</v>
      </c>
      <c r="E39">
        <v>1.3386378216329751E+18</v>
      </c>
      <c r="F39">
        <v>18</v>
      </c>
      <c r="G39">
        <v>44180.008125</v>
      </c>
      <c r="H39" s="1" t="s">
        <v>34</v>
      </c>
      <c r="I39">
        <v>0</v>
      </c>
      <c r="J39" s="1" t="s">
        <v>111</v>
      </c>
      <c r="K39" s="1" t="s">
        <v>34</v>
      </c>
      <c r="L39" s="1" t="s">
        <v>34</v>
      </c>
      <c r="M39" s="1" t="s">
        <v>112</v>
      </c>
      <c r="N39">
        <v>63826311</v>
      </c>
      <c r="O39">
        <v>306</v>
      </c>
      <c r="P39">
        <v>778</v>
      </c>
      <c r="Q39">
        <v>0</v>
      </c>
      <c r="R39">
        <v>0</v>
      </c>
      <c r="S39">
        <v>0</v>
      </c>
      <c r="T39" s="1" t="s">
        <v>113</v>
      </c>
      <c r="U39">
        <v>0</v>
      </c>
      <c r="V39" s="1" t="s">
        <v>34</v>
      </c>
      <c r="W39" s="1" t="s">
        <v>34</v>
      </c>
      <c r="X39" s="1" t="s">
        <v>34</v>
      </c>
      <c r="Y39" s="1" t="s">
        <v>34</v>
      </c>
      <c r="Z39" s="1" t="s">
        <v>114</v>
      </c>
      <c r="AA39">
        <v>0</v>
      </c>
      <c r="AB39" s="1" t="s">
        <v>34</v>
      </c>
      <c r="AC39" s="1" t="s">
        <v>34</v>
      </c>
      <c r="AD39">
        <v>44180.008125</v>
      </c>
      <c r="AE39">
        <v>2020</v>
      </c>
      <c r="AF39">
        <v>12</v>
      </c>
      <c r="AG39">
        <v>51</v>
      </c>
    </row>
    <row r="40" spans="1:33" x14ac:dyDescent="0.35">
      <c r="A40" s="1" t="s">
        <v>33</v>
      </c>
      <c r="B40">
        <v>43053</v>
      </c>
      <c r="C40">
        <v>296074</v>
      </c>
      <c r="D40">
        <v>762904</v>
      </c>
      <c r="E40">
        <v>1.3386378284655621E+18</v>
      </c>
      <c r="F40">
        <v>18</v>
      </c>
      <c r="G40">
        <v>44180.008136574077</v>
      </c>
      <c r="H40" s="1" t="s">
        <v>34</v>
      </c>
      <c r="I40">
        <v>0</v>
      </c>
      <c r="J40" s="1" t="s">
        <v>111</v>
      </c>
      <c r="K40" s="1" t="s">
        <v>34</v>
      </c>
      <c r="L40" s="1" t="s">
        <v>34</v>
      </c>
      <c r="M40" s="1" t="s">
        <v>112</v>
      </c>
      <c r="N40">
        <v>56501301</v>
      </c>
      <c r="O40">
        <v>306</v>
      </c>
      <c r="P40">
        <v>778</v>
      </c>
      <c r="Q40">
        <v>0</v>
      </c>
      <c r="R40">
        <v>0</v>
      </c>
      <c r="S40">
        <v>0</v>
      </c>
      <c r="T40" s="1" t="s">
        <v>113</v>
      </c>
      <c r="U40">
        <v>0</v>
      </c>
      <c r="V40" s="1" t="s">
        <v>34</v>
      </c>
      <c r="W40" s="1" t="s">
        <v>34</v>
      </c>
      <c r="X40" s="1" t="s">
        <v>34</v>
      </c>
      <c r="Y40" s="1" t="s">
        <v>34</v>
      </c>
      <c r="Z40" s="1" t="s">
        <v>114</v>
      </c>
      <c r="AA40">
        <v>0</v>
      </c>
      <c r="AB40" s="1" t="s">
        <v>34</v>
      </c>
      <c r="AC40" s="1" t="s">
        <v>34</v>
      </c>
      <c r="AD40">
        <v>44180.008136574077</v>
      </c>
      <c r="AE40">
        <v>2020</v>
      </c>
      <c r="AF40">
        <v>12</v>
      </c>
      <c r="AG40">
        <v>51</v>
      </c>
    </row>
    <row r="41" spans="1:33" x14ac:dyDescent="0.35">
      <c r="A41" s="1" t="s">
        <v>33</v>
      </c>
      <c r="B41">
        <v>43054</v>
      </c>
      <c r="C41">
        <v>296075</v>
      </c>
      <c r="D41">
        <v>762906</v>
      </c>
      <c r="E41">
        <v>1.3386378402975209E+18</v>
      </c>
      <c r="F41">
        <v>18</v>
      </c>
      <c r="G41">
        <v>44180.008171296293</v>
      </c>
      <c r="H41" s="1" t="s">
        <v>34</v>
      </c>
      <c r="I41">
        <v>0</v>
      </c>
      <c r="J41" s="1" t="s">
        <v>122</v>
      </c>
      <c r="K41" s="1" t="s">
        <v>34</v>
      </c>
      <c r="L41" s="1" t="s">
        <v>34</v>
      </c>
      <c r="M41" s="1" t="s">
        <v>36</v>
      </c>
      <c r="N41">
        <v>77804795</v>
      </c>
      <c r="O41">
        <v>306</v>
      </c>
      <c r="P41">
        <v>0</v>
      </c>
      <c r="Q41">
        <v>0</v>
      </c>
      <c r="R41">
        <v>0</v>
      </c>
      <c r="S41">
        <v>0</v>
      </c>
      <c r="T41" s="1" t="s">
        <v>34</v>
      </c>
      <c r="U41">
        <v>0</v>
      </c>
      <c r="V41" s="1" t="s">
        <v>123</v>
      </c>
      <c r="W41" s="1" t="s">
        <v>34</v>
      </c>
      <c r="X41" s="1" t="s">
        <v>34</v>
      </c>
      <c r="Y41" s="1" t="s">
        <v>34</v>
      </c>
      <c r="Z41" s="1" t="s">
        <v>124</v>
      </c>
      <c r="AA41">
        <v>0</v>
      </c>
      <c r="AB41" s="1" t="s">
        <v>34</v>
      </c>
      <c r="AC41" s="1" t="s">
        <v>34</v>
      </c>
      <c r="AD41">
        <v>44180.008171296293</v>
      </c>
      <c r="AE41">
        <v>2020</v>
      </c>
      <c r="AF41">
        <v>12</v>
      </c>
      <c r="AG41">
        <v>51</v>
      </c>
    </row>
    <row r="42" spans="1:33" x14ac:dyDescent="0.35">
      <c r="A42" s="1" t="s">
        <v>33</v>
      </c>
      <c r="B42">
        <v>43055</v>
      </c>
      <c r="C42">
        <v>296076</v>
      </c>
      <c r="D42">
        <v>762913</v>
      </c>
      <c r="E42">
        <v>1.3386379132156851E+18</v>
      </c>
      <c r="F42">
        <v>18</v>
      </c>
      <c r="G42">
        <v>44180.008368055547</v>
      </c>
      <c r="H42" s="1" t="s">
        <v>34</v>
      </c>
      <c r="I42">
        <v>0</v>
      </c>
      <c r="J42" s="1" t="s">
        <v>125</v>
      </c>
      <c r="K42" s="1" t="s">
        <v>34</v>
      </c>
      <c r="L42" s="1" t="s">
        <v>34</v>
      </c>
      <c r="M42" s="1" t="s">
        <v>40</v>
      </c>
      <c r="N42">
        <v>285345984</v>
      </c>
      <c r="O42">
        <v>306</v>
      </c>
      <c r="P42">
        <v>0</v>
      </c>
      <c r="Q42">
        <v>0</v>
      </c>
      <c r="R42">
        <v>0</v>
      </c>
      <c r="S42">
        <v>0</v>
      </c>
      <c r="T42" s="1" t="s">
        <v>34</v>
      </c>
      <c r="U42">
        <v>0</v>
      </c>
      <c r="V42" s="1" t="s">
        <v>34</v>
      </c>
      <c r="W42" s="1" t="s">
        <v>34</v>
      </c>
      <c r="X42" s="1" t="s">
        <v>34</v>
      </c>
      <c r="Y42" s="1" t="s">
        <v>34</v>
      </c>
      <c r="Z42" s="1" t="s">
        <v>126</v>
      </c>
      <c r="AA42">
        <v>0</v>
      </c>
      <c r="AB42" s="1" t="s">
        <v>34</v>
      </c>
      <c r="AC42" s="1" t="s">
        <v>34</v>
      </c>
      <c r="AD42">
        <v>44180.008368055547</v>
      </c>
      <c r="AE42">
        <v>2020</v>
      </c>
      <c r="AF42">
        <v>12</v>
      </c>
      <c r="AG42">
        <v>51</v>
      </c>
    </row>
    <row r="43" spans="1:33" x14ac:dyDescent="0.35">
      <c r="A43" s="1" t="s">
        <v>33</v>
      </c>
      <c r="B43">
        <v>43056</v>
      </c>
      <c r="C43">
        <v>296077</v>
      </c>
      <c r="D43">
        <v>762916</v>
      </c>
      <c r="E43">
        <v>1.3386379436831091E+18</v>
      </c>
      <c r="F43">
        <v>18</v>
      </c>
      <c r="G43">
        <v>44180.008460648147</v>
      </c>
      <c r="H43" s="1" t="s">
        <v>34</v>
      </c>
      <c r="I43">
        <v>0</v>
      </c>
      <c r="J43" s="1" t="s">
        <v>111</v>
      </c>
      <c r="K43" s="1" t="s">
        <v>34</v>
      </c>
      <c r="L43" s="1" t="s">
        <v>34</v>
      </c>
      <c r="M43" s="1" t="s">
        <v>112</v>
      </c>
      <c r="N43">
        <v>307039086</v>
      </c>
      <c r="O43">
        <v>306</v>
      </c>
      <c r="P43">
        <v>778</v>
      </c>
      <c r="Q43">
        <v>0</v>
      </c>
      <c r="R43">
        <v>0</v>
      </c>
      <c r="S43">
        <v>0</v>
      </c>
      <c r="T43" s="1" t="s">
        <v>113</v>
      </c>
      <c r="U43">
        <v>0</v>
      </c>
      <c r="V43" s="1" t="s">
        <v>34</v>
      </c>
      <c r="W43" s="1" t="s">
        <v>34</v>
      </c>
      <c r="X43" s="1" t="s">
        <v>34</v>
      </c>
      <c r="Y43" s="1" t="s">
        <v>34</v>
      </c>
      <c r="Z43" s="1" t="s">
        <v>114</v>
      </c>
      <c r="AA43">
        <v>0</v>
      </c>
      <c r="AB43" s="1" t="s">
        <v>34</v>
      </c>
      <c r="AC43" s="1" t="s">
        <v>34</v>
      </c>
      <c r="AD43">
        <v>44180.008460648147</v>
      </c>
      <c r="AE43">
        <v>2020</v>
      </c>
      <c r="AF43">
        <v>12</v>
      </c>
      <c r="AG43">
        <v>51</v>
      </c>
    </row>
    <row r="44" spans="1:33" x14ac:dyDescent="0.35">
      <c r="A44" s="1" t="s">
        <v>33</v>
      </c>
      <c r="B44">
        <v>43057</v>
      </c>
      <c r="C44">
        <v>296078</v>
      </c>
      <c r="D44">
        <v>762918</v>
      </c>
      <c r="E44">
        <v>1.338637964138729E+18</v>
      </c>
      <c r="F44">
        <v>18</v>
      </c>
      <c r="G44">
        <v>44180.008506944447</v>
      </c>
      <c r="H44" s="1" t="s">
        <v>34</v>
      </c>
      <c r="I44">
        <v>0</v>
      </c>
      <c r="J44" s="1" t="s">
        <v>127</v>
      </c>
      <c r="K44" s="1" t="s">
        <v>34</v>
      </c>
      <c r="L44" s="1" t="s">
        <v>34</v>
      </c>
      <c r="M44" s="1" t="s">
        <v>40</v>
      </c>
      <c r="N44">
        <v>1473532470</v>
      </c>
      <c r="O44">
        <v>306</v>
      </c>
      <c r="P44">
        <v>83</v>
      </c>
      <c r="Q44">
        <v>0</v>
      </c>
      <c r="R44">
        <v>0</v>
      </c>
      <c r="S44">
        <v>0</v>
      </c>
      <c r="T44" s="1" t="s">
        <v>128</v>
      </c>
      <c r="U44">
        <v>0</v>
      </c>
      <c r="V44" s="1" t="s">
        <v>34</v>
      </c>
      <c r="W44" s="1" t="s">
        <v>34</v>
      </c>
      <c r="X44" s="1" t="s">
        <v>34</v>
      </c>
      <c r="Y44" s="1" t="s">
        <v>34</v>
      </c>
      <c r="Z44" s="1" t="s">
        <v>129</v>
      </c>
      <c r="AA44">
        <v>0</v>
      </c>
      <c r="AB44" s="1" t="s">
        <v>34</v>
      </c>
      <c r="AC44" s="1" t="s">
        <v>34</v>
      </c>
      <c r="AD44">
        <v>44180.008506944447</v>
      </c>
      <c r="AE44">
        <v>2020</v>
      </c>
      <c r="AF44">
        <v>12</v>
      </c>
      <c r="AG44">
        <v>51</v>
      </c>
    </row>
    <row r="45" spans="1:33" x14ac:dyDescent="0.35">
      <c r="A45" s="1" t="s">
        <v>33</v>
      </c>
      <c r="B45">
        <v>43058</v>
      </c>
      <c r="C45">
        <v>296079</v>
      </c>
      <c r="D45">
        <v>762919</v>
      </c>
      <c r="E45">
        <v>1.338637979414389E+18</v>
      </c>
      <c r="F45">
        <v>18</v>
      </c>
      <c r="G45">
        <v>44180.008553240739</v>
      </c>
      <c r="H45" s="1" t="s">
        <v>34</v>
      </c>
      <c r="I45">
        <v>0</v>
      </c>
      <c r="J45" s="1" t="s">
        <v>111</v>
      </c>
      <c r="K45" s="1" t="s">
        <v>34</v>
      </c>
      <c r="L45" s="1" t="s">
        <v>34</v>
      </c>
      <c r="M45" s="1" t="s">
        <v>112</v>
      </c>
      <c r="N45">
        <v>16106210</v>
      </c>
      <c r="O45">
        <v>306</v>
      </c>
      <c r="P45">
        <v>778</v>
      </c>
      <c r="Q45">
        <v>0</v>
      </c>
      <c r="R45">
        <v>0</v>
      </c>
      <c r="S45">
        <v>0</v>
      </c>
      <c r="T45" s="1" t="s">
        <v>113</v>
      </c>
      <c r="U45">
        <v>0</v>
      </c>
      <c r="V45" s="1" t="s">
        <v>34</v>
      </c>
      <c r="W45" s="1" t="s">
        <v>34</v>
      </c>
      <c r="X45" s="1" t="s">
        <v>34</v>
      </c>
      <c r="Y45" s="1" t="s">
        <v>34</v>
      </c>
      <c r="Z45" s="1" t="s">
        <v>114</v>
      </c>
      <c r="AA45">
        <v>0</v>
      </c>
      <c r="AB45" s="1" t="s">
        <v>34</v>
      </c>
      <c r="AC45" s="1" t="s">
        <v>34</v>
      </c>
      <c r="AD45">
        <v>44180.008553240739</v>
      </c>
      <c r="AE45">
        <v>2020</v>
      </c>
      <c r="AF45">
        <v>12</v>
      </c>
      <c r="AG45">
        <v>51</v>
      </c>
    </row>
    <row r="46" spans="1:33" x14ac:dyDescent="0.35">
      <c r="A46" s="1" t="s">
        <v>33</v>
      </c>
      <c r="B46">
        <v>43059</v>
      </c>
      <c r="C46">
        <v>296080</v>
      </c>
      <c r="D46">
        <v>762920</v>
      </c>
      <c r="E46">
        <v>1.3386379816246269E+18</v>
      </c>
      <c r="F46">
        <v>18</v>
      </c>
      <c r="G46">
        <v>44180.008564814823</v>
      </c>
      <c r="H46" s="1" t="s">
        <v>34</v>
      </c>
      <c r="I46">
        <v>0</v>
      </c>
      <c r="J46" s="1" t="s">
        <v>120</v>
      </c>
      <c r="K46" s="1" t="s">
        <v>34</v>
      </c>
      <c r="L46" s="1" t="s">
        <v>34</v>
      </c>
      <c r="M46" s="1" t="s">
        <v>112</v>
      </c>
      <c r="N46">
        <v>239991323</v>
      </c>
      <c r="O46">
        <v>306</v>
      </c>
      <c r="P46">
        <v>778</v>
      </c>
      <c r="Q46">
        <v>0</v>
      </c>
      <c r="R46">
        <v>0</v>
      </c>
      <c r="S46">
        <v>0</v>
      </c>
      <c r="T46" s="1" t="s">
        <v>113</v>
      </c>
      <c r="U46">
        <v>0</v>
      </c>
      <c r="V46" s="1" t="s">
        <v>34</v>
      </c>
      <c r="W46" s="1" t="s">
        <v>34</v>
      </c>
      <c r="X46" s="1" t="s">
        <v>34</v>
      </c>
      <c r="Y46" s="1" t="s">
        <v>34</v>
      </c>
      <c r="Z46" s="1" t="s">
        <v>121</v>
      </c>
      <c r="AA46">
        <v>0</v>
      </c>
      <c r="AB46" s="1" t="s">
        <v>34</v>
      </c>
      <c r="AC46" s="1" t="s">
        <v>34</v>
      </c>
      <c r="AD46">
        <v>44180.008564814823</v>
      </c>
      <c r="AE46">
        <v>2020</v>
      </c>
      <c r="AF46">
        <v>12</v>
      </c>
      <c r="AG46">
        <v>51</v>
      </c>
    </row>
    <row r="47" spans="1:33" x14ac:dyDescent="0.35">
      <c r="A47" s="1" t="s">
        <v>33</v>
      </c>
      <c r="B47">
        <v>43060</v>
      </c>
      <c r="C47">
        <v>296081</v>
      </c>
      <c r="D47">
        <v>762922</v>
      </c>
      <c r="E47">
        <v>1.3386379958728379E+18</v>
      </c>
      <c r="F47">
        <v>18</v>
      </c>
      <c r="G47">
        <v>44180.008599537039</v>
      </c>
      <c r="H47" s="1" t="s">
        <v>34</v>
      </c>
      <c r="I47">
        <v>0</v>
      </c>
      <c r="J47" s="1" t="s">
        <v>130</v>
      </c>
      <c r="K47" s="1" t="s">
        <v>34</v>
      </c>
      <c r="L47" s="1" t="s">
        <v>34</v>
      </c>
      <c r="M47" s="1" t="s">
        <v>36</v>
      </c>
      <c r="N47">
        <v>128091413</v>
      </c>
      <c r="O47">
        <v>306</v>
      </c>
      <c r="P47">
        <v>0</v>
      </c>
      <c r="Q47">
        <v>0</v>
      </c>
      <c r="R47">
        <v>0</v>
      </c>
      <c r="S47">
        <v>0</v>
      </c>
      <c r="T47" s="1" t="s">
        <v>34</v>
      </c>
      <c r="U47">
        <v>0</v>
      </c>
      <c r="V47" s="1" t="s">
        <v>131</v>
      </c>
      <c r="W47" s="1" t="s">
        <v>34</v>
      </c>
      <c r="X47" s="1" t="s">
        <v>34</v>
      </c>
      <c r="Y47" s="1" t="s">
        <v>34</v>
      </c>
      <c r="Z47" s="1" t="s">
        <v>132</v>
      </c>
      <c r="AA47">
        <v>0</v>
      </c>
      <c r="AB47" s="1" t="s">
        <v>34</v>
      </c>
      <c r="AC47" s="1" t="s">
        <v>34</v>
      </c>
      <c r="AD47">
        <v>44180.008599537039</v>
      </c>
      <c r="AE47">
        <v>2020</v>
      </c>
      <c r="AF47">
        <v>12</v>
      </c>
      <c r="AG47">
        <v>51</v>
      </c>
    </row>
    <row r="48" spans="1:33" x14ac:dyDescent="0.35">
      <c r="A48" s="1" t="s">
        <v>33</v>
      </c>
      <c r="B48">
        <v>43061</v>
      </c>
      <c r="C48">
        <v>296082</v>
      </c>
      <c r="D48">
        <v>762926</v>
      </c>
      <c r="E48">
        <v>1.3386380209883341E+18</v>
      </c>
      <c r="F48">
        <v>18</v>
      </c>
      <c r="G48">
        <v>44180.008668981478</v>
      </c>
      <c r="H48" s="1" t="s">
        <v>34</v>
      </c>
      <c r="I48">
        <v>0</v>
      </c>
      <c r="J48" s="1" t="s">
        <v>111</v>
      </c>
      <c r="K48" s="1" t="s">
        <v>34</v>
      </c>
      <c r="L48" s="1" t="s">
        <v>34</v>
      </c>
      <c r="M48" s="1" t="s">
        <v>112</v>
      </c>
      <c r="N48">
        <v>178117843</v>
      </c>
      <c r="O48">
        <v>306</v>
      </c>
      <c r="P48">
        <v>778</v>
      </c>
      <c r="Q48">
        <v>0</v>
      </c>
      <c r="R48">
        <v>0</v>
      </c>
      <c r="S48">
        <v>0</v>
      </c>
      <c r="T48" s="1" t="s">
        <v>113</v>
      </c>
      <c r="U48">
        <v>0</v>
      </c>
      <c r="V48" s="1" t="s">
        <v>34</v>
      </c>
      <c r="W48" s="1" t="s">
        <v>34</v>
      </c>
      <c r="X48" s="1" t="s">
        <v>34</v>
      </c>
      <c r="Y48" s="1" t="s">
        <v>34</v>
      </c>
      <c r="Z48" s="1" t="s">
        <v>114</v>
      </c>
      <c r="AA48">
        <v>0</v>
      </c>
      <c r="AB48" s="1" t="s">
        <v>34</v>
      </c>
      <c r="AC48" s="1" t="s">
        <v>34</v>
      </c>
      <c r="AD48">
        <v>44180.008668981478</v>
      </c>
      <c r="AE48">
        <v>2020</v>
      </c>
      <c r="AF48">
        <v>12</v>
      </c>
      <c r="AG48">
        <v>51</v>
      </c>
    </row>
    <row r="49" spans="1:33" x14ac:dyDescent="0.35">
      <c r="A49" s="1" t="s">
        <v>33</v>
      </c>
      <c r="B49">
        <v>43062</v>
      </c>
      <c r="C49">
        <v>296083</v>
      </c>
      <c r="D49">
        <v>762928</v>
      </c>
      <c r="E49">
        <v>1.3386380445181829E+18</v>
      </c>
      <c r="F49">
        <v>18</v>
      </c>
      <c r="G49">
        <v>44180.008738425917</v>
      </c>
      <c r="H49" s="1" t="s">
        <v>34</v>
      </c>
      <c r="I49">
        <v>0</v>
      </c>
      <c r="J49" s="1" t="s">
        <v>111</v>
      </c>
      <c r="K49" s="1" t="s">
        <v>34</v>
      </c>
      <c r="L49" s="1" t="s">
        <v>34</v>
      </c>
      <c r="M49" s="1" t="s">
        <v>112</v>
      </c>
      <c r="N49">
        <v>2954831674</v>
      </c>
      <c r="O49">
        <v>306</v>
      </c>
      <c r="P49">
        <v>778</v>
      </c>
      <c r="Q49">
        <v>0</v>
      </c>
      <c r="R49">
        <v>0</v>
      </c>
      <c r="S49">
        <v>0</v>
      </c>
      <c r="T49" s="1" t="s">
        <v>113</v>
      </c>
      <c r="U49">
        <v>0</v>
      </c>
      <c r="V49" s="1" t="s">
        <v>34</v>
      </c>
      <c r="W49" s="1" t="s">
        <v>34</v>
      </c>
      <c r="X49" s="1" t="s">
        <v>34</v>
      </c>
      <c r="Y49" s="1" t="s">
        <v>34</v>
      </c>
      <c r="Z49" s="1" t="s">
        <v>114</v>
      </c>
      <c r="AA49">
        <v>0</v>
      </c>
      <c r="AB49" s="1" t="s">
        <v>34</v>
      </c>
      <c r="AC49" s="1" t="s">
        <v>34</v>
      </c>
      <c r="AD49">
        <v>44180.008738425917</v>
      </c>
      <c r="AE49">
        <v>2020</v>
      </c>
      <c r="AF49">
        <v>12</v>
      </c>
      <c r="AG49">
        <v>51</v>
      </c>
    </row>
    <row r="50" spans="1:33" x14ac:dyDescent="0.35">
      <c r="A50" s="1" t="s">
        <v>33</v>
      </c>
      <c r="B50">
        <v>43063</v>
      </c>
      <c r="C50">
        <v>296084</v>
      </c>
      <c r="D50">
        <v>762929</v>
      </c>
      <c r="E50">
        <v>1.338638110389748E+18</v>
      </c>
      <c r="F50">
        <v>18</v>
      </c>
      <c r="G50">
        <v>44180.008912037039</v>
      </c>
      <c r="H50" s="1" t="s">
        <v>34</v>
      </c>
      <c r="I50">
        <v>0</v>
      </c>
      <c r="J50" s="1" t="s">
        <v>133</v>
      </c>
      <c r="K50" s="1" t="s">
        <v>34</v>
      </c>
      <c r="L50" s="1" t="s">
        <v>34</v>
      </c>
      <c r="M50" s="1" t="s">
        <v>40</v>
      </c>
      <c r="N50">
        <v>363497817</v>
      </c>
      <c r="O50">
        <v>306</v>
      </c>
      <c r="P50">
        <v>0</v>
      </c>
      <c r="Q50">
        <v>1</v>
      </c>
      <c r="R50">
        <v>0</v>
      </c>
      <c r="S50">
        <v>1</v>
      </c>
      <c r="T50" s="1" t="s">
        <v>34</v>
      </c>
      <c r="U50">
        <v>0</v>
      </c>
      <c r="V50" s="1" t="s">
        <v>34</v>
      </c>
      <c r="W50" s="1" t="s">
        <v>34</v>
      </c>
      <c r="X50" s="1" t="s">
        <v>34</v>
      </c>
      <c r="Y50" s="1" t="s">
        <v>34</v>
      </c>
      <c r="Z50" s="1" t="s">
        <v>134</v>
      </c>
      <c r="AA50">
        <v>0</v>
      </c>
      <c r="AB50" s="1" t="s">
        <v>34</v>
      </c>
      <c r="AC50" s="1" t="s">
        <v>34</v>
      </c>
      <c r="AD50">
        <v>44180.008912037039</v>
      </c>
      <c r="AE50">
        <v>2020</v>
      </c>
      <c r="AF50">
        <v>12</v>
      </c>
      <c r="AG50">
        <v>51</v>
      </c>
    </row>
    <row r="51" spans="1:33" x14ac:dyDescent="0.35">
      <c r="A51" s="1" t="s">
        <v>33</v>
      </c>
      <c r="B51">
        <v>43064</v>
      </c>
      <c r="C51">
        <v>296085</v>
      </c>
      <c r="D51">
        <v>762930</v>
      </c>
      <c r="E51">
        <v>1.338638119797547E+18</v>
      </c>
      <c r="F51">
        <v>18</v>
      </c>
      <c r="G51">
        <v>44180.008946759262</v>
      </c>
      <c r="H51" s="1" t="s">
        <v>34</v>
      </c>
      <c r="I51">
        <v>0</v>
      </c>
      <c r="J51" s="1" t="s">
        <v>135</v>
      </c>
      <c r="K51" s="1" t="s">
        <v>34</v>
      </c>
      <c r="L51" s="1" t="s">
        <v>34</v>
      </c>
      <c r="M51" s="1" t="s">
        <v>36</v>
      </c>
      <c r="N51">
        <v>449384057</v>
      </c>
      <c r="O51">
        <v>306</v>
      </c>
      <c r="P51">
        <v>0</v>
      </c>
      <c r="Q51">
        <v>1</v>
      </c>
      <c r="R51">
        <v>0</v>
      </c>
      <c r="S51">
        <v>0</v>
      </c>
      <c r="T51" s="1" t="s">
        <v>34</v>
      </c>
      <c r="U51">
        <v>0</v>
      </c>
      <c r="V51" s="1" t="s">
        <v>34</v>
      </c>
      <c r="W51" s="1" t="s">
        <v>34</v>
      </c>
      <c r="X51" s="1" t="s">
        <v>34</v>
      </c>
      <c r="Y51" s="1" t="s">
        <v>34</v>
      </c>
      <c r="Z51" s="1" t="s">
        <v>136</v>
      </c>
      <c r="AA51">
        <v>0</v>
      </c>
      <c r="AB51" s="1" t="s">
        <v>34</v>
      </c>
      <c r="AC51" s="1" t="s">
        <v>34</v>
      </c>
      <c r="AD51">
        <v>44180.008946759262</v>
      </c>
      <c r="AE51">
        <v>2020</v>
      </c>
      <c r="AF51">
        <v>12</v>
      </c>
      <c r="AG51">
        <v>51</v>
      </c>
    </row>
    <row r="52" spans="1:33" x14ac:dyDescent="0.35">
      <c r="A52" s="1" t="s">
        <v>33</v>
      </c>
      <c r="B52">
        <v>43065</v>
      </c>
      <c r="C52">
        <v>296086</v>
      </c>
      <c r="D52">
        <v>762932</v>
      </c>
      <c r="E52">
        <v>1.3386381229141069E+18</v>
      </c>
      <c r="F52">
        <v>18</v>
      </c>
      <c r="G52">
        <v>44180.008946759262</v>
      </c>
      <c r="H52" s="1" t="s">
        <v>34</v>
      </c>
      <c r="I52">
        <v>0</v>
      </c>
      <c r="J52" s="1" t="s">
        <v>111</v>
      </c>
      <c r="K52" s="1" t="s">
        <v>34</v>
      </c>
      <c r="L52" s="1" t="s">
        <v>34</v>
      </c>
      <c r="M52" s="1" t="s">
        <v>112</v>
      </c>
      <c r="N52">
        <v>700178942</v>
      </c>
      <c r="O52">
        <v>306</v>
      </c>
      <c r="P52">
        <v>778</v>
      </c>
      <c r="Q52">
        <v>0</v>
      </c>
      <c r="R52">
        <v>0</v>
      </c>
      <c r="S52">
        <v>0</v>
      </c>
      <c r="T52" s="1" t="s">
        <v>113</v>
      </c>
      <c r="U52">
        <v>0</v>
      </c>
      <c r="V52" s="1" t="s">
        <v>34</v>
      </c>
      <c r="W52" s="1" t="s">
        <v>34</v>
      </c>
      <c r="X52" s="1" t="s">
        <v>34</v>
      </c>
      <c r="Y52" s="1" t="s">
        <v>34</v>
      </c>
      <c r="Z52" s="1" t="s">
        <v>114</v>
      </c>
      <c r="AA52">
        <v>0</v>
      </c>
      <c r="AB52" s="1" t="s">
        <v>34</v>
      </c>
      <c r="AC52" s="1" t="s">
        <v>34</v>
      </c>
      <c r="AD52">
        <v>44180.008946759262</v>
      </c>
      <c r="AE52">
        <v>2020</v>
      </c>
      <c r="AF52">
        <v>12</v>
      </c>
      <c r="AG52">
        <v>51</v>
      </c>
    </row>
    <row r="53" spans="1:33" x14ac:dyDescent="0.35">
      <c r="A53" s="1" t="s">
        <v>33</v>
      </c>
      <c r="B53">
        <v>43066</v>
      </c>
      <c r="C53">
        <v>296087</v>
      </c>
      <c r="D53">
        <v>762933</v>
      </c>
      <c r="E53">
        <v>1.33863812793457E+18</v>
      </c>
      <c r="F53">
        <v>18</v>
      </c>
      <c r="G53">
        <v>44180.008969907409</v>
      </c>
      <c r="H53" s="1" t="s">
        <v>34</v>
      </c>
      <c r="I53">
        <v>0</v>
      </c>
      <c r="J53" s="1" t="s">
        <v>111</v>
      </c>
      <c r="K53" s="1" t="s">
        <v>34</v>
      </c>
      <c r="L53" s="1" t="s">
        <v>34</v>
      </c>
      <c r="M53" s="1" t="s">
        <v>112</v>
      </c>
      <c r="N53">
        <v>87629571</v>
      </c>
      <c r="O53">
        <v>306</v>
      </c>
      <c r="P53">
        <v>778</v>
      </c>
      <c r="Q53">
        <v>0</v>
      </c>
      <c r="R53">
        <v>0</v>
      </c>
      <c r="S53">
        <v>0</v>
      </c>
      <c r="T53" s="1" t="s">
        <v>113</v>
      </c>
      <c r="U53">
        <v>0</v>
      </c>
      <c r="V53" s="1" t="s">
        <v>34</v>
      </c>
      <c r="W53" s="1" t="s">
        <v>34</v>
      </c>
      <c r="X53" s="1" t="s">
        <v>34</v>
      </c>
      <c r="Y53" s="1" t="s">
        <v>34</v>
      </c>
      <c r="Z53" s="1" t="s">
        <v>114</v>
      </c>
      <c r="AA53">
        <v>0</v>
      </c>
      <c r="AB53" s="1" t="s">
        <v>34</v>
      </c>
      <c r="AC53" s="1" t="s">
        <v>34</v>
      </c>
      <c r="AD53">
        <v>44180.008969907409</v>
      </c>
      <c r="AE53">
        <v>2020</v>
      </c>
      <c r="AF53">
        <v>12</v>
      </c>
      <c r="AG53">
        <v>51</v>
      </c>
    </row>
    <row r="54" spans="1:33" x14ac:dyDescent="0.35">
      <c r="A54" s="1" t="s">
        <v>33</v>
      </c>
      <c r="B54">
        <v>43067</v>
      </c>
      <c r="C54">
        <v>296088</v>
      </c>
      <c r="D54">
        <v>762936</v>
      </c>
      <c r="E54">
        <v>1.338638193365684E+18</v>
      </c>
      <c r="F54">
        <v>18</v>
      </c>
      <c r="G54">
        <v>44180.009143518517</v>
      </c>
      <c r="H54" s="1" t="s">
        <v>34</v>
      </c>
      <c r="I54">
        <v>0</v>
      </c>
      <c r="J54" s="1" t="s">
        <v>120</v>
      </c>
      <c r="K54" s="1" t="s">
        <v>34</v>
      </c>
      <c r="L54" s="1" t="s">
        <v>34</v>
      </c>
      <c r="M54" s="1" t="s">
        <v>112</v>
      </c>
      <c r="N54">
        <v>206414832</v>
      </c>
      <c r="O54">
        <v>306</v>
      </c>
      <c r="P54">
        <v>778</v>
      </c>
      <c r="Q54">
        <v>0</v>
      </c>
      <c r="R54">
        <v>0</v>
      </c>
      <c r="S54">
        <v>0</v>
      </c>
      <c r="T54" s="1" t="s">
        <v>113</v>
      </c>
      <c r="U54">
        <v>0</v>
      </c>
      <c r="V54" s="1" t="s">
        <v>34</v>
      </c>
      <c r="W54" s="1" t="s">
        <v>34</v>
      </c>
      <c r="X54" s="1" t="s">
        <v>34</v>
      </c>
      <c r="Y54" s="1" t="s">
        <v>34</v>
      </c>
      <c r="Z54" s="1" t="s">
        <v>121</v>
      </c>
      <c r="AA54">
        <v>0</v>
      </c>
      <c r="AB54" s="1" t="s">
        <v>34</v>
      </c>
      <c r="AC54" s="1" t="s">
        <v>34</v>
      </c>
      <c r="AD54">
        <v>44180.009143518517</v>
      </c>
      <c r="AE54">
        <v>2020</v>
      </c>
      <c r="AF54">
        <v>12</v>
      </c>
      <c r="AG54">
        <v>51</v>
      </c>
    </row>
    <row r="55" spans="1:33" x14ac:dyDescent="0.35">
      <c r="A55" s="1" t="s">
        <v>33</v>
      </c>
      <c r="B55">
        <v>43068</v>
      </c>
      <c r="C55">
        <v>296089</v>
      </c>
      <c r="D55">
        <v>762940</v>
      </c>
      <c r="E55">
        <v>1.3386382423930591E+18</v>
      </c>
      <c r="F55">
        <v>18</v>
      </c>
      <c r="G55">
        <v>44180.009282407409</v>
      </c>
      <c r="H55" s="1" t="s">
        <v>34</v>
      </c>
      <c r="I55">
        <v>0</v>
      </c>
      <c r="J55" s="1" t="s">
        <v>111</v>
      </c>
      <c r="K55" s="1" t="s">
        <v>34</v>
      </c>
      <c r="L55" s="1" t="s">
        <v>34</v>
      </c>
      <c r="M55" s="1" t="s">
        <v>112</v>
      </c>
      <c r="N55">
        <v>298817604</v>
      </c>
      <c r="O55">
        <v>306</v>
      </c>
      <c r="P55">
        <v>778</v>
      </c>
      <c r="Q55">
        <v>0</v>
      </c>
      <c r="R55">
        <v>0</v>
      </c>
      <c r="S55">
        <v>0</v>
      </c>
      <c r="T55" s="1" t="s">
        <v>113</v>
      </c>
      <c r="U55">
        <v>0</v>
      </c>
      <c r="V55" s="1" t="s">
        <v>34</v>
      </c>
      <c r="W55" s="1" t="s">
        <v>34</v>
      </c>
      <c r="X55" s="1" t="s">
        <v>34</v>
      </c>
      <c r="Y55" s="1" t="s">
        <v>34</v>
      </c>
      <c r="Z55" s="1" t="s">
        <v>114</v>
      </c>
      <c r="AA55">
        <v>0</v>
      </c>
      <c r="AB55" s="1" t="s">
        <v>34</v>
      </c>
      <c r="AC55" s="1" t="s">
        <v>34</v>
      </c>
      <c r="AD55">
        <v>44180.009282407409</v>
      </c>
      <c r="AE55">
        <v>2020</v>
      </c>
      <c r="AF55">
        <v>12</v>
      </c>
      <c r="AG55">
        <v>51</v>
      </c>
    </row>
    <row r="56" spans="1:33" x14ac:dyDescent="0.35">
      <c r="A56" s="1" t="s">
        <v>33</v>
      </c>
      <c r="B56">
        <v>43069</v>
      </c>
      <c r="C56">
        <v>296090</v>
      </c>
      <c r="D56">
        <v>762942</v>
      </c>
      <c r="E56">
        <v>1.3386382807835069E+18</v>
      </c>
      <c r="F56">
        <v>18</v>
      </c>
      <c r="G56">
        <v>44180.009386574071</v>
      </c>
      <c r="H56" s="1" t="s">
        <v>34</v>
      </c>
      <c r="I56">
        <v>0</v>
      </c>
      <c r="J56" s="1" t="s">
        <v>111</v>
      </c>
      <c r="K56" s="1" t="s">
        <v>34</v>
      </c>
      <c r="L56" s="1" t="s">
        <v>34</v>
      </c>
      <c r="M56" s="1" t="s">
        <v>112</v>
      </c>
      <c r="N56">
        <v>1441297382</v>
      </c>
      <c r="O56">
        <v>306</v>
      </c>
      <c r="P56">
        <v>778</v>
      </c>
      <c r="Q56">
        <v>0</v>
      </c>
      <c r="R56">
        <v>0</v>
      </c>
      <c r="S56">
        <v>0</v>
      </c>
      <c r="T56" s="1" t="s">
        <v>113</v>
      </c>
      <c r="U56">
        <v>0</v>
      </c>
      <c r="V56" s="1" t="s">
        <v>34</v>
      </c>
      <c r="W56" s="1" t="s">
        <v>34</v>
      </c>
      <c r="X56" s="1" t="s">
        <v>34</v>
      </c>
      <c r="Y56" s="1" t="s">
        <v>34</v>
      </c>
      <c r="Z56" s="1" t="s">
        <v>114</v>
      </c>
      <c r="AA56">
        <v>0</v>
      </c>
      <c r="AB56" s="1" t="s">
        <v>34</v>
      </c>
      <c r="AC56" s="1" t="s">
        <v>34</v>
      </c>
      <c r="AD56">
        <v>44180.009386574071</v>
      </c>
      <c r="AE56">
        <v>2020</v>
      </c>
      <c r="AF56">
        <v>12</v>
      </c>
      <c r="AG56">
        <v>51</v>
      </c>
    </row>
    <row r="57" spans="1:33" x14ac:dyDescent="0.35">
      <c r="A57" s="1" t="s">
        <v>33</v>
      </c>
      <c r="B57">
        <v>43070</v>
      </c>
      <c r="C57">
        <v>296091</v>
      </c>
      <c r="D57">
        <v>762943</v>
      </c>
      <c r="E57">
        <v>1.3386383145225011E+18</v>
      </c>
      <c r="F57">
        <v>18</v>
      </c>
      <c r="G57">
        <v>44180.009479166663</v>
      </c>
      <c r="H57" s="1" t="s">
        <v>34</v>
      </c>
      <c r="I57">
        <v>0</v>
      </c>
      <c r="J57" s="1" t="s">
        <v>137</v>
      </c>
      <c r="K57" s="1" t="s">
        <v>34</v>
      </c>
      <c r="L57" s="1" t="s">
        <v>34</v>
      </c>
      <c r="M57" s="1" t="s">
        <v>36</v>
      </c>
      <c r="N57">
        <v>1137755978</v>
      </c>
      <c r="O57">
        <v>306</v>
      </c>
      <c r="P57">
        <v>0</v>
      </c>
      <c r="Q57">
        <v>0</v>
      </c>
      <c r="R57">
        <v>0</v>
      </c>
      <c r="S57">
        <v>0</v>
      </c>
      <c r="T57" s="1" t="s">
        <v>34</v>
      </c>
      <c r="U57">
        <v>0</v>
      </c>
      <c r="V57" s="1" t="s">
        <v>138</v>
      </c>
      <c r="W57" s="1" t="s">
        <v>34</v>
      </c>
      <c r="X57" s="1" t="s">
        <v>34</v>
      </c>
      <c r="Y57" s="1" t="s">
        <v>34</v>
      </c>
      <c r="Z57" s="1" t="s">
        <v>139</v>
      </c>
      <c r="AA57">
        <v>0</v>
      </c>
      <c r="AB57" s="1" t="s">
        <v>34</v>
      </c>
      <c r="AC57" s="1" t="s">
        <v>110</v>
      </c>
      <c r="AD57">
        <v>44180.009479166663</v>
      </c>
      <c r="AE57">
        <v>2020</v>
      </c>
      <c r="AF57">
        <v>12</v>
      </c>
      <c r="AG57">
        <v>51</v>
      </c>
    </row>
    <row r="58" spans="1:33" x14ac:dyDescent="0.35">
      <c r="A58" s="1" t="s">
        <v>33</v>
      </c>
      <c r="B58">
        <v>43071</v>
      </c>
      <c r="C58">
        <v>296092</v>
      </c>
      <c r="D58">
        <v>762950</v>
      </c>
      <c r="E58">
        <v>1.3386384723917949E+18</v>
      </c>
      <c r="F58">
        <v>18</v>
      </c>
      <c r="G58">
        <v>44180.009918981479</v>
      </c>
      <c r="H58" s="1" t="s">
        <v>34</v>
      </c>
      <c r="I58">
        <v>0</v>
      </c>
      <c r="J58" s="1" t="s">
        <v>111</v>
      </c>
      <c r="K58" s="1" t="s">
        <v>34</v>
      </c>
      <c r="L58" s="1" t="s">
        <v>34</v>
      </c>
      <c r="M58" s="1" t="s">
        <v>112</v>
      </c>
      <c r="N58">
        <v>39406312</v>
      </c>
      <c r="O58">
        <v>306</v>
      </c>
      <c r="P58">
        <v>778</v>
      </c>
      <c r="Q58">
        <v>0</v>
      </c>
      <c r="R58">
        <v>0</v>
      </c>
      <c r="S58">
        <v>0</v>
      </c>
      <c r="T58" s="1" t="s">
        <v>113</v>
      </c>
      <c r="U58">
        <v>0</v>
      </c>
      <c r="V58" s="1" t="s">
        <v>34</v>
      </c>
      <c r="W58" s="1" t="s">
        <v>34</v>
      </c>
      <c r="X58" s="1" t="s">
        <v>34</v>
      </c>
      <c r="Y58" s="1" t="s">
        <v>34</v>
      </c>
      <c r="Z58" s="1" t="s">
        <v>114</v>
      </c>
      <c r="AA58">
        <v>0</v>
      </c>
      <c r="AB58" s="1" t="s">
        <v>34</v>
      </c>
      <c r="AC58" s="1" t="s">
        <v>34</v>
      </c>
      <c r="AD58">
        <v>44180.009918981479</v>
      </c>
      <c r="AE58">
        <v>2020</v>
      </c>
      <c r="AF58">
        <v>12</v>
      </c>
      <c r="AG58">
        <v>51</v>
      </c>
    </row>
    <row r="59" spans="1:33" x14ac:dyDescent="0.35">
      <c r="A59" s="1" t="s">
        <v>33</v>
      </c>
      <c r="B59">
        <v>43072</v>
      </c>
      <c r="C59">
        <v>296093</v>
      </c>
      <c r="D59">
        <v>762955</v>
      </c>
      <c r="E59">
        <v>1.3386385269554501E+18</v>
      </c>
      <c r="F59">
        <v>18</v>
      </c>
      <c r="G59">
        <v>44180.010069444441</v>
      </c>
      <c r="H59" s="1" t="s">
        <v>34</v>
      </c>
      <c r="I59">
        <v>0</v>
      </c>
      <c r="J59" s="1" t="s">
        <v>140</v>
      </c>
      <c r="K59" s="1" t="s">
        <v>34</v>
      </c>
      <c r="L59" s="1" t="s">
        <v>34</v>
      </c>
      <c r="M59" s="1" t="s">
        <v>40</v>
      </c>
      <c r="N59">
        <v>325893346</v>
      </c>
      <c r="O59">
        <v>306</v>
      </c>
      <c r="P59">
        <v>0</v>
      </c>
      <c r="Q59">
        <v>0</v>
      </c>
      <c r="R59">
        <v>0</v>
      </c>
      <c r="S59">
        <v>2</v>
      </c>
      <c r="T59" s="1" t="s">
        <v>34</v>
      </c>
      <c r="U59">
        <v>0</v>
      </c>
      <c r="V59" s="1" t="s">
        <v>141</v>
      </c>
      <c r="W59" s="1" t="s">
        <v>34</v>
      </c>
      <c r="X59" s="1" t="s">
        <v>34</v>
      </c>
      <c r="Y59" s="1" t="s">
        <v>34</v>
      </c>
      <c r="Z59" s="1" t="s">
        <v>142</v>
      </c>
      <c r="AA59">
        <v>0</v>
      </c>
      <c r="AB59" s="1" t="s">
        <v>34</v>
      </c>
      <c r="AC59" s="1" t="s">
        <v>34</v>
      </c>
      <c r="AD59">
        <v>44180.010069444441</v>
      </c>
      <c r="AE59">
        <v>2020</v>
      </c>
      <c r="AF59">
        <v>12</v>
      </c>
      <c r="AG59">
        <v>51</v>
      </c>
    </row>
    <row r="60" spans="1:33" x14ac:dyDescent="0.35">
      <c r="A60" s="1" t="s">
        <v>33</v>
      </c>
      <c r="B60">
        <v>43073</v>
      </c>
      <c r="C60">
        <v>296094</v>
      </c>
      <c r="D60">
        <v>762958</v>
      </c>
      <c r="E60">
        <v>1.3386386186011571E+18</v>
      </c>
      <c r="F60">
        <v>18</v>
      </c>
      <c r="G60">
        <v>44180.010324074072</v>
      </c>
      <c r="H60" s="1" t="s">
        <v>34</v>
      </c>
      <c r="I60">
        <v>0</v>
      </c>
      <c r="J60" s="1" t="s">
        <v>120</v>
      </c>
      <c r="K60" s="1" t="s">
        <v>34</v>
      </c>
      <c r="L60" s="1" t="s">
        <v>34</v>
      </c>
      <c r="M60" s="1" t="s">
        <v>112</v>
      </c>
      <c r="N60">
        <v>19112577</v>
      </c>
      <c r="O60">
        <v>306</v>
      </c>
      <c r="P60">
        <v>778</v>
      </c>
      <c r="Q60">
        <v>0</v>
      </c>
      <c r="R60">
        <v>0</v>
      </c>
      <c r="S60">
        <v>0</v>
      </c>
      <c r="T60" s="1" t="s">
        <v>113</v>
      </c>
      <c r="U60">
        <v>0</v>
      </c>
      <c r="V60" s="1" t="s">
        <v>34</v>
      </c>
      <c r="W60" s="1" t="s">
        <v>34</v>
      </c>
      <c r="X60" s="1" t="s">
        <v>34</v>
      </c>
      <c r="Y60" s="1" t="s">
        <v>34</v>
      </c>
      <c r="Z60" s="1" t="s">
        <v>121</v>
      </c>
      <c r="AA60">
        <v>0</v>
      </c>
      <c r="AB60" s="1" t="s">
        <v>34</v>
      </c>
      <c r="AC60" s="1" t="s">
        <v>34</v>
      </c>
      <c r="AD60">
        <v>44180.010324074072</v>
      </c>
      <c r="AE60">
        <v>2020</v>
      </c>
      <c r="AF60">
        <v>12</v>
      </c>
      <c r="AG60">
        <v>51</v>
      </c>
    </row>
    <row r="61" spans="1:33" x14ac:dyDescent="0.35">
      <c r="A61" s="1" t="s">
        <v>33</v>
      </c>
      <c r="B61">
        <v>43074</v>
      </c>
      <c r="C61">
        <v>296095</v>
      </c>
      <c r="D61">
        <v>762959</v>
      </c>
      <c r="E61">
        <v>1.3386386615214689E+18</v>
      </c>
      <c r="F61">
        <v>18</v>
      </c>
      <c r="G61">
        <v>44180.010439814818</v>
      </c>
      <c r="H61" s="1" t="s">
        <v>34</v>
      </c>
      <c r="I61">
        <v>0</v>
      </c>
      <c r="J61" s="1" t="s">
        <v>143</v>
      </c>
      <c r="K61" s="1" t="s">
        <v>34</v>
      </c>
      <c r="L61" s="1" t="s">
        <v>34</v>
      </c>
      <c r="M61" s="1" t="s">
        <v>40</v>
      </c>
      <c r="N61">
        <v>453300435</v>
      </c>
      <c r="O61">
        <v>306</v>
      </c>
      <c r="P61">
        <v>0</v>
      </c>
      <c r="Q61">
        <v>0</v>
      </c>
      <c r="R61">
        <v>0</v>
      </c>
      <c r="S61">
        <v>0</v>
      </c>
      <c r="T61" s="1" t="s">
        <v>34</v>
      </c>
      <c r="U61">
        <v>0</v>
      </c>
      <c r="V61" s="1" t="s">
        <v>34</v>
      </c>
      <c r="W61" s="1" t="s">
        <v>144</v>
      </c>
      <c r="X61" s="1" t="s">
        <v>34</v>
      </c>
      <c r="Y61" s="1" t="s">
        <v>34</v>
      </c>
      <c r="Z61" s="1" t="s">
        <v>145</v>
      </c>
      <c r="AA61">
        <v>0</v>
      </c>
      <c r="AB61" s="1" t="s">
        <v>34</v>
      </c>
      <c r="AC61" s="1" t="s">
        <v>34</v>
      </c>
      <c r="AD61">
        <v>44180.010439814818</v>
      </c>
      <c r="AE61">
        <v>2020</v>
      </c>
      <c r="AF61">
        <v>12</v>
      </c>
      <c r="AG61">
        <v>51</v>
      </c>
    </row>
    <row r="62" spans="1:33" x14ac:dyDescent="0.35">
      <c r="A62" s="1" t="s">
        <v>33</v>
      </c>
      <c r="B62">
        <v>43075</v>
      </c>
      <c r="C62">
        <v>296096</v>
      </c>
      <c r="D62">
        <v>762960</v>
      </c>
      <c r="E62">
        <v>1.338638668110594E+18</v>
      </c>
      <c r="F62">
        <v>18</v>
      </c>
      <c r="G62">
        <v>44180.010451388887</v>
      </c>
      <c r="H62" s="1" t="s">
        <v>34</v>
      </c>
      <c r="I62">
        <v>0</v>
      </c>
      <c r="J62" s="1" t="s">
        <v>111</v>
      </c>
      <c r="K62" s="1" t="s">
        <v>34</v>
      </c>
      <c r="L62" s="1" t="s">
        <v>34</v>
      </c>
      <c r="M62" s="1" t="s">
        <v>112</v>
      </c>
      <c r="N62">
        <v>20215811</v>
      </c>
      <c r="O62">
        <v>306</v>
      </c>
      <c r="P62">
        <v>778</v>
      </c>
      <c r="Q62">
        <v>0</v>
      </c>
      <c r="R62">
        <v>0</v>
      </c>
      <c r="S62">
        <v>0</v>
      </c>
      <c r="T62" s="1" t="s">
        <v>113</v>
      </c>
      <c r="U62">
        <v>0</v>
      </c>
      <c r="V62" s="1" t="s">
        <v>34</v>
      </c>
      <c r="W62" s="1" t="s">
        <v>34</v>
      </c>
      <c r="X62" s="1" t="s">
        <v>34</v>
      </c>
      <c r="Y62" s="1" t="s">
        <v>34</v>
      </c>
      <c r="Z62" s="1" t="s">
        <v>114</v>
      </c>
      <c r="AA62">
        <v>0</v>
      </c>
      <c r="AB62" s="1" t="s">
        <v>34</v>
      </c>
      <c r="AC62" s="1" t="s">
        <v>34</v>
      </c>
      <c r="AD62">
        <v>44180.010451388887</v>
      </c>
      <c r="AE62">
        <v>2020</v>
      </c>
      <c r="AF62">
        <v>12</v>
      </c>
      <c r="AG62">
        <v>51</v>
      </c>
    </row>
    <row r="63" spans="1:33" x14ac:dyDescent="0.35">
      <c r="A63" s="1" t="s">
        <v>33</v>
      </c>
      <c r="B63">
        <v>43076</v>
      </c>
      <c r="C63">
        <v>296097</v>
      </c>
      <c r="D63">
        <v>762961</v>
      </c>
      <c r="E63">
        <v>1.33863867324033E+18</v>
      </c>
      <c r="F63">
        <v>18</v>
      </c>
      <c r="G63">
        <v>44180.010474537034</v>
      </c>
      <c r="H63" s="1" t="s">
        <v>34</v>
      </c>
      <c r="I63">
        <v>0</v>
      </c>
      <c r="J63" s="1" t="s">
        <v>146</v>
      </c>
      <c r="K63" s="1" t="s">
        <v>34</v>
      </c>
      <c r="L63" s="1" t="s">
        <v>34</v>
      </c>
      <c r="M63" s="1" t="s">
        <v>36</v>
      </c>
      <c r="N63">
        <v>30812245</v>
      </c>
      <c r="O63">
        <v>306</v>
      </c>
      <c r="P63">
        <v>165</v>
      </c>
      <c r="Q63">
        <v>0</v>
      </c>
      <c r="R63">
        <v>0</v>
      </c>
      <c r="S63">
        <v>0</v>
      </c>
      <c r="T63" s="1" t="s">
        <v>147</v>
      </c>
      <c r="U63">
        <v>0</v>
      </c>
      <c r="V63" s="1" t="s">
        <v>34</v>
      </c>
      <c r="W63" s="1" t="s">
        <v>34</v>
      </c>
      <c r="X63" s="1" t="s">
        <v>34</v>
      </c>
      <c r="Y63" s="1" t="s">
        <v>34</v>
      </c>
      <c r="Z63" s="1" t="s">
        <v>148</v>
      </c>
      <c r="AA63">
        <v>0</v>
      </c>
      <c r="AB63" s="1" t="s">
        <v>34</v>
      </c>
      <c r="AC63" s="1" t="s">
        <v>34</v>
      </c>
      <c r="AD63">
        <v>44180.010474537034</v>
      </c>
      <c r="AE63">
        <v>2020</v>
      </c>
      <c r="AF63">
        <v>12</v>
      </c>
      <c r="AG63">
        <v>51</v>
      </c>
    </row>
    <row r="64" spans="1:33" x14ac:dyDescent="0.35">
      <c r="A64" s="1" t="s">
        <v>33</v>
      </c>
      <c r="B64">
        <v>43077</v>
      </c>
      <c r="C64">
        <v>296098</v>
      </c>
      <c r="D64">
        <v>762964</v>
      </c>
      <c r="E64">
        <v>1.338638685030519E+18</v>
      </c>
      <c r="F64">
        <v>18</v>
      </c>
      <c r="G64">
        <v>44180.010497685187</v>
      </c>
      <c r="H64" s="1" t="s">
        <v>34</v>
      </c>
      <c r="I64">
        <v>0</v>
      </c>
      <c r="J64" s="1" t="s">
        <v>111</v>
      </c>
      <c r="K64" s="1" t="s">
        <v>34</v>
      </c>
      <c r="L64" s="1" t="s">
        <v>34</v>
      </c>
      <c r="M64" s="1" t="s">
        <v>112</v>
      </c>
      <c r="N64">
        <v>26812918</v>
      </c>
      <c r="O64">
        <v>306</v>
      </c>
      <c r="P64">
        <v>778</v>
      </c>
      <c r="Q64">
        <v>0</v>
      </c>
      <c r="R64">
        <v>0</v>
      </c>
      <c r="S64">
        <v>0</v>
      </c>
      <c r="T64" s="1" t="s">
        <v>113</v>
      </c>
      <c r="U64">
        <v>0</v>
      </c>
      <c r="V64" s="1" t="s">
        <v>34</v>
      </c>
      <c r="W64" s="1" t="s">
        <v>34</v>
      </c>
      <c r="X64" s="1" t="s">
        <v>34</v>
      </c>
      <c r="Y64" s="1" t="s">
        <v>34</v>
      </c>
      <c r="Z64" s="1" t="s">
        <v>114</v>
      </c>
      <c r="AA64">
        <v>0</v>
      </c>
      <c r="AB64" s="1" t="s">
        <v>34</v>
      </c>
      <c r="AC64" s="1" t="s">
        <v>34</v>
      </c>
      <c r="AD64">
        <v>44180.010497685187</v>
      </c>
      <c r="AE64">
        <v>2020</v>
      </c>
      <c r="AF64">
        <v>12</v>
      </c>
      <c r="AG64">
        <v>51</v>
      </c>
    </row>
    <row r="65" spans="1:33" x14ac:dyDescent="0.35">
      <c r="A65" s="1" t="s">
        <v>33</v>
      </c>
      <c r="B65">
        <v>43078</v>
      </c>
      <c r="C65">
        <v>296099</v>
      </c>
      <c r="D65">
        <v>762966</v>
      </c>
      <c r="E65">
        <v>1.3386387164878149E+18</v>
      </c>
      <c r="F65">
        <v>18</v>
      </c>
      <c r="G65">
        <v>44180.01059027778</v>
      </c>
      <c r="H65" s="1" t="s">
        <v>34</v>
      </c>
      <c r="I65">
        <v>0</v>
      </c>
      <c r="J65" s="1" t="s">
        <v>111</v>
      </c>
      <c r="K65" s="1" t="s">
        <v>34</v>
      </c>
      <c r="L65" s="1" t="s">
        <v>34</v>
      </c>
      <c r="M65" s="1" t="s">
        <v>112</v>
      </c>
      <c r="N65">
        <v>1656391004</v>
      </c>
      <c r="O65">
        <v>306</v>
      </c>
      <c r="P65">
        <v>778</v>
      </c>
      <c r="Q65">
        <v>0</v>
      </c>
      <c r="R65">
        <v>0</v>
      </c>
      <c r="S65">
        <v>0</v>
      </c>
      <c r="T65" s="1" t="s">
        <v>113</v>
      </c>
      <c r="U65">
        <v>0</v>
      </c>
      <c r="V65" s="1" t="s">
        <v>34</v>
      </c>
      <c r="W65" s="1" t="s">
        <v>34</v>
      </c>
      <c r="X65" s="1" t="s">
        <v>34</v>
      </c>
      <c r="Y65" s="1" t="s">
        <v>34</v>
      </c>
      <c r="Z65" s="1" t="s">
        <v>114</v>
      </c>
      <c r="AA65">
        <v>0</v>
      </c>
      <c r="AB65" s="1" t="s">
        <v>34</v>
      </c>
      <c r="AC65" s="1" t="s">
        <v>34</v>
      </c>
      <c r="AD65">
        <v>44180.01059027778</v>
      </c>
      <c r="AE65">
        <v>2020</v>
      </c>
      <c r="AF65">
        <v>12</v>
      </c>
      <c r="AG65">
        <v>51</v>
      </c>
    </row>
    <row r="66" spans="1:33" x14ac:dyDescent="0.35">
      <c r="A66" s="1" t="s">
        <v>33</v>
      </c>
      <c r="B66">
        <v>43079</v>
      </c>
      <c r="C66">
        <v>296100</v>
      </c>
      <c r="D66">
        <v>762967</v>
      </c>
      <c r="E66">
        <v>1.3386387193020741E+18</v>
      </c>
      <c r="F66">
        <v>18</v>
      </c>
      <c r="G66">
        <v>44180.010601851849</v>
      </c>
      <c r="H66" s="1" t="s">
        <v>34</v>
      </c>
      <c r="I66">
        <v>0</v>
      </c>
      <c r="J66" s="1" t="s">
        <v>149</v>
      </c>
      <c r="K66" s="1" t="s">
        <v>34</v>
      </c>
      <c r="L66" s="1" t="s">
        <v>34</v>
      </c>
      <c r="M66" s="1" t="s">
        <v>36</v>
      </c>
      <c r="N66">
        <v>1582877119</v>
      </c>
      <c r="O66">
        <v>306</v>
      </c>
      <c r="P66">
        <v>0</v>
      </c>
      <c r="Q66">
        <v>0</v>
      </c>
      <c r="R66">
        <v>0</v>
      </c>
      <c r="S66">
        <v>0</v>
      </c>
      <c r="T66" s="1" t="s">
        <v>34</v>
      </c>
      <c r="U66">
        <v>0</v>
      </c>
      <c r="V66" s="1" t="s">
        <v>34</v>
      </c>
      <c r="W66" s="1" t="s">
        <v>150</v>
      </c>
      <c r="X66" s="1" t="s">
        <v>34</v>
      </c>
      <c r="Y66" s="1" t="s">
        <v>34</v>
      </c>
      <c r="Z66" s="1" t="s">
        <v>151</v>
      </c>
      <c r="AA66">
        <v>0</v>
      </c>
      <c r="AB66" s="1" t="s">
        <v>34</v>
      </c>
      <c r="AC66" s="1" t="s">
        <v>34</v>
      </c>
      <c r="AD66">
        <v>44180.010601851849</v>
      </c>
      <c r="AE66">
        <v>2020</v>
      </c>
      <c r="AF66">
        <v>12</v>
      </c>
      <c r="AG66">
        <v>51</v>
      </c>
    </row>
    <row r="67" spans="1:33" x14ac:dyDescent="0.35">
      <c r="A67" s="1" t="s">
        <v>33</v>
      </c>
      <c r="B67">
        <v>43080</v>
      </c>
      <c r="C67">
        <v>296101</v>
      </c>
      <c r="D67">
        <v>762968</v>
      </c>
      <c r="E67">
        <v>1.3386387218228879E+18</v>
      </c>
      <c r="F67">
        <v>18</v>
      </c>
      <c r="G67">
        <v>44180.010601851849</v>
      </c>
      <c r="H67" s="1" t="s">
        <v>34</v>
      </c>
      <c r="I67">
        <v>0</v>
      </c>
      <c r="J67" s="1" t="s">
        <v>111</v>
      </c>
      <c r="K67" s="1" t="s">
        <v>34</v>
      </c>
      <c r="L67" s="1" t="s">
        <v>34</v>
      </c>
      <c r="M67" s="1" t="s">
        <v>112</v>
      </c>
      <c r="N67">
        <v>133203742</v>
      </c>
      <c r="O67">
        <v>306</v>
      </c>
      <c r="P67">
        <v>778</v>
      </c>
      <c r="Q67">
        <v>0</v>
      </c>
      <c r="R67">
        <v>0</v>
      </c>
      <c r="S67">
        <v>0</v>
      </c>
      <c r="T67" s="1" t="s">
        <v>113</v>
      </c>
      <c r="U67">
        <v>0</v>
      </c>
      <c r="V67" s="1" t="s">
        <v>34</v>
      </c>
      <c r="W67" s="1" t="s">
        <v>34</v>
      </c>
      <c r="X67" s="1" t="s">
        <v>34</v>
      </c>
      <c r="Y67" s="1" t="s">
        <v>34</v>
      </c>
      <c r="Z67" s="1" t="s">
        <v>114</v>
      </c>
      <c r="AA67">
        <v>0</v>
      </c>
      <c r="AB67" s="1" t="s">
        <v>34</v>
      </c>
      <c r="AC67" s="1" t="s">
        <v>34</v>
      </c>
      <c r="AD67">
        <v>44180.010601851849</v>
      </c>
      <c r="AE67">
        <v>2020</v>
      </c>
      <c r="AF67">
        <v>12</v>
      </c>
      <c r="AG67">
        <v>51</v>
      </c>
    </row>
    <row r="68" spans="1:33" x14ac:dyDescent="0.35">
      <c r="A68" s="1" t="s">
        <v>33</v>
      </c>
      <c r="B68">
        <v>43081</v>
      </c>
      <c r="C68">
        <v>296102</v>
      </c>
      <c r="D68">
        <v>762970</v>
      </c>
      <c r="E68">
        <v>1.338638829167628E+18</v>
      </c>
      <c r="F68">
        <v>18</v>
      </c>
      <c r="G68">
        <v>44180.01090277778</v>
      </c>
      <c r="H68" s="1" t="s">
        <v>34</v>
      </c>
      <c r="I68">
        <v>0</v>
      </c>
      <c r="J68" s="1" t="s">
        <v>152</v>
      </c>
      <c r="K68" s="1" t="s">
        <v>34</v>
      </c>
      <c r="L68" s="1" t="s">
        <v>34</v>
      </c>
      <c r="M68" s="1" t="s">
        <v>40</v>
      </c>
      <c r="N68">
        <v>67562050</v>
      </c>
      <c r="O68">
        <v>306</v>
      </c>
      <c r="P68">
        <v>1</v>
      </c>
      <c r="Q68">
        <v>1</v>
      </c>
      <c r="R68">
        <v>0</v>
      </c>
      <c r="S68">
        <v>0</v>
      </c>
      <c r="T68" s="1" t="s">
        <v>34</v>
      </c>
      <c r="U68">
        <v>0</v>
      </c>
      <c r="V68" s="1" t="s">
        <v>34</v>
      </c>
      <c r="W68" s="1" t="s">
        <v>34</v>
      </c>
      <c r="X68" s="1" t="s">
        <v>34</v>
      </c>
      <c r="Y68" s="1" t="s">
        <v>34</v>
      </c>
      <c r="Z68" s="1" t="s">
        <v>153</v>
      </c>
      <c r="AA68">
        <v>0</v>
      </c>
      <c r="AB68" s="1" t="s">
        <v>34</v>
      </c>
      <c r="AC68" s="1" t="s">
        <v>34</v>
      </c>
      <c r="AD68">
        <v>44180.01090277778</v>
      </c>
      <c r="AE68">
        <v>2020</v>
      </c>
      <c r="AF68">
        <v>12</v>
      </c>
      <c r="AG68">
        <v>51</v>
      </c>
    </row>
    <row r="69" spans="1:33" x14ac:dyDescent="0.35">
      <c r="A69" s="1" t="s">
        <v>33</v>
      </c>
      <c r="B69">
        <v>43082</v>
      </c>
      <c r="C69">
        <v>296103</v>
      </c>
      <c r="D69">
        <v>762972</v>
      </c>
      <c r="E69">
        <v>1.3386388474547651E+18</v>
      </c>
      <c r="F69">
        <v>18</v>
      </c>
      <c r="G69">
        <v>44180.010949074072</v>
      </c>
      <c r="H69" s="1" t="s">
        <v>34</v>
      </c>
      <c r="I69">
        <v>0</v>
      </c>
      <c r="J69" s="1" t="s">
        <v>111</v>
      </c>
      <c r="K69" s="1" t="s">
        <v>34</v>
      </c>
      <c r="L69" s="1" t="s">
        <v>34</v>
      </c>
      <c r="M69" s="1" t="s">
        <v>112</v>
      </c>
      <c r="N69">
        <v>119984224</v>
      </c>
      <c r="O69">
        <v>306</v>
      </c>
      <c r="P69">
        <v>778</v>
      </c>
      <c r="Q69">
        <v>0</v>
      </c>
      <c r="R69">
        <v>0</v>
      </c>
      <c r="S69">
        <v>0</v>
      </c>
      <c r="T69" s="1" t="s">
        <v>113</v>
      </c>
      <c r="U69">
        <v>0</v>
      </c>
      <c r="V69" s="1" t="s">
        <v>34</v>
      </c>
      <c r="W69" s="1" t="s">
        <v>34</v>
      </c>
      <c r="X69" s="1" t="s">
        <v>34</v>
      </c>
      <c r="Y69" s="1" t="s">
        <v>34</v>
      </c>
      <c r="Z69" s="1" t="s">
        <v>114</v>
      </c>
      <c r="AA69">
        <v>0</v>
      </c>
      <c r="AB69" s="1" t="s">
        <v>34</v>
      </c>
      <c r="AC69" s="1" t="s">
        <v>34</v>
      </c>
      <c r="AD69">
        <v>44180.010949074072</v>
      </c>
      <c r="AE69">
        <v>2020</v>
      </c>
      <c r="AF69">
        <v>12</v>
      </c>
      <c r="AG69">
        <v>51</v>
      </c>
    </row>
    <row r="70" spans="1:33" x14ac:dyDescent="0.35">
      <c r="A70" s="1" t="s">
        <v>33</v>
      </c>
      <c r="B70">
        <v>43083</v>
      </c>
      <c r="C70">
        <v>296104</v>
      </c>
      <c r="D70">
        <v>762976</v>
      </c>
      <c r="E70">
        <v>1.338638935086551E+18</v>
      </c>
      <c r="F70">
        <v>18</v>
      </c>
      <c r="G70">
        <v>44180.011192129627</v>
      </c>
      <c r="H70" s="1" t="s">
        <v>34</v>
      </c>
      <c r="I70">
        <v>0</v>
      </c>
      <c r="J70" s="1" t="s">
        <v>111</v>
      </c>
      <c r="K70" s="1" t="s">
        <v>34</v>
      </c>
      <c r="L70" s="1" t="s">
        <v>34</v>
      </c>
      <c r="M70" s="1" t="s">
        <v>112</v>
      </c>
      <c r="N70">
        <v>403276234</v>
      </c>
      <c r="O70">
        <v>306</v>
      </c>
      <c r="P70">
        <v>778</v>
      </c>
      <c r="Q70">
        <v>0</v>
      </c>
      <c r="R70">
        <v>0</v>
      </c>
      <c r="S70">
        <v>0</v>
      </c>
      <c r="T70" s="1" t="s">
        <v>113</v>
      </c>
      <c r="U70">
        <v>0</v>
      </c>
      <c r="V70" s="1" t="s">
        <v>34</v>
      </c>
      <c r="W70" s="1" t="s">
        <v>34</v>
      </c>
      <c r="X70" s="1" t="s">
        <v>34</v>
      </c>
      <c r="Y70" s="1" t="s">
        <v>34</v>
      </c>
      <c r="Z70" s="1" t="s">
        <v>114</v>
      </c>
      <c r="AA70">
        <v>0</v>
      </c>
      <c r="AB70" s="1" t="s">
        <v>34</v>
      </c>
      <c r="AC70" s="1" t="s">
        <v>34</v>
      </c>
      <c r="AD70">
        <v>44180.011192129627</v>
      </c>
      <c r="AE70">
        <v>2020</v>
      </c>
      <c r="AF70">
        <v>12</v>
      </c>
      <c r="AG70">
        <v>51</v>
      </c>
    </row>
    <row r="71" spans="1:33" x14ac:dyDescent="0.35">
      <c r="A71" s="1" t="s">
        <v>33</v>
      </c>
      <c r="B71">
        <v>43084</v>
      </c>
      <c r="C71">
        <v>296105</v>
      </c>
      <c r="D71">
        <v>762978</v>
      </c>
      <c r="E71">
        <v>1.338638950865494E+18</v>
      </c>
      <c r="F71">
        <v>18</v>
      </c>
      <c r="G71">
        <v>44180.011238425926</v>
      </c>
      <c r="H71" s="1" t="s">
        <v>34</v>
      </c>
      <c r="I71">
        <v>0</v>
      </c>
      <c r="J71" s="1" t="s">
        <v>111</v>
      </c>
      <c r="K71" s="1" t="s">
        <v>34</v>
      </c>
      <c r="L71" s="1" t="s">
        <v>34</v>
      </c>
      <c r="M71" s="1" t="s">
        <v>112</v>
      </c>
      <c r="N71">
        <v>187351126</v>
      </c>
      <c r="O71">
        <v>306</v>
      </c>
      <c r="P71">
        <v>778</v>
      </c>
      <c r="Q71">
        <v>0</v>
      </c>
      <c r="R71">
        <v>0</v>
      </c>
      <c r="S71">
        <v>0</v>
      </c>
      <c r="T71" s="1" t="s">
        <v>113</v>
      </c>
      <c r="U71">
        <v>0</v>
      </c>
      <c r="V71" s="1" t="s">
        <v>34</v>
      </c>
      <c r="W71" s="1" t="s">
        <v>34</v>
      </c>
      <c r="X71" s="1" t="s">
        <v>34</v>
      </c>
      <c r="Y71" s="1" t="s">
        <v>34</v>
      </c>
      <c r="Z71" s="1" t="s">
        <v>114</v>
      </c>
      <c r="AA71">
        <v>0</v>
      </c>
      <c r="AB71" s="1" t="s">
        <v>34</v>
      </c>
      <c r="AC71" s="1" t="s">
        <v>34</v>
      </c>
      <c r="AD71">
        <v>44180.011238425926</v>
      </c>
      <c r="AE71">
        <v>2020</v>
      </c>
      <c r="AF71">
        <v>12</v>
      </c>
      <c r="AG71">
        <v>51</v>
      </c>
    </row>
    <row r="72" spans="1:33" x14ac:dyDescent="0.35">
      <c r="A72" s="1" t="s">
        <v>33</v>
      </c>
      <c r="B72">
        <v>43085</v>
      </c>
      <c r="C72">
        <v>296106</v>
      </c>
      <c r="D72">
        <v>762981</v>
      </c>
      <c r="E72">
        <v>1.3386390106637189E+18</v>
      </c>
      <c r="F72">
        <v>18</v>
      </c>
      <c r="G72">
        <v>44180.011400462958</v>
      </c>
      <c r="H72" s="1" t="s">
        <v>34</v>
      </c>
      <c r="I72">
        <v>0</v>
      </c>
      <c r="J72" s="1" t="s">
        <v>154</v>
      </c>
      <c r="K72" s="1" t="s">
        <v>34</v>
      </c>
      <c r="L72" s="1" t="s">
        <v>34</v>
      </c>
      <c r="M72" s="1" t="s">
        <v>40</v>
      </c>
      <c r="N72">
        <v>30202233</v>
      </c>
      <c r="O72">
        <v>306</v>
      </c>
      <c r="P72">
        <v>0</v>
      </c>
      <c r="Q72">
        <v>1</v>
      </c>
      <c r="R72">
        <v>0</v>
      </c>
      <c r="S72">
        <v>0</v>
      </c>
      <c r="T72" s="1" t="s">
        <v>34</v>
      </c>
      <c r="U72">
        <v>0</v>
      </c>
      <c r="V72" s="1" t="s">
        <v>155</v>
      </c>
      <c r="W72" s="1" t="s">
        <v>34</v>
      </c>
      <c r="X72" s="1" t="s">
        <v>34</v>
      </c>
      <c r="Y72" s="1" t="s">
        <v>34</v>
      </c>
      <c r="Z72" s="1" t="s">
        <v>156</v>
      </c>
      <c r="AA72">
        <v>0</v>
      </c>
      <c r="AB72" s="1" t="s">
        <v>34</v>
      </c>
      <c r="AC72" s="1" t="s">
        <v>34</v>
      </c>
      <c r="AD72">
        <v>44180.011400462958</v>
      </c>
      <c r="AE72">
        <v>2020</v>
      </c>
      <c r="AF72">
        <v>12</v>
      </c>
      <c r="AG72">
        <v>51</v>
      </c>
    </row>
    <row r="73" spans="1:33" x14ac:dyDescent="0.35">
      <c r="A73" s="1" t="s">
        <v>33</v>
      </c>
      <c r="B73">
        <v>43086</v>
      </c>
      <c r="C73">
        <v>296107</v>
      </c>
      <c r="D73">
        <v>762982</v>
      </c>
      <c r="E73">
        <v>1.3386390341182459E+18</v>
      </c>
      <c r="F73">
        <v>18</v>
      </c>
      <c r="G73">
        <v>44180.011469907397</v>
      </c>
      <c r="H73" s="1" t="s">
        <v>34</v>
      </c>
      <c r="I73">
        <v>0</v>
      </c>
      <c r="J73" s="1" t="s">
        <v>111</v>
      </c>
      <c r="K73" s="1" t="s">
        <v>34</v>
      </c>
      <c r="L73" s="1" t="s">
        <v>34</v>
      </c>
      <c r="M73" s="1" t="s">
        <v>112</v>
      </c>
      <c r="N73">
        <v>2703136376</v>
      </c>
      <c r="O73">
        <v>306</v>
      </c>
      <c r="P73">
        <v>778</v>
      </c>
      <c r="Q73">
        <v>0</v>
      </c>
      <c r="R73">
        <v>0</v>
      </c>
      <c r="S73">
        <v>0</v>
      </c>
      <c r="T73" s="1" t="s">
        <v>113</v>
      </c>
      <c r="U73">
        <v>0</v>
      </c>
      <c r="V73" s="1" t="s">
        <v>34</v>
      </c>
      <c r="W73" s="1" t="s">
        <v>34</v>
      </c>
      <c r="X73" s="1" t="s">
        <v>34</v>
      </c>
      <c r="Y73" s="1" t="s">
        <v>34</v>
      </c>
      <c r="Z73" s="1" t="s">
        <v>114</v>
      </c>
      <c r="AA73">
        <v>0</v>
      </c>
      <c r="AB73" s="1" t="s">
        <v>34</v>
      </c>
      <c r="AC73" s="1" t="s">
        <v>34</v>
      </c>
      <c r="AD73">
        <v>44180.011469907397</v>
      </c>
      <c r="AE73">
        <v>2020</v>
      </c>
      <c r="AF73">
        <v>12</v>
      </c>
      <c r="AG73">
        <v>51</v>
      </c>
    </row>
    <row r="74" spans="1:33" x14ac:dyDescent="0.35">
      <c r="A74" s="1" t="s">
        <v>33</v>
      </c>
      <c r="B74">
        <v>43087</v>
      </c>
      <c r="C74">
        <v>296108</v>
      </c>
      <c r="D74">
        <v>762983</v>
      </c>
      <c r="E74">
        <v>1.338639039021249E+18</v>
      </c>
      <c r="F74">
        <v>18</v>
      </c>
      <c r="G74">
        <v>44180.011481481481</v>
      </c>
      <c r="H74" s="1" t="s">
        <v>34</v>
      </c>
      <c r="I74">
        <v>0</v>
      </c>
      <c r="J74" s="1" t="s">
        <v>157</v>
      </c>
      <c r="K74" s="1" t="s">
        <v>34</v>
      </c>
      <c r="L74" s="1" t="s">
        <v>34</v>
      </c>
      <c r="M74" s="1" t="s">
        <v>40</v>
      </c>
      <c r="N74">
        <v>80924518</v>
      </c>
      <c r="O74">
        <v>306</v>
      </c>
      <c r="P74">
        <v>73</v>
      </c>
      <c r="Q74">
        <v>177</v>
      </c>
      <c r="R74">
        <v>18</v>
      </c>
      <c r="S74">
        <v>6</v>
      </c>
      <c r="T74" s="1" t="s">
        <v>34</v>
      </c>
      <c r="U74">
        <v>0</v>
      </c>
      <c r="V74" s="1" t="s">
        <v>34</v>
      </c>
      <c r="W74" s="1" t="s">
        <v>34</v>
      </c>
      <c r="X74" s="1" t="s">
        <v>34</v>
      </c>
      <c r="Y74" s="1" t="s">
        <v>34</v>
      </c>
      <c r="Z74" s="1" t="s">
        <v>158</v>
      </c>
      <c r="AA74">
        <v>0</v>
      </c>
      <c r="AB74" s="1" t="s">
        <v>34</v>
      </c>
      <c r="AC74" s="1" t="s">
        <v>34</v>
      </c>
      <c r="AD74">
        <v>44180.011481481481</v>
      </c>
      <c r="AE74">
        <v>2020</v>
      </c>
      <c r="AF74">
        <v>12</v>
      </c>
      <c r="AG74">
        <v>51</v>
      </c>
    </row>
    <row r="75" spans="1:33" x14ac:dyDescent="0.35">
      <c r="A75" s="1" t="s">
        <v>33</v>
      </c>
      <c r="B75">
        <v>43088</v>
      </c>
      <c r="C75">
        <v>296109</v>
      </c>
      <c r="D75">
        <v>762984</v>
      </c>
      <c r="E75">
        <v>1.338639049414754E+18</v>
      </c>
      <c r="F75">
        <v>18</v>
      </c>
      <c r="G75">
        <v>44180.011504629627</v>
      </c>
      <c r="H75" s="1" t="s">
        <v>34</v>
      </c>
      <c r="I75">
        <v>0</v>
      </c>
      <c r="J75" s="1" t="s">
        <v>111</v>
      </c>
      <c r="K75" s="1" t="s">
        <v>34</v>
      </c>
      <c r="L75" s="1" t="s">
        <v>34</v>
      </c>
      <c r="M75" s="1" t="s">
        <v>112</v>
      </c>
      <c r="N75">
        <v>120881763</v>
      </c>
      <c r="O75">
        <v>306</v>
      </c>
      <c r="P75">
        <v>778</v>
      </c>
      <c r="Q75">
        <v>0</v>
      </c>
      <c r="R75">
        <v>0</v>
      </c>
      <c r="S75">
        <v>0</v>
      </c>
      <c r="T75" s="1" t="s">
        <v>113</v>
      </c>
      <c r="U75">
        <v>0</v>
      </c>
      <c r="V75" s="1" t="s">
        <v>34</v>
      </c>
      <c r="W75" s="1" t="s">
        <v>34</v>
      </c>
      <c r="X75" s="1" t="s">
        <v>34</v>
      </c>
      <c r="Y75" s="1" t="s">
        <v>34</v>
      </c>
      <c r="Z75" s="1" t="s">
        <v>114</v>
      </c>
      <c r="AA75">
        <v>0</v>
      </c>
      <c r="AB75" s="1" t="s">
        <v>34</v>
      </c>
      <c r="AC75" s="1" t="s">
        <v>34</v>
      </c>
      <c r="AD75">
        <v>44180.011504629627</v>
      </c>
      <c r="AE75">
        <v>2020</v>
      </c>
      <c r="AF75">
        <v>12</v>
      </c>
      <c r="AG75">
        <v>51</v>
      </c>
    </row>
    <row r="76" spans="1:33" x14ac:dyDescent="0.35">
      <c r="A76" s="1" t="s">
        <v>33</v>
      </c>
      <c r="B76">
        <v>43089</v>
      </c>
      <c r="C76">
        <v>296110</v>
      </c>
      <c r="D76">
        <v>762986</v>
      </c>
      <c r="E76">
        <v>1.338639080284971E+18</v>
      </c>
      <c r="F76">
        <v>18</v>
      </c>
      <c r="G76">
        <v>44180.011597222219</v>
      </c>
      <c r="H76" s="1" t="s">
        <v>34</v>
      </c>
      <c r="I76">
        <v>0</v>
      </c>
      <c r="J76" s="1" t="s">
        <v>111</v>
      </c>
      <c r="K76" s="1" t="s">
        <v>34</v>
      </c>
      <c r="L76" s="1" t="s">
        <v>34</v>
      </c>
      <c r="M76" s="1" t="s">
        <v>112</v>
      </c>
      <c r="N76">
        <v>51410230</v>
      </c>
      <c r="O76">
        <v>306</v>
      </c>
      <c r="P76">
        <v>778</v>
      </c>
      <c r="Q76">
        <v>0</v>
      </c>
      <c r="R76">
        <v>0</v>
      </c>
      <c r="S76">
        <v>0</v>
      </c>
      <c r="T76" s="1" t="s">
        <v>113</v>
      </c>
      <c r="U76">
        <v>0</v>
      </c>
      <c r="V76" s="1" t="s">
        <v>34</v>
      </c>
      <c r="W76" s="1" t="s">
        <v>34</v>
      </c>
      <c r="X76" s="1" t="s">
        <v>34</v>
      </c>
      <c r="Y76" s="1" t="s">
        <v>34</v>
      </c>
      <c r="Z76" s="1" t="s">
        <v>114</v>
      </c>
      <c r="AA76">
        <v>0</v>
      </c>
      <c r="AB76" s="1" t="s">
        <v>34</v>
      </c>
      <c r="AC76" s="1" t="s">
        <v>34</v>
      </c>
      <c r="AD76">
        <v>44180.011597222219</v>
      </c>
      <c r="AE76">
        <v>2020</v>
      </c>
      <c r="AF76">
        <v>12</v>
      </c>
      <c r="AG76">
        <v>51</v>
      </c>
    </row>
    <row r="77" spans="1:33" x14ac:dyDescent="0.35">
      <c r="A77" s="1" t="s">
        <v>33</v>
      </c>
      <c r="B77">
        <v>43090</v>
      </c>
      <c r="C77">
        <v>296111</v>
      </c>
      <c r="D77">
        <v>762987</v>
      </c>
      <c r="E77">
        <v>1.3386391393869051E+18</v>
      </c>
      <c r="F77">
        <v>18</v>
      </c>
      <c r="G77">
        <v>44180.011759259258</v>
      </c>
      <c r="H77" s="1" t="s">
        <v>34</v>
      </c>
      <c r="I77">
        <v>0</v>
      </c>
      <c r="J77" s="1" t="s">
        <v>159</v>
      </c>
      <c r="K77" s="1" t="s">
        <v>34</v>
      </c>
      <c r="L77" s="1" t="s">
        <v>34</v>
      </c>
      <c r="M77" s="1" t="s">
        <v>40</v>
      </c>
      <c r="N77">
        <v>447452921</v>
      </c>
      <c r="O77">
        <v>306</v>
      </c>
      <c r="P77">
        <v>114</v>
      </c>
      <c r="Q77">
        <v>0</v>
      </c>
      <c r="R77">
        <v>0</v>
      </c>
      <c r="S77">
        <v>0</v>
      </c>
      <c r="T77" s="1" t="s">
        <v>160</v>
      </c>
      <c r="U77">
        <v>0</v>
      </c>
      <c r="V77" s="1" t="s">
        <v>34</v>
      </c>
      <c r="W77" s="1" t="s">
        <v>34</v>
      </c>
      <c r="X77" s="1" t="s">
        <v>34</v>
      </c>
      <c r="Y77" s="1" t="s">
        <v>34</v>
      </c>
      <c r="Z77" s="1" t="s">
        <v>161</v>
      </c>
      <c r="AA77">
        <v>0</v>
      </c>
      <c r="AB77" s="1" t="s">
        <v>34</v>
      </c>
      <c r="AC77" s="1" t="s">
        <v>34</v>
      </c>
      <c r="AD77">
        <v>44180.011759259258</v>
      </c>
      <c r="AE77">
        <v>2020</v>
      </c>
      <c r="AF77">
        <v>12</v>
      </c>
      <c r="AG77">
        <v>51</v>
      </c>
    </row>
    <row r="78" spans="1:33" x14ac:dyDescent="0.35">
      <c r="A78" s="1" t="s">
        <v>33</v>
      </c>
      <c r="B78">
        <v>43091</v>
      </c>
      <c r="C78">
        <v>296112</v>
      </c>
      <c r="D78">
        <v>762993</v>
      </c>
      <c r="E78">
        <v>1.338639244135371E+18</v>
      </c>
      <c r="F78">
        <v>18</v>
      </c>
      <c r="G78">
        <v>44180.012048611112</v>
      </c>
      <c r="H78" s="1" t="s">
        <v>34</v>
      </c>
      <c r="I78">
        <v>0</v>
      </c>
      <c r="J78" s="1" t="s">
        <v>120</v>
      </c>
      <c r="K78" s="1" t="s">
        <v>34</v>
      </c>
      <c r="L78" s="1" t="s">
        <v>34</v>
      </c>
      <c r="M78" s="1" t="s">
        <v>112</v>
      </c>
      <c r="N78">
        <v>88110301</v>
      </c>
      <c r="O78">
        <v>306</v>
      </c>
      <c r="P78">
        <v>778</v>
      </c>
      <c r="Q78">
        <v>0</v>
      </c>
      <c r="R78">
        <v>0</v>
      </c>
      <c r="S78">
        <v>0</v>
      </c>
      <c r="T78" s="1" t="s">
        <v>113</v>
      </c>
      <c r="U78">
        <v>0</v>
      </c>
      <c r="V78" s="1" t="s">
        <v>34</v>
      </c>
      <c r="W78" s="1" t="s">
        <v>34</v>
      </c>
      <c r="X78" s="1" t="s">
        <v>34</v>
      </c>
      <c r="Y78" s="1" t="s">
        <v>34</v>
      </c>
      <c r="Z78" s="1" t="s">
        <v>121</v>
      </c>
      <c r="AA78">
        <v>0</v>
      </c>
      <c r="AB78" s="1" t="s">
        <v>34</v>
      </c>
      <c r="AC78" s="1" t="s">
        <v>34</v>
      </c>
      <c r="AD78">
        <v>44180.012048611112</v>
      </c>
      <c r="AE78">
        <v>2020</v>
      </c>
      <c r="AF78">
        <v>12</v>
      </c>
      <c r="AG78">
        <v>51</v>
      </c>
    </row>
    <row r="79" spans="1:33" x14ac:dyDescent="0.35">
      <c r="A79" s="1" t="s">
        <v>33</v>
      </c>
      <c r="B79">
        <v>43092</v>
      </c>
      <c r="C79">
        <v>296113</v>
      </c>
      <c r="D79">
        <v>762996</v>
      </c>
      <c r="E79">
        <v>1.338639356202942E+18</v>
      </c>
      <c r="F79">
        <v>18</v>
      </c>
      <c r="G79">
        <v>44180.012349537043</v>
      </c>
      <c r="H79" s="1" t="s">
        <v>34</v>
      </c>
      <c r="I79">
        <v>0</v>
      </c>
      <c r="J79" s="1" t="s">
        <v>146</v>
      </c>
      <c r="K79" s="1" t="s">
        <v>34</v>
      </c>
      <c r="L79" s="1" t="s">
        <v>34</v>
      </c>
      <c r="M79" s="1" t="s">
        <v>36</v>
      </c>
      <c r="N79">
        <v>38619831</v>
      </c>
      <c r="O79">
        <v>306</v>
      </c>
      <c r="P79">
        <v>165</v>
      </c>
      <c r="Q79">
        <v>0</v>
      </c>
      <c r="R79">
        <v>0</v>
      </c>
      <c r="S79">
        <v>0</v>
      </c>
      <c r="T79" s="1" t="s">
        <v>147</v>
      </c>
      <c r="U79">
        <v>0</v>
      </c>
      <c r="V79" s="1" t="s">
        <v>34</v>
      </c>
      <c r="W79" s="1" t="s">
        <v>34</v>
      </c>
      <c r="X79" s="1" t="s">
        <v>34</v>
      </c>
      <c r="Y79" s="1" t="s">
        <v>34</v>
      </c>
      <c r="Z79" s="1" t="s">
        <v>148</v>
      </c>
      <c r="AA79">
        <v>0</v>
      </c>
      <c r="AB79" s="1" t="s">
        <v>34</v>
      </c>
      <c r="AC79" s="1" t="s">
        <v>34</v>
      </c>
      <c r="AD79">
        <v>44180.012349537043</v>
      </c>
      <c r="AE79">
        <v>2020</v>
      </c>
      <c r="AF79">
        <v>12</v>
      </c>
      <c r="AG79">
        <v>51</v>
      </c>
    </row>
    <row r="80" spans="1:33" x14ac:dyDescent="0.35">
      <c r="A80" s="1" t="s">
        <v>33</v>
      </c>
      <c r="B80">
        <v>43093</v>
      </c>
      <c r="C80">
        <v>296114</v>
      </c>
      <c r="D80">
        <v>763005</v>
      </c>
      <c r="E80">
        <v>1.338639650655777E+18</v>
      </c>
      <c r="F80">
        <v>18</v>
      </c>
      <c r="G80">
        <v>44180.013171296298</v>
      </c>
      <c r="H80" s="1" t="s">
        <v>34</v>
      </c>
      <c r="I80">
        <v>0</v>
      </c>
      <c r="J80" s="1" t="s">
        <v>162</v>
      </c>
      <c r="K80" s="1" t="s">
        <v>34</v>
      </c>
      <c r="L80" s="1" t="s">
        <v>34</v>
      </c>
      <c r="M80" s="1" t="s">
        <v>36</v>
      </c>
      <c r="N80">
        <v>128091413</v>
      </c>
      <c r="O80">
        <v>306</v>
      </c>
      <c r="P80">
        <v>0</v>
      </c>
      <c r="Q80">
        <v>0</v>
      </c>
      <c r="R80">
        <v>0</v>
      </c>
      <c r="S80">
        <v>0</v>
      </c>
      <c r="T80" s="1" t="s">
        <v>34</v>
      </c>
      <c r="U80">
        <v>0</v>
      </c>
      <c r="V80" s="1" t="s">
        <v>163</v>
      </c>
      <c r="W80" s="1" t="s">
        <v>34</v>
      </c>
      <c r="X80" s="1" t="s">
        <v>34</v>
      </c>
      <c r="Y80" s="1" t="s">
        <v>34</v>
      </c>
      <c r="Z80" s="1" t="s">
        <v>164</v>
      </c>
      <c r="AA80">
        <v>0</v>
      </c>
      <c r="AB80" s="1" t="s">
        <v>34</v>
      </c>
      <c r="AC80" s="1" t="s">
        <v>34</v>
      </c>
      <c r="AD80">
        <v>44180.013171296298</v>
      </c>
      <c r="AE80">
        <v>2020</v>
      </c>
      <c r="AF80">
        <v>12</v>
      </c>
      <c r="AG80">
        <v>51</v>
      </c>
    </row>
    <row r="81" spans="1:33" x14ac:dyDescent="0.35">
      <c r="A81" s="1" t="s">
        <v>33</v>
      </c>
      <c r="B81">
        <v>43094</v>
      </c>
      <c r="C81">
        <v>296115</v>
      </c>
      <c r="D81">
        <v>763007</v>
      </c>
      <c r="E81">
        <v>1.3386397158394391E+18</v>
      </c>
      <c r="F81">
        <v>18</v>
      </c>
      <c r="G81">
        <v>44180.013344907413</v>
      </c>
      <c r="H81" s="1" t="s">
        <v>34</v>
      </c>
      <c r="I81">
        <v>0</v>
      </c>
      <c r="J81" s="1" t="s">
        <v>111</v>
      </c>
      <c r="K81" s="1" t="s">
        <v>34</v>
      </c>
      <c r="L81" s="1" t="s">
        <v>34</v>
      </c>
      <c r="M81" s="1" t="s">
        <v>112</v>
      </c>
      <c r="N81">
        <v>1259777808</v>
      </c>
      <c r="O81">
        <v>306</v>
      </c>
      <c r="P81">
        <v>778</v>
      </c>
      <c r="Q81">
        <v>0</v>
      </c>
      <c r="R81">
        <v>0</v>
      </c>
      <c r="S81">
        <v>0</v>
      </c>
      <c r="T81" s="1" t="s">
        <v>113</v>
      </c>
      <c r="U81">
        <v>0</v>
      </c>
      <c r="V81" s="1" t="s">
        <v>34</v>
      </c>
      <c r="W81" s="1" t="s">
        <v>34</v>
      </c>
      <c r="X81" s="1" t="s">
        <v>34</v>
      </c>
      <c r="Y81" s="1" t="s">
        <v>34</v>
      </c>
      <c r="Z81" s="1" t="s">
        <v>114</v>
      </c>
      <c r="AA81">
        <v>0</v>
      </c>
      <c r="AB81" s="1" t="s">
        <v>34</v>
      </c>
      <c r="AC81" s="1" t="s">
        <v>34</v>
      </c>
      <c r="AD81">
        <v>44180.013344907413</v>
      </c>
      <c r="AE81">
        <v>2020</v>
      </c>
      <c r="AF81">
        <v>12</v>
      </c>
      <c r="AG81">
        <v>51</v>
      </c>
    </row>
    <row r="82" spans="1:33" x14ac:dyDescent="0.35">
      <c r="A82" s="1" t="s">
        <v>33</v>
      </c>
      <c r="B82">
        <v>43095</v>
      </c>
      <c r="C82">
        <v>296116</v>
      </c>
      <c r="D82">
        <v>763008</v>
      </c>
      <c r="E82">
        <v>1.3386397269165381E+18</v>
      </c>
      <c r="F82">
        <v>18</v>
      </c>
      <c r="G82">
        <v>44180.013379629629</v>
      </c>
      <c r="H82" s="1" t="s">
        <v>34</v>
      </c>
      <c r="I82">
        <v>0</v>
      </c>
      <c r="J82" s="1" t="s">
        <v>120</v>
      </c>
      <c r="K82" s="1" t="s">
        <v>34</v>
      </c>
      <c r="L82" s="1" t="s">
        <v>34</v>
      </c>
      <c r="M82" s="1" t="s">
        <v>112</v>
      </c>
      <c r="N82">
        <v>2225978269</v>
      </c>
      <c r="O82">
        <v>306</v>
      </c>
      <c r="P82">
        <v>778</v>
      </c>
      <c r="Q82">
        <v>0</v>
      </c>
      <c r="R82">
        <v>0</v>
      </c>
      <c r="S82">
        <v>0</v>
      </c>
      <c r="T82" s="1" t="s">
        <v>113</v>
      </c>
      <c r="U82">
        <v>0</v>
      </c>
      <c r="V82" s="1" t="s">
        <v>34</v>
      </c>
      <c r="W82" s="1" t="s">
        <v>34</v>
      </c>
      <c r="X82" s="1" t="s">
        <v>34</v>
      </c>
      <c r="Y82" s="1" t="s">
        <v>34</v>
      </c>
      <c r="Z82" s="1" t="s">
        <v>121</v>
      </c>
      <c r="AA82">
        <v>0</v>
      </c>
      <c r="AB82" s="1" t="s">
        <v>34</v>
      </c>
      <c r="AC82" s="1" t="s">
        <v>34</v>
      </c>
      <c r="AD82">
        <v>44180.013379629629</v>
      </c>
      <c r="AE82">
        <v>2020</v>
      </c>
      <c r="AF82">
        <v>12</v>
      </c>
      <c r="AG82">
        <v>51</v>
      </c>
    </row>
    <row r="83" spans="1:33" x14ac:dyDescent="0.35">
      <c r="A83" s="1" t="s">
        <v>33</v>
      </c>
      <c r="B83">
        <v>43096</v>
      </c>
      <c r="C83">
        <v>296117</v>
      </c>
      <c r="D83">
        <v>763009</v>
      </c>
      <c r="E83">
        <v>1.3386397632309041E+18</v>
      </c>
      <c r="F83">
        <v>18</v>
      </c>
      <c r="G83">
        <v>44180.013472222221</v>
      </c>
      <c r="H83" s="1" t="s">
        <v>34</v>
      </c>
      <c r="I83">
        <v>0</v>
      </c>
      <c r="J83" s="1" t="s">
        <v>111</v>
      </c>
      <c r="K83" s="1" t="s">
        <v>34</v>
      </c>
      <c r="L83" s="1" t="s">
        <v>34</v>
      </c>
      <c r="M83" s="1" t="s">
        <v>112</v>
      </c>
      <c r="N83">
        <v>610065473</v>
      </c>
      <c r="O83">
        <v>306</v>
      </c>
      <c r="P83">
        <v>778</v>
      </c>
      <c r="Q83">
        <v>0</v>
      </c>
      <c r="R83">
        <v>0</v>
      </c>
      <c r="S83">
        <v>0</v>
      </c>
      <c r="T83" s="1" t="s">
        <v>113</v>
      </c>
      <c r="U83">
        <v>0</v>
      </c>
      <c r="V83" s="1" t="s">
        <v>34</v>
      </c>
      <c r="W83" s="1" t="s">
        <v>34</v>
      </c>
      <c r="X83" s="1" t="s">
        <v>34</v>
      </c>
      <c r="Y83" s="1" t="s">
        <v>34</v>
      </c>
      <c r="Z83" s="1" t="s">
        <v>114</v>
      </c>
      <c r="AA83">
        <v>0</v>
      </c>
      <c r="AB83" s="1" t="s">
        <v>34</v>
      </c>
      <c r="AC83" s="1" t="s">
        <v>34</v>
      </c>
      <c r="AD83">
        <v>44180.013472222221</v>
      </c>
      <c r="AE83">
        <v>2020</v>
      </c>
      <c r="AF83">
        <v>12</v>
      </c>
      <c r="AG83">
        <v>51</v>
      </c>
    </row>
    <row r="84" spans="1:33" x14ac:dyDescent="0.35">
      <c r="A84" s="1" t="s">
        <v>33</v>
      </c>
      <c r="B84">
        <v>43097</v>
      </c>
      <c r="C84">
        <v>296118</v>
      </c>
      <c r="D84">
        <v>763010</v>
      </c>
      <c r="E84">
        <v>1.338639799197045E+18</v>
      </c>
      <c r="F84">
        <v>18</v>
      </c>
      <c r="G84">
        <v>44180.01357638889</v>
      </c>
      <c r="H84" s="1" t="s">
        <v>34</v>
      </c>
      <c r="I84">
        <v>0</v>
      </c>
      <c r="J84" s="1" t="s">
        <v>165</v>
      </c>
      <c r="K84" s="1" t="s">
        <v>34</v>
      </c>
      <c r="L84" s="1" t="s">
        <v>34</v>
      </c>
      <c r="M84" s="1" t="s">
        <v>36</v>
      </c>
      <c r="N84">
        <v>128091413</v>
      </c>
      <c r="O84">
        <v>306</v>
      </c>
      <c r="P84">
        <v>0</v>
      </c>
      <c r="Q84">
        <v>0</v>
      </c>
      <c r="R84">
        <v>0</v>
      </c>
      <c r="S84">
        <v>0</v>
      </c>
      <c r="T84" s="1" t="s">
        <v>34</v>
      </c>
      <c r="U84">
        <v>0</v>
      </c>
      <c r="V84" s="1" t="s">
        <v>166</v>
      </c>
      <c r="W84" s="1" t="s">
        <v>34</v>
      </c>
      <c r="X84" s="1" t="s">
        <v>34</v>
      </c>
      <c r="Y84" s="1" t="s">
        <v>34</v>
      </c>
      <c r="Z84" s="1" t="s">
        <v>167</v>
      </c>
      <c r="AA84">
        <v>0</v>
      </c>
      <c r="AB84" s="1" t="s">
        <v>34</v>
      </c>
      <c r="AC84" s="1" t="s">
        <v>34</v>
      </c>
      <c r="AD84">
        <v>44180.01357638889</v>
      </c>
      <c r="AE84">
        <v>2020</v>
      </c>
      <c r="AF84">
        <v>12</v>
      </c>
      <c r="AG84">
        <v>51</v>
      </c>
    </row>
    <row r="85" spans="1:33" x14ac:dyDescent="0.35">
      <c r="A85" s="1" t="s">
        <v>33</v>
      </c>
      <c r="B85">
        <v>43098</v>
      </c>
      <c r="C85">
        <v>296119</v>
      </c>
      <c r="D85">
        <v>763011</v>
      </c>
      <c r="E85">
        <v>1.3386398188851159E+18</v>
      </c>
      <c r="F85">
        <v>18</v>
      </c>
      <c r="G85">
        <v>44180.01363425926</v>
      </c>
      <c r="H85" s="1" t="s">
        <v>34</v>
      </c>
      <c r="I85">
        <v>0</v>
      </c>
      <c r="J85" s="1" t="s">
        <v>111</v>
      </c>
      <c r="K85" s="1" t="s">
        <v>34</v>
      </c>
      <c r="L85" s="1" t="s">
        <v>34</v>
      </c>
      <c r="M85" s="1" t="s">
        <v>112</v>
      </c>
      <c r="N85">
        <v>46238978</v>
      </c>
      <c r="O85">
        <v>306</v>
      </c>
      <c r="P85">
        <v>778</v>
      </c>
      <c r="Q85">
        <v>0</v>
      </c>
      <c r="R85">
        <v>0</v>
      </c>
      <c r="S85">
        <v>0</v>
      </c>
      <c r="T85" s="1" t="s">
        <v>113</v>
      </c>
      <c r="U85">
        <v>0</v>
      </c>
      <c r="V85" s="1" t="s">
        <v>34</v>
      </c>
      <c r="W85" s="1" t="s">
        <v>34</v>
      </c>
      <c r="X85" s="1" t="s">
        <v>34</v>
      </c>
      <c r="Y85" s="1" t="s">
        <v>34</v>
      </c>
      <c r="Z85" s="1" t="s">
        <v>114</v>
      </c>
      <c r="AA85">
        <v>0</v>
      </c>
      <c r="AB85" s="1" t="s">
        <v>34</v>
      </c>
      <c r="AC85" s="1" t="s">
        <v>34</v>
      </c>
      <c r="AD85">
        <v>44180.01363425926</v>
      </c>
      <c r="AE85">
        <v>2020</v>
      </c>
      <c r="AF85">
        <v>12</v>
      </c>
      <c r="AG85">
        <v>51</v>
      </c>
    </row>
    <row r="86" spans="1:33" x14ac:dyDescent="0.35">
      <c r="A86" s="1" t="s">
        <v>33</v>
      </c>
      <c r="B86">
        <v>43099</v>
      </c>
      <c r="C86">
        <v>296120</v>
      </c>
      <c r="D86">
        <v>763015</v>
      </c>
      <c r="E86">
        <v>1.338639899939967E+18</v>
      </c>
      <c r="F86">
        <v>18</v>
      </c>
      <c r="G86">
        <v>44180.013854166667</v>
      </c>
      <c r="H86" s="1" t="s">
        <v>34</v>
      </c>
      <c r="I86">
        <v>0</v>
      </c>
      <c r="J86" s="1" t="s">
        <v>111</v>
      </c>
      <c r="K86" s="1" t="s">
        <v>34</v>
      </c>
      <c r="L86" s="1" t="s">
        <v>34</v>
      </c>
      <c r="M86" s="1" t="s">
        <v>112</v>
      </c>
      <c r="N86">
        <v>2297421276</v>
      </c>
      <c r="O86">
        <v>306</v>
      </c>
      <c r="P86">
        <v>778</v>
      </c>
      <c r="Q86">
        <v>0</v>
      </c>
      <c r="R86">
        <v>0</v>
      </c>
      <c r="S86">
        <v>0</v>
      </c>
      <c r="T86" s="1" t="s">
        <v>113</v>
      </c>
      <c r="U86">
        <v>0</v>
      </c>
      <c r="V86" s="1" t="s">
        <v>34</v>
      </c>
      <c r="W86" s="1" t="s">
        <v>34</v>
      </c>
      <c r="X86" s="1" t="s">
        <v>34</v>
      </c>
      <c r="Y86" s="1" t="s">
        <v>34</v>
      </c>
      <c r="Z86" s="1" t="s">
        <v>114</v>
      </c>
      <c r="AA86">
        <v>0</v>
      </c>
      <c r="AB86" s="1" t="s">
        <v>34</v>
      </c>
      <c r="AC86" s="1" t="s">
        <v>34</v>
      </c>
      <c r="AD86">
        <v>44180.013854166667</v>
      </c>
      <c r="AE86">
        <v>2020</v>
      </c>
      <c r="AF86">
        <v>12</v>
      </c>
      <c r="AG86">
        <v>51</v>
      </c>
    </row>
    <row r="87" spans="1:33" x14ac:dyDescent="0.35">
      <c r="A87" s="1" t="s">
        <v>33</v>
      </c>
      <c r="B87">
        <v>43100</v>
      </c>
      <c r="C87">
        <v>296121</v>
      </c>
      <c r="D87">
        <v>763022</v>
      </c>
      <c r="E87">
        <v>1.338640026914132E+18</v>
      </c>
      <c r="F87">
        <v>18</v>
      </c>
      <c r="G87">
        <v>44180.014201388891</v>
      </c>
      <c r="H87" s="1" t="s">
        <v>34</v>
      </c>
      <c r="I87">
        <v>0</v>
      </c>
      <c r="J87" s="1" t="s">
        <v>168</v>
      </c>
      <c r="K87" s="1" t="s">
        <v>34</v>
      </c>
      <c r="L87" s="1" t="s">
        <v>34</v>
      </c>
      <c r="M87" s="1" t="s">
        <v>40</v>
      </c>
      <c r="N87">
        <v>2945379116</v>
      </c>
      <c r="O87">
        <v>306</v>
      </c>
      <c r="P87">
        <v>0</v>
      </c>
      <c r="Q87">
        <v>0</v>
      </c>
      <c r="R87">
        <v>0</v>
      </c>
      <c r="S87">
        <v>0</v>
      </c>
      <c r="T87" s="1" t="s">
        <v>34</v>
      </c>
      <c r="U87">
        <v>0</v>
      </c>
      <c r="V87" s="1" t="s">
        <v>169</v>
      </c>
      <c r="W87" s="1" t="s">
        <v>34</v>
      </c>
      <c r="X87" s="1" t="s">
        <v>34</v>
      </c>
      <c r="Y87" s="1" t="s">
        <v>34</v>
      </c>
      <c r="Z87" s="1" t="s">
        <v>170</v>
      </c>
      <c r="AA87">
        <v>0</v>
      </c>
      <c r="AB87" s="1" t="s">
        <v>34</v>
      </c>
      <c r="AC87" s="1" t="s">
        <v>34</v>
      </c>
      <c r="AD87">
        <v>44180.014201388891</v>
      </c>
      <c r="AE87">
        <v>2020</v>
      </c>
      <c r="AF87">
        <v>12</v>
      </c>
      <c r="AG87">
        <v>51</v>
      </c>
    </row>
    <row r="88" spans="1:33" x14ac:dyDescent="0.35">
      <c r="A88" s="1" t="s">
        <v>33</v>
      </c>
      <c r="B88">
        <v>43101</v>
      </c>
      <c r="C88">
        <v>296122</v>
      </c>
      <c r="D88">
        <v>763026</v>
      </c>
      <c r="E88">
        <v>1.3386400860161521E+18</v>
      </c>
      <c r="F88">
        <v>18</v>
      </c>
      <c r="G88">
        <v>44180.014363425929</v>
      </c>
      <c r="H88" s="1" t="s">
        <v>34</v>
      </c>
      <c r="I88">
        <v>0</v>
      </c>
      <c r="J88" s="1" t="s">
        <v>171</v>
      </c>
      <c r="K88" s="1" t="s">
        <v>34</v>
      </c>
      <c r="L88" s="1" t="s">
        <v>34</v>
      </c>
      <c r="M88" s="1" t="s">
        <v>40</v>
      </c>
      <c r="N88">
        <v>2945379116</v>
      </c>
      <c r="O88">
        <v>306</v>
      </c>
      <c r="P88">
        <v>0</v>
      </c>
      <c r="Q88">
        <v>0</v>
      </c>
      <c r="R88">
        <v>0</v>
      </c>
      <c r="S88">
        <v>0</v>
      </c>
      <c r="T88" s="1" t="s">
        <v>34</v>
      </c>
      <c r="U88">
        <v>0</v>
      </c>
      <c r="V88" s="1" t="s">
        <v>34</v>
      </c>
      <c r="W88" s="1" t="s">
        <v>169</v>
      </c>
      <c r="X88" s="1" t="s">
        <v>34</v>
      </c>
      <c r="Y88" s="1" t="s">
        <v>34</v>
      </c>
      <c r="Z88" s="1" t="s">
        <v>172</v>
      </c>
      <c r="AA88">
        <v>0</v>
      </c>
      <c r="AB88" s="1" t="s">
        <v>34</v>
      </c>
      <c r="AC88" s="1" t="s">
        <v>34</v>
      </c>
      <c r="AD88">
        <v>44180.014363425929</v>
      </c>
      <c r="AE88">
        <v>2020</v>
      </c>
      <c r="AF88">
        <v>12</v>
      </c>
      <c r="AG88">
        <v>51</v>
      </c>
    </row>
    <row r="89" spans="1:33" x14ac:dyDescent="0.35">
      <c r="A89" s="1" t="s">
        <v>33</v>
      </c>
      <c r="B89">
        <v>43102</v>
      </c>
      <c r="C89">
        <v>296123</v>
      </c>
      <c r="D89">
        <v>763029</v>
      </c>
      <c r="E89">
        <v>1.338640112461226E+18</v>
      </c>
      <c r="F89">
        <v>18</v>
      </c>
      <c r="G89">
        <v>44180.014444444438</v>
      </c>
      <c r="H89" s="1" t="s">
        <v>34</v>
      </c>
      <c r="I89">
        <v>0</v>
      </c>
      <c r="J89" s="1" t="s">
        <v>173</v>
      </c>
      <c r="K89" s="1" t="s">
        <v>34</v>
      </c>
      <c r="L89" s="1" t="s">
        <v>34</v>
      </c>
      <c r="M89" s="1" t="s">
        <v>40</v>
      </c>
      <c r="N89">
        <v>25650836</v>
      </c>
      <c r="O89">
        <v>306</v>
      </c>
      <c r="P89">
        <v>0</v>
      </c>
      <c r="Q89">
        <v>0</v>
      </c>
      <c r="R89">
        <v>0</v>
      </c>
      <c r="S89">
        <v>0</v>
      </c>
      <c r="T89" s="1" t="s">
        <v>34</v>
      </c>
      <c r="U89">
        <v>0</v>
      </c>
      <c r="V89" s="1" t="s">
        <v>174</v>
      </c>
      <c r="W89" s="1" t="s">
        <v>34</v>
      </c>
      <c r="X89" s="1" t="s">
        <v>34</v>
      </c>
      <c r="Y89" s="1" t="s">
        <v>34</v>
      </c>
      <c r="Z89" s="1" t="s">
        <v>175</v>
      </c>
      <c r="AA89">
        <v>0</v>
      </c>
      <c r="AB89" s="1" t="s">
        <v>34</v>
      </c>
      <c r="AC89" s="1" t="s">
        <v>34</v>
      </c>
      <c r="AD89">
        <v>44180.014444444438</v>
      </c>
      <c r="AE89">
        <v>2020</v>
      </c>
      <c r="AF89">
        <v>12</v>
      </c>
      <c r="AG89">
        <v>51</v>
      </c>
    </row>
    <row r="90" spans="1:33" x14ac:dyDescent="0.35">
      <c r="A90" s="1" t="s">
        <v>33</v>
      </c>
      <c r="B90">
        <v>43103</v>
      </c>
      <c r="C90">
        <v>296124</v>
      </c>
      <c r="D90">
        <v>763030</v>
      </c>
      <c r="E90">
        <v>1.3386401439269069E+18</v>
      </c>
      <c r="F90">
        <v>18</v>
      </c>
      <c r="G90">
        <v>44180.014525462961</v>
      </c>
      <c r="H90" s="1" t="s">
        <v>34</v>
      </c>
      <c r="I90">
        <v>0</v>
      </c>
      <c r="J90" s="1" t="s">
        <v>111</v>
      </c>
      <c r="K90" s="1" t="s">
        <v>34</v>
      </c>
      <c r="L90" s="1" t="s">
        <v>34</v>
      </c>
      <c r="M90" s="1" t="s">
        <v>112</v>
      </c>
      <c r="N90">
        <v>24069723</v>
      </c>
      <c r="O90">
        <v>306</v>
      </c>
      <c r="P90">
        <v>778</v>
      </c>
      <c r="Q90">
        <v>0</v>
      </c>
      <c r="R90">
        <v>0</v>
      </c>
      <c r="S90">
        <v>0</v>
      </c>
      <c r="T90" s="1" t="s">
        <v>113</v>
      </c>
      <c r="U90">
        <v>0</v>
      </c>
      <c r="V90" s="1" t="s">
        <v>34</v>
      </c>
      <c r="W90" s="1" t="s">
        <v>34</v>
      </c>
      <c r="X90" s="1" t="s">
        <v>34</v>
      </c>
      <c r="Y90" s="1" t="s">
        <v>34</v>
      </c>
      <c r="Z90" s="1" t="s">
        <v>114</v>
      </c>
      <c r="AA90">
        <v>0</v>
      </c>
      <c r="AB90" s="1" t="s">
        <v>34</v>
      </c>
      <c r="AC90" s="1" t="s">
        <v>34</v>
      </c>
      <c r="AD90">
        <v>44180.014525462961</v>
      </c>
      <c r="AE90">
        <v>2020</v>
      </c>
      <c r="AF90">
        <v>12</v>
      </c>
      <c r="AG90">
        <v>51</v>
      </c>
    </row>
    <row r="91" spans="1:33" x14ac:dyDescent="0.35">
      <c r="A91" s="1" t="s">
        <v>33</v>
      </c>
      <c r="B91">
        <v>43104</v>
      </c>
      <c r="C91">
        <v>296125</v>
      </c>
      <c r="D91">
        <v>763032</v>
      </c>
      <c r="E91">
        <v>1.3386401548151229E+18</v>
      </c>
      <c r="F91">
        <v>18</v>
      </c>
      <c r="G91">
        <v>44180.014560185176</v>
      </c>
      <c r="H91" s="1" t="s">
        <v>34</v>
      </c>
      <c r="I91">
        <v>0</v>
      </c>
      <c r="J91" s="1" t="s">
        <v>176</v>
      </c>
      <c r="K91" s="1" t="s">
        <v>34</v>
      </c>
      <c r="L91" s="1" t="s">
        <v>34</v>
      </c>
      <c r="M91" s="1" t="s">
        <v>40</v>
      </c>
      <c r="N91">
        <v>3901554934</v>
      </c>
      <c r="O91">
        <v>306</v>
      </c>
      <c r="P91">
        <v>0</v>
      </c>
      <c r="Q91">
        <v>1</v>
      </c>
      <c r="R91">
        <v>0</v>
      </c>
      <c r="S91">
        <v>0</v>
      </c>
      <c r="T91" s="1" t="s">
        <v>34</v>
      </c>
      <c r="U91">
        <v>0</v>
      </c>
      <c r="V91" s="1" t="s">
        <v>34</v>
      </c>
      <c r="W91" s="1" t="s">
        <v>34</v>
      </c>
      <c r="X91" s="1" t="s">
        <v>34</v>
      </c>
      <c r="Y91" s="1" t="s">
        <v>34</v>
      </c>
      <c r="Z91" s="1" t="s">
        <v>177</v>
      </c>
      <c r="AA91">
        <v>0</v>
      </c>
      <c r="AB91" s="1" t="s">
        <v>34</v>
      </c>
      <c r="AC91" s="1" t="s">
        <v>34</v>
      </c>
      <c r="AD91">
        <v>44180.014560185176</v>
      </c>
      <c r="AE91">
        <v>2020</v>
      </c>
      <c r="AF91">
        <v>12</v>
      </c>
      <c r="AG91">
        <v>51</v>
      </c>
    </row>
    <row r="92" spans="1:33" x14ac:dyDescent="0.35">
      <c r="A92" s="1" t="s">
        <v>33</v>
      </c>
      <c r="B92">
        <v>43105</v>
      </c>
      <c r="C92">
        <v>296126</v>
      </c>
      <c r="D92">
        <v>763033</v>
      </c>
      <c r="E92">
        <v>1.33864016206719E+18</v>
      </c>
      <c r="F92">
        <v>18</v>
      </c>
      <c r="G92">
        <v>44180.01458333333</v>
      </c>
      <c r="H92" s="1" t="s">
        <v>34</v>
      </c>
      <c r="I92">
        <v>0</v>
      </c>
      <c r="J92" s="1" t="s">
        <v>120</v>
      </c>
      <c r="K92" s="1" t="s">
        <v>34</v>
      </c>
      <c r="L92" s="1" t="s">
        <v>34</v>
      </c>
      <c r="M92" s="1" t="s">
        <v>112</v>
      </c>
      <c r="N92">
        <v>126618031</v>
      </c>
      <c r="O92">
        <v>306</v>
      </c>
      <c r="P92">
        <v>778</v>
      </c>
      <c r="Q92">
        <v>0</v>
      </c>
      <c r="R92">
        <v>0</v>
      </c>
      <c r="S92">
        <v>0</v>
      </c>
      <c r="T92" s="1" t="s">
        <v>113</v>
      </c>
      <c r="U92">
        <v>0</v>
      </c>
      <c r="V92" s="1" t="s">
        <v>34</v>
      </c>
      <c r="W92" s="1" t="s">
        <v>34</v>
      </c>
      <c r="X92" s="1" t="s">
        <v>34</v>
      </c>
      <c r="Y92" s="1" t="s">
        <v>34</v>
      </c>
      <c r="Z92" s="1" t="s">
        <v>121</v>
      </c>
      <c r="AA92">
        <v>0</v>
      </c>
      <c r="AB92" s="1" t="s">
        <v>34</v>
      </c>
      <c r="AC92" s="1" t="s">
        <v>34</v>
      </c>
      <c r="AD92">
        <v>44180.01458333333</v>
      </c>
      <c r="AE92">
        <v>2020</v>
      </c>
      <c r="AF92">
        <v>12</v>
      </c>
      <c r="AG92">
        <v>51</v>
      </c>
    </row>
    <row r="93" spans="1:33" x14ac:dyDescent="0.35">
      <c r="A93" s="1" t="s">
        <v>33</v>
      </c>
      <c r="B93">
        <v>43106</v>
      </c>
      <c r="C93">
        <v>296127</v>
      </c>
      <c r="D93">
        <v>763034</v>
      </c>
      <c r="E93">
        <v>1.3386401880466429E+18</v>
      </c>
      <c r="F93">
        <v>18</v>
      </c>
      <c r="G93">
        <v>44180.014652777783</v>
      </c>
      <c r="H93" s="1" t="s">
        <v>34</v>
      </c>
      <c r="I93">
        <v>0</v>
      </c>
      <c r="J93" s="1" t="s">
        <v>111</v>
      </c>
      <c r="K93" s="1" t="s">
        <v>34</v>
      </c>
      <c r="L93" s="1" t="s">
        <v>34</v>
      </c>
      <c r="M93" s="1" t="s">
        <v>112</v>
      </c>
      <c r="N93">
        <v>50409411</v>
      </c>
      <c r="O93">
        <v>306</v>
      </c>
      <c r="P93">
        <v>778</v>
      </c>
      <c r="Q93">
        <v>0</v>
      </c>
      <c r="R93">
        <v>0</v>
      </c>
      <c r="S93">
        <v>0</v>
      </c>
      <c r="T93" s="1" t="s">
        <v>113</v>
      </c>
      <c r="U93">
        <v>0</v>
      </c>
      <c r="V93" s="1" t="s">
        <v>34</v>
      </c>
      <c r="W93" s="1" t="s">
        <v>34</v>
      </c>
      <c r="X93" s="1" t="s">
        <v>34</v>
      </c>
      <c r="Y93" s="1" t="s">
        <v>34</v>
      </c>
      <c r="Z93" s="1" t="s">
        <v>114</v>
      </c>
      <c r="AA93">
        <v>0</v>
      </c>
      <c r="AB93" s="1" t="s">
        <v>34</v>
      </c>
      <c r="AC93" s="1" t="s">
        <v>34</v>
      </c>
      <c r="AD93">
        <v>44180.014652777783</v>
      </c>
      <c r="AE93">
        <v>2020</v>
      </c>
      <c r="AF93">
        <v>12</v>
      </c>
      <c r="AG93">
        <v>51</v>
      </c>
    </row>
    <row r="94" spans="1:33" x14ac:dyDescent="0.35">
      <c r="A94" s="1" t="s">
        <v>33</v>
      </c>
      <c r="B94">
        <v>43107</v>
      </c>
      <c r="C94">
        <v>296128</v>
      </c>
      <c r="D94">
        <v>763036</v>
      </c>
      <c r="E94">
        <v>1.3386402404377679E+18</v>
      </c>
      <c r="F94">
        <v>18</v>
      </c>
      <c r="G94">
        <v>44180.014791666668</v>
      </c>
      <c r="H94" s="1" t="s">
        <v>34</v>
      </c>
      <c r="I94">
        <v>0</v>
      </c>
      <c r="J94" s="1" t="s">
        <v>111</v>
      </c>
      <c r="K94" s="1" t="s">
        <v>34</v>
      </c>
      <c r="L94" s="1" t="s">
        <v>34</v>
      </c>
      <c r="M94" s="1" t="s">
        <v>112</v>
      </c>
      <c r="N94">
        <v>21815317</v>
      </c>
      <c r="O94">
        <v>306</v>
      </c>
      <c r="P94">
        <v>778</v>
      </c>
      <c r="Q94">
        <v>0</v>
      </c>
      <c r="R94">
        <v>0</v>
      </c>
      <c r="S94">
        <v>0</v>
      </c>
      <c r="T94" s="1" t="s">
        <v>113</v>
      </c>
      <c r="U94">
        <v>0</v>
      </c>
      <c r="V94" s="1" t="s">
        <v>34</v>
      </c>
      <c r="W94" s="1" t="s">
        <v>34</v>
      </c>
      <c r="X94" s="1" t="s">
        <v>34</v>
      </c>
      <c r="Y94" s="1" t="s">
        <v>34</v>
      </c>
      <c r="Z94" s="1" t="s">
        <v>114</v>
      </c>
      <c r="AA94">
        <v>0</v>
      </c>
      <c r="AB94" s="1" t="s">
        <v>34</v>
      </c>
      <c r="AC94" s="1" t="s">
        <v>34</v>
      </c>
      <c r="AD94">
        <v>44180.014791666668</v>
      </c>
      <c r="AE94">
        <v>2020</v>
      </c>
      <c r="AF94">
        <v>12</v>
      </c>
      <c r="AG94">
        <v>51</v>
      </c>
    </row>
    <row r="95" spans="1:33" x14ac:dyDescent="0.35">
      <c r="A95" s="1" t="s">
        <v>33</v>
      </c>
      <c r="B95">
        <v>43108</v>
      </c>
      <c r="C95">
        <v>296129</v>
      </c>
      <c r="D95">
        <v>763037</v>
      </c>
      <c r="E95">
        <v>1.33864025821331E+18</v>
      </c>
      <c r="F95">
        <v>18</v>
      </c>
      <c r="G95">
        <v>44180.014837962961</v>
      </c>
      <c r="H95" s="1" t="s">
        <v>34</v>
      </c>
      <c r="I95">
        <v>0</v>
      </c>
      <c r="J95" s="1" t="s">
        <v>178</v>
      </c>
      <c r="K95" s="1" t="s">
        <v>34</v>
      </c>
      <c r="L95" s="1" t="s">
        <v>34</v>
      </c>
      <c r="M95" s="1" t="s">
        <v>40</v>
      </c>
      <c r="N95">
        <v>127754243</v>
      </c>
      <c r="O95">
        <v>306</v>
      </c>
      <c r="P95">
        <v>0</v>
      </c>
      <c r="Q95">
        <v>0</v>
      </c>
      <c r="R95">
        <v>0</v>
      </c>
      <c r="S95">
        <v>0</v>
      </c>
      <c r="T95" s="1" t="s">
        <v>34</v>
      </c>
      <c r="U95">
        <v>0</v>
      </c>
      <c r="V95" s="1" t="s">
        <v>34</v>
      </c>
      <c r="W95" s="1" t="s">
        <v>34</v>
      </c>
      <c r="X95" s="1" t="s">
        <v>34</v>
      </c>
      <c r="Y95" s="1" t="s">
        <v>34</v>
      </c>
      <c r="Z95" s="1" t="s">
        <v>179</v>
      </c>
      <c r="AA95">
        <v>1</v>
      </c>
      <c r="AB95" s="1" t="s">
        <v>34</v>
      </c>
      <c r="AC95" s="1" t="s">
        <v>34</v>
      </c>
      <c r="AD95">
        <v>44180.014837962961</v>
      </c>
      <c r="AE95">
        <v>2020</v>
      </c>
      <c r="AF95">
        <v>12</v>
      </c>
      <c r="AG95">
        <v>51</v>
      </c>
    </row>
    <row r="96" spans="1:33" x14ac:dyDescent="0.35">
      <c r="A96" s="1" t="s">
        <v>33</v>
      </c>
      <c r="B96">
        <v>43109</v>
      </c>
      <c r="C96">
        <v>296130</v>
      </c>
      <c r="D96">
        <v>763039</v>
      </c>
      <c r="E96">
        <v>1.3386402876782761E+18</v>
      </c>
      <c r="F96">
        <v>18</v>
      </c>
      <c r="G96">
        <v>44180.014918981477</v>
      </c>
      <c r="H96" s="1" t="s">
        <v>34</v>
      </c>
      <c r="I96">
        <v>0</v>
      </c>
      <c r="J96" s="1" t="s">
        <v>180</v>
      </c>
      <c r="K96" s="1" t="s">
        <v>34</v>
      </c>
      <c r="L96" s="1" t="s">
        <v>34</v>
      </c>
      <c r="M96" s="1" t="s">
        <v>40</v>
      </c>
      <c r="N96">
        <v>225256656</v>
      </c>
      <c r="O96">
        <v>306</v>
      </c>
      <c r="P96">
        <v>0</v>
      </c>
      <c r="Q96">
        <v>2</v>
      </c>
      <c r="R96">
        <v>0</v>
      </c>
      <c r="S96">
        <v>0</v>
      </c>
      <c r="T96" s="1" t="s">
        <v>34</v>
      </c>
      <c r="U96">
        <v>0</v>
      </c>
      <c r="V96" s="1" t="s">
        <v>34</v>
      </c>
      <c r="W96" s="1" t="s">
        <v>181</v>
      </c>
      <c r="X96" s="1" t="s">
        <v>34</v>
      </c>
      <c r="Y96" s="1" t="s">
        <v>34</v>
      </c>
      <c r="Z96" s="1" t="s">
        <v>182</v>
      </c>
      <c r="AA96">
        <v>0</v>
      </c>
      <c r="AB96" s="1" t="s">
        <v>34</v>
      </c>
      <c r="AC96" s="1" t="s">
        <v>34</v>
      </c>
      <c r="AD96">
        <v>44180.014918981477</v>
      </c>
      <c r="AE96">
        <v>2020</v>
      </c>
      <c r="AF96">
        <v>12</v>
      </c>
      <c r="AG96">
        <v>51</v>
      </c>
    </row>
    <row r="97" spans="1:33" x14ac:dyDescent="0.35">
      <c r="A97" s="1" t="s">
        <v>33</v>
      </c>
      <c r="B97">
        <v>43110</v>
      </c>
      <c r="C97">
        <v>296131</v>
      </c>
      <c r="D97">
        <v>763040</v>
      </c>
      <c r="E97">
        <v>1.338640313661919E+18</v>
      </c>
      <c r="F97">
        <v>18</v>
      </c>
      <c r="G97">
        <v>44180.014999999999</v>
      </c>
      <c r="H97" s="1" t="s">
        <v>34</v>
      </c>
      <c r="I97">
        <v>0</v>
      </c>
      <c r="J97" s="1" t="s">
        <v>111</v>
      </c>
      <c r="K97" s="1" t="s">
        <v>34</v>
      </c>
      <c r="L97" s="1" t="s">
        <v>34</v>
      </c>
      <c r="M97" s="1" t="s">
        <v>112</v>
      </c>
      <c r="N97">
        <v>3885993200</v>
      </c>
      <c r="O97">
        <v>306</v>
      </c>
      <c r="P97">
        <v>778</v>
      </c>
      <c r="Q97">
        <v>0</v>
      </c>
      <c r="R97">
        <v>0</v>
      </c>
      <c r="S97">
        <v>0</v>
      </c>
      <c r="T97" s="1" t="s">
        <v>113</v>
      </c>
      <c r="U97">
        <v>0</v>
      </c>
      <c r="V97" s="1" t="s">
        <v>34</v>
      </c>
      <c r="W97" s="1" t="s">
        <v>34</v>
      </c>
      <c r="X97" s="1" t="s">
        <v>34</v>
      </c>
      <c r="Y97" s="1" t="s">
        <v>34</v>
      </c>
      <c r="Z97" s="1" t="s">
        <v>114</v>
      </c>
      <c r="AA97">
        <v>0</v>
      </c>
      <c r="AB97" s="1" t="s">
        <v>34</v>
      </c>
      <c r="AC97" s="1" t="s">
        <v>34</v>
      </c>
      <c r="AD97">
        <v>44180.014999999999</v>
      </c>
      <c r="AE97">
        <v>2020</v>
      </c>
      <c r="AF97">
        <v>12</v>
      </c>
      <c r="AG97">
        <v>51</v>
      </c>
    </row>
    <row r="98" spans="1:33" x14ac:dyDescent="0.35">
      <c r="A98" s="1" t="s">
        <v>33</v>
      </c>
      <c r="B98">
        <v>43111</v>
      </c>
      <c r="C98">
        <v>296132</v>
      </c>
      <c r="D98">
        <v>763041</v>
      </c>
      <c r="E98">
        <v>1.3386403240554701E+18</v>
      </c>
      <c r="F98">
        <v>18</v>
      </c>
      <c r="G98">
        <v>44180.015023148153</v>
      </c>
      <c r="H98" s="1" t="s">
        <v>34</v>
      </c>
      <c r="I98">
        <v>0</v>
      </c>
      <c r="J98" s="1" t="s">
        <v>183</v>
      </c>
      <c r="K98" s="1" t="s">
        <v>34</v>
      </c>
      <c r="L98" s="1" t="s">
        <v>34</v>
      </c>
      <c r="M98" s="1" t="s">
        <v>36</v>
      </c>
      <c r="N98">
        <v>525414994</v>
      </c>
      <c r="O98">
        <v>306</v>
      </c>
      <c r="P98">
        <v>165</v>
      </c>
      <c r="Q98">
        <v>0</v>
      </c>
      <c r="R98">
        <v>0</v>
      </c>
      <c r="S98">
        <v>0</v>
      </c>
      <c r="T98" s="1" t="s">
        <v>147</v>
      </c>
      <c r="U98">
        <v>0</v>
      </c>
      <c r="V98" s="1" t="s">
        <v>34</v>
      </c>
      <c r="W98" s="1" t="s">
        <v>34</v>
      </c>
      <c r="X98" s="1" t="s">
        <v>34</v>
      </c>
      <c r="Y98" s="1" t="s">
        <v>34</v>
      </c>
      <c r="Z98" s="1" t="s">
        <v>184</v>
      </c>
      <c r="AA98">
        <v>0</v>
      </c>
      <c r="AB98" s="1" t="s">
        <v>34</v>
      </c>
      <c r="AC98" s="1" t="s">
        <v>34</v>
      </c>
      <c r="AD98">
        <v>44180.015023148153</v>
      </c>
      <c r="AE98">
        <v>2020</v>
      </c>
      <c r="AF98">
        <v>12</v>
      </c>
      <c r="AG98">
        <v>51</v>
      </c>
    </row>
    <row r="99" spans="1:33" x14ac:dyDescent="0.35">
      <c r="A99" s="1" t="s">
        <v>33</v>
      </c>
      <c r="B99">
        <v>43112</v>
      </c>
      <c r="C99">
        <v>296133</v>
      </c>
      <c r="D99">
        <v>763043</v>
      </c>
      <c r="E99">
        <v>1.338640340207743E+18</v>
      </c>
      <c r="F99">
        <v>18</v>
      </c>
      <c r="G99">
        <v>44180.015069444453</v>
      </c>
      <c r="H99" s="1" t="s">
        <v>34</v>
      </c>
      <c r="I99">
        <v>0</v>
      </c>
      <c r="J99" s="1" t="s">
        <v>111</v>
      </c>
      <c r="K99" s="1" t="s">
        <v>34</v>
      </c>
      <c r="L99" s="1" t="s">
        <v>34</v>
      </c>
      <c r="M99" s="1" t="s">
        <v>112</v>
      </c>
      <c r="N99">
        <v>2992528480</v>
      </c>
      <c r="O99">
        <v>306</v>
      </c>
      <c r="P99">
        <v>778</v>
      </c>
      <c r="Q99">
        <v>0</v>
      </c>
      <c r="R99">
        <v>0</v>
      </c>
      <c r="S99">
        <v>0</v>
      </c>
      <c r="T99" s="1" t="s">
        <v>113</v>
      </c>
      <c r="U99">
        <v>0</v>
      </c>
      <c r="V99" s="1" t="s">
        <v>34</v>
      </c>
      <c r="W99" s="1" t="s">
        <v>34</v>
      </c>
      <c r="X99" s="1" t="s">
        <v>34</v>
      </c>
      <c r="Y99" s="1" t="s">
        <v>34</v>
      </c>
      <c r="Z99" s="1" t="s">
        <v>114</v>
      </c>
      <c r="AA99">
        <v>0</v>
      </c>
      <c r="AB99" s="1" t="s">
        <v>34</v>
      </c>
      <c r="AC99" s="1" t="s">
        <v>34</v>
      </c>
      <c r="AD99">
        <v>44180.015069444453</v>
      </c>
      <c r="AE99">
        <v>2020</v>
      </c>
      <c r="AF99">
        <v>12</v>
      </c>
      <c r="AG99">
        <v>51</v>
      </c>
    </row>
    <row r="100" spans="1:33" x14ac:dyDescent="0.35">
      <c r="A100" s="1" t="s">
        <v>33</v>
      </c>
      <c r="B100">
        <v>43113</v>
      </c>
      <c r="C100">
        <v>296134</v>
      </c>
      <c r="D100">
        <v>763044</v>
      </c>
      <c r="E100">
        <v>1.338640393676546E+18</v>
      </c>
      <c r="F100">
        <v>18</v>
      </c>
      <c r="G100">
        <v>44180.015219907407</v>
      </c>
      <c r="H100" s="1" t="s">
        <v>34</v>
      </c>
      <c r="I100">
        <v>0</v>
      </c>
      <c r="J100" s="1" t="s">
        <v>111</v>
      </c>
      <c r="K100" s="1" t="s">
        <v>34</v>
      </c>
      <c r="L100" s="1" t="s">
        <v>34</v>
      </c>
      <c r="M100" s="1" t="s">
        <v>112</v>
      </c>
      <c r="N100">
        <v>2389476140</v>
      </c>
      <c r="O100">
        <v>306</v>
      </c>
      <c r="P100">
        <v>778</v>
      </c>
      <c r="Q100">
        <v>0</v>
      </c>
      <c r="R100">
        <v>0</v>
      </c>
      <c r="S100">
        <v>0</v>
      </c>
      <c r="T100" s="1" t="s">
        <v>113</v>
      </c>
      <c r="U100">
        <v>0</v>
      </c>
      <c r="V100" s="1" t="s">
        <v>34</v>
      </c>
      <c r="W100" s="1" t="s">
        <v>34</v>
      </c>
      <c r="X100" s="1" t="s">
        <v>34</v>
      </c>
      <c r="Y100" s="1" t="s">
        <v>34</v>
      </c>
      <c r="Z100" s="1" t="s">
        <v>114</v>
      </c>
      <c r="AA100">
        <v>0</v>
      </c>
      <c r="AB100" s="1" t="s">
        <v>34</v>
      </c>
      <c r="AC100" s="1" t="s">
        <v>34</v>
      </c>
      <c r="AD100">
        <v>44180.015219907407</v>
      </c>
      <c r="AE100">
        <v>2020</v>
      </c>
      <c r="AF100">
        <v>12</v>
      </c>
      <c r="AG100">
        <v>51</v>
      </c>
    </row>
    <row r="101" spans="1:33" x14ac:dyDescent="0.35">
      <c r="A101" s="1" t="s">
        <v>33</v>
      </c>
      <c r="B101">
        <v>43114</v>
      </c>
      <c r="C101">
        <v>296135</v>
      </c>
      <c r="D101">
        <v>763046</v>
      </c>
      <c r="E101">
        <v>1.3386404638893921E+18</v>
      </c>
      <c r="F101">
        <v>18</v>
      </c>
      <c r="G101">
        <v>44180.015405092592</v>
      </c>
      <c r="H101" s="1" t="s">
        <v>34</v>
      </c>
      <c r="I101">
        <v>0</v>
      </c>
      <c r="J101" s="1" t="s">
        <v>185</v>
      </c>
      <c r="K101" s="1" t="s">
        <v>34</v>
      </c>
      <c r="L101" s="1" t="s">
        <v>34</v>
      </c>
      <c r="M101" s="1" t="s">
        <v>36</v>
      </c>
      <c r="N101">
        <v>45196441</v>
      </c>
      <c r="O101">
        <v>306</v>
      </c>
      <c r="P101">
        <v>0</v>
      </c>
      <c r="Q101">
        <v>0</v>
      </c>
      <c r="R101">
        <v>0</v>
      </c>
      <c r="S101">
        <v>0</v>
      </c>
      <c r="T101" s="1" t="s">
        <v>34</v>
      </c>
      <c r="U101">
        <v>0</v>
      </c>
      <c r="V101" s="1" t="s">
        <v>186</v>
      </c>
      <c r="W101" s="1" t="s">
        <v>34</v>
      </c>
      <c r="X101" s="1" t="s">
        <v>34</v>
      </c>
      <c r="Y101" s="1" t="s">
        <v>34</v>
      </c>
      <c r="Z101" s="1" t="s">
        <v>187</v>
      </c>
      <c r="AA101">
        <v>0</v>
      </c>
      <c r="AB101" s="1" t="s">
        <v>34</v>
      </c>
      <c r="AC101" s="1" t="s">
        <v>188</v>
      </c>
      <c r="AD101">
        <v>44180.015405092592</v>
      </c>
      <c r="AE101">
        <v>2020</v>
      </c>
      <c r="AF101">
        <v>12</v>
      </c>
      <c r="AG101">
        <v>51</v>
      </c>
    </row>
    <row r="102" spans="1:33" x14ac:dyDescent="0.35">
      <c r="A102" s="1" t="s">
        <v>33</v>
      </c>
      <c r="B102">
        <v>43115</v>
      </c>
      <c r="C102">
        <v>296136</v>
      </c>
      <c r="D102">
        <v>763047</v>
      </c>
      <c r="E102">
        <v>1.3386404970369761E+18</v>
      </c>
      <c r="F102">
        <v>18</v>
      </c>
      <c r="G102">
        <v>44180.015497685177</v>
      </c>
      <c r="H102" s="1" t="s">
        <v>34</v>
      </c>
      <c r="I102">
        <v>0</v>
      </c>
      <c r="J102" s="1" t="s">
        <v>189</v>
      </c>
      <c r="K102" s="1" t="s">
        <v>34</v>
      </c>
      <c r="L102" s="1" t="s">
        <v>34</v>
      </c>
      <c r="M102" s="1" t="s">
        <v>40</v>
      </c>
      <c r="N102">
        <v>828031543</v>
      </c>
      <c r="O102">
        <v>306</v>
      </c>
      <c r="P102">
        <v>0</v>
      </c>
      <c r="Q102">
        <v>1</v>
      </c>
      <c r="R102">
        <v>0</v>
      </c>
      <c r="S102">
        <v>2</v>
      </c>
      <c r="T102" s="1" t="s">
        <v>34</v>
      </c>
      <c r="U102">
        <v>0</v>
      </c>
      <c r="V102" s="1" t="s">
        <v>34</v>
      </c>
      <c r="W102" s="1" t="s">
        <v>34</v>
      </c>
      <c r="X102" s="1" t="s">
        <v>34</v>
      </c>
      <c r="Y102" s="1" t="s">
        <v>34</v>
      </c>
      <c r="Z102" s="1" t="s">
        <v>190</v>
      </c>
      <c r="AA102">
        <v>0</v>
      </c>
      <c r="AB102" s="1" t="s">
        <v>34</v>
      </c>
      <c r="AC102" s="1" t="s">
        <v>34</v>
      </c>
      <c r="AD102">
        <v>44180.015497685177</v>
      </c>
      <c r="AE102">
        <v>2020</v>
      </c>
      <c r="AF102">
        <v>12</v>
      </c>
      <c r="AG102">
        <v>51</v>
      </c>
    </row>
    <row r="103" spans="1:33" x14ac:dyDescent="0.35">
      <c r="A103" s="1" t="s">
        <v>33</v>
      </c>
      <c r="B103">
        <v>43116</v>
      </c>
      <c r="C103">
        <v>296137</v>
      </c>
      <c r="D103">
        <v>763048</v>
      </c>
      <c r="E103">
        <v>1.338640555006366E+18</v>
      </c>
      <c r="F103">
        <v>18</v>
      </c>
      <c r="G103">
        <v>44180.015659722223</v>
      </c>
      <c r="H103" s="1" t="s">
        <v>34</v>
      </c>
      <c r="I103">
        <v>0</v>
      </c>
      <c r="J103" s="1" t="s">
        <v>111</v>
      </c>
      <c r="K103" s="1" t="s">
        <v>34</v>
      </c>
      <c r="L103" s="1" t="s">
        <v>34</v>
      </c>
      <c r="M103" s="1" t="s">
        <v>112</v>
      </c>
      <c r="N103">
        <v>427787609</v>
      </c>
      <c r="O103">
        <v>306</v>
      </c>
      <c r="P103">
        <v>778</v>
      </c>
      <c r="Q103">
        <v>0</v>
      </c>
      <c r="R103">
        <v>0</v>
      </c>
      <c r="S103">
        <v>0</v>
      </c>
      <c r="T103" s="1" t="s">
        <v>113</v>
      </c>
      <c r="U103">
        <v>0</v>
      </c>
      <c r="V103" s="1" t="s">
        <v>34</v>
      </c>
      <c r="W103" s="1" t="s">
        <v>34</v>
      </c>
      <c r="X103" s="1" t="s">
        <v>34</v>
      </c>
      <c r="Y103" s="1" t="s">
        <v>34</v>
      </c>
      <c r="Z103" s="1" t="s">
        <v>114</v>
      </c>
      <c r="AA103">
        <v>0</v>
      </c>
      <c r="AB103" s="1" t="s">
        <v>34</v>
      </c>
      <c r="AC103" s="1" t="s">
        <v>34</v>
      </c>
      <c r="AD103">
        <v>44180.015659722223</v>
      </c>
      <c r="AE103">
        <v>2020</v>
      </c>
      <c r="AF103">
        <v>12</v>
      </c>
      <c r="AG103">
        <v>51</v>
      </c>
    </row>
    <row r="104" spans="1:33" x14ac:dyDescent="0.35">
      <c r="A104" s="1" t="s">
        <v>33</v>
      </c>
      <c r="B104">
        <v>43117</v>
      </c>
      <c r="C104">
        <v>296138</v>
      </c>
      <c r="D104">
        <v>763050</v>
      </c>
      <c r="E104">
        <v>1.3386406003300969E+18</v>
      </c>
      <c r="F104">
        <v>18</v>
      </c>
      <c r="G104">
        <v>44180.015787037039</v>
      </c>
      <c r="H104" s="1" t="s">
        <v>34</v>
      </c>
      <c r="I104">
        <v>0</v>
      </c>
      <c r="J104" s="1" t="s">
        <v>111</v>
      </c>
      <c r="K104" s="1" t="s">
        <v>34</v>
      </c>
      <c r="L104" s="1" t="s">
        <v>34</v>
      </c>
      <c r="M104" s="1" t="s">
        <v>112</v>
      </c>
      <c r="N104">
        <v>4774978308</v>
      </c>
      <c r="O104">
        <v>306</v>
      </c>
      <c r="P104">
        <v>778</v>
      </c>
      <c r="Q104">
        <v>0</v>
      </c>
      <c r="R104">
        <v>0</v>
      </c>
      <c r="S104">
        <v>0</v>
      </c>
      <c r="T104" s="1" t="s">
        <v>113</v>
      </c>
      <c r="U104">
        <v>0</v>
      </c>
      <c r="V104" s="1" t="s">
        <v>34</v>
      </c>
      <c r="W104" s="1" t="s">
        <v>34</v>
      </c>
      <c r="X104" s="1" t="s">
        <v>34</v>
      </c>
      <c r="Y104" s="1" t="s">
        <v>34</v>
      </c>
      <c r="Z104" s="1" t="s">
        <v>114</v>
      </c>
      <c r="AA104">
        <v>0</v>
      </c>
      <c r="AB104" s="1" t="s">
        <v>34</v>
      </c>
      <c r="AC104" s="1" t="s">
        <v>34</v>
      </c>
      <c r="AD104">
        <v>44180.015787037039</v>
      </c>
      <c r="AE104">
        <v>2020</v>
      </c>
      <c r="AF104">
        <v>12</v>
      </c>
      <c r="AG104">
        <v>51</v>
      </c>
    </row>
    <row r="105" spans="1:33" x14ac:dyDescent="0.35">
      <c r="A105" s="1" t="s">
        <v>33</v>
      </c>
      <c r="B105">
        <v>43118</v>
      </c>
      <c r="C105">
        <v>296139</v>
      </c>
      <c r="D105">
        <v>763051</v>
      </c>
      <c r="E105">
        <v>1.3386406977846679E+18</v>
      </c>
      <c r="F105">
        <v>18</v>
      </c>
      <c r="G105">
        <v>44180.016053240739</v>
      </c>
      <c r="H105" s="1" t="s">
        <v>34</v>
      </c>
      <c r="I105">
        <v>0</v>
      </c>
      <c r="J105" s="1" t="s">
        <v>191</v>
      </c>
      <c r="K105" s="1" t="s">
        <v>34</v>
      </c>
      <c r="L105" s="1" t="s">
        <v>34</v>
      </c>
      <c r="M105" s="1" t="s">
        <v>40</v>
      </c>
      <c r="N105">
        <v>210614778</v>
      </c>
      <c r="O105">
        <v>306</v>
      </c>
      <c r="P105">
        <v>126</v>
      </c>
      <c r="Q105">
        <v>0</v>
      </c>
      <c r="R105">
        <v>0</v>
      </c>
      <c r="S105">
        <v>0</v>
      </c>
      <c r="T105" s="1" t="s">
        <v>192</v>
      </c>
      <c r="U105">
        <v>0</v>
      </c>
      <c r="V105" s="1" t="s">
        <v>34</v>
      </c>
      <c r="W105" s="1" t="s">
        <v>34</v>
      </c>
      <c r="X105" s="1" t="s">
        <v>34</v>
      </c>
      <c r="Y105" s="1" t="s">
        <v>34</v>
      </c>
      <c r="Z105" s="1" t="s">
        <v>193</v>
      </c>
      <c r="AA105">
        <v>0</v>
      </c>
      <c r="AB105" s="1" t="s">
        <v>34</v>
      </c>
      <c r="AC105" s="1" t="s">
        <v>34</v>
      </c>
      <c r="AD105">
        <v>44180.016053240739</v>
      </c>
      <c r="AE105">
        <v>2020</v>
      </c>
      <c r="AF105">
        <v>12</v>
      </c>
      <c r="AG105">
        <v>51</v>
      </c>
    </row>
    <row r="106" spans="1:33" x14ac:dyDescent="0.35">
      <c r="A106" s="1" t="s">
        <v>33</v>
      </c>
      <c r="B106">
        <v>43119</v>
      </c>
      <c r="C106">
        <v>296140</v>
      </c>
      <c r="D106">
        <v>763052</v>
      </c>
      <c r="E106">
        <v>1.3386407598854799E+18</v>
      </c>
      <c r="F106">
        <v>18</v>
      </c>
      <c r="G106">
        <v>44180.016226851847</v>
      </c>
      <c r="H106" s="1" t="s">
        <v>34</v>
      </c>
      <c r="I106">
        <v>0</v>
      </c>
      <c r="J106" s="1" t="s">
        <v>194</v>
      </c>
      <c r="K106" s="1" t="s">
        <v>34</v>
      </c>
      <c r="L106" s="1" t="s">
        <v>34</v>
      </c>
      <c r="M106" s="1" t="s">
        <v>40</v>
      </c>
      <c r="N106">
        <v>325893346</v>
      </c>
      <c r="O106">
        <v>306</v>
      </c>
      <c r="P106">
        <v>1</v>
      </c>
      <c r="Q106">
        <v>0</v>
      </c>
      <c r="R106">
        <v>0</v>
      </c>
      <c r="S106">
        <v>0</v>
      </c>
      <c r="T106" s="1" t="s">
        <v>34</v>
      </c>
      <c r="U106">
        <v>0</v>
      </c>
      <c r="V106" s="1" t="s">
        <v>34</v>
      </c>
      <c r="W106" s="1" t="s">
        <v>34</v>
      </c>
      <c r="X106" s="1" t="s">
        <v>34</v>
      </c>
      <c r="Y106" s="1" t="s">
        <v>34</v>
      </c>
      <c r="Z106" s="1" t="s">
        <v>195</v>
      </c>
      <c r="AA106">
        <v>0</v>
      </c>
      <c r="AB106" s="1" t="s">
        <v>34</v>
      </c>
      <c r="AC106" s="1" t="s">
        <v>34</v>
      </c>
      <c r="AD106">
        <v>44180.016226851847</v>
      </c>
      <c r="AE106">
        <v>2020</v>
      </c>
      <c r="AF106">
        <v>12</v>
      </c>
      <c r="AG106">
        <v>51</v>
      </c>
    </row>
    <row r="107" spans="1:33" x14ac:dyDescent="0.35">
      <c r="A107" s="1" t="s">
        <v>33</v>
      </c>
      <c r="B107">
        <v>43120</v>
      </c>
      <c r="C107">
        <v>296141</v>
      </c>
      <c r="D107">
        <v>763053</v>
      </c>
      <c r="E107">
        <v>1.338640762649588E+18</v>
      </c>
      <c r="F107">
        <v>18</v>
      </c>
      <c r="G107">
        <v>44180.016238425917</v>
      </c>
      <c r="H107" s="1" t="s">
        <v>34</v>
      </c>
      <c r="I107">
        <v>0</v>
      </c>
      <c r="J107" s="1" t="s">
        <v>111</v>
      </c>
      <c r="K107" s="1" t="s">
        <v>34</v>
      </c>
      <c r="L107" s="1" t="s">
        <v>34</v>
      </c>
      <c r="M107" s="1" t="s">
        <v>112</v>
      </c>
      <c r="N107">
        <v>276125834</v>
      </c>
      <c r="O107">
        <v>306</v>
      </c>
      <c r="P107">
        <v>778</v>
      </c>
      <c r="Q107">
        <v>0</v>
      </c>
      <c r="R107">
        <v>0</v>
      </c>
      <c r="S107">
        <v>0</v>
      </c>
      <c r="T107" s="1" t="s">
        <v>113</v>
      </c>
      <c r="U107">
        <v>0</v>
      </c>
      <c r="V107" s="1" t="s">
        <v>34</v>
      </c>
      <c r="W107" s="1" t="s">
        <v>34</v>
      </c>
      <c r="X107" s="1" t="s">
        <v>34</v>
      </c>
      <c r="Y107" s="1" t="s">
        <v>34</v>
      </c>
      <c r="Z107" s="1" t="s">
        <v>114</v>
      </c>
      <c r="AA107">
        <v>0</v>
      </c>
      <c r="AB107" s="1" t="s">
        <v>34</v>
      </c>
      <c r="AC107" s="1" t="s">
        <v>34</v>
      </c>
      <c r="AD107">
        <v>44180.016238425917</v>
      </c>
      <c r="AE107">
        <v>2020</v>
      </c>
      <c r="AF107">
        <v>12</v>
      </c>
      <c r="AG107">
        <v>51</v>
      </c>
    </row>
    <row r="108" spans="1:33" x14ac:dyDescent="0.35">
      <c r="A108" s="1" t="s">
        <v>33</v>
      </c>
      <c r="B108">
        <v>43121</v>
      </c>
      <c r="C108">
        <v>296142</v>
      </c>
      <c r="D108">
        <v>763056</v>
      </c>
      <c r="E108">
        <v>1.3386408367420421E+18</v>
      </c>
      <c r="F108">
        <v>18</v>
      </c>
      <c r="G108">
        <v>44180.016435185193</v>
      </c>
      <c r="H108" s="1" t="s">
        <v>34</v>
      </c>
      <c r="I108">
        <v>0</v>
      </c>
      <c r="J108" s="1" t="s">
        <v>120</v>
      </c>
      <c r="K108" s="1" t="s">
        <v>34</v>
      </c>
      <c r="L108" s="1" t="s">
        <v>34</v>
      </c>
      <c r="M108" s="1" t="s">
        <v>112</v>
      </c>
      <c r="N108">
        <v>1250155992</v>
      </c>
      <c r="O108">
        <v>306</v>
      </c>
      <c r="P108">
        <v>778</v>
      </c>
      <c r="Q108">
        <v>0</v>
      </c>
      <c r="R108">
        <v>0</v>
      </c>
      <c r="S108">
        <v>0</v>
      </c>
      <c r="T108" s="1" t="s">
        <v>113</v>
      </c>
      <c r="U108">
        <v>0</v>
      </c>
      <c r="V108" s="1" t="s">
        <v>34</v>
      </c>
      <c r="W108" s="1" t="s">
        <v>34</v>
      </c>
      <c r="X108" s="1" t="s">
        <v>34</v>
      </c>
      <c r="Y108" s="1" t="s">
        <v>34</v>
      </c>
      <c r="Z108" s="1" t="s">
        <v>121</v>
      </c>
      <c r="AA108">
        <v>0</v>
      </c>
      <c r="AB108" s="1" t="s">
        <v>34</v>
      </c>
      <c r="AC108" s="1" t="s">
        <v>34</v>
      </c>
      <c r="AD108">
        <v>44180.016435185193</v>
      </c>
      <c r="AE108">
        <v>2020</v>
      </c>
      <c r="AF108">
        <v>12</v>
      </c>
      <c r="AG108">
        <v>51</v>
      </c>
    </row>
    <row r="109" spans="1:33" x14ac:dyDescent="0.35">
      <c r="A109" s="1" t="s">
        <v>33</v>
      </c>
      <c r="B109">
        <v>43122</v>
      </c>
      <c r="C109">
        <v>296143</v>
      </c>
      <c r="D109">
        <v>763057</v>
      </c>
      <c r="E109">
        <v>1.3386408441364029E+18</v>
      </c>
      <c r="F109">
        <v>18</v>
      </c>
      <c r="G109">
        <v>44180.016458333332</v>
      </c>
      <c r="H109" s="1" t="s">
        <v>34</v>
      </c>
      <c r="I109">
        <v>0</v>
      </c>
      <c r="J109" s="1" t="s">
        <v>111</v>
      </c>
      <c r="K109" s="1" t="s">
        <v>34</v>
      </c>
      <c r="L109" s="1" t="s">
        <v>34</v>
      </c>
      <c r="M109" s="1" t="s">
        <v>112</v>
      </c>
      <c r="N109">
        <v>1554603260</v>
      </c>
      <c r="O109">
        <v>306</v>
      </c>
      <c r="P109">
        <v>778</v>
      </c>
      <c r="Q109">
        <v>0</v>
      </c>
      <c r="R109">
        <v>0</v>
      </c>
      <c r="S109">
        <v>0</v>
      </c>
      <c r="T109" s="1" t="s">
        <v>113</v>
      </c>
      <c r="U109">
        <v>0</v>
      </c>
      <c r="V109" s="1" t="s">
        <v>34</v>
      </c>
      <c r="W109" s="1" t="s">
        <v>34</v>
      </c>
      <c r="X109" s="1" t="s">
        <v>34</v>
      </c>
      <c r="Y109" s="1" t="s">
        <v>34</v>
      </c>
      <c r="Z109" s="1" t="s">
        <v>114</v>
      </c>
      <c r="AA109">
        <v>0</v>
      </c>
      <c r="AB109" s="1" t="s">
        <v>34</v>
      </c>
      <c r="AC109" s="1" t="s">
        <v>34</v>
      </c>
      <c r="AD109">
        <v>44180.016458333332</v>
      </c>
      <c r="AE109">
        <v>2020</v>
      </c>
      <c r="AF109">
        <v>12</v>
      </c>
      <c r="AG109">
        <v>51</v>
      </c>
    </row>
    <row r="110" spans="1:33" x14ac:dyDescent="0.35">
      <c r="A110" s="1" t="s">
        <v>33</v>
      </c>
      <c r="B110">
        <v>43123</v>
      </c>
      <c r="C110">
        <v>296144</v>
      </c>
      <c r="D110">
        <v>763058</v>
      </c>
      <c r="E110">
        <v>1.3386408586319501E+18</v>
      </c>
      <c r="F110">
        <v>18</v>
      </c>
      <c r="G110">
        <v>44180.016504629632</v>
      </c>
      <c r="H110" s="1" t="s">
        <v>34</v>
      </c>
      <c r="I110">
        <v>0</v>
      </c>
      <c r="J110" s="1" t="s">
        <v>196</v>
      </c>
      <c r="K110" s="1" t="s">
        <v>34</v>
      </c>
      <c r="L110" s="1" t="s">
        <v>34</v>
      </c>
      <c r="M110" s="1" t="s">
        <v>36</v>
      </c>
      <c r="N110">
        <v>45196441</v>
      </c>
      <c r="O110">
        <v>306</v>
      </c>
      <c r="P110">
        <v>0</v>
      </c>
      <c r="Q110">
        <v>0</v>
      </c>
      <c r="R110">
        <v>0</v>
      </c>
      <c r="S110">
        <v>0</v>
      </c>
      <c r="T110" s="1" t="s">
        <v>34</v>
      </c>
      <c r="U110">
        <v>0</v>
      </c>
      <c r="V110" s="1" t="s">
        <v>197</v>
      </c>
      <c r="W110" s="1" t="s">
        <v>34</v>
      </c>
      <c r="X110" s="1" t="s">
        <v>34</v>
      </c>
      <c r="Y110" s="1" t="s">
        <v>34</v>
      </c>
      <c r="Z110" s="1" t="s">
        <v>198</v>
      </c>
      <c r="AA110">
        <v>0</v>
      </c>
      <c r="AB110" s="1" t="s">
        <v>34</v>
      </c>
      <c r="AC110" s="1" t="s">
        <v>188</v>
      </c>
      <c r="AD110">
        <v>44180.016504629632</v>
      </c>
      <c r="AE110">
        <v>2020</v>
      </c>
      <c r="AF110">
        <v>12</v>
      </c>
      <c r="AG110">
        <v>51</v>
      </c>
    </row>
    <row r="111" spans="1:33" x14ac:dyDescent="0.35">
      <c r="A111" s="1" t="s">
        <v>33</v>
      </c>
      <c r="B111">
        <v>43124</v>
      </c>
      <c r="C111">
        <v>296145</v>
      </c>
      <c r="D111">
        <v>763059</v>
      </c>
      <c r="E111">
        <v>1.3386408898585521E+18</v>
      </c>
      <c r="F111">
        <v>18</v>
      </c>
      <c r="G111">
        <v>44180.016585648147</v>
      </c>
      <c r="H111" s="1" t="s">
        <v>34</v>
      </c>
      <c r="I111">
        <v>0</v>
      </c>
      <c r="J111" s="1" t="s">
        <v>199</v>
      </c>
      <c r="K111" s="1" t="s">
        <v>34</v>
      </c>
      <c r="L111" s="1" t="s">
        <v>34</v>
      </c>
      <c r="M111" s="1" t="s">
        <v>40</v>
      </c>
      <c r="N111">
        <v>24405415</v>
      </c>
      <c r="O111">
        <v>306</v>
      </c>
      <c r="P111">
        <v>1</v>
      </c>
      <c r="Q111">
        <v>0</v>
      </c>
      <c r="R111">
        <v>0</v>
      </c>
      <c r="S111">
        <v>0</v>
      </c>
      <c r="T111" s="1" t="s">
        <v>200</v>
      </c>
      <c r="U111">
        <v>0</v>
      </c>
      <c r="V111" s="1" t="s">
        <v>34</v>
      </c>
      <c r="W111" s="1" t="s">
        <v>34</v>
      </c>
      <c r="X111" s="1" t="s">
        <v>34</v>
      </c>
      <c r="Y111" s="1" t="s">
        <v>34</v>
      </c>
      <c r="Z111" s="1" t="s">
        <v>201</v>
      </c>
      <c r="AA111">
        <v>0</v>
      </c>
      <c r="AB111" s="1" t="s">
        <v>34</v>
      </c>
      <c r="AC111" s="1" t="s">
        <v>34</v>
      </c>
      <c r="AD111">
        <v>44180.016585648147</v>
      </c>
      <c r="AE111">
        <v>2020</v>
      </c>
      <c r="AF111">
        <v>12</v>
      </c>
      <c r="AG111">
        <v>51</v>
      </c>
    </row>
    <row r="112" spans="1:33" x14ac:dyDescent="0.35">
      <c r="A112" s="1" t="s">
        <v>33</v>
      </c>
      <c r="B112">
        <v>43125</v>
      </c>
      <c r="C112">
        <v>296146</v>
      </c>
      <c r="D112">
        <v>763060</v>
      </c>
      <c r="E112">
        <v>1.3386409200744489E+18</v>
      </c>
      <c r="F112">
        <v>18</v>
      </c>
      <c r="G112">
        <v>44180.01666666667</v>
      </c>
      <c r="H112" s="1" t="s">
        <v>34</v>
      </c>
      <c r="I112">
        <v>0</v>
      </c>
      <c r="J112" s="1" t="s">
        <v>202</v>
      </c>
      <c r="K112" s="1" t="s">
        <v>34</v>
      </c>
      <c r="L112" s="1" t="s">
        <v>34</v>
      </c>
      <c r="M112" s="1" t="s">
        <v>40</v>
      </c>
      <c r="N112">
        <v>2945379116</v>
      </c>
      <c r="O112">
        <v>306</v>
      </c>
      <c r="P112">
        <v>0</v>
      </c>
      <c r="Q112">
        <v>0</v>
      </c>
      <c r="R112">
        <v>0</v>
      </c>
      <c r="S112">
        <v>0</v>
      </c>
      <c r="T112" s="1" t="s">
        <v>34</v>
      </c>
      <c r="U112">
        <v>0</v>
      </c>
      <c r="V112" s="1" t="s">
        <v>34</v>
      </c>
      <c r="W112" s="1" t="s">
        <v>34</v>
      </c>
      <c r="X112" s="1" t="s">
        <v>34</v>
      </c>
      <c r="Y112" s="1" t="s">
        <v>34</v>
      </c>
      <c r="Z112" s="1" t="s">
        <v>203</v>
      </c>
      <c r="AA112">
        <v>0</v>
      </c>
      <c r="AB112" s="1" t="s">
        <v>34</v>
      </c>
      <c r="AC112" s="1" t="s">
        <v>34</v>
      </c>
      <c r="AD112">
        <v>44180.01666666667</v>
      </c>
      <c r="AE112">
        <v>2020</v>
      </c>
      <c r="AF112">
        <v>12</v>
      </c>
      <c r="AG112">
        <v>51</v>
      </c>
    </row>
    <row r="113" spans="1:33" x14ac:dyDescent="0.35">
      <c r="A113" s="1" t="s">
        <v>33</v>
      </c>
      <c r="B113">
        <v>43126</v>
      </c>
      <c r="C113">
        <v>296147</v>
      </c>
      <c r="D113">
        <v>763062</v>
      </c>
      <c r="E113">
        <v>1.338640966434124E+18</v>
      </c>
      <c r="F113">
        <v>18</v>
      </c>
      <c r="G113">
        <v>44180.016793981478</v>
      </c>
      <c r="H113" s="1" t="s">
        <v>34</v>
      </c>
      <c r="I113">
        <v>0</v>
      </c>
      <c r="J113" s="1" t="s">
        <v>204</v>
      </c>
      <c r="K113" s="1" t="s">
        <v>34</v>
      </c>
      <c r="L113" s="1" t="s">
        <v>34</v>
      </c>
      <c r="M113" s="1" t="s">
        <v>40</v>
      </c>
      <c r="N113">
        <v>2817709354</v>
      </c>
      <c r="O113">
        <v>306</v>
      </c>
      <c r="P113">
        <v>0</v>
      </c>
      <c r="Q113">
        <v>0</v>
      </c>
      <c r="R113">
        <v>0</v>
      </c>
      <c r="S113">
        <v>0</v>
      </c>
      <c r="T113" s="1" t="s">
        <v>34</v>
      </c>
      <c r="U113">
        <v>0</v>
      </c>
      <c r="V113" s="1" t="s">
        <v>34</v>
      </c>
      <c r="W113" s="1" t="s">
        <v>34</v>
      </c>
      <c r="X113" s="1" t="s">
        <v>34</v>
      </c>
      <c r="Y113" s="1" t="s">
        <v>34</v>
      </c>
      <c r="Z113" s="1" t="s">
        <v>205</v>
      </c>
      <c r="AA113">
        <v>0</v>
      </c>
      <c r="AB113" s="1" t="s">
        <v>34</v>
      </c>
      <c r="AC113" s="1" t="s">
        <v>34</v>
      </c>
      <c r="AD113">
        <v>44180.016793981478</v>
      </c>
      <c r="AE113">
        <v>2020</v>
      </c>
      <c r="AF113">
        <v>12</v>
      </c>
      <c r="AG113">
        <v>51</v>
      </c>
    </row>
    <row r="114" spans="1:33" x14ac:dyDescent="0.35">
      <c r="A114" s="1" t="s">
        <v>33</v>
      </c>
      <c r="B114">
        <v>43127</v>
      </c>
      <c r="C114">
        <v>296148</v>
      </c>
      <c r="D114">
        <v>763064</v>
      </c>
      <c r="E114">
        <v>1.338641014500831E+18</v>
      </c>
      <c r="F114">
        <v>18</v>
      </c>
      <c r="G114">
        <v>44180.016932870371</v>
      </c>
      <c r="H114" s="1" t="s">
        <v>34</v>
      </c>
      <c r="I114">
        <v>0</v>
      </c>
      <c r="J114" s="1" t="s">
        <v>120</v>
      </c>
      <c r="K114" s="1" t="s">
        <v>34</v>
      </c>
      <c r="L114" s="1" t="s">
        <v>34</v>
      </c>
      <c r="M114" s="1" t="s">
        <v>112</v>
      </c>
      <c r="N114">
        <v>909716287</v>
      </c>
      <c r="O114">
        <v>306</v>
      </c>
      <c r="P114">
        <v>778</v>
      </c>
      <c r="Q114">
        <v>0</v>
      </c>
      <c r="R114">
        <v>0</v>
      </c>
      <c r="S114">
        <v>0</v>
      </c>
      <c r="T114" s="1" t="s">
        <v>113</v>
      </c>
      <c r="U114">
        <v>0</v>
      </c>
      <c r="V114" s="1" t="s">
        <v>34</v>
      </c>
      <c r="W114" s="1" t="s">
        <v>34</v>
      </c>
      <c r="X114" s="1" t="s">
        <v>34</v>
      </c>
      <c r="Y114" s="1" t="s">
        <v>34</v>
      </c>
      <c r="Z114" s="1" t="s">
        <v>121</v>
      </c>
      <c r="AA114">
        <v>0</v>
      </c>
      <c r="AB114" s="1" t="s">
        <v>34</v>
      </c>
      <c r="AC114" s="1" t="s">
        <v>34</v>
      </c>
      <c r="AD114">
        <v>44180.016932870371</v>
      </c>
      <c r="AE114">
        <v>2020</v>
      </c>
      <c r="AF114">
        <v>12</v>
      </c>
      <c r="AG114">
        <v>51</v>
      </c>
    </row>
    <row r="115" spans="1:33" x14ac:dyDescent="0.35">
      <c r="A115" s="1" t="s">
        <v>33</v>
      </c>
      <c r="B115">
        <v>43128</v>
      </c>
      <c r="C115">
        <v>296149</v>
      </c>
      <c r="D115">
        <v>763065</v>
      </c>
      <c r="E115">
        <v>1.3386410464572291E+18</v>
      </c>
      <c r="F115">
        <v>18</v>
      </c>
      <c r="G115">
        <v>44180.017013888893</v>
      </c>
      <c r="H115" s="1" t="s">
        <v>34</v>
      </c>
      <c r="I115">
        <v>0</v>
      </c>
      <c r="J115" s="1" t="s">
        <v>206</v>
      </c>
      <c r="K115" s="1" t="s">
        <v>34</v>
      </c>
      <c r="L115" s="1" t="s">
        <v>34</v>
      </c>
      <c r="M115" s="1" t="s">
        <v>40</v>
      </c>
      <c r="N115">
        <v>127039123</v>
      </c>
      <c r="O115">
        <v>306</v>
      </c>
      <c r="P115">
        <v>1</v>
      </c>
      <c r="Q115">
        <v>0</v>
      </c>
      <c r="R115">
        <v>0</v>
      </c>
      <c r="S115">
        <v>0</v>
      </c>
      <c r="T115" s="1" t="s">
        <v>207</v>
      </c>
      <c r="U115">
        <v>0</v>
      </c>
      <c r="V115" s="1" t="s">
        <v>34</v>
      </c>
      <c r="W115" s="1" t="s">
        <v>34</v>
      </c>
      <c r="X115" s="1" t="s">
        <v>34</v>
      </c>
      <c r="Y115" s="1" t="s">
        <v>34</v>
      </c>
      <c r="Z115" s="1" t="s">
        <v>208</v>
      </c>
      <c r="AA115">
        <v>0</v>
      </c>
      <c r="AB115" s="1" t="s">
        <v>34</v>
      </c>
      <c r="AC115" s="1" t="s">
        <v>34</v>
      </c>
      <c r="AD115">
        <v>44180.017013888893</v>
      </c>
      <c r="AE115">
        <v>2020</v>
      </c>
      <c r="AF115">
        <v>12</v>
      </c>
      <c r="AG115">
        <v>51</v>
      </c>
    </row>
    <row r="116" spans="1:33" x14ac:dyDescent="0.35">
      <c r="A116" s="1" t="s">
        <v>33</v>
      </c>
      <c r="B116">
        <v>43129</v>
      </c>
      <c r="C116">
        <v>296150</v>
      </c>
      <c r="D116">
        <v>763067</v>
      </c>
      <c r="E116">
        <v>1.338641073334231E+18</v>
      </c>
      <c r="F116">
        <v>18</v>
      </c>
      <c r="G116">
        <v>44180.017094907409</v>
      </c>
      <c r="H116" s="1" t="s">
        <v>34</v>
      </c>
      <c r="I116">
        <v>0</v>
      </c>
      <c r="J116" s="1" t="s">
        <v>111</v>
      </c>
      <c r="K116" s="1" t="s">
        <v>34</v>
      </c>
      <c r="L116" s="1" t="s">
        <v>34</v>
      </c>
      <c r="M116" s="1" t="s">
        <v>112</v>
      </c>
      <c r="N116">
        <v>358421123</v>
      </c>
      <c r="O116">
        <v>306</v>
      </c>
      <c r="P116">
        <v>778</v>
      </c>
      <c r="Q116">
        <v>0</v>
      </c>
      <c r="R116">
        <v>0</v>
      </c>
      <c r="S116">
        <v>0</v>
      </c>
      <c r="T116" s="1" t="s">
        <v>113</v>
      </c>
      <c r="U116">
        <v>0</v>
      </c>
      <c r="V116" s="1" t="s">
        <v>34</v>
      </c>
      <c r="W116" s="1" t="s">
        <v>34</v>
      </c>
      <c r="X116" s="1" t="s">
        <v>34</v>
      </c>
      <c r="Y116" s="1" t="s">
        <v>34</v>
      </c>
      <c r="Z116" s="1" t="s">
        <v>114</v>
      </c>
      <c r="AA116">
        <v>0</v>
      </c>
      <c r="AB116" s="1" t="s">
        <v>34</v>
      </c>
      <c r="AC116" s="1" t="s">
        <v>34</v>
      </c>
      <c r="AD116">
        <v>44180.017094907409</v>
      </c>
      <c r="AE116">
        <v>2020</v>
      </c>
      <c r="AF116">
        <v>12</v>
      </c>
      <c r="AG116">
        <v>51</v>
      </c>
    </row>
    <row r="117" spans="1:33" x14ac:dyDescent="0.35">
      <c r="A117" s="1" t="s">
        <v>33</v>
      </c>
      <c r="B117">
        <v>43130</v>
      </c>
      <c r="C117">
        <v>296151</v>
      </c>
      <c r="D117">
        <v>763069</v>
      </c>
      <c r="E117">
        <v>1.3386411236492119E+18</v>
      </c>
      <c r="F117">
        <v>18</v>
      </c>
      <c r="G117">
        <v>44180.017233796287</v>
      </c>
      <c r="H117" s="1" t="s">
        <v>34</v>
      </c>
      <c r="I117">
        <v>0</v>
      </c>
      <c r="J117" s="1" t="s">
        <v>111</v>
      </c>
      <c r="K117" s="1" t="s">
        <v>34</v>
      </c>
      <c r="L117" s="1" t="s">
        <v>34</v>
      </c>
      <c r="M117" s="1" t="s">
        <v>112</v>
      </c>
      <c r="N117">
        <v>46543604</v>
      </c>
      <c r="O117">
        <v>306</v>
      </c>
      <c r="P117">
        <v>778</v>
      </c>
      <c r="Q117">
        <v>0</v>
      </c>
      <c r="R117">
        <v>0</v>
      </c>
      <c r="S117">
        <v>0</v>
      </c>
      <c r="T117" s="1" t="s">
        <v>113</v>
      </c>
      <c r="U117">
        <v>0</v>
      </c>
      <c r="V117" s="1" t="s">
        <v>34</v>
      </c>
      <c r="W117" s="1" t="s">
        <v>34</v>
      </c>
      <c r="X117" s="1" t="s">
        <v>34</v>
      </c>
      <c r="Y117" s="1" t="s">
        <v>34</v>
      </c>
      <c r="Z117" s="1" t="s">
        <v>114</v>
      </c>
      <c r="AA117">
        <v>0</v>
      </c>
      <c r="AB117" s="1" t="s">
        <v>34</v>
      </c>
      <c r="AC117" s="1" t="s">
        <v>34</v>
      </c>
      <c r="AD117">
        <v>44180.017233796287</v>
      </c>
      <c r="AE117">
        <v>2020</v>
      </c>
      <c r="AF117">
        <v>12</v>
      </c>
      <c r="AG117">
        <v>51</v>
      </c>
    </row>
    <row r="118" spans="1:33" x14ac:dyDescent="0.35">
      <c r="A118" s="1" t="s">
        <v>33</v>
      </c>
      <c r="B118">
        <v>43131</v>
      </c>
      <c r="C118">
        <v>296152</v>
      </c>
      <c r="D118">
        <v>763071</v>
      </c>
      <c r="E118">
        <v>1.338641275638206E+18</v>
      </c>
      <c r="F118">
        <v>18</v>
      </c>
      <c r="G118">
        <v>44180.017650462964</v>
      </c>
      <c r="H118" s="1" t="s">
        <v>34</v>
      </c>
      <c r="I118">
        <v>0</v>
      </c>
      <c r="J118" s="1" t="s">
        <v>209</v>
      </c>
      <c r="K118" s="1" t="s">
        <v>34</v>
      </c>
      <c r="L118" s="1" t="s">
        <v>34</v>
      </c>
      <c r="M118" s="1" t="s">
        <v>40</v>
      </c>
      <c r="N118">
        <v>2482517660</v>
      </c>
      <c r="O118">
        <v>306</v>
      </c>
      <c r="P118">
        <v>0</v>
      </c>
      <c r="Q118">
        <v>0</v>
      </c>
      <c r="R118">
        <v>0</v>
      </c>
      <c r="S118">
        <v>0</v>
      </c>
      <c r="T118" s="1" t="s">
        <v>34</v>
      </c>
      <c r="U118">
        <v>0</v>
      </c>
      <c r="V118" s="1" t="s">
        <v>34</v>
      </c>
      <c r="W118" s="1" t="s">
        <v>210</v>
      </c>
      <c r="X118" s="1" t="s">
        <v>34</v>
      </c>
      <c r="Y118" s="1" t="s">
        <v>34</v>
      </c>
      <c r="Z118" s="1" t="s">
        <v>211</v>
      </c>
      <c r="AA118">
        <v>0</v>
      </c>
      <c r="AB118" s="1" t="s">
        <v>34</v>
      </c>
      <c r="AC118" s="1" t="s">
        <v>34</v>
      </c>
      <c r="AD118">
        <v>44180.017650462964</v>
      </c>
      <c r="AE118">
        <v>2020</v>
      </c>
      <c r="AF118">
        <v>12</v>
      </c>
      <c r="AG118">
        <v>51</v>
      </c>
    </row>
    <row r="119" spans="1:33" x14ac:dyDescent="0.35">
      <c r="A119" s="1" t="s">
        <v>33</v>
      </c>
      <c r="B119">
        <v>43132</v>
      </c>
      <c r="C119">
        <v>296153</v>
      </c>
      <c r="D119">
        <v>763072</v>
      </c>
      <c r="E119">
        <v>1.3386412781505211E+18</v>
      </c>
      <c r="F119">
        <v>18</v>
      </c>
      <c r="G119">
        <v>44180.01766203704</v>
      </c>
      <c r="H119" s="1" t="s">
        <v>34</v>
      </c>
      <c r="I119">
        <v>0</v>
      </c>
      <c r="J119" s="1" t="s">
        <v>111</v>
      </c>
      <c r="K119" s="1" t="s">
        <v>34</v>
      </c>
      <c r="L119" s="1" t="s">
        <v>34</v>
      </c>
      <c r="M119" s="1" t="s">
        <v>112</v>
      </c>
      <c r="N119">
        <v>58459311</v>
      </c>
      <c r="O119">
        <v>306</v>
      </c>
      <c r="P119">
        <v>778</v>
      </c>
      <c r="Q119">
        <v>0</v>
      </c>
      <c r="R119">
        <v>0</v>
      </c>
      <c r="S119">
        <v>0</v>
      </c>
      <c r="T119" s="1" t="s">
        <v>113</v>
      </c>
      <c r="U119">
        <v>0</v>
      </c>
      <c r="V119" s="1" t="s">
        <v>34</v>
      </c>
      <c r="W119" s="1" t="s">
        <v>34</v>
      </c>
      <c r="X119" s="1" t="s">
        <v>34</v>
      </c>
      <c r="Y119" s="1" t="s">
        <v>34</v>
      </c>
      <c r="Z119" s="1" t="s">
        <v>114</v>
      </c>
      <c r="AA119">
        <v>0</v>
      </c>
      <c r="AB119" s="1" t="s">
        <v>34</v>
      </c>
      <c r="AC119" s="1" t="s">
        <v>34</v>
      </c>
      <c r="AD119">
        <v>44180.01766203704</v>
      </c>
      <c r="AE119">
        <v>2020</v>
      </c>
      <c r="AF119">
        <v>12</v>
      </c>
      <c r="AG119">
        <v>51</v>
      </c>
    </row>
    <row r="120" spans="1:33" x14ac:dyDescent="0.35">
      <c r="A120" s="1" t="s">
        <v>33</v>
      </c>
      <c r="B120">
        <v>43133</v>
      </c>
      <c r="C120">
        <v>296154</v>
      </c>
      <c r="D120">
        <v>763077</v>
      </c>
      <c r="E120">
        <v>1.3386414274971651E+18</v>
      </c>
      <c r="F120">
        <v>18</v>
      </c>
      <c r="G120">
        <v>44180.018067129633</v>
      </c>
      <c r="H120" s="1" t="s">
        <v>34</v>
      </c>
      <c r="I120">
        <v>0</v>
      </c>
      <c r="J120" s="1" t="s">
        <v>212</v>
      </c>
      <c r="K120" s="1" t="s">
        <v>34</v>
      </c>
      <c r="L120" s="1" t="s">
        <v>34</v>
      </c>
      <c r="M120" s="1" t="s">
        <v>40</v>
      </c>
      <c r="N120">
        <v>2945379116</v>
      </c>
      <c r="O120">
        <v>306</v>
      </c>
      <c r="P120">
        <v>1</v>
      </c>
      <c r="Q120">
        <v>3</v>
      </c>
      <c r="R120">
        <v>0</v>
      </c>
      <c r="S120">
        <v>0</v>
      </c>
      <c r="T120" s="1" t="s">
        <v>34</v>
      </c>
      <c r="U120">
        <v>0</v>
      </c>
      <c r="V120" s="1" t="s">
        <v>34</v>
      </c>
      <c r="W120" s="1" t="s">
        <v>34</v>
      </c>
      <c r="X120" s="1" t="s">
        <v>34</v>
      </c>
      <c r="Y120" s="1" t="s">
        <v>34</v>
      </c>
      <c r="Z120" s="1" t="s">
        <v>213</v>
      </c>
      <c r="AA120">
        <v>0</v>
      </c>
      <c r="AB120" s="1" t="s">
        <v>34</v>
      </c>
      <c r="AC120" s="1" t="s">
        <v>34</v>
      </c>
      <c r="AD120">
        <v>44180.018067129633</v>
      </c>
      <c r="AE120">
        <v>2020</v>
      </c>
      <c r="AF120">
        <v>12</v>
      </c>
      <c r="AG120">
        <v>51</v>
      </c>
    </row>
    <row r="121" spans="1:33" x14ac:dyDescent="0.35">
      <c r="A121" s="1" t="s">
        <v>33</v>
      </c>
      <c r="B121">
        <v>43134</v>
      </c>
      <c r="C121">
        <v>296155</v>
      </c>
      <c r="D121">
        <v>763080</v>
      </c>
      <c r="E121">
        <v>1.3386414718393339E+18</v>
      </c>
      <c r="F121">
        <v>18</v>
      </c>
      <c r="G121">
        <v>44180.018194444441</v>
      </c>
      <c r="H121" s="1" t="s">
        <v>34</v>
      </c>
      <c r="I121">
        <v>0</v>
      </c>
      <c r="J121" s="1" t="s">
        <v>214</v>
      </c>
      <c r="K121" s="1" t="s">
        <v>34</v>
      </c>
      <c r="L121" s="1" t="s">
        <v>34</v>
      </c>
      <c r="M121" s="1" t="s">
        <v>40</v>
      </c>
      <c r="N121">
        <v>2945379116</v>
      </c>
      <c r="O121">
        <v>306</v>
      </c>
      <c r="P121">
        <v>0</v>
      </c>
      <c r="Q121">
        <v>0</v>
      </c>
      <c r="R121">
        <v>0</v>
      </c>
      <c r="S121">
        <v>0</v>
      </c>
      <c r="T121" s="1" t="s">
        <v>34</v>
      </c>
      <c r="U121">
        <v>0</v>
      </c>
      <c r="V121" s="1" t="s">
        <v>34</v>
      </c>
      <c r="W121" s="1" t="s">
        <v>215</v>
      </c>
      <c r="X121" s="1" t="s">
        <v>34</v>
      </c>
      <c r="Y121" s="1" t="s">
        <v>34</v>
      </c>
      <c r="Z121" s="1" t="s">
        <v>216</v>
      </c>
      <c r="AA121">
        <v>0</v>
      </c>
      <c r="AB121" s="1" t="s">
        <v>34</v>
      </c>
      <c r="AC121" s="1" t="s">
        <v>34</v>
      </c>
      <c r="AD121">
        <v>44180.018194444441</v>
      </c>
      <c r="AE121">
        <v>2020</v>
      </c>
      <c r="AF121">
        <v>12</v>
      </c>
      <c r="AG121">
        <v>51</v>
      </c>
    </row>
    <row r="122" spans="1:33" x14ac:dyDescent="0.35">
      <c r="A122" s="1" t="s">
        <v>33</v>
      </c>
      <c r="B122">
        <v>43135</v>
      </c>
      <c r="C122">
        <v>296156</v>
      </c>
      <c r="D122">
        <v>763081</v>
      </c>
      <c r="E122">
        <v>1.3386414864103549E+18</v>
      </c>
      <c r="F122">
        <v>18</v>
      </c>
      <c r="G122">
        <v>44180.018229166657</v>
      </c>
      <c r="H122" s="1" t="s">
        <v>34</v>
      </c>
      <c r="I122">
        <v>0</v>
      </c>
      <c r="J122" s="1" t="s">
        <v>217</v>
      </c>
      <c r="K122" s="1" t="s">
        <v>34</v>
      </c>
      <c r="L122" s="1" t="s">
        <v>34</v>
      </c>
      <c r="M122" s="1" t="s">
        <v>40</v>
      </c>
      <c r="N122">
        <v>2255988794</v>
      </c>
      <c r="O122">
        <v>306</v>
      </c>
      <c r="P122">
        <v>1</v>
      </c>
      <c r="Q122">
        <v>0</v>
      </c>
      <c r="R122">
        <v>0</v>
      </c>
      <c r="S122">
        <v>0</v>
      </c>
      <c r="T122" s="1" t="s">
        <v>218</v>
      </c>
      <c r="U122">
        <v>0</v>
      </c>
      <c r="V122" s="1" t="s">
        <v>34</v>
      </c>
      <c r="W122" s="1" t="s">
        <v>34</v>
      </c>
      <c r="X122" s="1" t="s">
        <v>34</v>
      </c>
      <c r="Y122" s="1" t="s">
        <v>34</v>
      </c>
      <c r="Z122" s="1" t="s">
        <v>219</v>
      </c>
      <c r="AA122">
        <v>0</v>
      </c>
      <c r="AB122" s="1" t="s">
        <v>34</v>
      </c>
      <c r="AC122" s="1" t="s">
        <v>34</v>
      </c>
      <c r="AD122">
        <v>44180.018229166657</v>
      </c>
      <c r="AE122">
        <v>2020</v>
      </c>
      <c r="AF122">
        <v>12</v>
      </c>
      <c r="AG122">
        <v>51</v>
      </c>
    </row>
    <row r="123" spans="1:33" x14ac:dyDescent="0.35">
      <c r="A123" s="1" t="s">
        <v>33</v>
      </c>
      <c r="B123">
        <v>43136</v>
      </c>
      <c r="C123">
        <v>296157</v>
      </c>
      <c r="D123">
        <v>763083</v>
      </c>
      <c r="E123">
        <v>1.3386415549702999E+18</v>
      </c>
      <c r="F123">
        <v>18</v>
      </c>
      <c r="G123">
        <v>44180.018425925933</v>
      </c>
      <c r="H123" s="1" t="s">
        <v>34</v>
      </c>
      <c r="I123">
        <v>0</v>
      </c>
      <c r="J123" s="1" t="s">
        <v>111</v>
      </c>
      <c r="K123" s="1" t="s">
        <v>34</v>
      </c>
      <c r="L123" s="1" t="s">
        <v>34</v>
      </c>
      <c r="M123" s="1" t="s">
        <v>112</v>
      </c>
      <c r="N123">
        <v>238708638</v>
      </c>
      <c r="O123">
        <v>306</v>
      </c>
      <c r="P123">
        <v>778</v>
      </c>
      <c r="Q123">
        <v>0</v>
      </c>
      <c r="R123">
        <v>0</v>
      </c>
      <c r="S123">
        <v>0</v>
      </c>
      <c r="T123" s="1" t="s">
        <v>113</v>
      </c>
      <c r="U123">
        <v>0</v>
      </c>
      <c r="V123" s="1" t="s">
        <v>34</v>
      </c>
      <c r="W123" s="1" t="s">
        <v>34</v>
      </c>
      <c r="X123" s="1" t="s">
        <v>34</v>
      </c>
      <c r="Y123" s="1" t="s">
        <v>34</v>
      </c>
      <c r="Z123" s="1" t="s">
        <v>114</v>
      </c>
      <c r="AA123">
        <v>0</v>
      </c>
      <c r="AB123" s="1" t="s">
        <v>34</v>
      </c>
      <c r="AC123" s="1" t="s">
        <v>34</v>
      </c>
      <c r="AD123">
        <v>44180.018425925933</v>
      </c>
      <c r="AE123">
        <v>2020</v>
      </c>
      <c r="AF123">
        <v>12</v>
      </c>
      <c r="AG123">
        <v>51</v>
      </c>
    </row>
    <row r="124" spans="1:33" x14ac:dyDescent="0.35">
      <c r="A124" s="1" t="s">
        <v>33</v>
      </c>
      <c r="B124">
        <v>43137</v>
      </c>
      <c r="C124">
        <v>296158</v>
      </c>
      <c r="D124">
        <v>763084</v>
      </c>
      <c r="E124">
        <v>1.3386415574660009E+18</v>
      </c>
      <c r="F124">
        <v>18</v>
      </c>
      <c r="G124">
        <v>44180.018425925933</v>
      </c>
      <c r="H124" s="1" t="s">
        <v>34</v>
      </c>
      <c r="I124">
        <v>0</v>
      </c>
      <c r="J124" s="1" t="s">
        <v>220</v>
      </c>
      <c r="K124" s="1" t="s">
        <v>34</v>
      </c>
      <c r="L124" s="1" t="s">
        <v>34</v>
      </c>
      <c r="M124" s="1" t="s">
        <v>40</v>
      </c>
      <c r="N124">
        <v>215372913</v>
      </c>
      <c r="O124">
        <v>306</v>
      </c>
      <c r="P124">
        <v>0</v>
      </c>
      <c r="Q124">
        <v>0</v>
      </c>
      <c r="R124">
        <v>0</v>
      </c>
      <c r="S124">
        <v>0</v>
      </c>
      <c r="T124" s="1" t="s">
        <v>34</v>
      </c>
      <c r="U124">
        <v>0</v>
      </c>
      <c r="V124" s="1" t="s">
        <v>34</v>
      </c>
      <c r="W124" s="1" t="s">
        <v>34</v>
      </c>
      <c r="X124" s="1" t="s">
        <v>34</v>
      </c>
      <c r="Y124" s="1" t="s">
        <v>34</v>
      </c>
      <c r="Z124" s="1" t="s">
        <v>221</v>
      </c>
      <c r="AA124">
        <v>0</v>
      </c>
      <c r="AB124" s="1" t="s">
        <v>34</v>
      </c>
      <c r="AC124" s="1" t="s">
        <v>34</v>
      </c>
      <c r="AD124">
        <v>44180.018425925933</v>
      </c>
      <c r="AE124">
        <v>2020</v>
      </c>
      <c r="AF124">
        <v>12</v>
      </c>
      <c r="AG124">
        <v>51</v>
      </c>
    </row>
    <row r="125" spans="1:33" x14ac:dyDescent="0.35">
      <c r="A125" s="1" t="s">
        <v>33</v>
      </c>
      <c r="B125">
        <v>43138</v>
      </c>
      <c r="C125">
        <v>296159</v>
      </c>
      <c r="D125">
        <v>763085</v>
      </c>
      <c r="E125">
        <v>1.3386415850477939E+18</v>
      </c>
      <c r="F125">
        <v>18</v>
      </c>
      <c r="G125">
        <v>44180.018506944441</v>
      </c>
      <c r="H125" s="1" t="s">
        <v>34</v>
      </c>
      <c r="I125">
        <v>0</v>
      </c>
      <c r="J125" s="1" t="s">
        <v>222</v>
      </c>
      <c r="K125" s="1" t="s">
        <v>34</v>
      </c>
      <c r="L125" s="1" t="s">
        <v>34</v>
      </c>
      <c r="M125" s="1" t="s">
        <v>36</v>
      </c>
      <c r="N125">
        <v>2438744742</v>
      </c>
      <c r="O125">
        <v>306</v>
      </c>
      <c r="P125">
        <v>0</v>
      </c>
      <c r="Q125">
        <v>0</v>
      </c>
      <c r="R125">
        <v>0</v>
      </c>
      <c r="S125">
        <v>0</v>
      </c>
      <c r="T125" s="1" t="s">
        <v>34</v>
      </c>
      <c r="U125">
        <v>0</v>
      </c>
      <c r="V125" s="1" t="s">
        <v>34</v>
      </c>
      <c r="W125" s="1" t="s">
        <v>34</v>
      </c>
      <c r="X125" s="1" t="s">
        <v>34</v>
      </c>
      <c r="Y125" s="1" t="s">
        <v>34</v>
      </c>
      <c r="Z125" s="1" t="s">
        <v>223</v>
      </c>
      <c r="AA125">
        <v>0</v>
      </c>
      <c r="AB125" s="1" t="s">
        <v>34</v>
      </c>
      <c r="AC125" s="1" t="s">
        <v>34</v>
      </c>
      <c r="AD125">
        <v>44180.018506944441</v>
      </c>
      <c r="AE125">
        <v>2020</v>
      </c>
      <c r="AF125">
        <v>12</v>
      </c>
      <c r="AG125">
        <v>51</v>
      </c>
    </row>
    <row r="126" spans="1:33" x14ac:dyDescent="0.35">
      <c r="A126" s="1" t="s">
        <v>33</v>
      </c>
      <c r="B126">
        <v>43139</v>
      </c>
      <c r="C126">
        <v>296160</v>
      </c>
      <c r="D126">
        <v>763086</v>
      </c>
      <c r="E126">
        <v>1.3386415858655969E+18</v>
      </c>
      <c r="F126">
        <v>18</v>
      </c>
      <c r="G126">
        <v>44180.018506944441</v>
      </c>
      <c r="H126" s="1" t="s">
        <v>34</v>
      </c>
      <c r="I126">
        <v>0</v>
      </c>
      <c r="J126" s="1" t="s">
        <v>224</v>
      </c>
      <c r="K126" s="1" t="s">
        <v>34</v>
      </c>
      <c r="L126" s="1" t="s">
        <v>34</v>
      </c>
      <c r="M126" s="1" t="s">
        <v>36</v>
      </c>
      <c r="N126">
        <v>77804795</v>
      </c>
      <c r="O126">
        <v>306</v>
      </c>
      <c r="P126">
        <v>0</v>
      </c>
      <c r="Q126">
        <v>0</v>
      </c>
      <c r="R126">
        <v>0</v>
      </c>
      <c r="S126">
        <v>0</v>
      </c>
      <c r="T126" s="1" t="s">
        <v>34</v>
      </c>
      <c r="U126">
        <v>0</v>
      </c>
      <c r="V126" s="1" t="s">
        <v>34</v>
      </c>
      <c r="W126" s="1" t="s">
        <v>225</v>
      </c>
      <c r="X126" s="1" t="s">
        <v>34</v>
      </c>
      <c r="Y126" s="1" t="s">
        <v>34</v>
      </c>
      <c r="Z126" s="1" t="s">
        <v>226</v>
      </c>
      <c r="AA126">
        <v>0</v>
      </c>
      <c r="AB126" s="1" t="s">
        <v>34</v>
      </c>
      <c r="AC126" s="1" t="s">
        <v>34</v>
      </c>
      <c r="AD126">
        <v>44180.018506944441</v>
      </c>
      <c r="AE126">
        <v>2020</v>
      </c>
      <c r="AF126">
        <v>12</v>
      </c>
      <c r="AG126">
        <v>51</v>
      </c>
    </row>
    <row r="127" spans="1:33" x14ac:dyDescent="0.35">
      <c r="A127" s="1" t="s">
        <v>33</v>
      </c>
      <c r="B127">
        <v>43140</v>
      </c>
      <c r="C127">
        <v>296161</v>
      </c>
      <c r="D127">
        <v>763088</v>
      </c>
      <c r="E127">
        <v>1.338641622209278E+18</v>
      </c>
      <c r="F127">
        <v>18</v>
      </c>
      <c r="G127">
        <v>44180.018611111111</v>
      </c>
      <c r="H127" s="1" t="s">
        <v>34</v>
      </c>
      <c r="I127">
        <v>0</v>
      </c>
      <c r="J127" s="1" t="s">
        <v>227</v>
      </c>
      <c r="K127" s="1" t="s">
        <v>34</v>
      </c>
      <c r="L127" s="1" t="s">
        <v>34</v>
      </c>
      <c r="M127" s="1" t="s">
        <v>36</v>
      </c>
      <c r="N127">
        <v>2438744742</v>
      </c>
      <c r="O127">
        <v>306</v>
      </c>
      <c r="P127">
        <v>0</v>
      </c>
      <c r="Q127">
        <v>0</v>
      </c>
      <c r="R127">
        <v>0</v>
      </c>
      <c r="S127">
        <v>0</v>
      </c>
      <c r="T127" s="1" t="s">
        <v>34</v>
      </c>
      <c r="U127">
        <v>0</v>
      </c>
      <c r="V127" s="1" t="s">
        <v>34</v>
      </c>
      <c r="W127" s="1" t="s">
        <v>34</v>
      </c>
      <c r="X127" s="1" t="s">
        <v>34</v>
      </c>
      <c r="Y127" s="1" t="s">
        <v>34</v>
      </c>
      <c r="Z127" s="1" t="s">
        <v>228</v>
      </c>
      <c r="AA127">
        <v>0</v>
      </c>
      <c r="AB127" s="1" t="s">
        <v>34</v>
      </c>
      <c r="AC127" s="1" t="s">
        <v>34</v>
      </c>
      <c r="AD127">
        <v>44180.018611111111</v>
      </c>
      <c r="AE127">
        <v>2020</v>
      </c>
      <c r="AF127">
        <v>12</v>
      </c>
      <c r="AG127">
        <v>51</v>
      </c>
    </row>
    <row r="128" spans="1:33" x14ac:dyDescent="0.35">
      <c r="A128" s="1" t="s">
        <v>33</v>
      </c>
      <c r="B128">
        <v>43141</v>
      </c>
      <c r="C128">
        <v>296162</v>
      </c>
      <c r="D128">
        <v>763091</v>
      </c>
      <c r="E128">
        <v>1.3386416778887209E+18</v>
      </c>
      <c r="F128">
        <v>18</v>
      </c>
      <c r="G128">
        <v>44180.018761574072</v>
      </c>
      <c r="H128" s="1" t="s">
        <v>34</v>
      </c>
      <c r="I128">
        <v>0</v>
      </c>
      <c r="J128" s="1" t="s">
        <v>120</v>
      </c>
      <c r="K128" s="1" t="s">
        <v>34</v>
      </c>
      <c r="L128" s="1" t="s">
        <v>34</v>
      </c>
      <c r="M128" s="1" t="s">
        <v>112</v>
      </c>
      <c r="N128">
        <v>16514451</v>
      </c>
      <c r="O128">
        <v>306</v>
      </c>
      <c r="P128">
        <v>778</v>
      </c>
      <c r="Q128">
        <v>0</v>
      </c>
      <c r="R128">
        <v>0</v>
      </c>
      <c r="S128">
        <v>0</v>
      </c>
      <c r="T128" s="1" t="s">
        <v>113</v>
      </c>
      <c r="U128">
        <v>0</v>
      </c>
      <c r="V128" s="1" t="s">
        <v>34</v>
      </c>
      <c r="W128" s="1" t="s">
        <v>34</v>
      </c>
      <c r="X128" s="1" t="s">
        <v>34</v>
      </c>
      <c r="Y128" s="1" t="s">
        <v>34</v>
      </c>
      <c r="Z128" s="1" t="s">
        <v>121</v>
      </c>
      <c r="AA128">
        <v>0</v>
      </c>
      <c r="AB128" s="1" t="s">
        <v>34</v>
      </c>
      <c r="AC128" s="1" t="s">
        <v>34</v>
      </c>
      <c r="AD128">
        <v>44180.018761574072</v>
      </c>
      <c r="AE128">
        <v>2020</v>
      </c>
      <c r="AF128">
        <v>12</v>
      </c>
      <c r="AG128">
        <v>51</v>
      </c>
    </row>
    <row r="129" spans="1:33" x14ac:dyDescent="0.35">
      <c r="A129" s="1" t="s">
        <v>33</v>
      </c>
      <c r="B129">
        <v>43142</v>
      </c>
      <c r="C129">
        <v>296163</v>
      </c>
      <c r="D129">
        <v>763093</v>
      </c>
      <c r="E129">
        <v>1.338641714857259E+18</v>
      </c>
      <c r="F129">
        <v>18</v>
      </c>
      <c r="G129">
        <v>44180.018865740742</v>
      </c>
      <c r="H129" s="1" t="s">
        <v>34</v>
      </c>
      <c r="I129">
        <v>0</v>
      </c>
      <c r="J129" s="1" t="s">
        <v>229</v>
      </c>
      <c r="K129" s="1" t="s">
        <v>34</v>
      </c>
      <c r="L129" s="1" t="s">
        <v>34</v>
      </c>
      <c r="M129" s="1" t="s">
        <v>40</v>
      </c>
      <c r="N129">
        <v>3476784375</v>
      </c>
      <c r="O129">
        <v>306</v>
      </c>
      <c r="P129">
        <v>0</v>
      </c>
      <c r="Q129">
        <v>0</v>
      </c>
      <c r="R129">
        <v>0</v>
      </c>
      <c r="S129">
        <v>0</v>
      </c>
      <c r="T129" s="1" t="s">
        <v>34</v>
      </c>
      <c r="U129">
        <v>0</v>
      </c>
      <c r="V129" s="1" t="s">
        <v>34</v>
      </c>
      <c r="W129" s="1" t="s">
        <v>230</v>
      </c>
      <c r="X129" s="1" t="s">
        <v>34</v>
      </c>
      <c r="Y129" s="1" t="s">
        <v>34</v>
      </c>
      <c r="Z129" s="1" t="s">
        <v>231</v>
      </c>
      <c r="AA129">
        <v>0</v>
      </c>
      <c r="AB129" s="1" t="s">
        <v>34</v>
      </c>
      <c r="AC129" s="1" t="s">
        <v>34</v>
      </c>
      <c r="AD129">
        <v>44180.018865740742</v>
      </c>
      <c r="AE129">
        <v>2020</v>
      </c>
      <c r="AF129">
        <v>12</v>
      </c>
      <c r="AG129">
        <v>51</v>
      </c>
    </row>
    <row r="130" spans="1:33" x14ac:dyDescent="0.35">
      <c r="A130" s="1" t="s">
        <v>33</v>
      </c>
      <c r="B130">
        <v>43143</v>
      </c>
      <c r="C130">
        <v>296164</v>
      </c>
      <c r="D130">
        <v>763094</v>
      </c>
      <c r="E130">
        <v>1.3386417604703721E+18</v>
      </c>
      <c r="F130">
        <v>18</v>
      </c>
      <c r="G130">
        <v>44180.018993055557</v>
      </c>
      <c r="H130" s="1" t="s">
        <v>34</v>
      </c>
      <c r="I130">
        <v>0</v>
      </c>
      <c r="J130" s="1" t="s">
        <v>120</v>
      </c>
      <c r="K130" s="1" t="s">
        <v>34</v>
      </c>
      <c r="L130" s="1" t="s">
        <v>34</v>
      </c>
      <c r="M130" s="1" t="s">
        <v>112</v>
      </c>
      <c r="N130">
        <v>19503979</v>
      </c>
      <c r="O130">
        <v>306</v>
      </c>
      <c r="P130">
        <v>778</v>
      </c>
      <c r="Q130">
        <v>0</v>
      </c>
      <c r="R130">
        <v>0</v>
      </c>
      <c r="S130">
        <v>0</v>
      </c>
      <c r="T130" s="1" t="s">
        <v>113</v>
      </c>
      <c r="U130">
        <v>0</v>
      </c>
      <c r="V130" s="1" t="s">
        <v>34</v>
      </c>
      <c r="W130" s="1" t="s">
        <v>34</v>
      </c>
      <c r="X130" s="1" t="s">
        <v>34</v>
      </c>
      <c r="Y130" s="1" t="s">
        <v>34</v>
      </c>
      <c r="Z130" s="1" t="s">
        <v>121</v>
      </c>
      <c r="AA130">
        <v>0</v>
      </c>
      <c r="AB130" s="1" t="s">
        <v>34</v>
      </c>
      <c r="AC130" s="1" t="s">
        <v>34</v>
      </c>
      <c r="AD130">
        <v>44180.018993055557</v>
      </c>
      <c r="AE130">
        <v>2020</v>
      </c>
      <c r="AF130">
        <v>12</v>
      </c>
      <c r="AG130">
        <v>51</v>
      </c>
    </row>
    <row r="131" spans="1:33" x14ac:dyDescent="0.35">
      <c r="A131" s="1" t="s">
        <v>33</v>
      </c>
      <c r="B131">
        <v>43144</v>
      </c>
      <c r="C131">
        <v>296165</v>
      </c>
      <c r="D131">
        <v>763095</v>
      </c>
      <c r="E131">
        <v>1.338641791743103E+18</v>
      </c>
      <c r="F131">
        <v>18</v>
      </c>
      <c r="G131">
        <v>44180.019074074073</v>
      </c>
      <c r="H131" s="1" t="s">
        <v>34</v>
      </c>
      <c r="I131">
        <v>0</v>
      </c>
      <c r="J131" s="1" t="s">
        <v>232</v>
      </c>
      <c r="K131" s="1" t="s">
        <v>34</v>
      </c>
      <c r="L131" s="1" t="s">
        <v>34</v>
      </c>
      <c r="M131" s="1" t="s">
        <v>40</v>
      </c>
      <c r="N131">
        <v>2945379116</v>
      </c>
      <c r="O131">
        <v>306</v>
      </c>
      <c r="P131">
        <v>0</v>
      </c>
      <c r="Q131">
        <v>0</v>
      </c>
      <c r="R131">
        <v>0</v>
      </c>
      <c r="S131">
        <v>0</v>
      </c>
      <c r="T131" s="1" t="s">
        <v>34</v>
      </c>
      <c r="U131">
        <v>0</v>
      </c>
      <c r="V131" s="1" t="s">
        <v>233</v>
      </c>
      <c r="W131" s="1" t="s">
        <v>34</v>
      </c>
      <c r="X131" s="1" t="s">
        <v>34</v>
      </c>
      <c r="Y131" s="1" t="s">
        <v>34</v>
      </c>
      <c r="Z131" s="1" t="s">
        <v>234</v>
      </c>
      <c r="AA131">
        <v>0</v>
      </c>
      <c r="AB131" s="1" t="s">
        <v>34</v>
      </c>
      <c r="AC131" s="1" t="s">
        <v>34</v>
      </c>
      <c r="AD131">
        <v>44180.019074074073</v>
      </c>
      <c r="AE131">
        <v>2020</v>
      </c>
      <c r="AF131">
        <v>12</v>
      </c>
      <c r="AG131">
        <v>51</v>
      </c>
    </row>
    <row r="132" spans="1:33" x14ac:dyDescent="0.35">
      <c r="A132" s="1" t="s">
        <v>33</v>
      </c>
      <c r="B132">
        <v>43145</v>
      </c>
      <c r="C132">
        <v>296166</v>
      </c>
      <c r="D132">
        <v>763096</v>
      </c>
      <c r="E132">
        <v>1.3386418009454221E+18</v>
      </c>
      <c r="F132">
        <v>18</v>
      </c>
      <c r="G132">
        <v>44180.019097222219</v>
      </c>
      <c r="H132" s="1" t="s">
        <v>34</v>
      </c>
      <c r="I132">
        <v>0</v>
      </c>
      <c r="J132" s="1" t="s">
        <v>111</v>
      </c>
      <c r="K132" s="1" t="s">
        <v>34</v>
      </c>
      <c r="L132" s="1" t="s">
        <v>34</v>
      </c>
      <c r="M132" s="1" t="s">
        <v>112</v>
      </c>
      <c r="N132">
        <v>67054686</v>
      </c>
      <c r="O132">
        <v>306</v>
      </c>
      <c r="P132">
        <v>778</v>
      </c>
      <c r="Q132">
        <v>0</v>
      </c>
      <c r="R132">
        <v>0</v>
      </c>
      <c r="S132">
        <v>0</v>
      </c>
      <c r="T132" s="1" t="s">
        <v>113</v>
      </c>
      <c r="U132">
        <v>0</v>
      </c>
      <c r="V132" s="1" t="s">
        <v>34</v>
      </c>
      <c r="W132" s="1" t="s">
        <v>34</v>
      </c>
      <c r="X132" s="1" t="s">
        <v>34</v>
      </c>
      <c r="Y132" s="1" t="s">
        <v>34</v>
      </c>
      <c r="Z132" s="1" t="s">
        <v>114</v>
      </c>
      <c r="AA132">
        <v>0</v>
      </c>
      <c r="AB132" s="1" t="s">
        <v>34</v>
      </c>
      <c r="AC132" s="1" t="s">
        <v>34</v>
      </c>
      <c r="AD132">
        <v>44180.019097222219</v>
      </c>
      <c r="AE132">
        <v>2020</v>
      </c>
      <c r="AF132">
        <v>12</v>
      </c>
      <c r="AG132">
        <v>51</v>
      </c>
    </row>
    <row r="133" spans="1:33" x14ac:dyDescent="0.35">
      <c r="A133" s="1" t="s">
        <v>33</v>
      </c>
      <c r="B133">
        <v>43146</v>
      </c>
      <c r="C133">
        <v>296167</v>
      </c>
      <c r="D133">
        <v>763098</v>
      </c>
      <c r="E133">
        <v>1.3386418403550211E+18</v>
      </c>
      <c r="F133">
        <v>18</v>
      </c>
      <c r="G133">
        <v>44180.019212962958</v>
      </c>
      <c r="H133" s="1" t="s">
        <v>34</v>
      </c>
      <c r="I133">
        <v>0</v>
      </c>
      <c r="J133" s="1" t="s">
        <v>235</v>
      </c>
      <c r="K133" s="1" t="s">
        <v>34</v>
      </c>
      <c r="L133" s="1" t="s">
        <v>34</v>
      </c>
      <c r="M133" s="1" t="s">
        <v>40</v>
      </c>
      <c r="N133">
        <v>274093451</v>
      </c>
      <c r="O133">
        <v>306</v>
      </c>
      <c r="P133">
        <v>0</v>
      </c>
      <c r="Q133">
        <v>0</v>
      </c>
      <c r="R133">
        <v>0</v>
      </c>
      <c r="S133">
        <v>0</v>
      </c>
      <c r="T133" s="1" t="s">
        <v>34</v>
      </c>
      <c r="U133">
        <v>0</v>
      </c>
      <c r="V133" s="1" t="s">
        <v>34</v>
      </c>
      <c r="W133" s="1" t="s">
        <v>236</v>
      </c>
      <c r="X133" s="1" t="s">
        <v>34</v>
      </c>
      <c r="Y133" s="1" t="s">
        <v>34</v>
      </c>
      <c r="Z133" s="1" t="s">
        <v>237</v>
      </c>
      <c r="AA133">
        <v>0</v>
      </c>
      <c r="AB133" s="1" t="s">
        <v>34</v>
      </c>
      <c r="AC133" s="1" t="s">
        <v>34</v>
      </c>
      <c r="AD133">
        <v>44180.019212962958</v>
      </c>
      <c r="AE133">
        <v>2020</v>
      </c>
      <c r="AF133">
        <v>12</v>
      </c>
      <c r="AG133">
        <v>51</v>
      </c>
    </row>
    <row r="134" spans="1:33" x14ac:dyDescent="0.35">
      <c r="A134" s="1" t="s">
        <v>33</v>
      </c>
      <c r="B134">
        <v>43147</v>
      </c>
      <c r="C134">
        <v>296168</v>
      </c>
      <c r="D134">
        <v>763099</v>
      </c>
      <c r="E134">
        <v>1.338641846080254E+18</v>
      </c>
      <c r="F134">
        <v>18</v>
      </c>
      <c r="G134">
        <v>44180.019224537027</v>
      </c>
      <c r="H134" s="1" t="s">
        <v>34</v>
      </c>
      <c r="I134">
        <v>0</v>
      </c>
      <c r="J134" s="1" t="s">
        <v>238</v>
      </c>
      <c r="K134" s="1" t="s">
        <v>34</v>
      </c>
      <c r="L134" s="1" t="s">
        <v>34</v>
      </c>
      <c r="M134" s="1" t="s">
        <v>40</v>
      </c>
      <c r="N134">
        <v>15335977</v>
      </c>
      <c r="O134">
        <v>306</v>
      </c>
      <c r="P134">
        <v>0</v>
      </c>
      <c r="Q134">
        <v>1</v>
      </c>
      <c r="R134">
        <v>0</v>
      </c>
      <c r="S134">
        <v>0</v>
      </c>
      <c r="T134" s="1" t="s">
        <v>34</v>
      </c>
      <c r="U134">
        <v>0</v>
      </c>
      <c r="V134" s="1" t="s">
        <v>34</v>
      </c>
      <c r="W134" s="1" t="s">
        <v>239</v>
      </c>
      <c r="X134" s="1" t="s">
        <v>34</v>
      </c>
      <c r="Y134" s="1" t="s">
        <v>34</v>
      </c>
      <c r="Z134" s="1" t="s">
        <v>240</v>
      </c>
      <c r="AA134">
        <v>0</v>
      </c>
      <c r="AB134" s="1" t="s">
        <v>34</v>
      </c>
      <c r="AC134" s="1" t="s">
        <v>34</v>
      </c>
      <c r="AD134">
        <v>44180.019224537027</v>
      </c>
      <c r="AE134">
        <v>2020</v>
      </c>
      <c r="AF134">
        <v>12</v>
      </c>
      <c r="AG134">
        <v>51</v>
      </c>
    </row>
    <row r="135" spans="1:33" x14ac:dyDescent="0.35">
      <c r="A135" s="1" t="s">
        <v>33</v>
      </c>
      <c r="B135">
        <v>43148</v>
      </c>
      <c r="C135">
        <v>296169</v>
      </c>
      <c r="D135">
        <v>763100</v>
      </c>
      <c r="E135">
        <v>1.3386418484459149E+18</v>
      </c>
      <c r="F135">
        <v>18</v>
      </c>
      <c r="G135">
        <v>44180.019236111111</v>
      </c>
      <c r="H135" s="1" t="s">
        <v>34</v>
      </c>
      <c r="I135">
        <v>0</v>
      </c>
      <c r="J135" s="1" t="s">
        <v>241</v>
      </c>
      <c r="K135" s="1" t="s">
        <v>34</v>
      </c>
      <c r="L135" s="1" t="s">
        <v>34</v>
      </c>
      <c r="M135" s="1" t="s">
        <v>40</v>
      </c>
      <c r="N135">
        <v>2482517660</v>
      </c>
      <c r="O135">
        <v>306</v>
      </c>
      <c r="P135">
        <v>0</v>
      </c>
      <c r="Q135">
        <v>4</v>
      </c>
      <c r="R135">
        <v>1</v>
      </c>
      <c r="S135">
        <v>0</v>
      </c>
      <c r="T135" s="1" t="s">
        <v>34</v>
      </c>
      <c r="U135">
        <v>0</v>
      </c>
      <c r="V135" s="1" t="s">
        <v>34</v>
      </c>
      <c r="W135" s="1" t="s">
        <v>242</v>
      </c>
      <c r="X135" s="1" t="s">
        <v>34</v>
      </c>
      <c r="Y135" s="1" t="s">
        <v>34</v>
      </c>
      <c r="Z135" s="1" t="s">
        <v>243</v>
      </c>
      <c r="AA135">
        <v>0</v>
      </c>
      <c r="AB135" s="1" t="s">
        <v>34</v>
      </c>
      <c r="AC135" s="1" t="s">
        <v>34</v>
      </c>
      <c r="AD135">
        <v>44180.019236111111</v>
      </c>
      <c r="AE135">
        <v>2020</v>
      </c>
      <c r="AF135">
        <v>12</v>
      </c>
      <c r="AG135">
        <v>51</v>
      </c>
    </row>
    <row r="136" spans="1:33" x14ac:dyDescent="0.35">
      <c r="A136" s="1" t="s">
        <v>33</v>
      </c>
      <c r="B136">
        <v>43149</v>
      </c>
      <c r="C136">
        <v>296170</v>
      </c>
      <c r="D136">
        <v>763102</v>
      </c>
      <c r="E136">
        <v>1.3386419045069E+18</v>
      </c>
      <c r="F136">
        <v>18</v>
      </c>
      <c r="G136">
        <v>44180.019386574073</v>
      </c>
      <c r="H136" s="1" t="s">
        <v>34</v>
      </c>
      <c r="I136">
        <v>0</v>
      </c>
      <c r="J136" s="1" t="s">
        <v>244</v>
      </c>
      <c r="K136" s="1" t="s">
        <v>34</v>
      </c>
      <c r="L136" s="1" t="s">
        <v>34</v>
      </c>
      <c r="M136" s="1" t="s">
        <v>40</v>
      </c>
      <c r="N136">
        <v>2945379116</v>
      </c>
      <c r="O136">
        <v>306</v>
      </c>
      <c r="P136">
        <v>0</v>
      </c>
      <c r="Q136">
        <v>0</v>
      </c>
      <c r="R136">
        <v>0</v>
      </c>
      <c r="S136">
        <v>0</v>
      </c>
      <c r="T136" s="1" t="s">
        <v>34</v>
      </c>
      <c r="U136">
        <v>0</v>
      </c>
      <c r="V136" s="1" t="s">
        <v>138</v>
      </c>
      <c r="W136" s="1" t="s">
        <v>34</v>
      </c>
      <c r="X136" s="1" t="s">
        <v>34</v>
      </c>
      <c r="Y136" s="1" t="s">
        <v>34</v>
      </c>
      <c r="Z136" s="1" t="s">
        <v>245</v>
      </c>
      <c r="AA136">
        <v>0</v>
      </c>
      <c r="AB136" s="1" t="s">
        <v>34</v>
      </c>
      <c r="AC136" s="1" t="s">
        <v>34</v>
      </c>
      <c r="AD136">
        <v>44180.019386574073</v>
      </c>
      <c r="AE136">
        <v>2020</v>
      </c>
      <c r="AF136">
        <v>12</v>
      </c>
      <c r="AG136">
        <v>51</v>
      </c>
    </row>
    <row r="137" spans="1:33" x14ac:dyDescent="0.35">
      <c r="A137" s="1" t="s">
        <v>33</v>
      </c>
      <c r="B137">
        <v>43150</v>
      </c>
      <c r="C137">
        <v>296171</v>
      </c>
      <c r="D137">
        <v>763105</v>
      </c>
      <c r="E137">
        <v>1.3386419218250749E+18</v>
      </c>
      <c r="F137">
        <v>18</v>
      </c>
      <c r="G137">
        <v>44180.019432870373</v>
      </c>
      <c r="H137" s="1" t="s">
        <v>34</v>
      </c>
      <c r="I137">
        <v>0</v>
      </c>
      <c r="J137" s="1" t="s">
        <v>111</v>
      </c>
      <c r="K137" s="1" t="s">
        <v>34</v>
      </c>
      <c r="L137" s="1" t="s">
        <v>34</v>
      </c>
      <c r="M137" s="1" t="s">
        <v>112</v>
      </c>
      <c r="N137">
        <v>28802658</v>
      </c>
      <c r="O137">
        <v>306</v>
      </c>
      <c r="P137">
        <v>778</v>
      </c>
      <c r="Q137">
        <v>0</v>
      </c>
      <c r="R137">
        <v>0</v>
      </c>
      <c r="S137">
        <v>0</v>
      </c>
      <c r="T137" s="1" t="s">
        <v>113</v>
      </c>
      <c r="U137">
        <v>0</v>
      </c>
      <c r="V137" s="1" t="s">
        <v>34</v>
      </c>
      <c r="W137" s="1" t="s">
        <v>34</v>
      </c>
      <c r="X137" s="1" t="s">
        <v>34</v>
      </c>
      <c r="Y137" s="1" t="s">
        <v>34</v>
      </c>
      <c r="Z137" s="1" t="s">
        <v>114</v>
      </c>
      <c r="AA137">
        <v>0</v>
      </c>
      <c r="AB137" s="1" t="s">
        <v>34</v>
      </c>
      <c r="AC137" s="1" t="s">
        <v>34</v>
      </c>
      <c r="AD137">
        <v>44180.019432870373</v>
      </c>
      <c r="AE137">
        <v>2020</v>
      </c>
      <c r="AF137">
        <v>12</v>
      </c>
      <c r="AG137">
        <v>51</v>
      </c>
    </row>
    <row r="138" spans="1:33" x14ac:dyDescent="0.35">
      <c r="A138" s="1" t="s">
        <v>33</v>
      </c>
      <c r="B138">
        <v>43151</v>
      </c>
      <c r="C138">
        <v>296172</v>
      </c>
      <c r="D138">
        <v>763109</v>
      </c>
      <c r="E138">
        <v>1.338642013332382E+18</v>
      </c>
      <c r="F138">
        <v>18</v>
      </c>
      <c r="G138">
        <v>44180.019687499997</v>
      </c>
      <c r="H138" s="1" t="s">
        <v>34</v>
      </c>
      <c r="I138">
        <v>0</v>
      </c>
      <c r="J138" s="1" t="s">
        <v>246</v>
      </c>
      <c r="K138" s="1" t="s">
        <v>34</v>
      </c>
      <c r="L138" s="1" t="s">
        <v>34</v>
      </c>
      <c r="M138" s="1" t="s">
        <v>40</v>
      </c>
      <c r="N138">
        <v>403840700</v>
      </c>
      <c r="O138">
        <v>306</v>
      </c>
      <c r="P138">
        <v>0</v>
      </c>
      <c r="Q138">
        <v>0</v>
      </c>
      <c r="R138">
        <v>0</v>
      </c>
      <c r="S138">
        <v>0</v>
      </c>
      <c r="T138" s="1" t="s">
        <v>34</v>
      </c>
      <c r="U138">
        <v>0</v>
      </c>
      <c r="V138" s="1" t="s">
        <v>34</v>
      </c>
      <c r="W138" s="1" t="s">
        <v>230</v>
      </c>
      <c r="X138" s="1" t="s">
        <v>34</v>
      </c>
      <c r="Y138" s="1" t="s">
        <v>34</v>
      </c>
      <c r="Z138" s="1" t="s">
        <v>247</v>
      </c>
      <c r="AA138">
        <v>0</v>
      </c>
      <c r="AB138" s="1" t="s">
        <v>34</v>
      </c>
      <c r="AC138" s="1" t="s">
        <v>34</v>
      </c>
      <c r="AD138">
        <v>44180.019687499997</v>
      </c>
      <c r="AE138">
        <v>2020</v>
      </c>
      <c r="AF138">
        <v>12</v>
      </c>
      <c r="AG138">
        <v>51</v>
      </c>
    </row>
    <row r="139" spans="1:33" x14ac:dyDescent="0.35">
      <c r="A139" s="1" t="s">
        <v>33</v>
      </c>
      <c r="B139">
        <v>43152</v>
      </c>
      <c r="C139">
        <v>296173</v>
      </c>
      <c r="D139">
        <v>763112</v>
      </c>
      <c r="E139">
        <v>1.3386420853192169E+18</v>
      </c>
      <c r="F139">
        <v>18</v>
      </c>
      <c r="G139">
        <v>44180.019884259258</v>
      </c>
      <c r="H139" s="1" t="s">
        <v>34</v>
      </c>
      <c r="I139">
        <v>0</v>
      </c>
      <c r="J139" s="1" t="s">
        <v>120</v>
      </c>
      <c r="K139" s="1" t="s">
        <v>34</v>
      </c>
      <c r="L139" s="1" t="s">
        <v>34</v>
      </c>
      <c r="M139" s="1" t="s">
        <v>112</v>
      </c>
      <c r="N139">
        <v>902797548</v>
      </c>
      <c r="O139">
        <v>306</v>
      </c>
      <c r="P139">
        <v>778</v>
      </c>
      <c r="Q139">
        <v>0</v>
      </c>
      <c r="R139">
        <v>0</v>
      </c>
      <c r="S139">
        <v>0</v>
      </c>
      <c r="T139" s="1" t="s">
        <v>113</v>
      </c>
      <c r="U139">
        <v>0</v>
      </c>
      <c r="V139" s="1" t="s">
        <v>34</v>
      </c>
      <c r="W139" s="1" t="s">
        <v>34</v>
      </c>
      <c r="X139" s="1" t="s">
        <v>34</v>
      </c>
      <c r="Y139" s="1" t="s">
        <v>34</v>
      </c>
      <c r="Z139" s="1" t="s">
        <v>121</v>
      </c>
      <c r="AA139">
        <v>0</v>
      </c>
      <c r="AB139" s="1" t="s">
        <v>34</v>
      </c>
      <c r="AC139" s="1" t="s">
        <v>34</v>
      </c>
      <c r="AD139">
        <v>44180.019884259258</v>
      </c>
      <c r="AE139">
        <v>2020</v>
      </c>
      <c r="AF139">
        <v>12</v>
      </c>
      <c r="AG139">
        <v>51</v>
      </c>
    </row>
    <row r="140" spans="1:33" x14ac:dyDescent="0.35">
      <c r="A140" s="1" t="s">
        <v>33</v>
      </c>
      <c r="B140">
        <v>43153</v>
      </c>
      <c r="C140">
        <v>296174</v>
      </c>
      <c r="D140">
        <v>763113</v>
      </c>
      <c r="E140">
        <v>1.3386421189491671E+18</v>
      </c>
      <c r="F140">
        <v>18</v>
      </c>
      <c r="G140">
        <v>44180.019976851851</v>
      </c>
      <c r="H140" s="1" t="s">
        <v>34</v>
      </c>
      <c r="I140">
        <v>0</v>
      </c>
      <c r="J140" s="1" t="s">
        <v>248</v>
      </c>
      <c r="K140" s="1" t="s">
        <v>34</v>
      </c>
      <c r="L140" s="1" t="s">
        <v>34</v>
      </c>
      <c r="M140" s="1" t="s">
        <v>40</v>
      </c>
      <c r="N140">
        <v>52548228</v>
      </c>
      <c r="O140">
        <v>306</v>
      </c>
      <c r="P140">
        <v>0</v>
      </c>
      <c r="Q140">
        <v>0</v>
      </c>
      <c r="R140">
        <v>0</v>
      </c>
      <c r="S140">
        <v>0</v>
      </c>
      <c r="T140" s="1" t="s">
        <v>34</v>
      </c>
      <c r="U140">
        <v>0</v>
      </c>
      <c r="V140" s="1" t="s">
        <v>34</v>
      </c>
      <c r="W140" s="1" t="s">
        <v>34</v>
      </c>
      <c r="X140" s="1" t="s">
        <v>34</v>
      </c>
      <c r="Y140" s="1" t="s">
        <v>34</v>
      </c>
      <c r="Z140" s="1" t="s">
        <v>249</v>
      </c>
      <c r="AA140">
        <v>0</v>
      </c>
      <c r="AB140" s="1" t="s">
        <v>34</v>
      </c>
      <c r="AC140" s="1" t="s">
        <v>34</v>
      </c>
      <c r="AD140">
        <v>44180.019976851851</v>
      </c>
      <c r="AE140">
        <v>2020</v>
      </c>
      <c r="AF140">
        <v>12</v>
      </c>
      <c r="AG140">
        <v>51</v>
      </c>
    </row>
    <row r="141" spans="1:33" x14ac:dyDescent="0.35">
      <c r="A141" s="1" t="s">
        <v>33</v>
      </c>
      <c r="B141">
        <v>43154</v>
      </c>
      <c r="C141">
        <v>296175</v>
      </c>
      <c r="D141">
        <v>763116</v>
      </c>
      <c r="E141">
        <v>1.3386421907514529E+18</v>
      </c>
      <c r="F141">
        <v>18</v>
      </c>
      <c r="G141">
        <v>44180.020173611112</v>
      </c>
      <c r="H141" s="1" t="s">
        <v>34</v>
      </c>
      <c r="I141">
        <v>0</v>
      </c>
      <c r="J141" s="1" t="s">
        <v>250</v>
      </c>
      <c r="K141" s="1" t="s">
        <v>34</v>
      </c>
      <c r="L141" s="1" t="s">
        <v>34</v>
      </c>
      <c r="M141" s="1" t="s">
        <v>36</v>
      </c>
      <c r="N141">
        <v>448181998</v>
      </c>
      <c r="O141">
        <v>306</v>
      </c>
      <c r="P141">
        <v>0</v>
      </c>
      <c r="Q141">
        <v>0</v>
      </c>
      <c r="R141">
        <v>0</v>
      </c>
      <c r="S141">
        <v>0</v>
      </c>
      <c r="T141" s="1" t="s">
        <v>34</v>
      </c>
      <c r="U141">
        <v>0</v>
      </c>
      <c r="V141" s="1" t="s">
        <v>251</v>
      </c>
      <c r="W141" s="1" t="s">
        <v>34</v>
      </c>
      <c r="X141" s="1" t="s">
        <v>34</v>
      </c>
      <c r="Y141" s="1" t="s">
        <v>34</v>
      </c>
      <c r="Z141" s="1" t="s">
        <v>252</v>
      </c>
      <c r="AA141">
        <v>0</v>
      </c>
      <c r="AB141" s="1" t="s">
        <v>34</v>
      </c>
      <c r="AC141" s="1" t="s">
        <v>34</v>
      </c>
      <c r="AD141">
        <v>44180.020173611112</v>
      </c>
      <c r="AE141">
        <v>2020</v>
      </c>
      <c r="AF141">
        <v>12</v>
      </c>
      <c r="AG141">
        <v>51</v>
      </c>
    </row>
    <row r="142" spans="1:33" x14ac:dyDescent="0.35">
      <c r="A142" s="1" t="s">
        <v>33</v>
      </c>
      <c r="B142">
        <v>43155</v>
      </c>
      <c r="C142">
        <v>296176</v>
      </c>
      <c r="D142">
        <v>763117</v>
      </c>
      <c r="E142">
        <v>1.3386422014175439E+18</v>
      </c>
      <c r="F142">
        <v>18</v>
      </c>
      <c r="G142">
        <v>44180.020208333342</v>
      </c>
      <c r="H142" s="1" t="s">
        <v>34</v>
      </c>
      <c r="I142">
        <v>0</v>
      </c>
      <c r="J142" s="1" t="s">
        <v>253</v>
      </c>
      <c r="K142" s="1" t="s">
        <v>34</v>
      </c>
      <c r="L142" s="1" t="s">
        <v>34</v>
      </c>
      <c r="M142" s="1" t="s">
        <v>40</v>
      </c>
      <c r="N142">
        <v>19432346</v>
      </c>
      <c r="O142">
        <v>306</v>
      </c>
      <c r="P142">
        <v>1</v>
      </c>
      <c r="Q142">
        <v>2</v>
      </c>
      <c r="R142">
        <v>1</v>
      </c>
      <c r="S142">
        <v>0</v>
      </c>
      <c r="T142" s="1" t="s">
        <v>34</v>
      </c>
      <c r="U142">
        <v>0</v>
      </c>
      <c r="V142" s="1" t="s">
        <v>34</v>
      </c>
      <c r="W142" s="1" t="s">
        <v>34</v>
      </c>
      <c r="X142" s="1" t="s">
        <v>34</v>
      </c>
      <c r="Y142" s="1" t="s">
        <v>34</v>
      </c>
      <c r="Z142" s="1" t="s">
        <v>254</v>
      </c>
      <c r="AA142">
        <v>0</v>
      </c>
      <c r="AB142" s="1" t="s">
        <v>34</v>
      </c>
      <c r="AC142" s="1" t="s">
        <v>34</v>
      </c>
      <c r="AD142">
        <v>44180.020208333342</v>
      </c>
      <c r="AE142">
        <v>2020</v>
      </c>
      <c r="AF142">
        <v>12</v>
      </c>
      <c r="AG142">
        <v>51</v>
      </c>
    </row>
    <row r="143" spans="1:33" x14ac:dyDescent="0.35">
      <c r="A143" s="1" t="s">
        <v>33</v>
      </c>
      <c r="B143">
        <v>43156</v>
      </c>
      <c r="C143">
        <v>296177</v>
      </c>
      <c r="D143">
        <v>763126</v>
      </c>
      <c r="E143">
        <v>1.338642450273931E+18</v>
      </c>
      <c r="F143">
        <v>18</v>
      </c>
      <c r="G143">
        <v>44180.020891203712</v>
      </c>
      <c r="H143" s="1" t="s">
        <v>34</v>
      </c>
      <c r="I143">
        <v>0</v>
      </c>
      <c r="J143" s="1" t="s">
        <v>246</v>
      </c>
      <c r="K143" s="1" t="s">
        <v>34</v>
      </c>
      <c r="L143" s="1" t="s">
        <v>34</v>
      </c>
      <c r="M143" s="1" t="s">
        <v>40</v>
      </c>
      <c r="N143">
        <v>403840700</v>
      </c>
      <c r="O143">
        <v>306</v>
      </c>
      <c r="P143">
        <v>0</v>
      </c>
      <c r="Q143">
        <v>0</v>
      </c>
      <c r="R143">
        <v>0</v>
      </c>
      <c r="S143">
        <v>0</v>
      </c>
      <c r="T143" s="1" t="s">
        <v>34</v>
      </c>
      <c r="U143">
        <v>0</v>
      </c>
      <c r="V143" s="1" t="s">
        <v>34</v>
      </c>
      <c r="W143" s="1" t="s">
        <v>61</v>
      </c>
      <c r="X143" s="1" t="s">
        <v>34</v>
      </c>
      <c r="Y143" s="1" t="s">
        <v>34</v>
      </c>
      <c r="Z143" s="1" t="s">
        <v>247</v>
      </c>
      <c r="AA143">
        <v>0</v>
      </c>
      <c r="AB143" s="1" t="s">
        <v>34</v>
      </c>
      <c r="AC143" s="1" t="s">
        <v>34</v>
      </c>
      <c r="AD143">
        <v>44180.020891203712</v>
      </c>
      <c r="AE143">
        <v>2020</v>
      </c>
      <c r="AF143">
        <v>12</v>
      </c>
      <c r="AG143">
        <v>51</v>
      </c>
    </row>
    <row r="144" spans="1:33" x14ac:dyDescent="0.35">
      <c r="A144" s="1" t="s">
        <v>33</v>
      </c>
      <c r="B144">
        <v>43157</v>
      </c>
      <c r="C144">
        <v>296178</v>
      </c>
      <c r="D144">
        <v>763127</v>
      </c>
      <c r="E144">
        <v>1.338642664615522E+18</v>
      </c>
      <c r="F144">
        <v>18</v>
      </c>
      <c r="G144">
        <v>44180.021481481483</v>
      </c>
      <c r="H144" s="1" t="s">
        <v>34</v>
      </c>
      <c r="I144">
        <v>0</v>
      </c>
      <c r="J144" s="1" t="s">
        <v>255</v>
      </c>
      <c r="K144" s="1" t="s">
        <v>34</v>
      </c>
      <c r="L144" s="1" t="s">
        <v>34</v>
      </c>
      <c r="M144" s="1" t="s">
        <v>40</v>
      </c>
      <c r="N144">
        <v>2945379116</v>
      </c>
      <c r="O144">
        <v>306</v>
      </c>
      <c r="P144">
        <v>0</v>
      </c>
      <c r="Q144">
        <v>0</v>
      </c>
      <c r="R144">
        <v>0</v>
      </c>
      <c r="S144">
        <v>0</v>
      </c>
      <c r="T144" s="1" t="s">
        <v>34</v>
      </c>
      <c r="U144">
        <v>0</v>
      </c>
      <c r="V144" s="1" t="s">
        <v>34</v>
      </c>
      <c r="W144" s="1" t="s">
        <v>34</v>
      </c>
      <c r="X144" s="1" t="s">
        <v>34</v>
      </c>
      <c r="Y144" s="1" t="s">
        <v>34</v>
      </c>
      <c r="Z144" s="1" t="s">
        <v>256</v>
      </c>
      <c r="AA144">
        <v>0</v>
      </c>
      <c r="AB144" s="1" t="s">
        <v>34</v>
      </c>
      <c r="AC144" s="1" t="s">
        <v>34</v>
      </c>
      <c r="AD144">
        <v>44180.021481481483</v>
      </c>
      <c r="AE144">
        <v>2020</v>
      </c>
      <c r="AF144">
        <v>12</v>
      </c>
      <c r="AG144">
        <v>51</v>
      </c>
    </row>
    <row r="145" spans="1:33" x14ac:dyDescent="0.35">
      <c r="A145" s="1" t="s">
        <v>33</v>
      </c>
      <c r="B145">
        <v>43158</v>
      </c>
      <c r="C145">
        <v>296179</v>
      </c>
      <c r="D145">
        <v>763129</v>
      </c>
      <c r="E145">
        <v>1.338642707091255E+18</v>
      </c>
      <c r="F145">
        <v>18</v>
      </c>
      <c r="G145">
        <v>44180.021597222221</v>
      </c>
      <c r="H145" s="1" t="s">
        <v>34</v>
      </c>
      <c r="I145">
        <v>0</v>
      </c>
      <c r="J145" s="1" t="s">
        <v>257</v>
      </c>
      <c r="K145" s="1" t="s">
        <v>34</v>
      </c>
      <c r="L145" s="1" t="s">
        <v>34</v>
      </c>
      <c r="M145" s="1" t="s">
        <v>36</v>
      </c>
      <c r="N145">
        <v>44698575</v>
      </c>
      <c r="O145">
        <v>306</v>
      </c>
      <c r="P145">
        <v>0</v>
      </c>
      <c r="Q145">
        <v>0</v>
      </c>
      <c r="R145">
        <v>0</v>
      </c>
      <c r="S145">
        <v>0</v>
      </c>
      <c r="T145" s="1" t="s">
        <v>34</v>
      </c>
      <c r="U145">
        <v>0</v>
      </c>
      <c r="V145" s="1" t="s">
        <v>131</v>
      </c>
      <c r="W145" s="1" t="s">
        <v>34</v>
      </c>
      <c r="X145" s="1" t="s">
        <v>34</v>
      </c>
      <c r="Y145" s="1" t="s">
        <v>34</v>
      </c>
      <c r="Z145" s="1" t="s">
        <v>258</v>
      </c>
      <c r="AA145">
        <v>0</v>
      </c>
      <c r="AB145" s="1" t="s">
        <v>34</v>
      </c>
      <c r="AC145" s="1" t="s">
        <v>34</v>
      </c>
      <c r="AD145">
        <v>44180.021597222221</v>
      </c>
      <c r="AE145">
        <v>2020</v>
      </c>
      <c r="AF145">
        <v>12</v>
      </c>
      <c r="AG145">
        <v>51</v>
      </c>
    </row>
    <row r="146" spans="1:33" x14ac:dyDescent="0.35">
      <c r="A146" s="1" t="s">
        <v>33</v>
      </c>
      <c r="B146">
        <v>43159</v>
      </c>
      <c r="C146">
        <v>296180</v>
      </c>
      <c r="D146">
        <v>763132</v>
      </c>
      <c r="E146">
        <v>1.3386427906417659E+18</v>
      </c>
      <c r="F146">
        <v>18</v>
      </c>
      <c r="G146">
        <v>44180.021828703713</v>
      </c>
      <c r="H146" s="1" t="s">
        <v>34</v>
      </c>
      <c r="I146">
        <v>0</v>
      </c>
      <c r="J146" s="1" t="s">
        <v>259</v>
      </c>
      <c r="K146" s="1" t="s">
        <v>34</v>
      </c>
      <c r="L146" s="1" t="s">
        <v>34</v>
      </c>
      <c r="M146" s="1" t="s">
        <v>36</v>
      </c>
      <c r="N146">
        <v>307670383</v>
      </c>
      <c r="O146">
        <v>306</v>
      </c>
      <c r="P146">
        <v>0</v>
      </c>
      <c r="Q146">
        <v>0</v>
      </c>
      <c r="R146">
        <v>0</v>
      </c>
      <c r="S146">
        <v>0</v>
      </c>
      <c r="T146" s="1" t="s">
        <v>34</v>
      </c>
      <c r="U146">
        <v>0</v>
      </c>
      <c r="V146" s="1" t="s">
        <v>260</v>
      </c>
      <c r="W146" s="1" t="s">
        <v>34</v>
      </c>
      <c r="X146" s="1" t="s">
        <v>34</v>
      </c>
      <c r="Y146" s="1" t="s">
        <v>34</v>
      </c>
      <c r="Z146" s="1" t="s">
        <v>261</v>
      </c>
      <c r="AA146">
        <v>0</v>
      </c>
      <c r="AB146" s="1" t="s">
        <v>34</v>
      </c>
      <c r="AC146" s="1" t="s">
        <v>34</v>
      </c>
      <c r="AD146">
        <v>44180.021828703713</v>
      </c>
      <c r="AE146">
        <v>2020</v>
      </c>
      <c r="AF146">
        <v>12</v>
      </c>
      <c r="AG146">
        <v>51</v>
      </c>
    </row>
    <row r="147" spans="1:33" x14ac:dyDescent="0.35">
      <c r="A147" s="1" t="s">
        <v>33</v>
      </c>
      <c r="B147">
        <v>43160</v>
      </c>
      <c r="C147">
        <v>296181</v>
      </c>
      <c r="D147">
        <v>763133</v>
      </c>
      <c r="E147">
        <v>1.3386428305840581E+18</v>
      </c>
      <c r="F147">
        <v>18</v>
      </c>
      <c r="G147">
        <v>44180.021944444437</v>
      </c>
      <c r="H147" s="1" t="s">
        <v>34</v>
      </c>
      <c r="I147">
        <v>0</v>
      </c>
      <c r="J147" s="1" t="s">
        <v>262</v>
      </c>
      <c r="K147" s="1" t="s">
        <v>34</v>
      </c>
      <c r="L147" s="1" t="s">
        <v>34</v>
      </c>
      <c r="M147" s="1" t="s">
        <v>36</v>
      </c>
      <c r="N147">
        <v>44698575</v>
      </c>
      <c r="O147">
        <v>306</v>
      </c>
      <c r="P147">
        <v>0</v>
      </c>
      <c r="Q147">
        <v>0</v>
      </c>
      <c r="R147">
        <v>0</v>
      </c>
      <c r="S147">
        <v>0</v>
      </c>
      <c r="T147" s="1" t="s">
        <v>34</v>
      </c>
      <c r="U147">
        <v>0</v>
      </c>
      <c r="V147" s="1" t="s">
        <v>263</v>
      </c>
      <c r="W147" s="1" t="s">
        <v>34</v>
      </c>
      <c r="X147" s="1" t="s">
        <v>34</v>
      </c>
      <c r="Y147" s="1" t="s">
        <v>34</v>
      </c>
      <c r="Z147" s="1" t="s">
        <v>264</v>
      </c>
      <c r="AA147">
        <v>0</v>
      </c>
      <c r="AB147" s="1" t="s">
        <v>34</v>
      </c>
      <c r="AC147" s="1" t="s">
        <v>34</v>
      </c>
      <c r="AD147">
        <v>44180.021944444437</v>
      </c>
      <c r="AE147">
        <v>2020</v>
      </c>
      <c r="AF147">
        <v>12</v>
      </c>
      <c r="AG147">
        <v>51</v>
      </c>
    </row>
    <row r="148" spans="1:33" x14ac:dyDescent="0.35">
      <c r="A148" s="1" t="s">
        <v>33</v>
      </c>
      <c r="B148">
        <v>43161</v>
      </c>
      <c r="C148">
        <v>296182</v>
      </c>
      <c r="D148">
        <v>763134</v>
      </c>
      <c r="E148">
        <v>1.3386428351474611E+18</v>
      </c>
      <c r="F148">
        <v>18</v>
      </c>
      <c r="G148">
        <v>44180.021956018521</v>
      </c>
      <c r="H148" s="1" t="s">
        <v>34</v>
      </c>
      <c r="I148">
        <v>0</v>
      </c>
      <c r="J148" s="1" t="s">
        <v>265</v>
      </c>
      <c r="K148" s="1" t="s">
        <v>34</v>
      </c>
      <c r="L148" s="1" t="s">
        <v>34</v>
      </c>
      <c r="M148" s="1" t="s">
        <v>40</v>
      </c>
      <c r="N148">
        <v>21575019</v>
      </c>
      <c r="O148">
        <v>306</v>
      </c>
      <c r="P148">
        <v>0</v>
      </c>
      <c r="Q148">
        <v>0</v>
      </c>
      <c r="R148">
        <v>0</v>
      </c>
      <c r="S148">
        <v>0</v>
      </c>
      <c r="T148" s="1" t="s">
        <v>34</v>
      </c>
      <c r="U148">
        <v>0</v>
      </c>
      <c r="V148" s="1" t="s">
        <v>266</v>
      </c>
      <c r="W148" s="1" t="s">
        <v>34</v>
      </c>
      <c r="X148" s="1" t="s">
        <v>34</v>
      </c>
      <c r="Y148" s="1" t="s">
        <v>34</v>
      </c>
      <c r="Z148" s="1" t="s">
        <v>267</v>
      </c>
      <c r="AA148">
        <v>0</v>
      </c>
      <c r="AB148" s="1" t="s">
        <v>34</v>
      </c>
      <c r="AC148" s="1" t="s">
        <v>34</v>
      </c>
      <c r="AD148">
        <v>44180.021956018521</v>
      </c>
      <c r="AE148">
        <v>2020</v>
      </c>
      <c r="AF148">
        <v>12</v>
      </c>
      <c r="AG148">
        <v>51</v>
      </c>
    </row>
    <row r="149" spans="1:33" x14ac:dyDescent="0.35">
      <c r="A149" s="1" t="s">
        <v>33</v>
      </c>
      <c r="B149">
        <v>43162</v>
      </c>
      <c r="C149">
        <v>296183</v>
      </c>
      <c r="D149">
        <v>763138</v>
      </c>
      <c r="E149">
        <v>1.3386429706570921E+18</v>
      </c>
      <c r="F149">
        <v>18</v>
      </c>
      <c r="G149">
        <v>44180.022326388891</v>
      </c>
      <c r="H149" s="1" t="s">
        <v>34</v>
      </c>
      <c r="I149">
        <v>0</v>
      </c>
      <c r="J149" s="1" t="s">
        <v>111</v>
      </c>
      <c r="K149" s="1" t="s">
        <v>34</v>
      </c>
      <c r="L149" s="1" t="s">
        <v>34</v>
      </c>
      <c r="M149" s="1" t="s">
        <v>112</v>
      </c>
      <c r="N149">
        <v>717944457</v>
      </c>
      <c r="O149">
        <v>306</v>
      </c>
      <c r="P149">
        <v>778</v>
      </c>
      <c r="Q149">
        <v>0</v>
      </c>
      <c r="R149">
        <v>0</v>
      </c>
      <c r="S149">
        <v>0</v>
      </c>
      <c r="T149" s="1" t="s">
        <v>113</v>
      </c>
      <c r="U149">
        <v>0</v>
      </c>
      <c r="V149" s="1" t="s">
        <v>34</v>
      </c>
      <c r="W149" s="1" t="s">
        <v>34</v>
      </c>
      <c r="X149" s="1" t="s">
        <v>34</v>
      </c>
      <c r="Y149" s="1" t="s">
        <v>34</v>
      </c>
      <c r="Z149" s="1" t="s">
        <v>114</v>
      </c>
      <c r="AA149">
        <v>0</v>
      </c>
      <c r="AB149" s="1" t="s">
        <v>34</v>
      </c>
      <c r="AC149" s="1" t="s">
        <v>34</v>
      </c>
      <c r="AD149">
        <v>44180.022326388891</v>
      </c>
      <c r="AE149">
        <v>2020</v>
      </c>
      <c r="AF149">
        <v>12</v>
      </c>
      <c r="AG149">
        <v>51</v>
      </c>
    </row>
    <row r="150" spans="1:33" x14ac:dyDescent="0.35">
      <c r="A150" s="1" t="s">
        <v>33</v>
      </c>
      <c r="B150">
        <v>43163</v>
      </c>
      <c r="C150">
        <v>296184</v>
      </c>
      <c r="D150">
        <v>763140</v>
      </c>
      <c r="E150">
        <v>1.3386430049287739E+18</v>
      </c>
      <c r="F150">
        <v>18</v>
      </c>
      <c r="G150">
        <v>44180.022418981483</v>
      </c>
      <c r="H150" s="1" t="s">
        <v>34</v>
      </c>
      <c r="I150">
        <v>0</v>
      </c>
      <c r="J150" s="1" t="s">
        <v>111</v>
      </c>
      <c r="K150" s="1" t="s">
        <v>34</v>
      </c>
      <c r="L150" s="1" t="s">
        <v>34</v>
      </c>
      <c r="M150" s="1" t="s">
        <v>112</v>
      </c>
      <c r="N150">
        <v>30481580</v>
      </c>
      <c r="O150">
        <v>306</v>
      </c>
      <c r="P150">
        <v>778</v>
      </c>
      <c r="Q150">
        <v>0</v>
      </c>
      <c r="R150">
        <v>0</v>
      </c>
      <c r="S150">
        <v>0</v>
      </c>
      <c r="T150" s="1" t="s">
        <v>113</v>
      </c>
      <c r="U150">
        <v>0</v>
      </c>
      <c r="V150" s="1" t="s">
        <v>34</v>
      </c>
      <c r="W150" s="1" t="s">
        <v>34</v>
      </c>
      <c r="X150" s="1" t="s">
        <v>34</v>
      </c>
      <c r="Y150" s="1" t="s">
        <v>34</v>
      </c>
      <c r="Z150" s="1" t="s">
        <v>114</v>
      </c>
      <c r="AA150">
        <v>0</v>
      </c>
      <c r="AB150" s="1" t="s">
        <v>34</v>
      </c>
      <c r="AC150" s="1" t="s">
        <v>34</v>
      </c>
      <c r="AD150">
        <v>44180.022418981483</v>
      </c>
      <c r="AE150">
        <v>2020</v>
      </c>
      <c r="AF150">
        <v>12</v>
      </c>
      <c r="AG150">
        <v>51</v>
      </c>
    </row>
    <row r="151" spans="1:33" x14ac:dyDescent="0.35">
      <c r="A151" s="1" t="s">
        <v>33</v>
      </c>
      <c r="B151">
        <v>43164</v>
      </c>
      <c r="C151">
        <v>296185</v>
      </c>
      <c r="D151">
        <v>763142</v>
      </c>
      <c r="E151">
        <v>1.3386432663806981E+18</v>
      </c>
      <c r="F151">
        <v>18</v>
      </c>
      <c r="G151">
        <v>44180.023148148153</v>
      </c>
      <c r="H151" s="1" t="s">
        <v>34</v>
      </c>
      <c r="I151">
        <v>0</v>
      </c>
      <c r="J151" s="1" t="s">
        <v>268</v>
      </c>
      <c r="K151" s="1" t="s">
        <v>34</v>
      </c>
      <c r="L151" s="1" t="s">
        <v>34</v>
      </c>
      <c r="M151" s="1" t="s">
        <v>36</v>
      </c>
      <c r="N151">
        <v>2286613148</v>
      </c>
      <c r="O151">
        <v>306</v>
      </c>
      <c r="P151">
        <v>0</v>
      </c>
      <c r="Q151">
        <v>0</v>
      </c>
      <c r="R151">
        <v>0</v>
      </c>
      <c r="S151">
        <v>0</v>
      </c>
      <c r="T151" s="1" t="s">
        <v>34</v>
      </c>
      <c r="U151">
        <v>0</v>
      </c>
      <c r="V151" s="1" t="s">
        <v>34</v>
      </c>
      <c r="W151" s="1" t="s">
        <v>34</v>
      </c>
      <c r="X151" s="1" t="s">
        <v>34</v>
      </c>
      <c r="Y151" s="1" t="s">
        <v>34</v>
      </c>
      <c r="Z151" s="1" t="s">
        <v>269</v>
      </c>
      <c r="AA151">
        <v>0</v>
      </c>
      <c r="AB151" s="1" t="s">
        <v>34</v>
      </c>
      <c r="AC151" s="1" t="s">
        <v>34</v>
      </c>
      <c r="AD151">
        <v>44180.023148148153</v>
      </c>
      <c r="AE151">
        <v>2020</v>
      </c>
      <c r="AF151">
        <v>12</v>
      </c>
      <c r="AG151">
        <v>51</v>
      </c>
    </row>
    <row r="152" spans="1:33" x14ac:dyDescent="0.35">
      <c r="A152" s="1" t="s">
        <v>33</v>
      </c>
      <c r="B152">
        <v>43165</v>
      </c>
      <c r="C152">
        <v>296186</v>
      </c>
      <c r="D152">
        <v>763143</v>
      </c>
      <c r="E152">
        <v>1.3386432740269299E+18</v>
      </c>
      <c r="F152">
        <v>18</v>
      </c>
      <c r="G152">
        <v>44180.023159722223</v>
      </c>
      <c r="H152" s="1" t="s">
        <v>34</v>
      </c>
      <c r="I152">
        <v>0</v>
      </c>
      <c r="J152" s="1" t="s">
        <v>120</v>
      </c>
      <c r="K152" s="1" t="s">
        <v>34</v>
      </c>
      <c r="L152" s="1" t="s">
        <v>34</v>
      </c>
      <c r="M152" s="1" t="s">
        <v>112</v>
      </c>
      <c r="N152">
        <v>906620078</v>
      </c>
      <c r="O152">
        <v>306</v>
      </c>
      <c r="P152">
        <v>778</v>
      </c>
      <c r="Q152">
        <v>0</v>
      </c>
      <c r="R152">
        <v>0</v>
      </c>
      <c r="S152">
        <v>0</v>
      </c>
      <c r="T152" s="1" t="s">
        <v>113</v>
      </c>
      <c r="U152">
        <v>0</v>
      </c>
      <c r="V152" s="1" t="s">
        <v>34</v>
      </c>
      <c r="W152" s="1" t="s">
        <v>34</v>
      </c>
      <c r="X152" s="1" t="s">
        <v>34</v>
      </c>
      <c r="Y152" s="1" t="s">
        <v>34</v>
      </c>
      <c r="Z152" s="1" t="s">
        <v>121</v>
      </c>
      <c r="AA152">
        <v>0</v>
      </c>
      <c r="AB152" s="1" t="s">
        <v>34</v>
      </c>
      <c r="AC152" s="1" t="s">
        <v>34</v>
      </c>
      <c r="AD152">
        <v>44180.023159722223</v>
      </c>
      <c r="AE152">
        <v>2020</v>
      </c>
      <c r="AF152">
        <v>12</v>
      </c>
      <c r="AG152">
        <v>51</v>
      </c>
    </row>
    <row r="153" spans="1:33" x14ac:dyDescent="0.35">
      <c r="A153" s="1" t="s">
        <v>33</v>
      </c>
      <c r="B153">
        <v>43166</v>
      </c>
      <c r="C153">
        <v>296187</v>
      </c>
      <c r="D153">
        <v>763148</v>
      </c>
      <c r="E153">
        <v>1.3386433947893309E+18</v>
      </c>
      <c r="F153">
        <v>18</v>
      </c>
      <c r="G153">
        <v>44180.023495370369</v>
      </c>
      <c r="H153" s="1" t="s">
        <v>34</v>
      </c>
      <c r="I153">
        <v>0</v>
      </c>
      <c r="J153" s="1" t="s">
        <v>111</v>
      </c>
      <c r="K153" s="1" t="s">
        <v>34</v>
      </c>
      <c r="L153" s="1" t="s">
        <v>34</v>
      </c>
      <c r="M153" s="1" t="s">
        <v>112</v>
      </c>
      <c r="N153">
        <v>306724690</v>
      </c>
      <c r="O153">
        <v>306</v>
      </c>
      <c r="P153">
        <v>778</v>
      </c>
      <c r="Q153">
        <v>0</v>
      </c>
      <c r="R153">
        <v>0</v>
      </c>
      <c r="S153">
        <v>0</v>
      </c>
      <c r="T153" s="1" t="s">
        <v>113</v>
      </c>
      <c r="U153">
        <v>0</v>
      </c>
      <c r="V153" s="1" t="s">
        <v>34</v>
      </c>
      <c r="W153" s="1" t="s">
        <v>34</v>
      </c>
      <c r="X153" s="1" t="s">
        <v>34</v>
      </c>
      <c r="Y153" s="1" t="s">
        <v>34</v>
      </c>
      <c r="Z153" s="1" t="s">
        <v>114</v>
      </c>
      <c r="AA153">
        <v>0</v>
      </c>
      <c r="AB153" s="1" t="s">
        <v>34</v>
      </c>
      <c r="AC153" s="1" t="s">
        <v>34</v>
      </c>
      <c r="AD153">
        <v>44180.023495370369</v>
      </c>
      <c r="AE153">
        <v>2020</v>
      </c>
      <c r="AF153">
        <v>12</v>
      </c>
      <c r="AG153">
        <v>51</v>
      </c>
    </row>
    <row r="154" spans="1:33" x14ac:dyDescent="0.35">
      <c r="A154" s="1" t="s">
        <v>33</v>
      </c>
      <c r="B154">
        <v>43167</v>
      </c>
      <c r="C154">
        <v>296188</v>
      </c>
      <c r="D154">
        <v>763150</v>
      </c>
      <c r="E154">
        <v>1.3386434582155799E+18</v>
      </c>
      <c r="F154">
        <v>18</v>
      </c>
      <c r="G154">
        <v>44180.023668981477</v>
      </c>
      <c r="H154" s="1" t="s">
        <v>34</v>
      </c>
      <c r="I154">
        <v>0</v>
      </c>
      <c r="J154" s="1" t="s">
        <v>120</v>
      </c>
      <c r="K154" s="1" t="s">
        <v>34</v>
      </c>
      <c r="L154" s="1" t="s">
        <v>34</v>
      </c>
      <c r="M154" s="1" t="s">
        <v>112</v>
      </c>
      <c r="N154">
        <v>1562354990</v>
      </c>
      <c r="O154">
        <v>306</v>
      </c>
      <c r="P154">
        <v>778</v>
      </c>
      <c r="Q154">
        <v>0</v>
      </c>
      <c r="R154">
        <v>0</v>
      </c>
      <c r="S154">
        <v>0</v>
      </c>
      <c r="T154" s="1" t="s">
        <v>113</v>
      </c>
      <c r="U154">
        <v>0</v>
      </c>
      <c r="V154" s="1" t="s">
        <v>34</v>
      </c>
      <c r="W154" s="1" t="s">
        <v>34</v>
      </c>
      <c r="X154" s="1" t="s">
        <v>34</v>
      </c>
      <c r="Y154" s="1" t="s">
        <v>34</v>
      </c>
      <c r="Z154" s="1" t="s">
        <v>121</v>
      </c>
      <c r="AA154">
        <v>0</v>
      </c>
      <c r="AB154" s="1" t="s">
        <v>34</v>
      </c>
      <c r="AC154" s="1" t="s">
        <v>34</v>
      </c>
      <c r="AD154">
        <v>44180.023668981477</v>
      </c>
      <c r="AE154">
        <v>2020</v>
      </c>
      <c r="AF154">
        <v>12</v>
      </c>
      <c r="AG154">
        <v>51</v>
      </c>
    </row>
    <row r="155" spans="1:33" x14ac:dyDescent="0.35">
      <c r="A155" s="1" t="s">
        <v>33</v>
      </c>
      <c r="B155">
        <v>43168</v>
      </c>
      <c r="C155">
        <v>296189</v>
      </c>
      <c r="D155">
        <v>763151</v>
      </c>
      <c r="E155">
        <v>1.3386435115837281E+18</v>
      </c>
      <c r="F155">
        <v>18</v>
      </c>
      <c r="G155">
        <v>44180.023819444446</v>
      </c>
      <c r="H155" s="1" t="s">
        <v>34</v>
      </c>
      <c r="I155">
        <v>0</v>
      </c>
      <c r="J155" s="1" t="s">
        <v>111</v>
      </c>
      <c r="K155" s="1" t="s">
        <v>34</v>
      </c>
      <c r="L155" s="1" t="s">
        <v>34</v>
      </c>
      <c r="M155" s="1" t="s">
        <v>112</v>
      </c>
      <c r="N155">
        <v>2780520277</v>
      </c>
      <c r="O155">
        <v>306</v>
      </c>
      <c r="P155">
        <v>778</v>
      </c>
      <c r="Q155">
        <v>0</v>
      </c>
      <c r="R155">
        <v>0</v>
      </c>
      <c r="S155">
        <v>0</v>
      </c>
      <c r="T155" s="1" t="s">
        <v>113</v>
      </c>
      <c r="U155">
        <v>0</v>
      </c>
      <c r="V155" s="1" t="s">
        <v>34</v>
      </c>
      <c r="W155" s="1" t="s">
        <v>34</v>
      </c>
      <c r="X155" s="1" t="s">
        <v>34</v>
      </c>
      <c r="Y155" s="1" t="s">
        <v>34</v>
      </c>
      <c r="Z155" s="1" t="s">
        <v>114</v>
      </c>
      <c r="AA155">
        <v>0</v>
      </c>
      <c r="AB155" s="1" t="s">
        <v>34</v>
      </c>
      <c r="AC155" s="1" t="s">
        <v>34</v>
      </c>
      <c r="AD155">
        <v>44180.023819444446</v>
      </c>
      <c r="AE155">
        <v>2020</v>
      </c>
      <c r="AF155">
        <v>12</v>
      </c>
      <c r="AG155">
        <v>51</v>
      </c>
    </row>
    <row r="156" spans="1:33" x14ac:dyDescent="0.35">
      <c r="A156" s="1" t="s">
        <v>33</v>
      </c>
      <c r="B156">
        <v>43169</v>
      </c>
      <c r="C156">
        <v>296190</v>
      </c>
      <c r="D156">
        <v>763152</v>
      </c>
      <c r="E156">
        <v>1.338643580672471E+18</v>
      </c>
      <c r="F156">
        <v>18</v>
      </c>
      <c r="G156">
        <v>44180.024016203701</v>
      </c>
      <c r="H156" s="1" t="s">
        <v>34</v>
      </c>
      <c r="I156">
        <v>0</v>
      </c>
      <c r="J156" s="1" t="s">
        <v>111</v>
      </c>
      <c r="K156" s="1" t="s">
        <v>34</v>
      </c>
      <c r="L156" s="1" t="s">
        <v>34</v>
      </c>
      <c r="M156" s="1" t="s">
        <v>112</v>
      </c>
      <c r="N156">
        <v>2286299643</v>
      </c>
      <c r="O156">
        <v>306</v>
      </c>
      <c r="P156">
        <v>778</v>
      </c>
      <c r="Q156">
        <v>0</v>
      </c>
      <c r="R156">
        <v>0</v>
      </c>
      <c r="S156">
        <v>0</v>
      </c>
      <c r="T156" s="1" t="s">
        <v>113</v>
      </c>
      <c r="U156">
        <v>0</v>
      </c>
      <c r="V156" s="1" t="s">
        <v>34</v>
      </c>
      <c r="W156" s="1" t="s">
        <v>34</v>
      </c>
      <c r="X156" s="1" t="s">
        <v>34</v>
      </c>
      <c r="Y156" s="1" t="s">
        <v>34</v>
      </c>
      <c r="Z156" s="1" t="s">
        <v>114</v>
      </c>
      <c r="AA156">
        <v>0</v>
      </c>
      <c r="AB156" s="1" t="s">
        <v>34</v>
      </c>
      <c r="AC156" s="1" t="s">
        <v>34</v>
      </c>
      <c r="AD156">
        <v>44180.024016203701</v>
      </c>
      <c r="AE156">
        <v>2020</v>
      </c>
      <c r="AF156">
        <v>12</v>
      </c>
      <c r="AG156">
        <v>51</v>
      </c>
    </row>
    <row r="157" spans="1:33" x14ac:dyDescent="0.35">
      <c r="A157" s="1" t="s">
        <v>33</v>
      </c>
      <c r="B157">
        <v>43170</v>
      </c>
      <c r="C157">
        <v>296191</v>
      </c>
      <c r="D157">
        <v>763153</v>
      </c>
      <c r="E157">
        <v>1.338643603434975E+18</v>
      </c>
      <c r="F157">
        <v>18</v>
      </c>
      <c r="G157">
        <v>44180.024074074077</v>
      </c>
      <c r="H157" s="1" t="s">
        <v>34</v>
      </c>
      <c r="I157">
        <v>0</v>
      </c>
      <c r="J157" s="1" t="s">
        <v>120</v>
      </c>
      <c r="K157" s="1" t="s">
        <v>34</v>
      </c>
      <c r="L157" s="1" t="s">
        <v>34</v>
      </c>
      <c r="M157" s="1" t="s">
        <v>112</v>
      </c>
      <c r="N157">
        <v>2764097100</v>
      </c>
      <c r="O157">
        <v>306</v>
      </c>
      <c r="P157">
        <v>778</v>
      </c>
      <c r="Q157">
        <v>0</v>
      </c>
      <c r="R157">
        <v>0</v>
      </c>
      <c r="S157">
        <v>0</v>
      </c>
      <c r="T157" s="1" t="s">
        <v>113</v>
      </c>
      <c r="U157">
        <v>0</v>
      </c>
      <c r="V157" s="1" t="s">
        <v>34</v>
      </c>
      <c r="W157" s="1" t="s">
        <v>34</v>
      </c>
      <c r="X157" s="1" t="s">
        <v>34</v>
      </c>
      <c r="Y157" s="1" t="s">
        <v>34</v>
      </c>
      <c r="Z157" s="1" t="s">
        <v>121</v>
      </c>
      <c r="AA157">
        <v>0</v>
      </c>
      <c r="AB157" s="1" t="s">
        <v>34</v>
      </c>
      <c r="AC157" s="1" t="s">
        <v>34</v>
      </c>
      <c r="AD157">
        <v>44180.024074074077</v>
      </c>
      <c r="AE157">
        <v>2020</v>
      </c>
      <c r="AF157">
        <v>12</v>
      </c>
      <c r="AG157">
        <v>51</v>
      </c>
    </row>
    <row r="158" spans="1:33" x14ac:dyDescent="0.35">
      <c r="A158" s="1" t="s">
        <v>33</v>
      </c>
      <c r="B158">
        <v>43171</v>
      </c>
      <c r="C158">
        <v>296192</v>
      </c>
      <c r="D158">
        <v>763157</v>
      </c>
      <c r="E158">
        <v>1.338643672120713E+18</v>
      </c>
      <c r="F158">
        <v>18</v>
      </c>
      <c r="G158">
        <v>44180.024259259262</v>
      </c>
      <c r="H158" s="1" t="s">
        <v>34</v>
      </c>
      <c r="I158">
        <v>0</v>
      </c>
      <c r="J158" s="1" t="s">
        <v>270</v>
      </c>
      <c r="K158" s="1" t="s">
        <v>34</v>
      </c>
      <c r="L158" s="1" t="s">
        <v>34</v>
      </c>
      <c r="M158" s="1" t="s">
        <v>40</v>
      </c>
      <c r="N158">
        <v>959150358</v>
      </c>
      <c r="O158">
        <v>306</v>
      </c>
      <c r="P158">
        <v>0</v>
      </c>
      <c r="Q158">
        <v>1</v>
      </c>
      <c r="R158">
        <v>1</v>
      </c>
      <c r="S158">
        <v>1</v>
      </c>
      <c r="T158" s="1" t="s">
        <v>34</v>
      </c>
      <c r="U158">
        <v>0</v>
      </c>
      <c r="V158" s="1" t="s">
        <v>34</v>
      </c>
      <c r="W158" s="1" t="s">
        <v>34</v>
      </c>
      <c r="X158" s="1" t="s">
        <v>34</v>
      </c>
      <c r="Y158" s="1" t="s">
        <v>34</v>
      </c>
      <c r="Z158" s="1" t="s">
        <v>271</v>
      </c>
      <c r="AA158">
        <v>0</v>
      </c>
      <c r="AB158" s="1" t="s">
        <v>34</v>
      </c>
      <c r="AC158" s="1" t="s">
        <v>34</v>
      </c>
      <c r="AD158">
        <v>44180.024259259262</v>
      </c>
      <c r="AE158">
        <v>2020</v>
      </c>
      <c r="AF158">
        <v>12</v>
      </c>
      <c r="AG158">
        <v>51</v>
      </c>
    </row>
    <row r="159" spans="1:33" x14ac:dyDescent="0.35">
      <c r="A159" s="1" t="s">
        <v>33</v>
      </c>
      <c r="B159">
        <v>43172</v>
      </c>
      <c r="C159">
        <v>296193</v>
      </c>
      <c r="D159">
        <v>763159</v>
      </c>
      <c r="E159">
        <v>1.3386436910539981E+18</v>
      </c>
      <c r="F159">
        <v>18</v>
      </c>
      <c r="G159">
        <v>44180.024317129632</v>
      </c>
      <c r="H159" s="1" t="s">
        <v>34</v>
      </c>
      <c r="I159">
        <v>0</v>
      </c>
      <c r="J159" s="1" t="s">
        <v>120</v>
      </c>
      <c r="K159" s="1" t="s">
        <v>34</v>
      </c>
      <c r="L159" s="1" t="s">
        <v>34</v>
      </c>
      <c r="M159" s="1" t="s">
        <v>112</v>
      </c>
      <c r="N159">
        <v>2381381725</v>
      </c>
      <c r="O159">
        <v>306</v>
      </c>
      <c r="P159">
        <v>778</v>
      </c>
      <c r="Q159">
        <v>0</v>
      </c>
      <c r="R159">
        <v>0</v>
      </c>
      <c r="S159">
        <v>0</v>
      </c>
      <c r="T159" s="1" t="s">
        <v>113</v>
      </c>
      <c r="U159">
        <v>0</v>
      </c>
      <c r="V159" s="1" t="s">
        <v>34</v>
      </c>
      <c r="W159" s="1" t="s">
        <v>34</v>
      </c>
      <c r="X159" s="1" t="s">
        <v>34</v>
      </c>
      <c r="Y159" s="1" t="s">
        <v>34</v>
      </c>
      <c r="Z159" s="1" t="s">
        <v>121</v>
      </c>
      <c r="AA159">
        <v>0</v>
      </c>
      <c r="AB159" s="1" t="s">
        <v>34</v>
      </c>
      <c r="AC159" s="1" t="s">
        <v>34</v>
      </c>
      <c r="AD159">
        <v>44180.024317129632</v>
      </c>
      <c r="AE159">
        <v>2020</v>
      </c>
      <c r="AF159">
        <v>12</v>
      </c>
      <c r="AG159">
        <v>51</v>
      </c>
    </row>
    <row r="160" spans="1:33" x14ac:dyDescent="0.35">
      <c r="A160" s="1" t="s">
        <v>33</v>
      </c>
      <c r="B160">
        <v>43173</v>
      </c>
      <c r="C160">
        <v>296194</v>
      </c>
      <c r="D160">
        <v>763163</v>
      </c>
      <c r="E160">
        <v>1.33864383035503E+18</v>
      </c>
      <c r="F160">
        <v>18</v>
      </c>
      <c r="G160">
        <v>44180.024699074071</v>
      </c>
      <c r="H160" s="1" t="s">
        <v>34</v>
      </c>
      <c r="I160">
        <v>0</v>
      </c>
      <c r="J160" s="1" t="s">
        <v>272</v>
      </c>
      <c r="K160" s="1" t="s">
        <v>34</v>
      </c>
      <c r="L160" s="1" t="s">
        <v>34</v>
      </c>
      <c r="M160" s="1" t="s">
        <v>40</v>
      </c>
      <c r="N160">
        <v>16196894</v>
      </c>
      <c r="O160">
        <v>306</v>
      </c>
      <c r="P160">
        <v>0</v>
      </c>
      <c r="Q160">
        <v>1</v>
      </c>
      <c r="R160">
        <v>0</v>
      </c>
      <c r="S160">
        <v>2</v>
      </c>
      <c r="T160" s="1" t="s">
        <v>34</v>
      </c>
      <c r="U160">
        <v>0</v>
      </c>
      <c r="V160" s="1" t="s">
        <v>34</v>
      </c>
      <c r="W160" s="1" t="s">
        <v>273</v>
      </c>
      <c r="X160" s="1" t="s">
        <v>34</v>
      </c>
      <c r="Y160" s="1" t="s">
        <v>34</v>
      </c>
      <c r="Z160" s="1" t="s">
        <v>274</v>
      </c>
      <c r="AA160">
        <v>0</v>
      </c>
      <c r="AB160" s="1" t="s">
        <v>34</v>
      </c>
      <c r="AC160" s="1" t="s">
        <v>34</v>
      </c>
      <c r="AD160">
        <v>44180.024699074071</v>
      </c>
      <c r="AE160">
        <v>2020</v>
      </c>
      <c r="AF160">
        <v>12</v>
      </c>
      <c r="AG160">
        <v>51</v>
      </c>
    </row>
    <row r="161" spans="1:33" x14ac:dyDescent="0.35">
      <c r="A161" s="1" t="s">
        <v>33</v>
      </c>
      <c r="B161">
        <v>43174</v>
      </c>
      <c r="C161">
        <v>296195</v>
      </c>
      <c r="D161">
        <v>763165</v>
      </c>
      <c r="E161">
        <v>1.338643912471273E+18</v>
      </c>
      <c r="F161">
        <v>18</v>
      </c>
      <c r="G161">
        <v>44180.024930555563</v>
      </c>
      <c r="H161" s="1" t="s">
        <v>34</v>
      </c>
      <c r="I161">
        <v>0</v>
      </c>
      <c r="J161" s="1" t="s">
        <v>275</v>
      </c>
      <c r="K161" s="1" t="s">
        <v>34</v>
      </c>
      <c r="L161" s="1" t="s">
        <v>34</v>
      </c>
      <c r="M161" s="1" t="s">
        <v>40</v>
      </c>
      <c r="N161">
        <v>306724690</v>
      </c>
      <c r="O161">
        <v>306</v>
      </c>
      <c r="P161">
        <v>0</v>
      </c>
      <c r="Q161">
        <v>0</v>
      </c>
      <c r="R161">
        <v>0</v>
      </c>
      <c r="S161">
        <v>1</v>
      </c>
      <c r="T161" s="1" t="s">
        <v>34</v>
      </c>
      <c r="U161">
        <v>0</v>
      </c>
      <c r="V161" s="1" t="s">
        <v>34</v>
      </c>
      <c r="W161" s="1" t="s">
        <v>276</v>
      </c>
      <c r="X161" s="1" t="s">
        <v>34</v>
      </c>
      <c r="Y161" s="1" t="s">
        <v>34</v>
      </c>
      <c r="Z161" s="1" t="s">
        <v>277</v>
      </c>
      <c r="AA161">
        <v>0</v>
      </c>
      <c r="AB161" s="1" t="s">
        <v>34</v>
      </c>
      <c r="AC161" s="1" t="s">
        <v>34</v>
      </c>
      <c r="AD161">
        <v>44180.024930555563</v>
      </c>
      <c r="AE161">
        <v>2020</v>
      </c>
      <c r="AF161">
        <v>12</v>
      </c>
      <c r="AG161">
        <v>51</v>
      </c>
    </row>
    <row r="162" spans="1:33" x14ac:dyDescent="0.35">
      <c r="A162" s="1" t="s">
        <v>33</v>
      </c>
      <c r="B162">
        <v>43175</v>
      </c>
      <c r="C162">
        <v>296196</v>
      </c>
      <c r="D162">
        <v>763167</v>
      </c>
      <c r="E162">
        <v>1.33864397560816E+18</v>
      </c>
      <c r="F162">
        <v>18</v>
      </c>
      <c r="G162">
        <v>44180.025104166663</v>
      </c>
      <c r="H162" s="1" t="s">
        <v>34</v>
      </c>
      <c r="I162">
        <v>0</v>
      </c>
      <c r="J162" s="1" t="s">
        <v>278</v>
      </c>
      <c r="K162" s="1" t="s">
        <v>34</v>
      </c>
      <c r="L162" s="1" t="s">
        <v>34</v>
      </c>
      <c r="M162" s="1" t="s">
        <v>36</v>
      </c>
      <c r="N162">
        <v>131286893</v>
      </c>
      <c r="O162">
        <v>306</v>
      </c>
      <c r="P162">
        <v>0</v>
      </c>
      <c r="Q162">
        <v>0</v>
      </c>
      <c r="R162">
        <v>0</v>
      </c>
      <c r="S162">
        <v>0</v>
      </c>
      <c r="T162" s="1" t="s">
        <v>34</v>
      </c>
      <c r="U162">
        <v>0</v>
      </c>
      <c r="V162" s="1" t="s">
        <v>34</v>
      </c>
      <c r="W162" s="1" t="s">
        <v>34</v>
      </c>
      <c r="X162" s="1" t="s">
        <v>34</v>
      </c>
      <c r="Y162" s="1" t="s">
        <v>34</v>
      </c>
      <c r="Z162" s="1" t="s">
        <v>279</v>
      </c>
      <c r="AA162">
        <v>0</v>
      </c>
      <c r="AB162" s="1" t="s">
        <v>34</v>
      </c>
      <c r="AC162" s="1" t="s">
        <v>34</v>
      </c>
      <c r="AD162">
        <v>44180.025104166663</v>
      </c>
      <c r="AE162">
        <v>2020</v>
      </c>
      <c r="AF162">
        <v>12</v>
      </c>
      <c r="AG162">
        <v>51</v>
      </c>
    </row>
    <row r="163" spans="1:33" x14ac:dyDescent="0.35">
      <c r="A163" s="1" t="s">
        <v>33</v>
      </c>
      <c r="B163">
        <v>43176</v>
      </c>
      <c r="C163">
        <v>296197</v>
      </c>
      <c r="D163">
        <v>763168</v>
      </c>
      <c r="E163">
        <v>1.338643996688703E+18</v>
      </c>
      <c r="F163">
        <v>18</v>
      </c>
      <c r="G163">
        <v>44180.02516203704</v>
      </c>
      <c r="H163" s="1" t="s">
        <v>34</v>
      </c>
      <c r="I163">
        <v>0</v>
      </c>
      <c r="J163" s="1" t="s">
        <v>111</v>
      </c>
      <c r="K163" s="1" t="s">
        <v>34</v>
      </c>
      <c r="L163" s="1" t="s">
        <v>34</v>
      </c>
      <c r="M163" s="1" t="s">
        <v>112</v>
      </c>
      <c r="N163">
        <v>28009151</v>
      </c>
      <c r="O163">
        <v>306</v>
      </c>
      <c r="P163">
        <v>778</v>
      </c>
      <c r="Q163">
        <v>0</v>
      </c>
      <c r="R163">
        <v>0</v>
      </c>
      <c r="S163">
        <v>0</v>
      </c>
      <c r="T163" s="1" t="s">
        <v>113</v>
      </c>
      <c r="U163">
        <v>0</v>
      </c>
      <c r="V163" s="1" t="s">
        <v>34</v>
      </c>
      <c r="W163" s="1" t="s">
        <v>34</v>
      </c>
      <c r="X163" s="1" t="s">
        <v>34</v>
      </c>
      <c r="Y163" s="1" t="s">
        <v>34</v>
      </c>
      <c r="Z163" s="1" t="s">
        <v>114</v>
      </c>
      <c r="AA163">
        <v>0</v>
      </c>
      <c r="AB163" s="1" t="s">
        <v>34</v>
      </c>
      <c r="AC163" s="1" t="s">
        <v>34</v>
      </c>
      <c r="AD163">
        <v>44180.02516203704</v>
      </c>
      <c r="AE163">
        <v>2020</v>
      </c>
      <c r="AF163">
        <v>12</v>
      </c>
      <c r="AG163">
        <v>51</v>
      </c>
    </row>
    <row r="164" spans="1:33" x14ac:dyDescent="0.35">
      <c r="A164" s="1" t="s">
        <v>33</v>
      </c>
      <c r="B164">
        <v>43177</v>
      </c>
      <c r="C164">
        <v>296198</v>
      </c>
      <c r="D164">
        <v>763169</v>
      </c>
      <c r="E164">
        <v>1.3386440016044611E+18</v>
      </c>
      <c r="F164">
        <v>18</v>
      </c>
      <c r="G164">
        <v>44180.025173611109</v>
      </c>
      <c r="H164" s="1" t="s">
        <v>34</v>
      </c>
      <c r="I164">
        <v>0</v>
      </c>
      <c r="J164" s="1" t="s">
        <v>111</v>
      </c>
      <c r="K164" s="1" t="s">
        <v>34</v>
      </c>
      <c r="L164" s="1" t="s">
        <v>34</v>
      </c>
      <c r="M164" s="1" t="s">
        <v>112</v>
      </c>
      <c r="N164">
        <v>803906484</v>
      </c>
      <c r="O164">
        <v>306</v>
      </c>
      <c r="P164">
        <v>778</v>
      </c>
      <c r="Q164">
        <v>0</v>
      </c>
      <c r="R164">
        <v>0</v>
      </c>
      <c r="S164">
        <v>0</v>
      </c>
      <c r="T164" s="1" t="s">
        <v>113</v>
      </c>
      <c r="U164">
        <v>0</v>
      </c>
      <c r="V164" s="1" t="s">
        <v>34</v>
      </c>
      <c r="W164" s="1" t="s">
        <v>34</v>
      </c>
      <c r="X164" s="1" t="s">
        <v>34</v>
      </c>
      <c r="Y164" s="1" t="s">
        <v>34</v>
      </c>
      <c r="Z164" s="1" t="s">
        <v>114</v>
      </c>
      <c r="AA164">
        <v>0</v>
      </c>
      <c r="AB164" s="1" t="s">
        <v>34</v>
      </c>
      <c r="AC164" s="1" t="s">
        <v>34</v>
      </c>
      <c r="AD164">
        <v>44180.025173611109</v>
      </c>
      <c r="AE164">
        <v>2020</v>
      </c>
      <c r="AF164">
        <v>12</v>
      </c>
      <c r="AG164">
        <v>51</v>
      </c>
    </row>
    <row r="165" spans="1:33" x14ac:dyDescent="0.35">
      <c r="A165" s="1" t="s">
        <v>33</v>
      </c>
      <c r="B165">
        <v>43178</v>
      </c>
      <c r="C165">
        <v>296199</v>
      </c>
      <c r="D165">
        <v>763171</v>
      </c>
      <c r="E165">
        <v>1.338644015126901E+18</v>
      </c>
      <c r="F165">
        <v>18</v>
      </c>
      <c r="G165">
        <v>44180.025208333333</v>
      </c>
      <c r="H165" s="1" t="s">
        <v>34</v>
      </c>
      <c r="I165">
        <v>0</v>
      </c>
      <c r="J165" s="1" t="s">
        <v>280</v>
      </c>
      <c r="K165" s="1" t="s">
        <v>34</v>
      </c>
      <c r="L165" s="1" t="s">
        <v>34</v>
      </c>
      <c r="M165" s="1" t="s">
        <v>40</v>
      </c>
      <c r="N165">
        <v>3035033042</v>
      </c>
      <c r="O165">
        <v>306</v>
      </c>
      <c r="P165">
        <v>1</v>
      </c>
      <c r="Q165">
        <v>3</v>
      </c>
      <c r="R165">
        <v>0</v>
      </c>
      <c r="S165">
        <v>0</v>
      </c>
      <c r="T165" s="1" t="s">
        <v>34</v>
      </c>
      <c r="U165">
        <v>0</v>
      </c>
      <c r="V165" s="1" t="s">
        <v>34</v>
      </c>
      <c r="W165" s="1" t="s">
        <v>144</v>
      </c>
      <c r="X165" s="1" t="s">
        <v>34</v>
      </c>
      <c r="Y165" s="1" t="s">
        <v>34</v>
      </c>
      <c r="Z165" s="1" t="s">
        <v>281</v>
      </c>
      <c r="AA165">
        <v>0</v>
      </c>
      <c r="AB165" s="1" t="s">
        <v>34</v>
      </c>
      <c r="AC165" s="1" t="s">
        <v>34</v>
      </c>
      <c r="AD165">
        <v>44180.025208333333</v>
      </c>
      <c r="AE165">
        <v>2020</v>
      </c>
      <c r="AF165">
        <v>12</v>
      </c>
      <c r="AG165">
        <v>51</v>
      </c>
    </row>
    <row r="166" spans="1:33" x14ac:dyDescent="0.35">
      <c r="A166" s="1" t="s">
        <v>33</v>
      </c>
      <c r="B166">
        <v>43179</v>
      </c>
      <c r="C166">
        <v>296200</v>
      </c>
      <c r="D166">
        <v>763172</v>
      </c>
      <c r="E166">
        <v>1.3386440486645189E+18</v>
      </c>
      <c r="F166">
        <v>18</v>
      </c>
      <c r="G166">
        <v>44180.025300925918</v>
      </c>
      <c r="H166" s="1" t="s">
        <v>34</v>
      </c>
      <c r="I166">
        <v>0</v>
      </c>
      <c r="J166" s="1" t="s">
        <v>120</v>
      </c>
      <c r="K166" s="1" t="s">
        <v>34</v>
      </c>
      <c r="L166" s="1" t="s">
        <v>34</v>
      </c>
      <c r="M166" s="1" t="s">
        <v>112</v>
      </c>
      <c r="N166">
        <v>1649026550</v>
      </c>
      <c r="O166">
        <v>306</v>
      </c>
      <c r="P166">
        <v>778</v>
      </c>
      <c r="Q166">
        <v>0</v>
      </c>
      <c r="R166">
        <v>0</v>
      </c>
      <c r="S166">
        <v>0</v>
      </c>
      <c r="T166" s="1" t="s">
        <v>113</v>
      </c>
      <c r="U166">
        <v>0</v>
      </c>
      <c r="V166" s="1" t="s">
        <v>34</v>
      </c>
      <c r="W166" s="1" t="s">
        <v>34</v>
      </c>
      <c r="X166" s="1" t="s">
        <v>34</v>
      </c>
      <c r="Y166" s="1" t="s">
        <v>34</v>
      </c>
      <c r="Z166" s="1" t="s">
        <v>121</v>
      </c>
      <c r="AA166">
        <v>0</v>
      </c>
      <c r="AB166" s="1" t="s">
        <v>34</v>
      </c>
      <c r="AC166" s="1" t="s">
        <v>34</v>
      </c>
      <c r="AD166">
        <v>44180.025300925918</v>
      </c>
      <c r="AE166">
        <v>2020</v>
      </c>
      <c r="AF166">
        <v>12</v>
      </c>
      <c r="AG166">
        <v>51</v>
      </c>
    </row>
    <row r="167" spans="1:33" x14ac:dyDescent="0.35">
      <c r="A167" s="1" t="s">
        <v>33</v>
      </c>
      <c r="B167">
        <v>43180</v>
      </c>
      <c r="C167">
        <v>296201</v>
      </c>
      <c r="D167">
        <v>763175</v>
      </c>
      <c r="E167">
        <v>1.3386441989463859E+18</v>
      </c>
      <c r="F167">
        <v>18</v>
      </c>
      <c r="G167">
        <v>44180.025717592587</v>
      </c>
      <c r="H167" s="1" t="s">
        <v>34</v>
      </c>
      <c r="I167">
        <v>0</v>
      </c>
      <c r="J167" s="1" t="s">
        <v>282</v>
      </c>
      <c r="K167" s="1" t="s">
        <v>34</v>
      </c>
      <c r="L167" s="1" t="s">
        <v>34</v>
      </c>
      <c r="M167" s="1" t="s">
        <v>40</v>
      </c>
      <c r="N167">
        <v>2482517660</v>
      </c>
      <c r="O167">
        <v>306</v>
      </c>
      <c r="P167">
        <v>0</v>
      </c>
      <c r="Q167">
        <v>0</v>
      </c>
      <c r="R167">
        <v>0</v>
      </c>
      <c r="S167">
        <v>0</v>
      </c>
      <c r="T167" s="1" t="s">
        <v>34</v>
      </c>
      <c r="U167">
        <v>0</v>
      </c>
      <c r="V167" s="1" t="s">
        <v>34</v>
      </c>
      <c r="W167" s="1" t="s">
        <v>283</v>
      </c>
      <c r="X167" s="1" t="s">
        <v>34</v>
      </c>
      <c r="Y167" s="1" t="s">
        <v>34</v>
      </c>
      <c r="Z167" s="1" t="s">
        <v>284</v>
      </c>
      <c r="AA167">
        <v>0</v>
      </c>
      <c r="AB167" s="1" t="s">
        <v>34</v>
      </c>
      <c r="AC167" s="1" t="s">
        <v>34</v>
      </c>
      <c r="AD167">
        <v>44180.025717592587</v>
      </c>
      <c r="AE167">
        <v>2020</v>
      </c>
      <c r="AF167">
        <v>12</v>
      </c>
      <c r="AG167">
        <v>51</v>
      </c>
    </row>
    <row r="168" spans="1:33" x14ac:dyDescent="0.35">
      <c r="A168" s="1" t="s">
        <v>33</v>
      </c>
      <c r="B168">
        <v>43181</v>
      </c>
      <c r="C168">
        <v>296202</v>
      </c>
      <c r="D168">
        <v>763177</v>
      </c>
      <c r="E168">
        <v>1.3386442505321961E+18</v>
      </c>
      <c r="F168">
        <v>18</v>
      </c>
      <c r="G168">
        <v>44180.025856481479</v>
      </c>
      <c r="H168" s="1" t="s">
        <v>34</v>
      </c>
      <c r="I168">
        <v>0</v>
      </c>
      <c r="J168" s="1" t="s">
        <v>285</v>
      </c>
      <c r="K168" s="1" t="s">
        <v>34</v>
      </c>
      <c r="L168" s="1" t="s">
        <v>34</v>
      </c>
      <c r="M168" s="1" t="s">
        <v>40</v>
      </c>
      <c r="N168">
        <v>275590340</v>
      </c>
      <c r="O168">
        <v>306</v>
      </c>
      <c r="P168">
        <v>1</v>
      </c>
      <c r="Q168">
        <v>0</v>
      </c>
      <c r="R168">
        <v>0</v>
      </c>
      <c r="S168">
        <v>1</v>
      </c>
      <c r="T168" s="1" t="s">
        <v>34</v>
      </c>
      <c r="U168">
        <v>0</v>
      </c>
      <c r="V168" s="1" t="s">
        <v>34</v>
      </c>
      <c r="W168" s="1" t="s">
        <v>286</v>
      </c>
      <c r="X168" s="1" t="s">
        <v>34</v>
      </c>
      <c r="Y168" s="1" t="s">
        <v>34</v>
      </c>
      <c r="Z168" s="1" t="s">
        <v>287</v>
      </c>
      <c r="AA168">
        <v>0</v>
      </c>
      <c r="AB168" s="1" t="s">
        <v>34</v>
      </c>
      <c r="AC168" s="1" t="s">
        <v>34</v>
      </c>
      <c r="AD168">
        <v>44180.025856481479</v>
      </c>
      <c r="AE168">
        <v>2020</v>
      </c>
      <c r="AF168">
        <v>12</v>
      </c>
      <c r="AG168">
        <v>51</v>
      </c>
    </row>
    <row r="169" spans="1:33" x14ac:dyDescent="0.35">
      <c r="A169" s="1" t="s">
        <v>33</v>
      </c>
      <c r="B169">
        <v>43182</v>
      </c>
      <c r="C169">
        <v>296203</v>
      </c>
      <c r="D169">
        <v>763181</v>
      </c>
      <c r="E169">
        <v>1.3386443126874399E+18</v>
      </c>
      <c r="F169">
        <v>18</v>
      </c>
      <c r="G169">
        <v>44180.026030092587</v>
      </c>
      <c r="H169" s="1" t="s">
        <v>34</v>
      </c>
      <c r="I169">
        <v>0</v>
      </c>
      <c r="J169" s="1" t="s">
        <v>120</v>
      </c>
      <c r="K169" s="1" t="s">
        <v>34</v>
      </c>
      <c r="L169" s="1" t="s">
        <v>34</v>
      </c>
      <c r="M169" s="1" t="s">
        <v>112</v>
      </c>
      <c r="N169">
        <v>15993582</v>
      </c>
      <c r="O169">
        <v>306</v>
      </c>
      <c r="P169">
        <v>778</v>
      </c>
      <c r="Q169">
        <v>0</v>
      </c>
      <c r="R169">
        <v>0</v>
      </c>
      <c r="S169">
        <v>0</v>
      </c>
      <c r="T169" s="1" t="s">
        <v>113</v>
      </c>
      <c r="U169">
        <v>0</v>
      </c>
      <c r="V169" s="1" t="s">
        <v>34</v>
      </c>
      <c r="W169" s="1" t="s">
        <v>34</v>
      </c>
      <c r="X169" s="1" t="s">
        <v>34</v>
      </c>
      <c r="Y169" s="1" t="s">
        <v>34</v>
      </c>
      <c r="Z169" s="1" t="s">
        <v>121</v>
      </c>
      <c r="AA169">
        <v>0</v>
      </c>
      <c r="AB169" s="1" t="s">
        <v>34</v>
      </c>
      <c r="AC169" s="1" t="s">
        <v>34</v>
      </c>
      <c r="AD169">
        <v>44180.026030092587</v>
      </c>
      <c r="AE169">
        <v>2020</v>
      </c>
      <c r="AF169">
        <v>12</v>
      </c>
      <c r="AG169">
        <v>51</v>
      </c>
    </row>
    <row r="170" spans="1:33" x14ac:dyDescent="0.35">
      <c r="A170" s="1" t="s">
        <v>33</v>
      </c>
      <c r="B170">
        <v>43183</v>
      </c>
      <c r="C170">
        <v>296204</v>
      </c>
      <c r="D170">
        <v>763182</v>
      </c>
      <c r="E170">
        <v>1.3386443378030879E+18</v>
      </c>
      <c r="F170">
        <v>18</v>
      </c>
      <c r="G170">
        <v>44180.026099537034</v>
      </c>
      <c r="H170" s="1" t="s">
        <v>34</v>
      </c>
      <c r="I170">
        <v>0</v>
      </c>
      <c r="J170" s="1" t="s">
        <v>288</v>
      </c>
      <c r="K170" s="1" t="s">
        <v>34</v>
      </c>
      <c r="L170" s="1" t="s">
        <v>34</v>
      </c>
      <c r="M170" s="1" t="s">
        <v>40</v>
      </c>
      <c r="N170">
        <v>306724690</v>
      </c>
      <c r="O170">
        <v>306</v>
      </c>
      <c r="P170">
        <v>0</v>
      </c>
      <c r="Q170">
        <v>1</v>
      </c>
      <c r="R170">
        <v>0</v>
      </c>
      <c r="S170">
        <v>0</v>
      </c>
      <c r="T170" s="1" t="s">
        <v>34</v>
      </c>
      <c r="U170">
        <v>0</v>
      </c>
      <c r="V170" s="1" t="s">
        <v>289</v>
      </c>
      <c r="W170" s="1" t="s">
        <v>34</v>
      </c>
      <c r="X170" s="1" t="s">
        <v>34</v>
      </c>
      <c r="Y170" s="1" t="s">
        <v>34</v>
      </c>
      <c r="Z170" s="1" t="s">
        <v>290</v>
      </c>
      <c r="AA170">
        <v>0</v>
      </c>
      <c r="AB170" s="1" t="s">
        <v>34</v>
      </c>
      <c r="AC170" s="1" t="s">
        <v>34</v>
      </c>
      <c r="AD170">
        <v>44180.026099537034</v>
      </c>
      <c r="AE170">
        <v>2020</v>
      </c>
      <c r="AF170">
        <v>12</v>
      </c>
      <c r="AG170">
        <v>51</v>
      </c>
    </row>
    <row r="171" spans="1:33" x14ac:dyDescent="0.35">
      <c r="A171" s="1" t="s">
        <v>33</v>
      </c>
      <c r="B171">
        <v>43184</v>
      </c>
      <c r="C171">
        <v>296205</v>
      </c>
      <c r="D171">
        <v>763183</v>
      </c>
      <c r="E171">
        <v>1.338644340676194E+18</v>
      </c>
      <c r="F171">
        <v>18</v>
      </c>
      <c r="G171">
        <v>44180.02611111111</v>
      </c>
      <c r="H171" s="1" t="s">
        <v>34</v>
      </c>
      <c r="I171">
        <v>0</v>
      </c>
      <c r="J171" s="1" t="s">
        <v>291</v>
      </c>
      <c r="K171" s="1" t="s">
        <v>34</v>
      </c>
      <c r="L171" s="1" t="s">
        <v>34</v>
      </c>
      <c r="M171" s="1" t="s">
        <v>36</v>
      </c>
      <c r="N171">
        <v>16054602</v>
      </c>
      <c r="O171">
        <v>306</v>
      </c>
      <c r="P171">
        <v>1</v>
      </c>
      <c r="Q171">
        <v>1</v>
      </c>
      <c r="R171">
        <v>0</v>
      </c>
      <c r="S171">
        <v>0</v>
      </c>
      <c r="T171" s="1" t="s">
        <v>34</v>
      </c>
      <c r="U171">
        <v>0</v>
      </c>
      <c r="V171" s="1" t="s">
        <v>34</v>
      </c>
      <c r="W171" s="1" t="s">
        <v>34</v>
      </c>
      <c r="X171" s="1" t="s">
        <v>34</v>
      </c>
      <c r="Y171" s="1" t="s">
        <v>34</v>
      </c>
      <c r="Z171" s="1" t="s">
        <v>292</v>
      </c>
      <c r="AA171">
        <v>0</v>
      </c>
      <c r="AB171" s="1" t="s">
        <v>34</v>
      </c>
      <c r="AC171" s="1" t="s">
        <v>34</v>
      </c>
      <c r="AD171">
        <v>44180.02611111111</v>
      </c>
      <c r="AE171">
        <v>2020</v>
      </c>
      <c r="AF171">
        <v>12</v>
      </c>
      <c r="AG171">
        <v>51</v>
      </c>
    </row>
    <row r="172" spans="1:33" x14ac:dyDescent="0.35">
      <c r="A172" s="1" t="s">
        <v>33</v>
      </c>
      <c r="B172">
        <v>43185</v>
      </c>
      <c r="C172">
        <v>296206</v>
      </c>
      <c r="D172">
        <v>763187</v>
      </c>
      <c r="E172">
        <v>1.3386443927482739E+18</v>
      </c>
      <c r="F172">
        <v>18</v>
      </c>
      <c r="G172">
        <v>44180.026250000003</v>
      </c>
      <c r="H172" s="1" t="s">
        <v>34</v>
      </c>
      <c r="I172">
        <v>0</v>
      </c>
      <c r="J172" s="1" t="s">
        <v>293</v>
      </c>
      <c r="K172" s="1" t="s">
        <v>34</v>
      </c>
      <c r="L172" s="1" t="s">
        <v>34</v>
      </c>
      <c r="M172" s="1" t="s">
        <v>40</v>
      </c>
      <c r="N172">
        <v>3901554934</v>
      </c>
      <c r="O172">
        <v>306</v>
      </c>
      <c r="P172">
        <v>0</v>
      </c>
      <c r="Q172">
        <v>0</v>
      </c>
      <c r="R172">
        <v>0</v>
      </c>
      <c r="S172">
        <v>0</v>
      </c>
      <c r="T172" s="1" t="s">
        <v>34</v>
      </c>
      <c r="U172">
        <v>0</v>
      </c>
      <c r="V172" s="1" t="s">
        <v>34</v>
      </c>
      <c r="W172" s="1" t="s">
        <v>34</v>
      </c>
      <c r="X172" s="1" t="s">
        <v>34</v>
      </c>
      <c r="Y172" s="1" t="s">
        <v>34</v>
      </c>
      <c r="Z172" s="1" t="s">
        <v>294</v>
      </c>
      <c r="AA172">
        <v>0</v>
      </c>
      <c r="AB172" s="1" t="s">
        <v>34</v>
      </c>
      <c r="AC172" s="1" t="s">
        <v>34</v>
      </c>
      <c r="AD172">
        <v>44180.026250000003</v>
      </c>
      <c r="AE172">
        <v>2020</v>
      </c>
      <c r="AF172">
        <v>12</v>
      </c>
      <c r="AG172">
        <v>51</v>
      </c>
    </row>
    <row r="173" spans="1:33" x14ac:dyDescent="0.35">
      <c r="A173" s="1" t="s">
        <v>33</v>
      </c>
      <c r="B173">
        <v>43186</v>
      </c>
      <c r="C173">
        <v>296207</v>
      </c>
      <c r="D173">
        <v>763188</v>
      </c>
      <c r="E173">
        <v>1.338644400394686E+18</v>
      </c>
      <c r="F173">
        <v>18</v>
      </c>
      <c r="G173">
        <v>44180.026273148149</v>
      </c>
      <c r="H173" s="1" t="s">
        <v>34</v>
      </c>
      <c r="I173">
        <v>0</v>
      </c>
      <c r="J173" s="1" t="s">
        <v>295</v>
      </c>
      <c r="K173" s="1" t="s">
        <v>34</v>
      </c>
      <c r="L173" s="1" t="s">
        <v>34</v>
      </c>
      <c r="M173" s="1" t="s">
        <v>40</v>
      </c>
      <c r="N173">
        <v>3309302870</v>
      </c>
      <c r="O173">
        <v>306</v>
      </c>
      <c r="P173">
        <v>0</v>
      </c>
      <c r="Q173">
        <v>0</v>
      </c>
      <c r="R173">
        <v>0</v>
      </c>
      <c r="S173">
        <v>1</v>
      </c>
      <c r="T173" s="1" t="s">
        <v>34</v>
      </c>
      <c r="U173">
        <v>0</v>
      </c>
      <c r="V173" s="1" t="s">
        <v>34</v>
      </c>
      <c r="W173" s="1" t="s">
        <v>296</v>
      </c>
      <c r="X173" s="1" t="s">
        <v>34</v>
      </c>
      <c r="Y173" s="1" t="s">
        <v>34</v>
      </c>
      <c r="Z173" s="1" t="s">
        <v>297</v>
      </c>
      <c r="AA173">
        <v>0</v>
      </c>
      <c r="AB173" s="1" t="s">
        <v>34</v>
      </c>
      <c r="AC173" s="1" t="s">
        <v>34</v>
      </c>
      <c r="AD173">
        <v>44180.026273148149</v>
      </c>
      <c r="AE173">
        <v>2020</v>
      </c>
      <c r="AF173">
        <v>12</v>
      </c>
      <c r="AG173">
        <v>51</v>
      </c>
    </row>
    <row r="174" spans="1:33" x14ac:dyDescent="0.35">
      <c r="A174" s="1" t="s">
        <v>33</v>
      </c>
      <c r="B174">
        <v>43187</v>
      </c>
      <c r="C174">
        <v>296208</v>
      </c>
      <c r="D174">
        <v>763189</v>
      </c>
      <c r="E174">
        <v>1.3386444359120451E+18</v>
      </c>
      <c r="F174">
        <v>18</v>
      </c>
      <c r="G174">
        <v>44180.026365740741</v>
      </c>
      <c r="H174" s="1" t="s">
        <v>34</v>
      </c>
      <c r="I174">
        <v>0</v>
      </c>
      <c r="J174" s="1" t="s">
        <v>298</v>
      </c>
      <c r="K174" s="1" t="s">
        <v>34</v>
      </c>
      <c r="L174" s="1" t="s">
        <v>34</v>
      </c>
      <c r="M174" s="1" t="s">
        <v>40</v>
      </c>
      <c r="N174">
        <v>3423878561</v>
      </c>
      <c r="O174">
        <v>306</v>
      </c>
      <c r="P174">
        <v>0</v>
      </c>
      <c r="Q174">
        <v>0</v>
      </c>
      <c r="R174">
        <v>0</v>
      </c>
      <c r="S174">
        <v>0</v>
      </c>
      <c r="T174" s="1" t="s">
        <v>34</v>
      </c>
      <c r="U174">
        <v>0</v>
      </c>
      <c r="V174" s="1" t="s">
        <v>34</v>
      </c>
      <c r="W174" s="1" t="s">
        <v>299</v>
      </c>
      <c r="X174" s="1" t="s">
        <v>34</v>
      </c>
      <c r="Y174" s="1" t="s">
        <v>34</v>
      </c>
      <c r="Z174" s="1" t="s">
        <v>300</v>
      </c>
      <c r="AA174">
        <v>0</v>
      </c>
      <c r="AB174" s="1" t="s">
        <v>34</v>
      </c>
      <c r="AC174" s="1" t="s">
        <v>34</v>
      </c>
      <c r="AD174">
        <v>44180.026365740741</v>
      </c>
      <c r="AE174">
        <v>2020</v>
      </c>
      <c r="AF174">
        <v>12</v>
      </c>
      <c r="AG174">
        <v>51</v>
      </c>
    </row>
    <row r="175" spans="1:33" x14ac:dyDescent="0.35">
      <c r="A175" s="1" t="s">
        <v>33</v>
      </c>
      <c r="B175">
        <v>43188</v>
      </c>
      <c r="C175">
        <v>296209</v>
      </c>
      <c r="D175">
        <v>763192</v>
      </c>
      <c r="E175">
        <v>1.338644588672799E+18</v>
      </c>
      <c r="F175">
        <v>18</v>
      </c>
      <c r="G175">
        <v>44180.02679398148</v>
      </c>
      <c r="H175" s="1" t="s">
        <v>34</v>
      </c>
      <c r="I175">
        <v>0</v>
      </c>
      <c r="J175" s="1" t="s">
        <v>301</v>
      </c>
      <c r="K175" s="1" t="s">
        <v>34</v>
      </c>
      <c r="L175" s="1" t="s">
        <v>34</v>
      </c>
      <c r="M175" s="1" t="s">
        <v>40</v>
      </c>
      <c r="N175">
        <v>19560898</v>
      </c>
      <c r="O175">
        <v>306</v>
      </c>
      <c r="P175">
        <v>1</v>
      </c>
      <c r="Q175">
        <v>2</v>
      </c>
      <c r="R175">
        <v>0</v>
      </c>
      <c r="S175">
        <v>2</v>
      </c>
      <c r="T175" s="1" t="s">
        <v>34</v>
      </c>
      <c r="U175">
        <v>0</v>
      </c>
      <c r="V175" s="1" t="s">
        <v>34</v>
      </c>
      <c r="W175" s="1" t="s">
        <v>34</v>
      </c>
      <c r="X175" s="1" t="s">
        <v>34</v>
      </c>
      <c r="Y175" s="1" t="s">
        <v>34</v>
      </c>
      <c r="Z175" s="1" t="s">
        <v>302</v>
      </c>
      <c r="AA175">
        <v>0</v>
      </c>
      <c r="AB175" s="1" t="s">
        <v>34</v>
      </c>
      <c r="AC175" s="1" t="s">
        <v>34</v>
      </c>
      <c r="AD175">
        <v>44180.02679398148</v>
      </c>
      <c r="AE175">
        <v>2020</v>
      </c>
      <c r="AF175">
        <v>12</v>
      </c>
      <c r="AG175">
        <v>51</v>
      </c>
    </row>
    <row r="176" spans="1:33" x14ac:dyDescent="0.35">
      <c r="A176" s="1" t="s">
        <v>33</v>
      </c>
      <c r="B176">
        <v>43189</v>
      </c>
      <c r="C176">
        <v>296210</v>
      </c>
      <c r="D176">
        <v>763195</v>
      </c>
      <c r="E176">
        <v>1.3386447042468539E+18</v>
      </c>
      <c r="F176">
        <v>18</v>
      </c>
      <c r="G176">
        <v>44180.027106481481</v>
      </c>
      <c r="H176" s="1" t="s">
        <v>34</v>
      </c>
      <c r="I176">
        <v>0</v>
      </c>
      <c r="J176" s="1" t="s">
        <v>303</v>
      </c>
      <c r="K176" s="1" t="s">
        <v>34</v>
      </c>
      <c r="L176" s="1" t="s">
        <v>34</v>
      </c>
      <c r="M176" s="1" t="s">
        <v>40</v>
      </c>
      <c r="N176">
        <v>2482517660</v>
      </c>
      <c r="O176">
        <v>306</v>
      </c>
      <c r="P176">
        <v>0</v>
      </c>
      <c r="Q176">
        <v>0</v>
      </c>
      <c r="R176">
        <v>0</v>
      </c>
      <c r="S176">
        <v>0</v>
      </c>
      <c r="T176" s="1" t="s">
        <v>34</v>
      </c>
      <c r="U176">
        <v>0</v>
      </c>
      <c r="V176" s="1" t="s">
        <v>34</v>
      </c>
      <c r="W176" s="1" t="s">
        <v>304</v>
      </c>
      <c r="X176" s="1" t="s">
        <v>34</v>
      </c>
      <c r="Y176" s="1" t="s">
        <v>34</v>
      </c>
      <c r="Z176" s="1" t="s">
        <v>305</v>
      </c>
      <c r="AA176">
        <v>0</v>
      </c>
      <c r="AB176" s="1" t="s">
        <v>34</v>
      </c>
      <c r="AC176" s="1" t="s">
        <v>34</v>
      </c>
      <c r="AD176">
        <v>44180.027106481481</v>
      </c>
      <c r="AE176">
        <v>2020</v>
      </c>
      <c r="AF176">
        <v>12</v>
      </c>
      <c r="AG176">
        <v>51</v>
      </c>
    </row>
    <row r="177" spans="1:33" x14ac:dyDescent="0.35">
      <c r="A177" s="1" t="s">
        <v>33</v>
      </c>
      <c r="B177">
        <v>43190</v>
      </c>
      <c r="C177">
        <v>296211</v>
      </c>
      <c r="D177">
        <v>763196</v>
      </c>
      <c r="E177">
        <v>1.3386447117377541E+18</v>
      </c>
      <c r="F177">
        <v>18</v>
      </c>
      <c r="G177">
        <v>44180.027129629627</v>
      </c>
      <c r="H177" s="1" t="s">
        <v>34</v>
      </c>
      <c r="I177">
        <v>0</v>
      </c>
      <c r="J177" s="1" t="s">
        <v>111</v>
      </c>
      <c r="K177" s="1" t="s">
        <v>34</v>
      </c>
      <c r="L177" s="1" t="s">
        <v>34</v>
      </c>
      <c r="M177" s="1" t="s">
        <v>112</v>
      </c>
      <c r="N177">
        <v>345959527</v>
      </c>
      <c r="O177">
        <v>306</v>
      </c>
      <c r="P177">
        <v>778</v>
      </c>
      <c r="Q177">
        <v>0</v>
      </c>
      <c r="R177">
        <v>0</v>
      </c>
      <c r="S177">
        <v>0</v>
      </c>
      <c r="T177" s="1" t="s">
        <v>113</v>
      </c>
      <c r="U177">
        <v>0</v>
      </c>
      <c r="V177" s="1" t="s">
        <v>34</v>
      </c>
      <c r="W177" s="1" t="s">
        <v>34</v>
      </c>
      <c r="X177" s="1" t="s">
        <v>34</v>
      </c>
      <c r="Y177" s="1" t="s">
        <v>34</v>
      </c>
      <c r="Z177" s="1" t="s">
        <v>114</v>
      </c>
      <c r="AA177">
        <v>0</v>
      </c>
      <c r="AB177" s="1" t="s">
        <v>34</v>
      </c>
      <c r="AC177" s="1" t="s">
        <v>34</v>
      </c>
      <c r="AD177">
        <v>44180.027129629627</v>
      </c>
      <c r="AE177">
        <v>2020</v>
      </c>
      <c r="AF177">
        <v>12</v>
      </c>
      <c r="AG177">
        <v>51</v>
      </c>
    </row>
    <row r="178" spans="1:33" x14ac:dyDescent="0.35">
      <c r="A178" s="1" t="s">
        <v>33</v>
      </c>
      <c r="B178">
        <v>43191</v>
      </c>
      <c r="C178">
        <v>296212</v>
      </c>
      <c r="D178">
        <v>763198</v>
      </c>
      <c r="E178">
        <v>1.3386448174427049E+18</v>
      </c>
      <c r="F178">
        <v>18</v>
      </c>
      <c r="G178">
        <v>44180.027418981481</v>
      </c>
      <c r="H178" s="1" t="s">
        <v>34</v>
      </c>
      <c r="I178">
        <v>0</v>
      </c>
      <c r="J178" s="1" t="s">
        <v>306</v>
      </c>
      <c r="K178" s="1" t="s">
        <v>34</v>
      </c>
      <c r="L178" s="1" t="s">
        <v>34</v>
      </c>
      <c r="M178" s="1" t="s">
        <v>36</v>
      </c>
      <c r="N178">
        <v>250973503</v>
      </c>
      <c r="O178">
        <v>306</v>
      </c>
      <c r="P178">
        <v>1</v>
      </c>
      <c r="Q178">
        <v>0</v>
      </c>
      <c r="R178">
        <v>0</v>
      </c>
      <c r="S178">
        <v>0</v>
      </c>
      <c r="T178" s="1" t="s">
        <v>307</v>
      </c>
      <c r="U178">
        <v>0</v>
      </c>
      <c r="V178" s="1" t="s">
        <v>34</v>
      </c>
      <c r="W178" s="1" t="s">
        <v>34</v>
      </c>
      <c r="X178" s="1" t="s">
        <v>34</v>
      </c>
      <c r="Y178" s="1" t="s">
        <v>34</v>
      </c>
      <c r="Z178" s="1" t="s">
        <v>308</v>
      </c>
      <c r="AA178">
        <v>0</v>
      </c>
      <c r="AB178" s="1" t="s">
        <v>34</v>
      </c>
      <c r="AC178" s="1" t="s">
        <v>34</v>
      </c>
      <c r="AD178">
        <v>44180.027418981481</v>
      </c>
      <c r="AE178">
        <v>2020</v>
      </c>
      <c r="AF178">
        <v>12</v>
      </c>
      <c r="AG178">
        <v>51</v>
      </c>
    </row>
    <row r="179" spans="1:33" x14ac:dyDescent="0.35">
      <c r="A179" s="1" t="s">
        <v>33</v>
      </c>
      <c r="B179">
        <v>43192</v>
      </c>
      <c r="C179">
        <v>296213</v>
      </c>
      <c r="D179">
        <v>763199</v>
      </c>
      <c r="E179">
        <v>1.338644892902281E+18</v>
      </c>
      <c r="F179">
        <v>18</v>
      </c>
      <c r="G179">
        <v>44180.027627314812</v>
      </c>
      <c r="H179" s="1" t="s">
        <v>34</v>
      </c>
      <c r="I179">
        <v>0</v>
      </c>
      <c r="J179" s="1" t="s">
        <v>111</v>
      </c>
      <c r="K179" s="1" t="s">
        <v>34</v>
      </c>
      <c r="L179" s="1" t="s">
        <v>34</v>
      </c>
      <c r="M179" s="1" t="s">
        <v>112</v>
      </c>
      <c r="N179">
        <v>507597672</v>
      </c>
      <c r="O179">
        <v>306</v>
      </c>
      <c r="P179">
        <v>778</v>
      </c>
      <c r="Q179">
        <v>0</v>
      </c>
      <c r="R179">
        <v>0</v>
      </c>
      <c r="S179">
        <v>0</v>
      </c>
      <c r="T179" s="1" t="s">
        <v>113</v>
      </c>
      <c r="U179">
        <v>0</v>
      </c>
      <c r="V179" s="1" t="s">
        <v>34</v>
      </c>
      <c r="W179" s="1" t="s">
        <v>34</v>
      </c>
      <c r="X179" s="1" t="s">
        <v>34</v>
      </c>
      <c r="Y179" s="1" t="s">
        <v>34</v>
      </c>
      <c r="Z179" s="1" t="s">
        <v>114</v>
      </c>
      <c r="AA179">
        <v>0</v>
      </c>
      <c r="AB179" s="1" t="s">
        <v>34</v>
      </c>
      <c r="AC179" s="1" t="s">
        <v>34</v>
      </c>
      <c r="AD179">
        <v>44180.027627314812</v>
      </c>
      <c r="AE179">
        <v>2020</v>
      </c>
      <c r="AF179">
        <v>12</v>
      </c>
      <c r="AG179">
        <v>51</v>
      </c>
    </row>
    <row r="180" spans="1:33" x14ac:dyDescent="0.35">
      <c r="A180" s="1" t="s">
        <v>33</v>
      </c>
      <c r="B180">
        <v>43193</v>
      </c>
      <c r="C180">
        <v>296214</v>
      </c>
      <c r="D180">
        <v>763200</v>
      </c>
      <c r="E180">
        <v>1.338644983839134E+18</v>
      </c>
      <c r="F180">
        <v>18</v>
      </c>
      <c r="G180">
        <v>44180.027881944443</v>
      </c>
      <c r="H180" s="1" t="s">
        <v>34</v>
      </c>
      <c r="I180">
        <v>0</v>
      </c>
      <c r="J180" s="1" t="s">
        <v>111</v>
      </c>
      <c r="K180" s="1" t="s">
        <v>34</v>
      </c>
      <c r="L180" s="1" t="s">
        <v>34</v>
      </c>
      <c r="M180" s="1" t="s">
        <v>112</v>
      </c>
      <c r="N180">
        <v>66778256</v>
      </c>
      <c r="O180">
        <v>306</v>
      </c>
      <c r="P180">
        <v>778</v>
      </c>
      <c r="Q180">
        <v>0</v>
      </c>
      <c r="R180">
        <v>0</v>
      </c>
      <c r="S180">
        <v>0</v>
      </c>
      <c r="T180" s="1" t="s">
        <v>113</v>
      </c>
      <c r="U180">
        <v>0</v>
      </c>
      <c r="V180" s="1" t="s">
        <v>34</v>
      </c>
      <c r="W180" s="1" t="s">
        <v>34</v>
      </c>
      <c r="X180" s="1" t="s">
        <v>34</v>
      </c>
      <c r="Y180" s="1" t="s">
        <v>34</v>
      </c>
      <c r="Z180" s="1" t="s">
        <v>114</v>
      </c>
      <c r="AA180">
        <v>0</v>
      </c>
      <c r="AB180" s="1" t="s">
        <v>34</v>
      </c>
      <c r="AC180" s="1" t="s">
        <v>34</v>
      </c>
      <c r="AD180">
        <v>44180.027881944443</v>
      </c>
      <c r="AE180">
        <v>2020</v>
      </c>
      <c r="AF180">
        <v>12</v>
      </c>
      <c r="AG180">
        <v>51</v>
      </c>
    </row>
    <row r="181" spans="1:33" x14ac:dyDescent="0.35">
      <c r="A181" s="1" t="s">
        <v>33</v>
      </c>
      <c r="B181">
        <v>43194</v>
      </c>
      <c r="C181">
        <v>296215</v>
      </c>
      <c r="D181">
        <v>763202</v>
      </c>
      <c r="E181">
        <v>1.33864500710493E+18</v>
      </c>
      <c r="F181">
        <v>18</v>
      </c>
      <c r="G181">
        <v>44180.027951388889</v>
      </c>
      <c r="H181" s="1" t="s">
        <v>34</v>
      </c>
      <c r="I181">
        <v>0</v>
      </c>
      <c r="J181" s="1" t="s">
        <v>309</v>
      </c>
      <c r="K181" s="1" t="s">
        <v>34</v>
      </c>
      <c r="L181" s="1" t="s">
        <v>34</v>
      </c>
      <c r="M181" s="1" t="s">
        <v>40</v>
      </c>
      <c r="N181">
        <v>2482517660</v>
      </c>
      <c r="O181">
        <v>306</v>
      </c>
      <c r="P181">
        <v>0</v>
      </c>
      <c r="Q181">
        <v>0</v>
      </c>
      <c r="R181">
        <v>0</v>
      </c>
      <c r="S181">
        <v>0</v>
      </c>
      <c r="T181" s="1" t="s">
        <v>34</v>
      </c>
      <c r="U181">
        <v>0</v>
      </c>
      <c r="V181" s="1" t="s">
        <v>34</v>
      </c>
      <c r="W181" s="1" t="s">
        <v>310</v>
      </c>
      <c r="X181" s="1" t="s">
        <v>34</v>
      </c>
      <c r="Y181" s="1" t="s">
        <v>34</v>
      </c>
      <c r="Z181" s="1" t="s">
        <v>311</v>
      </c>
      <c r="AA181">
        <v>0</v>
      </c>
      <c r="AB181" s="1" t="s">
        <v>34</v>
      </c>
      <c r="AC181" s="1" t="s">
        <v>34</v>
      </c>
      <c r="AD181">
        <v>44180.027951388889</v>
      </c>
      <c r="AE181">
        <v>2020</v>
      </c>
      <c r="AF181">
        <v>12</v>
      </c>
      <c r="AG181">
        <v>51</v>
      </c>
    </row>
    <row r="182" spans="1:33" x14ac:dyDescent="0.35">
      <c r="A182" s="1" t="s">
        <v>33</v>
      </c>
      <c r="B182">
        <v>43195</v>
      </c>
      <c r="C182">
        <v>296216</v>
      </c>
      <c r="D182">
        <v>763203</v>
      </c>
      <c r="E182">
        <v>1.3386450638790531E+18</v>
      </c>
      <c r="F182">
        <v>18</v>
      </c>
      <c r="G182">
        <v>44180.028101851851</v>
      </c>
      <c r="H182" s="1" t="s">
        <v>34</v>
      </c>
      <c r="I182">
        <v>0</v>
      </c>
      <c r="J182" s="1" t="s">
        <v>312</v>
      </c>
      <c r="K182" s="1" t="s">
        <v>34</v>
      </c>
      <c r="L182" s="1" t="s">
        <v>34</v>
      </c>
      <c r="M182" s="1" t="s">
        <v>36</v>
      </c>
      <c r="N182">
        <v>19560898</v>
      </c>
      <c r="O182">
        <v>306</v>
      </c>
      <c r="P182">
        <v>0</v>
      </c>
      <c r="Q182">
        <v>0</v>
      </c>
      <c r="R182">
        <v>0</v>
      </c>
      <c r="S182">
        <v>0</v>
      </c>
      <c r="T182" s="1" t="s">
        <v>34</v>
      </c>
      <c r="U182">
        <v>0</v>
      </c>
      <c r="V182" s="1" t="s">
        <v>34</v>
      </c>
      <c r="W182" s="1" t="s">
        <v>313</v>
      </c>
      <c r="X182" s="1" t="s">
        <v>34</v>
      </c>
      <c r="Y182" s="1" t="s">
        <v>34</v>
      </c>
      <c r="Z182" s="1" t="s">
        <v>314</v>
      </c>
      <c r="AA182">
        <v>0</v>
      </c>
      <c r="AB182" s="1" t="s">
        <v>34</v>
      </c>
      <c r="AC182" s="1" t="s">
        <v>34</v>
      </c>
      <c r="AD182">
        <v>44180.028101851851</v>
      </c>
      <c r="AE182">
        <v>2020</v>
      </c>
      <c r="AF182">
        <v>12</v>
      </c>
      <c r="AG182">
        <v>51</v>
      </c>
    </row>
    <row r="183" spans="1:33" x14ac:dyDescent="0.35">
      <c r="A183" s="1" t="s">
        <v>33</v>
      </c>
      <c r="B183">
        <v>43196</v>
      </c>
      <c r="C183">
        <v>296217</v>
      </c>
      <c r="D183">
        <v>763205</v>
      </c>
      <c r="E183">
        <v>1.3386450766800399E+18</v>
      </c>
      <c r="F183">
        <v>18</v>
      </c>
      <c r="G183">
        <v>44180.028136574067</v>
      </c>
      <c r="H183" s="1" t="s">
        <v>34</v>
      </c>
      <c r="I183">
        <v>0</v>
      </c>
      <c r="J183" s="1" t="s">
        <v>315</v>
      </c>
      <c r="K183" s="1" t="s">
        <v>34</v>
      </c>
      <c r="L183" s="1" t="s">
        <v>34</v>
      </c>
      <c r="M183" s="1" t="s">
        <v>40</v>
      </c>
      <c r="N183">
        <v>2459112931</v>
      </c>
      <c r="O183">
        <v>306</v>
      </c>
      <c r="P183">
        <v>0</v>
      </c>
      <c r="Q183">
        <v>0</v>
      </c>
      <c r="R183">
        <v>0</v>
      </c>
      <c r="S183">
        <v>1</v>
      </c>
      <c r="T183" s="1" t="s">
        <v>34</v>
      </c>
      <c r="U183">
        <v>0</v>
      </c>
      <c r="V183" s="1" t="s">
        <v>34</v>
      </c>
      <c r="W183" s="1" t="s">
        <v>144</v>
      </c>
      <c r="X183" s="1" t="s">
        <v>34</v>
      </c>
      <c r="Y183" s="1" t="s">
        <v>34</v>
      </c>
      <c r="Z183" s="1" t="s">
        <v>316</v>
      </c>
      <c r="AA183">
        <v>0</v>
      </c>
      <c r="AB183" s="1" t="s">
        <v>34</v>
      </c>
      <c r="AC183" s="1" t="s">
        <v>34</v>
      </c>
      <c r="AD183">
        <v>44180.028136574067</v>
      </c>
      <c r="AE183">
        <v>2020</v>
      </c>
      <c r="AF183">
        <v>12</v>
      </c>
      <c r="AG183">
        <v>51</v>
      </c>
    </row>
    <row r="184" spans="1:33" x14ac:dyDescent="0.35">
      <c r="A184" s="1" t="s">
        <v>33</v>
      </c>
      <c r="B184">
        <v>43197</v>
      </c>
      <c r="C184">
        <v>296218</v>
      </c>
      <c r="D184">
        <v>763206</v>
      </c>
      <c r="E184">
        <v>1.338645099518058E+18</v>
      </c>
      <c r="F184">
        <v>18</v>
      </c>
      <c r="G184">
        <v>44180.02820601852</v>
      </c>
      <c r="H184" s="1" t="s">
        <v>34</v>
      </c>
      <c r="I184">
        <v>0</v>
      </c>
      <c r="J184" s="1" t="s">
        <v>317</v>
      </c>
      <c r="K184" s="1" t="s">
        <v>34</v>
      </c>
      <c r="L184" s="1" t="s">
        <v>34</v>
      </c>
      <c r="M184" s="1" t="s">
        <v>36</v>
      </c>
      <c r="N184">
        <v>34637312</v>
      </c>
      <c r="O184">
        <v>306</v>
      </c>
      <c r="P184">
        <v>0</v>
      </c>
      <c r="Q184">
        <v>0</v>
      </c>
      <c r="R184">
        <v>0</v>
      </c>
      <c r="S184">
        <v>0</v>
      </c>
      <c r="T184" s="1" t="s">
        <v>34</v>
      </c>
      <c r="U184">
        <v>0</v>
      </c>
      <c r="V184" s="1" t="s">
        <v>34</v>
      </c>
      <c r="W184" s="1" t="s">
        <v>318</v>
      </c>
      <c r="X184" s="1" t="s">
        <v>34</v>
      </c>
      <c r="Y184" s="1" t="s">
        <v>34</v>
      </c>
      <c r="Z184" s="1" t="s">
        <v>319</v>
      </c>
      <c r="AA184">
        <v>0</v>
      </c>
      <c r="AB184" s="1" t="s">
        <v>34</v>
      </c>
      <c r="AC184" s="1" t="s">
        <v>34</v>
      </c>
      <c r="AD184">
        <v>44180.02820601852</v>
      </c>
      <c r="AE184">
        <v>2020</v>
      </c>
      <c r="AF184">
        <v>12</v>
      </c>
      <c r="AG184">
        <v>51</v>
      </c>
    </row>
    <row r="185" spans="1:33" x14ac:dyDescent="0.35">
      <c r="A185" s="1" t="s">
        <v>33</v>
      </c>
      <c r="B185">
        <v>43198</v>
      </c>
      <c r="C185">
        <v>296219</v>
      </c>
      <c r="D185">
        <v>763209</v>
      </c>
      <c r="E185">
        <v>1.338645133630304E+18</v>
      </c>
      <c r="F185">
        <v>18</v>
      </c>
      <c r="G185">
        <v>44180.028298611112</v>
      </c>
      <c r="H185" s="1" t="s">
        <v>34</v>
      </c>
      <c r="I185">
        <v>0</v>
      </c>
      <c r="J185" s="1" t="s">
        <v>111</v>
      </c>
      <c r="K185" s="1" t="s">
        <v>34</v>
      </c>
      <c r="L185" s="1" t="s">
        <v>34</v>
      </c>
      <c r="M185" s="1" t="s">
        <v>112</v>
      </c>
      <c r="N185">
        <v>1479375962</v>
      </c>
      <c r="O185">
        <v>306</v>
      </c>
      <c r="P185">
        <v>778</v>
      </c>
      <c r="Q185">
        <v>0</v>
      </c>
      <c r="R185">
        <v>0</v>
      </c>
      <c r="S185">
        <v>0</v>
      </c>
      <c r="T185" s="1" t="s">
        <v>113</v>
      </c>
      <c r="U185">
        <v>0</v>
      </c>
      <c r="V185" s="1" t="s">
        <v>34</v>
      </c>
      <c r="W185" s="1" t="s">
        <v>34</v>
      </c>
      <c r="X185" s="1" t="s">
        <v>34</v>
      </c>
      <c r="Y185" s="1" t="s">
        <v>34</v>
      </c>
      <c r="Z185" s="1" t="s">
        <v>114</v>
      </c>
      <c r="AA185">
        <v>0</v>
      </c>
      <c r="AB185" s="1" t="s">
        <v>34</v>
      </c>
      <c r="AC185" s="1" t="s">
        <v>34</v>
      </c>
      <c r="AD185">
        <v>44180.028298611112</v>
      </c>
      <c r="AE185">
        <v>2020</v>
      </c>
      <c r="AF185">
        <v>12</v>
      </c>
      <c r="AG185">
        <v>51</v>
      </c>
    </row>
    <row r="186" spans="1:33" x14ac:dyDescent="0.35">
      <c r="A186" s="1" t="s">
        <v>33</v>
      </c>
      <c r="B186">
        <v>43199</v>
      </c>
      <c r="C186">
        <v>296220</v>
      </c>
      <c r="D186">
        <v>763211</v>
      </c>
      <c r="E186">
        <v>1.338645255134933E+18</v>
      </c>
      <c r="F186">
        <v>18</v>
      </c>
      <c r="G186">
        <v>44180.028634259259</v>
      </c>
      <c r="H186" s="1" t="s">
        <v>34</v>
      </c>
      <c r="I186">
        <v>0</v>
      </c>
      <c r="J186" s="1" t="s">
        <v>320</v>
      </c>
      <c r="K186" s="1" t="s">
        <v>34</v>
      </c>
      <c r="L186" s="1" t="s">
        <v>34</v>
      </c>
      <c r="M186" s="1" t="s">
        <v>40</v>
      </c>
      <c r="N186">
        <v>325893346</v>
      </c>
      <c r="O186">
        <v>306</v>
      </c>
      <c r="P186">
        <v>0</v>
      </c>
      <c r="Q186">
        <v>0</v>
      </c>
      <c r="R186">
        <v>0</v>
      </c>
      <c r="S186">
        <v>0</v>
      </c>
      <c r="T186" s="1" t="s">
        <v>34</v>
      </c>
      <c r="U186">
        <v>0</v>
      </c>
      <c r="V186" s="1" t="s">
        <v>34</v>
      </c>
      <c r="W186" s="1" t="s">
        <v>34</v>
      </c>
      <c r="X186" s="1" t="s">
        <v>34</v>
      </c>
      <c r="Y186" s="1" t="s">
        <v>34</v>
      </c>
      <c r="Z186" s="1" t="s">
        <v>321</v>
      </c>
      <c r="AA186">
        <v>0</v>
      </c>
      <c r="AB186" s="1" t="s">
        <v>34</v>
      </c>
      <c r="AC186" s="1" t="s">
        <v>34</v>
      </c>
      <c r="AD186">
        <v>44180.028634259259</v>
      </c>
      <c r="AE186">
        <v>2020</v>
      </c>
      <c r="AF186">
        <v>12</v>
      </c>
      <c r="AG186">
        <v>51</v>
      </c>
    </row>
    <row r="187" spans="1:33" x14ac:dyDescent="0.35">
      <c r="A187" s="1" t="s">
        <v>33</v>
      </c>
      <c r="B187">
        <v>43200</v>
      </c>
      <c r="C187">
        <v>296221</v>
      </c>
      <c r="D187">
        <v>763214</v>
      </c>
      <c r="E187">
        <v>1.3386453925069499E+18</v>
      </c>
      <c r="F187">
        <v>18</v>
      </c>
      <c r="G187">
        <v>44180.029016203713</v>
      </c>
      <c r="H187" s="1" t="s">
        <v>34</v>
      </c>
      <c r="I187">
        <v>0</v>
      </c>
      <c r="J187" s="1" t="s">
        <v>111</v>
      </c>
      <c r="K187" s="1" t="s">
        <v>34</v>
      </c>
      <c r="L187" s="1" t="s">
        <v>34</v>
      </c>
      <c r="M187" s="1" t="s">
        <v>112</v>
      </c>
      <c r="N187">
        <v>521459498</v>
      </c>
      <c r="O187">
        <v>306</v>
      </c>
      <c r="P187">
        <v>778</v>
      </c>
      <c r="Q187">
        <v>0</v>
      </c>
      <c r="R187">
        <v>0</v>
      </c>
      <c r="S187">
        <v>0</v>
      </c>
      <c r="T187" s="1" t="s">
        <v>113</v>
      </c>
      <c r="U187">
        <v>0</v>
      </c>
      <c r="V187" s="1" t="s">
        <v>34</v>
      </c>
      <c r="W187" s="1" t="s">
        <v>34</v>
      </c>
      <c r="X187" s="1" t="s">
        <v>34</v>
      </c>
      <c r="Y187" s="1" t="s">
        <v>34</v>
      </c>
      <c r="Z187" s="1" t="s">
        <v>114</v>
      </c>
      <c r="AA187">
        <v>0</v>
      </c>
      <c r="AB187" s="1" t="s">
        <v>34</v>
      </c>
      <c r="AC187" s="1" t="s">
        <v>34</v>
      </c>
      <c r="AD187">
        <v>44180.029016203713</v>
      </c>
      <c r="AE187">
        <v>2020</v>
      </c>
      <c r="AF187">
        <v>12</v>
      </c>
      <c r="AG187">
        <v>51</v>
      </c>
    </row>
    <row r="188" spans="1:33" x14ac:dyDescent="0.35">
      <c r="A188" s="1" t="s">
        <v>33</v>
      </c>
      <c r="B188">
        <v>43201</v>
      </c>
      <c r="C188">
        <v>296222</v>
      </c>
      <c r="D188">
        <v>763215</v>
      </c>
      <c r="E188">
        <v>1.338645399700042E+18</v>
      </c>
      <c r="F188">
        <v>18</v>
      </c>
      <c r="G188">
        <v>44180.029027777768</v>
      </c>
      <c r="H188" s="1" t="s">
        <v>34</v>
      </c>
      <c r="I188">
        <v>0</v>
      </c>
      <c r="J188" s="1" t="s">
        <v>322</v>
      </c>
      <c r="K188" s="1" t="s">
        <v>34</v>
      </c>
      <c r="L188" s="1" t="s">
        <v>34</v>
      </c>
      <c r="M188" s="1" t="s">
        <v>36</v>
      </c>
      <c r="N188">
        <v>506912011</v>
      </c>
      <c r="O188">
        <v>306</v>
      </c>
      <c r="P188">
        <v>0</v>
      </c>
      <c r="Q188">
        <v>0</v>
      </c>
      <c r="R188">
        <v>0</v>
      </c>
      <c r="S188">
        <v>0</v>
      </c>
      <c r="T188" s="1" t="s">
        <v>34</v>
      </c>
      <c r="U188">
        <v>0</v>
      </c>
      <c r="V188" s="1" t="s">
        <v>34</v>
      </c>
      <c r="W188" s="1" t="s">
        <v>34</v>
      </c>
      <c r="X188" s="1" t="s">
        <v>34</v>
      </c>
      <c r="Y188" s="1" t="s">
        <v>34</v>
      </c>
      <c r="Z188" s="1" t="s">
        <v>323</v>
      </c>
      <c r="AA188">
        <v>0</v>
      </c>
      <c r="AB188" s="1" t="s">
        <v>34</v>
      </c>
      <c r="AC188" s="1" t="s">
        <v>34</v>
      </c>
      <c r="AD188">
        <v>44180.029027777768</v>
      </c>
      <c r="AE188">
        <v>2020</v>
      </c>
      <c r="AF188">
        <v>12</v>
      </c>
      <c r="AG188">
        <v>51</v>
      </c>
    </row>
    <row r="189" spans="1:33" x14ac:dyDescent="0.35">
      <c r="A189" s="1" t="s">
        <v>33</v>
      </c>
      <c r="B189">
        <v>43202</v>
      </c>
      <c r="C189">
        <v>296223</v>
      </c>
      <c r="D189">
        <v>763221</v>
      </c>
      <c r="E189">
        <v>1.33864560784237E+18</v>
      </c>
      <c r="F189">
        <v>18</v>
      </c>
      <c r="G189">
        <v>44180.029606481483</v>
      </c>
      <c r="H189" s="1" t="s">
        <v>34</v>
      </c>
      <c r="I189">
        <v>0</v>
      </c>
      <c r="J189" s="1" t="s">
        <v>324</v>
      </c>
      <c r="K189" s="1" t="s">
        <v>34</v>
      </c>
      <c r="L189" s="1" t="s">
        <v>34</v>
      </c>
      <c r="M189" s="1" t="s">
        <v>36</v>
      </c>
      <c r="N189">
        <v>977465778</v>
      </c>
      <c r="O189">
        <v>306</v>
      </c>
      <c r="P189">
        <v>0</v>
      </c>
      <c r="Q189">
        <v>0</v>
      </c>
      <c r="R189">
        <v>0</v>
      </c>
      <c r="S189">
        <v>0</v>
      </c>
      <c r="T189" s="1" t="s">
        <v>34</v>
      </c>
      <c r="U189">
        <v>0</v>
      </c>
      <c r="V189" s="1" t="s">
        <v>34</v>
      </c>
      <c r="W189" s="1" t="s">
        <v>34</v>
      </c>
      <c r="X189" s="1" t="s">
        <v>34</v>
      </c>
      <c r="Y189" s="1" t="s">
        <v>34</v>
      </c>
      <c r="Z189" s="1" t="s">
        <v>325</v>
      </c>
      <c r="AA189">
        <v>0</v>
      </c>
      <c r="AB189" s="1" t="s">
        <v>34</v>
      </c>
      <c r="AC189" s="1" t="s">
        <v>34</v>
      </c>
      <c r="AD189">
        <v>44180.029606481483</v>
      </c>
      <c r="AE189">
        <v>2020</v>
      </c>
      <c r="AF189">
        <v>12</v>
      </c>
      <c r="AG189">
        <v>51</v>
      </c>
    </row>
    <row r="190" spans="1:33" x14ac:dyDescent="0.35">
      <c r="A190" s="1" t="s">
        <v>33</v>
      </c>
      <c r="B190">
        <v>43203</v>
      </c>
      <c r="C190">
        <v>296224</v>
      </c>
      <c r="D190">
        <v>763222</v>
      </c>
      <c r="E190">
        <v>1.338645610640126E+18</v>
      </c>
      <c r="F190">
        <v>18</v>
      </c>
      <c r="G190">
        <v>44180.029618055552</v>
      </c>
      <c r="H190" s="1" t="s">
        <v>34</v>
      </c>
      <c r="I190">
        <v>0</v>
      </c>
      <c r="J190" s="1" t="s">
        <v>326</v>
      </c>
      <c r="K190" s="1" t="s">
        <v>34</v>
      </c>
      <c r="L190" s="1" t="s">
        <v>34</v>
      </c>
      <c r="M190" s="1" t="s">
        <v>40</v>
      </c>
      <c r="N190">
        <v>15824998</v>
      </c>
      <c r="O190">
        <v>306</v>
      </c>
      <c r="P190">
        <v>1</v>
      </c>
      <c r="Q190">
        <v>1</v>
      </c>
      <c r="R190">
        <v>0</v>
      </c>
      <c r="S190">
        <v>1</v>
      </c>
      <c r="T190" s="1" t="s">
        <v>34</v>
      </c>
      <c r="U190">
        <v>0</v>
      </c>
      <c r="V190" s="1" t="s">
        <v>34</v>
      </c>
      <c r="W190" s="1" t="s">
        <v>310</v>
      </c>
      <c r="X190" s="1" t="s">
        <v>34</v>
      </c>
      <c r="Y190" s="1" t="s">
        <v>34</v>
      </c>
      <c r="Z190" s="1" t="s">
        <v>327</v>
      </c>
      <c r="AA190">
        <v>0</v>
      </c>
      <c r="AB190" s="1" t="s">
        <v>34</v>
      </c>
      <c r="AC190" s="1" t="s">
        <v>34</v>
      </c>
      <c r="AD190">
        <v>44180.029618055552</v>
      </c>
      <c r="AE190">
        <v>2020</v>
      </c>
      <c r="AF190">
        <v>12</v>
      </c>
      <c r="AG190">
        <v>51</v>
      </c>
    </row>
    <row r="191" spans="1:33" x14ac:dyDescent="0.35">
      <c r="A191" s="1" t="s">
        <v>33</v>
      </c>
      <c r="B191">
        <v>43204</v>
      </c>
      <c r="C191">
        <v>296225</v>
      </c>
      <c r="D191">
        <v>763223</v>
      </c>
      <c r="E191">
        <v>1.338645634010677E+18</v>
      </c>
      <c r="F191">
        <v>18</v>
      </c>
      <c r="G191">
        <v>44180.029675925929</v>
      </c>
      <c r="H191" s="1" t="s">
        <v>34</v>
      </c>
      <c r="I191">
        <v>0</v>
      </c>
      <c r="J191" s="1" t="s">
        <v>111</v>
      </c>
      <c r="K191" s="1" t="s">
        <v>34</v>
      </c>
      <c r="L191" s="1" t="s">
        <v>34</v>
      </c>
      <c r="M191" s="1" t="s">
        <v>112</v>
      </c>
      <c r="N191">
        <v>23326606</v>
      </c>
      <c r="O191">
        <v>306</v>
      </c>
      <c r="P191">
        <v>778</v>
      </c>
      <c r="Q191">
        <v>0</v>
      </c>
      <c r="R191">
        <v>0</v>
      </c>
      <c r="S191">
        <v>0</v>
      </c>
      <c r="T191" s="1" t="s">
        <v>113</v>
      </c>
      <c r="U191">
        <v>0</v>
      </c>
      <c r="V191" s="1" t="s">
        <v>34</v>
      </c>
      <c r="W191" s="1" t="s">
        <v>34</v>
      </c>
      <c r="X191" s="1" t="s">
        <v>34</v>
      </c>
      <c r="Y191" s="1" t="s">
        <v>34</v>
      </c>
      <c r="Z191" s="1" t="s">
        <v>114</v>
      </c>
      <c r="AA191">
        <v>0</v>
      </c>
      <c r="AB191" s="1" t="s">
        <v>34</v>
      </c>
      <c r="AC191" s="1" t="s">
        <v>34</v>
      </c>
      <c r="AD191">
        <v>44180.029675925929</v>
      </c>
      <c r="AE191">
        <v>2020</v>
      </c>
      <c r="AF191">
        <v>12</v>
      </c>
      <c r="AG191">
        <v>51</v>
      </c>
    </row>
    <row r="192" spans="1:33" x14ac:dyDescent="0.35">
      <c r="A192" s="1" t="s">
        <v>33</v>
      </c>
      <c r="B192">
        <v>43205</v>
      </c>
      <c r="C192">
        <v>296226</v>
      </c>
      <c r="D192">
        <v>763224</v>
      </c>
      <c r="E192">
        <v>1.338645638549025E+18</v>
      </c>
      <c r="F192">
        <v>18</v>
      </c>
      <c r="G192">
        <v>44180.029687499999</v>
      </c>
      <c r="H192" s="1" t="s">
        <v>34</v>
      </c>
      <c r="I192">
        <v>0</v>
      </c>
      <c r="J192" s="1" t="s">
        <v>328</v>
      </c>
      <c r="K192" s="1" t="s">
        <v>34</v>
      </c>
      <c r="L192" s="1" t="s">
        <v>34</v>
      </c>
      <c r="M192" s="1" t="s">
        <v>36</v>
      </c>
      <c r="N192">
        <v>2438744742</v>
      </c>
      <c r="O192">
        <v>306</v>
      </c>
      <c r="P192">
        <v>0</v>
      </c>
      <c r="Q192">
        <v>0</v>
      </c>
      <c r="R192">
        <v>0</v>
      </c>
      <c r="S192">
        <v>0</v>
      </c>
      <c r="T192" s="1" t="s">
        <v>34</v>
      </c>
      <c r="U192">
        <v>0</v>
      </c>
      <c r="V192" s="1" t="s">
        <v>34</v>
      </c>
      <c r="W192" s="1" t="s">
        <v>34</v>
      </c>
      <c r="X192" s="1" t="s">
        <v>34</v>
      </c>
      <c r="Y192" s="1" t="s">
        <v>34</v>
      </c>
      <c r="Z192" s="1" t="s">
        <v>329</v>
      </c>
      <c r="AA192">
        <v>0</v>
      </c>
      <c r="AB192" s="1" t="s">
        <v>34</v>
      </c>
      <c r="AC192" s="1" t="s">
        <v>34</v>
      </c>
      <c r="AD192">
        <v>44180.029687499999</v>
      </c>
      <c r="AE192">
        <v>2020</v>
      </c>
      <c r="AF192">
        <v>12</v>
      </c>
      <c r="AG192">
        <v>51</v>
      </c>
    </row>
    <row r="193" spans="1:33" x14ac:dyDescent="0.35">
      <c r="A193" s="1" t="s">
        <v>33</v>
      </c>
      <c r="B193">
        <v>43206</v>
      </c>
      <c r="C193">
        <v>296227</v>
      </c>
      <c r="D193">
        <v>763228</v>
      </c>
      <c r="E193">
        <v>1.338645700742091E+18</v>
      </c>
      <c r="F193">
        <v>18</v>
      </c>
      <c r="G193">
        <v>44180.029861111107</v>
      </c>
      <c r="H193" s="1" t="s">
        <v>34</v>
      </c>
      <c r="I193">
        <v>0</v>
      </c>
      <c r="J193" s="1" t="s">
        <v>120</v>
      </c>
      <c r="K193" s="1" t="s">
        <v>34</v>
      </c>
      <c r="L193" s="1" t="s">
        <v>34</v>
      </c>
      <c r="M193" s="1" t="s">
        <v>112</v>
      </c>
      <c r="N193">
        <v>53639356</v>
      </c>
      <c r="O193">
        <v>306</v>
      </c>
      <c r="P193">
        <v>778</v>
      </c>
      <c r="Q193">
        <v>0</v>
      </c>
      <c r="R193">
        <v>0</v>
      </c>
      <c r="S193">
        <v>0</v>
      </c>
      <c r="T193" s="1" t="s">
        <v>113</v>
      </c>
      <c r="U193">
        <v>0</v>
      </c>
      <c r="V193" s="1" t="s">
        <v>34</v>
      </c>
      <c r="W193" s="1" t="s">
        <v>34</v>
      </c>
      <c r="X193" s="1" t="s">
        <v>34</v>
      </c>
      <c r="Y193" s="1" t="s">
        <v>34</v>
      </c>
      <c r="Z193" s="1" t="s">
        <v>121</v>
      </c>
      <c r="AA193">
        <v>0</v>
      </c>
      <c r="AB193" s="1" t="s">
        <v>34</v>
      </c>
      <c r="AC193" s="1" t="s">
        <v>34</v>
      </c>
      <c r="AD193">
        <v>44180.029861111107</v>
      </c>
      <c r="AE193">
        <v>2020</v>
      </c>
      <c r="AF193">
        <v>12</v>
      </c>
      <c r="AG193">
        <v>51</v>
      </c>
    </row>
    <row r="194" spans="1:33" x14ac:dyDescent="0.35">
      <c r="A194" s="1" t="s">
        <v>33</v>
      </c>
      <c r="B194">
        <v>43207</v>
      </c>
      <c r="C194">
        <v>296228</v>
      </c>
      <c r="D194">
        <v>763229</v>
      </c>
      <c r="E194">
        <v>1.338645714402828E+18</v>
      </c>
      <c r="F194">
        <v>18</v>
      </c>
      <c r="G194">
        <v>44180.029895833337</v>
      </c>
      <c r="H194" s="1" t="s">
        <v>34</v>
      </c>
      <c r="I194">
        <v>0</v>
      </c>
      <c r="J194" s="1" t="s">
        <v>330</v>
      </c>
      <c r="K194" s="1" t="s">
        <v>34</v>
      </c>
      <c r="L194" s="1" t="s">
        <v>34</v>
      </c>
      <c r="M194" s="1" t="s">
        <v>36</v>
      </c>
      <c r="N194">
        <v>1548449911</v>
      </c>
      <c r="O194">
        <v>306</v>
      </c>
      <c r="P194">
        <v>5</v>
      </c>
      <c r="Q194">
        <v>0</v>
      </c>
      <c r="R194">
        <v>0</v>
      </c>
      <c r="S194">
        <v>0</v>
      </c>
      <c r="T194" s="1" t="s">
        <v>331</v>
      </c>
      <c r="U194">
        <v>0</v>
      </c>
      <c r="V194" s="1" t="s">
        <v>34</v>
      </c>
      <c r="W194" s="1" t="s">
        <v>34</v>
      </c>
      <c r="X194" s="1" t="s">
        <v>34</v>
      </c>
      <c r="Y194" s="1" t="s">
        <v>34</v>
      </c>
      <c r="Z194" s="1" t="s">
        <v>332</v>
      </c>
      <c r="AA194">
        <v>0</v>
      </c>
      <c r="AB194" s="1" t="s">
        <v>34</v>
      </c>
      <c r="AC194" s="1" t="s">
        <v>34</v>
      </c>
      <c r="AD194">
        <v>44180.029895833337</v>
      </c>
      <c r="AE194">
        <v>2020</v>
      </c>
      <c r="AF194">
        <v>12</v>
      </c>
      <c r="AG194">
        <v>51</v>
      </c>
    </row>
    <row r="195" spans="1:33" x14ac:dyDescent="0.35">
      <c r="A195" s="1" t="s">
        <v>33</v>
      </c>
      <c r="B195">
        <v>43208</v>
      </c>
      <c r="C195">
        <v>296229</v>
      </c>
      <c r="D195">
        <v>763232</v>
      </c>
      <c r="E195">
        <v>1.3386457681194601E+18</v>
      </c>
      <c r="F195">
        <v>18</v>
      </c>
      <c r="G195">
        <v>44180.030046296299</v>
      </c>
      <c r="H195" s="1" t="s">
        <v>34</v>
      </c>
      <c r="I195">
        <v>0</v>
      </c>
      <c r="J195" s="1" t="s">
        <v>146</v>
      </c>
      <c r="K195" s="1" t="s">
        <v>34</v>
      </c>
      <c r="L195" s="1" t="s">
        <v>34</v>
      </c>
      <c r="M195" s="1" t="s">
        <v>36</v>
      </c>
      <c r="N195">
        <v>57410167</v>
      </c>
      <c r="O195">
        <v>306</v>
      </c>
      <c r="P195">
        <v>165</v>
      </c>
      <c r="Q195">
        <v>0</v>
      </c>
      <c r="R195">
        <v>0</v>
      </c>
      <c r="S195">
        <v>0</v>
      </c>
      <c r="T195" s="1" t="s">
        <v>147</v>
      </c>
      <c r="U195">
        <v>0</v>
      </c>
      <c r="V195" s="1" t="s">
        <v>34</v>
      </c>
      <c r="W195" s="1" t="s">
        <v>34</v>
      </c>
      <c r="X195" s="1" t="s">
        <v>34</v>
      </c>
      <c r="Y195" s="1" t="s">
        <v>34</v>
      </c>
      <c r="Z195" s="1" t="s">
        <v>148</v>
      </c>
      <c r="AA195">
        <v>0</v>
      </c>
      <c r="AB195" s="1" t="s">
        <v>34</v>
      </c>
      <c r="AC195" s="1" t="s">
        <v>34</v>
      </c>
      <c r="AD195">
        <v>44180.030046296299</v>
      </c>
      <c r="AE195">
        <v>2020</v>
      </c>
      <c r="AF195">
        <v>12</v>
      </c>
      <c r="AG195">
        <v>51</v>
      </c>
    </row>
    <row r="196" spans="1:33" x14ac:dyDescent="0.35">
      <c r="A196" s="1" t="s">
        <v>33</v>
      </c>
      <c r="B196">
        <v>43209</v>
      </c>
      <c r="C196">
        <v>296230</v>
      </c>
      <c r="D196">
        <v>763233</v>
      </c>
      <c r="E196">
        <v>1.338645785219658E+18</v>
      </c>
      <c r="F196">
        <v>18</v>
      </c>
      <c r="G196">
        <v>44180.030092592591</v>
      </c>
      <c r="H196" s="1" t="s">
        <v>34</v>
      </c>
      <c r="I196">
        <v>0</v>
      </c>
      <c r="J196" s="1" t="s">
        <v>333</v>
      </c>
      <c r="K196" s="1" t="s">
        <v>34</v>
      </c>
      <c r="L196" s="1" t="s">
        <v>34</v>
      </c>
      <c r="M196" s="1" t="s">
        <v>40</v>
      </c>
      <c r="N196">
        <v>58953618</v>
      </c>
      <c r="O196">
        <v>306</v>
      </c>
      <c r="P196">
        <v>0</v>
      </c>
      <c r="Q196">
        <v>0</v>
      </c>
      <c r="R196">
        <v>0</v>
      </c>
      <c r="S196">
        <v>0</v>
      </c>
      <c r="T196" s="1" t="s">
        <v>34</v>
      </c>
      <c r="U196">
        <v>0</v>
      </c>
      <c r="V196" s="1" t="s">
        <v>34</v>
      </c>
      <c r="W196" s="1" t="s">
        <v>34</v>
      </c>
      <c r="X196" s="1" t="s">
        <v>34</v>
      </c>
      <c r="Y196" s="1" t="s">
        <v>34</v>
      </c>
      <c r="Z196" s="1" t="s">
        <v>334</v>
      </c>
      <c r="AA196">
        <v>0</v>
      </c>
      <c r="AB196" s="1" t="s">
        <v>34</v>
      </c>
      <c r="AC196" s="1" t="s">
        <v>34</v>
      </c>
      <c r="AD196">
        <v>44180.030092592591</v>
      </c>
      <c r="AE196">
        <v>2020</v>
      </c>
      <c r="AF196">
        <v>12</v>
      </c>
      <c r="AG196">
        <v>51</v>
      </c>
    </row>
    <row r="197" spans="1:33" x14ac:dyDescent="0.35">
      <c r="A197" s="1" t="s">
        <v>33</v>
      </c>
      <c r="B197">
        <v>43210</v>
      </c>
      <c r="C197">
        <v>296231</v>
      </c>
      <c r="D197">
        <v>763234</v>
      </c>
      <c r="E197">
        <v>1.3386457898166111E+18</v>
      </c>
      <c r="F197">
        <v>18</v>
      </c>
      <c r="G197">
        <v>44180.030104166668</v>
      </c>
      <c r="H197" s="1" t="s">
        <v>34</v>
      </c>
      <c r="I197">
        <v>0</v>
      </c>
      <c r="J197" s="1" t="s">
        <v>335</v>
      </c>
      <c r="K197" s="1" t="s">
        <v>34</v>
      </c>
      <c r="L197" s="1" t="s">
        <v>34</v>
      </c>
      <c r="M197" s="1" t="s">
        <v>40</v>
      </c>
      <c r="N197">
        <v>2482517660</v>
      </c>
      <c r="O197">
        <v>306</v>
      </c>
      <c r="P197">
        <v>0</v>
      </c>
      <c r="Q197">
        <v>0</v>
      </c>
      <c r="R197">
        <v>0</v>
      </c>
      <c r="S197">
        <v>0</v>
      </c>
      <c r="T197" s="1" t="s">
        <v>34</v>
      </c>
      <c r="U197">
        <v>0</v>
      </c>
      <c r="V197" s="1" t="s">
        <v>34</v>
      </c>
      <c r="W197" s="1" t="s">
        <v>336</v>
      </c>
      <c r="X197" s="1" t="s">
        <v>34</v>
      </c>
      <c r="Y197" s="1" t="s">
        <v>34</v>
      </c>
      <c r="Z197" s="1" t="s">
        <v>337</v>
      </c>
      <c r="AA197">
        <v>0</v>
      </c>
      <c r="AB197" s="1" t="s">
        <v>34</v>
      </c>
      <c r="AC197" s="1" t="s">
        <v>34</v>
      </c>
      <c r="AD197">
        <v>44180.030104166668</v>
      </c>
      <c r="AE197">
        <v>2020</v>
      </c>
      <c r="AF197">
        <v>12</v>
      </c>
      <c r="AG197">
        <v>51</v>
      </c>
    </row>
    <row r="198" spans="1:33" x14ac:dyDescent="0.35">
      <c r="A198" s="1" t="s">
        <v>33</v>
      </c>
      <c r="B198">
        <v>43211</v>
      </c>
      <c r="C198">
        <v>296232</v>
      </c>
      <c r="D198">
        <v>763235</v>
      </c>
      <c r="E198">
        <v>1.338645806849602E+18</v>
      </c>
      <c r="F198">
        <v>18</v>
      </c>
      <c r="G198">
        <v>44180.030150462961</v>
      </c>
      <c r="H198" s="1" t="s">
        <v>34</v>
      </c>
      <c r="I198">
        <v>0</v>
      </c>
      <c r="J198" s="1" t="s">
        <v>146</v>
      </c>
      <c r="K198" s="1" t="s">
        <v>34</v>
      </c>
      <c r="L198" s="1" t="s">
        <v>34</v>
      </c>
      <c r="M198" s="1" t="s">
        <v>36</v>
      </c>
      <c r="N198">
        <v>36956124</v>
      </c>
      <c r="O198">
        <v>306</v>
      </c>
      <c r="P198">
        <v>165</v>
      </c>
      <c r="Q198">
        <v>0</v>
      </c>
      <c r="R198">
        <v>0</v>
      </c>
      <c r="S198">
        <v>0</v>
      </c>
      <c r="T198" s="1" t="s">
        <v>147</v>
      </c>
      <c r="U198">
        <v>0</v>
      </c>
      <c r="V198" s="1" t="s">
        <v>34</v>
      </c>
      <c r="W198" s="1" t="s">
        <v>34</v>
      </c>
      <c r="X198" s="1" t="s">
        <v>34</v>
      </c>
      <c r="Y198" s="1" t="s">
        <v>34</v>
      </c>
      <c r="Z198" s="1" t="s">
        <v>148</v>
      </c>
      <c r="AA198">
        <v>0</v>
      </c>
      <c r="AB198" s="1" t="s">
        <v>34</v>
      </c>
      <c r="AC198" s="1" t="s">
        <v>34</v>
      </c>
      <c r="AD198">
        <v>44180.030150462961</v>
      </c>
      <c r="AE198">
        <v>2020</v>
      </c>
      <c r="AF198">
        <v>12</v>
      </c>
      <c r="AG198">
        <v>51</v>
      </c>
    </row>
    <row r="199" spans="1:33" x14ac:dyDescent="0.35">
      <c r="A199" s="1" t="s">
        <v>33</v>
      </c>
      <c r="B199">
        <v>43212</v>
      </c>
      <c r="C199">
        <v>296233</v>
      </c>
      <c r="D199">
        <v>763236</v>
      </c>
      <c r="E199">
        <v>1.3386458112703611E+18</v>
      </c>
      <c r="F199">
        <v>18</v>
      </c>
      <c r="G199">
        <v>44180.030162037037</v>
      </c>
      <c r="H199" s="1" t="s">
        <v>34</v>
      </c>
      <c r="I199">
        <v>0</v>
      </c>
      <c r="J199" s="1" t="s">
        <v>338</v>
      </c>
      <c r="K199" s="1" t="s">
        <v>34</v>
      </c>
      <c r="L199" s="1" t="s">
        <v>34</v>
      </c>
      <c r="M199" s="1" t="s">
        <v>40</v>
      </c>
      <c r="N199">
        <v>25225535</v>
      </c>
      <c r="O199">
        <v>306</v>
      </c>
      <c r="P199">
        <v>2</v>
      </c>
      <c r="Q199">
        <v>0</v>
      </c>
      <c r="R199">
        <v>0</v>
      </c>
      <c r="S199">
        <v>0</v>
      </c>
      <c r="T199" s="1" t="s">
        <v>339</v>
      </c>
      <c r="U199">
        <v>0</v>
      </c>
      <c r="V199" s="1" t="s">
        <v>34</v>
      </c>
      <c r="W199" s="1" t="s">
        <v>34</v>
      </c>
      <c r="X199" s="1" t="s">
        <v>34</v>
      </c>
      <c r="Y199" s="1" t="s">
        <v>34</v>
      </c>
      <c r="Z199" s="1" t="s">
        <v>340</v>
      </c>
      <c r="AA199">
        <v>0</v>
      </c>
      <c r="AB199" s="1" t="s">
        <v>34</v>
      </c>
      <c r="AC199" s="1" t="s">
        <v>34</v>
      </c>
      <c r="AD199">
        <v>44180.030162037037</v>
      </c>
      <c r="AE199">
        <v>2020</v>
      </c>
      <c r="AF199">
        <v>12</v>
      </c>
      <c r="AG199">
        <v>51</v>
      </c>
    </row>
    <row r="200" spans="1:33" x14ac:dyDescent="0.35">
      <c r="A200" s="1" t="s">
        <v>33</v>
      </c>
      <c r="B200">
        <v>43213</v>
      </c>
      <c r="C200">
        <v>296234</v>
      </c>
      <c r="D200">
        <v>763239</v>
      </c>
      <c r="E200">
        <v>1.33864604736768E+18</v>
      </c>
      <c r="F200">
        <v>18</v>
      </c>
      <c r="G200">
        <v>44180.030821759261</v>
      </c>
      <c r="H200" s="1" t="s">
        <v>34</v>
      </c>
      <c r="I200">
        <v>0</v>
      </c>
      <c r="J200" s="1" t="s">
        <v>341</v>
      </c>
      <c r="K200" s="1" t="s">
        <v>34</v>
      </c>
      <c r="L200" s="1" t="s">
        <v>34</v>
      </c>
      <c r="M200" s="1" t="s">
        <v>40</v>
      </c>
      <c r="N200">
        <v>2916863892</v>
      </c>
      <c r="O200">
        <v>306</v>
      </c>
      <c r="P200">
        <v>0</v>
      </c>
      <c r="Q200">
        <v>1</v>
      </c>
      <c r="R200">
        <v>0</v>
      </c>
      <c r="S200">
        <v>0</v>
      </c>
      <c r="T200" s="1" t="s">
        <v>34</v>
      </c>
      <c r="U200">
        <v>0</v>
      </c>
      <c r="V200" s="1" t="s">
        <v>34</v>
      </c>
      <c r="W200" s="1" t="s">
        <v>342</v>
      </c>
      <c r="X200" s="1" t="s">
        <v>34</v>
      </c>
      <c r="Y200" s="1" t="s">
        <v>34</v>
      </c>
      <c r="Z200" s="1" t="s">
        <v>343</v>
      </c>
      <c r="AA200">
        <v>0</v>
      </c>
      <c r="AB200" s="1" t="s">
        <v>34</v>
      </c>
      <c r="AC200" s="1" t="s">
        <v>34</v>
      </c>
      <c r="AD200">
        <v>44180.030821759261</v>
      </c>
      <c r="AE200">
        <v>2020</v>
      </c>
      <c r="AF200">
        <v>12</v>
      </c>
      <c r="AG200">
        <v>51</v>
      </c>
    </row>
    <row r="201" spans="1:33" x14ac:dyDescent="0.35">
      <c r="A201" s="1" t="s">
        <v>33</v>
      </c>
      <c r="B201">
        <v>43214</v>
      </c>
      <c r="C201">
        <v>296235</v>
      </c>
      <c r="D201">
        <v>763241</v>
      </c>
      <c r="E201">
        <v>1.3386460653697971E+18</v>
      </c>
      <c r="F201">
        <v>18</v>
      </c>
      <c r="G201">
        <v>44180.030868055554</v>
      </c>
      <c r="H201" s="1" t="s">
        <v>34</v>
      </c>
      <c r="I201">
        <v>0</v>
      </c>
      <c r="J201" s="1" t="s">
        <v>344</v>
      </c>
      <c r="K201" s="1" t="s">
        <v>34</v>
      </c>
      <c r="L201" s="1" t="s">
        <v>34</v>
      </c>
      <c r="M201" s="1" t="s">
        <v>36</v>
      </c>
      <c r="N201">
        <v>2438744742</v>
      </c>
      <c r="O201">
        <v>306</v>
      </c>
      <c r="P201">
        <v>0</v>
      </c>
      <c r="Q201">
        <v>0</v>
      </c>
      <c r="R201">
        <v>0</v>
      </c>
      <c r="S201">
        <v>0</v>
      </c>
      <c r="T201" s="1" t="s">
        <v>34</v>
      </c>
      <c r="U201">
        <v>0</v>
      </c>
      <c r="V201" s="1" t="s">
        <v>34</v>
      </c>
      <c r="W201" s="1" t="s">
        <v>34</v>
      </c>
      <c r="X201" s="1" t="s">
        <v>34</v>
      </c>
      <c r="Y201" s="1" t="s">
        <v>34</v>
      </c>
      <c r="Z201" s="1" t="s">
        <v>345</v>
      </c>
      <c r="AA201">
        <v>0</v>
      </c>
      <c r="AB201" s="1" t="s">
        <v>34</v>
      </c>
      <c r="AC201" s="1" t="s">
        <v>34</v>
      </c>
      <c r="AD201">
        <v>44180.030868055554</v>
      </c>
      <c r="AE201">
        <v>2020</v>
      </c>
      <c r="AF201">
        <v>12</v>
      </c>
      <c r="AG201">
        <v>51</v>
      </c>
    </row>
    <row r="202" spans="1:33" x14ac:dyDescent="0.35">
      <c r="A202" s="1" t="s">
        <v>33</v>
      </c>
      <c r="B202">
        <v>43215</v>
      </c>
      <c r="C202">
        <v>296236</v>
      </c>
      <c r="D202">
        <v>763245</v>
      </c>
      <c r="E202">
        <v>1.3386462008080379E+18</v>
      </c>
      <c r="F202">
        <v>18</v>
      </c>
      <c r="G202">
        <v>44180.031238425923</v>
      </c>
      <c r="H202" s="1" t="s">
        <v>34</v>
      </c>
      <c r="I202">
        <v>0</v>
      </c>
      <c r="J202" s="1" t="s">
        <v>346</v>
      </c>
      <c r="K202" s="1" t="s">
        <v>34</v>
      </c>
      <c r="L202" s="1" t="s">
        <v>34</v>
      </c>
      <c r="M202" s="1" t="s">
        <v>40</v>
      </c>
      <c r="N202">
        <v>102583126</v>
      </c>
      <c r="O202">
        <v>306</v>
      </c>
      <c r="P202">
        <v>0</v>
      </c>
      <c r="Q202">
        <v>1</v>
      </c>
      <c r="R202">
        <v>0</v>
      </c>
      <c r="S202">
        <v>0</v>
      </c>
      <c r="T202" s="1" t="s">
        <v>34</v>
      </c>
      <c r="U202">
        <v>0</v>
      </c>
      <c r="V202" s="1" t="s">
        <v>347</v>
      </c>
      <c r="W202" s="1" t="s">
        <v>34</v>
      </c>
      <c r="X202" s="1" t="s">
        <v>34</v>
      </c>
      <c r="Y202" s="1" t="s">
        <v>34</v>
      </c>
      <c r="Z202" s="1" t="s">
        <v>348</v>
      </c>
      <c r="AA202">
        <v>0</v>
      </c>
      <c r="AB202" s="1" t="s">
        <v>34</v>
      </c>
      <c r="AC202" s="1" t="s">
        <v>34</v>
      </c>
      <c r="AD202">
        <v>44180.031238425923</v>
      </c>
      <c r="AE202">
        <v>2020</v>
      </c>
      <c r="AF202">
        <v>12</v>
      </c>
      <c r="AG202">
        <v>51</v>
      </c>
    </row>
    <row r="203" spans="1:33" x14ac:dyDescent="0.35">
      <c r="A203" s="1" t="s">
        <v>33</v>
      </c>
      <c r="B203">
        <v>43216</v>
      </c>
      <c r="C203">
        <v>296237</v>
      </c>
      <c r="D203">
        <v>763247</v>
      </c>
      <c r="E203">
        <v>1.338646231342592E+18</v>
      </c>
      <c r="F203">
        <v>18</v>
      </c>
      <c r="G203">
        <v>44180.031331018523</v>
      </c>
      <c r="H203" s="1" t="s">
        <v>34</v>
      </c>
      <c r="I203">
        <v>0</v>
      </c>
      <c r="J203" s="1" t="s">
        <v>349</v>
      </c>
      <c r="K203" s="1" t="s">
        <v>34</v>
      </c>
      <c r="L203" s="1" t="s">
        <v>34</v>
      </c>
      <c r="M203" s="1" t="s">
        <v>40</v>
      </c>
      <c r="N203">
        <v>596016620</v>
      </c>
      <c r="O203">
        <v>306</v>
      </c>
      <c r="P203">
        <v>1</v>
      </c>
      <c r="Q203">
        <v>0</v>
      </c>
      <c r="R203">
        <v>0</v>
      </c>
      <c r="S203">
        <v>0</v>
      </c>
      <c r="T203" s="1" t="s">
        <v>350</v>
      </c>
      <c r="U203">
        <v>0</v>
      </c>
      <c r="V203" s="1" t="s">
        <v>34</v>
      </c>
      <c r="W203" s="1" t="s">
        <v>34</v>
      </c>
      <c r="X203" s="1" t="s">
        <v>34</v>
      </c>
      <c r="Y203" s="1" t="s">
        <v>34</v>
      </c>
      <c r="Z203" s="1" t="s">
        <v>351</v>
      </c>
      <c r="AA203">
        <v>0</v>
      </c>
      <c r="AB203" s="1" t="s">
        <v>34</v>
      </c>
      <c r="AC203" s="1" t="s">
        <v>34</v>
      </c>
      <c r="AD203">
        <v>44180.031331018523</v>
      </c>
      <c r="AE203">
        <v>2020</v>
      </c>
      <c r="AF203">
        <v>12</v>
      </c>
      <c r="AG203">
        <v>51</v>
      </c>
    </row>
    <row r="204" spans="1:33" x14ac:dyDescent="0.35">
      <c r="A204" s="1" t="s">
        <v>33</v>
      </c>
      <c r="B204">
        <v>43217</v>
      </c>
      <c r="C204">
        <v>296238</v>
      </c>
      <c r="D204">
        <v>763249</v>
      </c>
      <c r="E204">
        <v>1.3386462462701161E+18</v>
      </c>
      <c r="F204">
        <v>18</v>
      </c>
      <c r="G204">
        <v>44180.031365740739</v>
      </c>
      <c r="H204" s="1" t="s">
        <v>34</v>
      </c>
      <c r="I204">
        <v>0</v>
      </c>
      <c r="J204" s="1" t="s">
        <v>352</v>
      </c>
      <c r="K204" s="1" t="s">
        <v>34</v>
      </c>
      <c r="L204" s="1" t="s">
        <v>34</v>
      </c>
      <c r="M204" s="1" t="s">
        <v>40</v>
      </c>
      <c r="N204">
        <v>111849519</v>
      </c>
      <c r="O204">
        <v>306</v>
      </c>
      <c r="P204">
        <v>0</v>
      </c>
      <c r="Q204">
        <v>1</v>
      </c>
      <c r="R204">
        <v>0</v>
      </c>
      <c r="S204">
        <v>0</v>
      </c>
      <c r="T204" s="1" t="s">
        <v>34</v>
      </c>
      <c r="U204">
        <v>0</v>
      </c>
      <c r="V204" s="1" t="s">
        <v>34</v>
      </c>
      <c r="W204" s="1" t="s">
        <v>34</v>
      </c>
      <c r="X204" s="1" t="s">
        <v>34</v>
      </c>
      <c r="Y204" s="1" t="s">
        <v>34</v>
      </c>
      <c r="Z204" s="1" t="s">
        <v>353</v>
      </c>
      <c r="AA204">
        <v>0</v>
      </c>
      <c r="AB204" s="1" t="s">
        <v>34</v>
      </c>
      <c r="AC204" s="1" t="s">
        <v>34</v>
      </c>
      <c r="AD204">
        <v>44180.031365740739</v>
      </c>
      <c r="AE204">
        <v>2020</v>
      </c>
      <c r="AF204">
        <v>12</v>
      </c>
      <c r="AG204">
        <v>51</v>
      </c>
    </row>
    <row r="205" spans="1:33" x14ac:dyDescent="0.35">
      <c r="A205" s="1" t="s">
        <v>33</v>
      </c>
      <c r="B205">
        <v>43218</v>
      </c>
      <c r="C205">
        <v>296239</v>
      </c>
      <c r="D205">
        <v>763250</v>
      </c>
      <c r="E205">
        <v>1.3386462562567501E+18</v>
      </c>
      <c r="F205">
        <v>18</v>
      </c>
      <c r="G205">
        <v>44180.031388888892</v>
      </c>
      <c r="H205" s="1" t="s">
        <v>34</v>
      </c>
      <c r="I205">
        <v>0</v>
      </c>
      <c r="J205" s="1" t="s">
        <v>111</v>
      </c>
      <c r="K205" s="1" t="s">
        <v>34</v>
      </c>
      <c r="L205" s="1" t="s">
        <v>34</v>
      </c>
      <c r="M205" s="1" t="s">
        <v>112</v>
      </c>
      <c r="N205">
        <v>71394717</v>
      </c>
      <c r="O205">
        <v>306</v>
      </c>
      <c r="P205">
        <v>778</v>
      </c>
      <c r="Q205">
        <v>0</v>
      </c>
      <c r="R205">
        <v>0</v>
      </c>
      <c r="S205">
        <v>0</v>
      </c>
      <c r="T205" s="1" t="s">
        <v>113</v>
      </c>
      <c r="U205">
        <v>0</v>
      </c>
      <c r="V205" s="1" t="s">
        <v>34</v>
      </c>
      <c r="W205" s="1" t="s">
        <v>34</v>
      </c>
      <c r="X205" s="1" t="s">
        <v>34</v>
      </c>
      <c r="Y205" s="1" t="s">
        <v>34</v>
      </c>
      <c r="Z205" s="1" t="s">
        <v>114</v>
      </c>
      <c r="AA205">
        <v>0</v>
      </c>
      <c r="AB205" s="1" t="s">
        <v>34</v>
      </c>
      <c r="AC205" s="1" t="s">
        <v>34</v>
      </c>
      <c r="AD205">
        <v>44180.031388888892</v>
      </c>
      <c r="AE205">
        <v>2020</v>
      </c>
      <c r="AF205">
        <v>12</v>
      </c>
      <c r="AG205">
        <v>51</v>
      </c>
    </row>
    <row r="206" spans="1:33" x14ac:dyDescent="0.35">
      <c r="A206" s="1" t="s">
        <v>33</v>
      </c>
      <c r="B206">
        <v>43219</v>
      </c>
      <c r="C206">
        <v>296240</v>
      </c>
      <c r="D206">
        <v>763252</v>
      </c>
      <c r="E206">
        <v>1.3386463246196081E+18</v>
      </c>
      <c r="F206">
        <v>18</v>
      </c>
      <c r="G206">
        <v>44180.031585648147</v>
      </c>
      <c r="H206" s="1" t="s">
        <v>34</v>
      </c>
      <c r="I206">
        <v>0</v>
      </c>
      <c r="J206" s="1" t="s">
        <v>354</v>
      </c>
      <c r="K206" s="1" t="s">
        <v>34</v>
      </c>
      <c r="L206" s="1" t="s">
        <v>34</v>
      </c>
      <c r="M206" s="1" t="s">
        <v>40</v>
      </c>
      <c r="N206">
        <v>2916863892</v>
      </c>
      <c r="O206">
        <v>306</v>
      </c>
      <c r="P206">
        <v>0</v>
      </c>
      <c r="Q206">
        <v>1</v>
      </c>
      <c r="R206">
        <v>0</v>
      </c>
      <c r="S206">
        <v>0</v>
      </c>
      <c r="T206" s="1" t="s">
        <v>34</v>
      </c>
      <c r="U206">
        <v>0</v>
      </c>
      <c r="V206" s="1" t="s">
        <v>34</v>
      </c>
      <c r="W206" s="1" t="s">
        <v>355</v>
      </c>
      <c r="X206" s="1" t="s">
        <v>34</v>
      </c>
      <c r="Y206" s="1" t="s">
        <v>34</v>
      </c>
      <c r="Z206" s="1" t="s">
        <v>356</v>
      </c>
      <c r="AA206">
        <v>0</v>
      </c>
      <c r="AB206" s="1" t="s">
        <v>34</v>
      </c>
      <c r="AC206" s="1" t="s">
        <v>34</v>
      </c>
      <c r="AD206">
        <v>44180.031585648147</v>
      </c>
      <c r="AE206">
        <v>2020</v>
      </c>
      <c r="AF206">
        <v>12</v>
      </c>
      <c r="AG206">
        <v>51</v>
      </c>
    </row>
    <row r="207" spans="1:33" x14ac:dyDescent="0.35">
      <c r="A207" s="1" t="s">
        <v>33</v>
      </c>
      <c r="B207">
        <v>43220</v>
      </c>
      <c r="C207">
        <v>296241</v>
      </c>
      <c r="D207">
        <v>763257</v>
      </c>
      <c r="E207">
        <v>1.3386465802415549E+18</v>
      </c>
      <c r="F207">
        <v>18</v>
      </c>
      <c r="G207">
        <v>44180.03229166667</v>
      </c>
      <c r="H207" s="1" t="s">
        <v>34</v>
      </c>
      <c r="I207">
        <v>0</v>
      </c>
      <c r="J207" s="1" t="s">
        <v>357</v>
      </c>
      <c r="K207" s="1" t="s">
        <v>34</v>
      </c>
      <c r="L207" s="1" t="s">
        <v>34</v>
      </c>
      <c r="M207" s="1" t="s">
        <v>36</v>
      </c>
      <c r="N207">
        <v>2857844391</v>
      </c>
      <c r="O207">
        <v>306</v>
      </c>
      <c r="P207">
        <v>0</v>
      </c>
      <c r="Q207">
        <v>0</v>
      </c>
      <c r="R207">
        <v>0</v>
      </c>
      <c r="S207">
        <v>1</v>
      </c>
      <c r="T207" s="1" t="s">
        <v>34</v>
      </c>
      <c r="U207">
        <v>0</v>
      </c>
      <c r="V207" s="1" t="s">
        <v>34</v>
      </c>
      <c r="W207" s="1" t="s">
        <v>358</v>
      </c>
      <c r="X207" s="1" t="s">
        <v>34</v>
      </c>
      <c r="Y207" s="1" t="s">
        <v>34</v>
      </c>
      <c r="Z207" s="1" t="s">
        <v>359</v>
      </c>
      <c r="AA207">
        <v>0</v>
      </c>
      <c r="AB207" s="1" t="s">
        <v>34</v>
      </c>
      <c r="AC207" s="1" t="s">
        <v>34</v>
      </c>
      <c r="AD207">
        <v>44180.03229166667</v>
      </c>
      <c r="AE207">
        <v>2020</v>
      </c>
      <c r="AF207">
        <v>12</v>
      </c>
      <c r="AG207">
        <v>51</v>
      </c>
    </row>
    <row r="208" spans="1:33" x14ac:dyDescent="0.35">
      <c r="A208" s="1" t="s">
        <v>33</v>
      </c>
      <c r="B208">
        <v>43221</v>
      </c>
      <c r="C208">
        <v>296242</v>
      </c>
      <c r="D208">
        <v>763258</v>
      </c>
      <c r="E208">
        <v>1.3386465854970509E+18</v>
      </c>
      <c r="F208">
        <v>18</v>
      </c>
      <c r="G208">
        <v>44180.03230324074</v>
      </c>
      <c r="H208" s="1" t="s">
        <v>34</v>
      </c>
      <c r="I208">
        <v>0</v>
      </c>
      <c r="J208" s="1" t="s">
        <v>360</v>
      </c>
      <c r="K208" s="1" t="s">
        <v>34</v>
      </c>
      <c r="L208" s="1" t="s">
        <v>34</v>
      </c>
      <c r="M208" s="1" t="s">
        <v>36</v>
      </c>
      <c r="N208">
        <v>2438744742</v>
      </c>
      <c r="O208">
        <v>306</v>
      </c>
      <c r="P208">
        <v>0</v>
      </c>
      <c r="Q208">
        <v>0</v>
      </c>
      <c r="R208">
        <v>0</v>
      </c>
      <c r="S208">
        <v>0</v>
      </c>
      <c r="T208" s="1" t="s">
        <v>34</v>
      </c>
      <c r="U208">
        <v>0</v>
      </c>
      <c r="V208" s="1" t="s">
        <v>34</v>
      </c>
      <c r="W208" s="1" t="s">
        <v>34</v>
      </c>
      <c r="X208" s="1" t="s">
        <v>34</v>
      </c>
      <c r="Y208" s="1" t="s">
        <v>34</v>
      </c>
      <c r="Z208" s="1" t="s">
        <v>361</v>
      </c>
      <c r="AA208">
        <v>0</v>
      </c>
      <c r="AB208" s="1" t="s">
        <v>34</v>
      </c>
      <c r="AC208" s="1" t="s">
        <v>34</v>
      </c>
      <c r="AD208">
        <v>44180.03230324074</v>
      </c>
      <c r="AE208">
        <v>2020</v>
      </c>
      <c r="AF208">
        <v>12</v>
      </c>
      <c r="AG208">
        <v>51</v>
      </c>
    </row>
    <row r="209" spans="1:33" x14ac:dyDescent="0.35">
      <c r="A209" s="1" t="s">
        <v>33</v>
      </c>
      <c r="B209">
        <v>43222</v>
      </c>
      <c r="C209">
        <v>296243</v>
      </c>
      <c r="D209">
        <v>763259</v>
      </c>
      <c r="E209">
        <v>1.338646696037921E+18</v>
      </c>
      <c r="F209">
        <v>18</v>
      </c>
      <c r="G209">
        <v>44180.032604166663</v>
      </c>
      <c r="H209" s="1" t="s">
        <v>34</v>
      </c>
      <c r="I209">
        <v>0</v>
      </c>
      <c r="J209" s="1" t="s">
        <v>362</v>
      </c>
      <c r="K209" s="1" t="s">
        <v>34</v>
      </c>
      <c r="L209" s="1" t="s">
        <v>34</v>
      </c>
      <c r="M209" s="1" t="s">
        <v>36</v>
      </c>
      <c r="N209">
        <v>2438744742</v>
      </c>
      <c r="O209">
        <v>306</v>
      </c>
      <c r="P209">
        <v>0</v>
      </c>
      <c r="Q209">
        <v>0</v>
      </c>
      <c r="R209">
        <v>0</v>
      </c>
      <c r="S209">
        <v>0</v>
      </c>
      <c r="T209" s="1" t="s">
        <v>34</v>
      </c>
      <c r="U209">
        <v>0</v>
      </c>
      <c r="V209" s="1" t="s">
        <v>34</v>
      </c>
      <c r="W209" s="1" t="s">
        <v>34</v>
      </c>
      <c r="X209" s="1" t="s">
        <v>34</v>
      </c>
      <c r="Y209" s="1" t="s">
        <v>34</v>
      </c>
      <c r="Z209" s="1" t="s">
        <v>363</v>
      </c>
      <c r="AA209">
        <v>0</v>
      </c>
      <c r="AB209" s="1" t="s">
        <v>34</v>
      </c>
      <c r="AC209" s="1" t="s">
        <v>34</v>
      </c>
      <c r="AD209">
        <v>44180.032604166663</v>
      </c>
      <c r="AE209">
        <v>2020</v>
      </c>
      <c r="AF209">
        <v>12</v>
      </c>
      <c r="AG209">
        <v>51</v>
      </c>
    </row>
    <row r="210" spans="1:33" x14ac:dyDescent="0.35">
      <c r="A210" s="1" t="s">
        <v>33</v>
      </c>
      <c r="B210">
        <v>43223</v>
      </c>
      <c r="C210">
        <v>296244</v>
      </c>
      <c r="D210">
        <v>763261</v>
      </c>
      <c r="E210">
        <v>1.3386467980727539E+18</v>
      </c>
      <c r="F210">
        <v>18</v>
      </c>
      <c r="G210">
        <v>44180.032893518517</v>
      </c>
      <c r="H210" s="1" t="s">
        <v>34</v>
      </c>
      <c r="I210">
        <v>0</v>
      </c>
      <c r="J210" s="1" t="s">
        <v>146</v>
      </c>
      <c r="K210" s="1" t="s">
        <v>34</v>
      </c>
      <c r="L210" s="1" t="s">
        <v>34</v>
      </c>
      <c r="M210" s="1" t="s">
        <v>36</v>
      </c>
      <c r="N210">
        <v>325808019</v>
      </c>
      <c r="O210">
        <v>306</v>
      </c>
      <c r="P210">
        <v>165</v>
      </c>
      <c r="Q210">
        <v>0</v>
      </c>
      <c r="R210">
        <v>0</v>
      </c>
      <c r="S210">
        <v>0</v>
      </c>
      <c r="T210" s="1" t="s">
        <v>147</v>
      </c>
      <c r="U210">
        <v>0</v>
      </c>
      <c r="V210" s="1" t="s">
        <v>34</v>
      </c>
      <c r="W210" s="1" t="s">
        <v>34</v>
      </c>
      <c r="X210" s="1" t="s">
        <v>34</v>
      </c>
      <c r="Y210" s="1" t="s">
        <v>34</v>
      </c>
      <c r="Z210" s="1" t="s">
        <v>148</v>
      </c>
      <c r="AA210">
        <v>0</v>
      </c>
      <c r="AB210" s="1" t="s">
        <v>34</v>
      </c>
      <c r="AC210" s="1" t="s">
        <v>34</v>
      </c>
      <c r="AD210">
        <v>44180.032893518517</v>
      </c>
      <c r="AE210">
        <v>2020</v>
      </c>
      <c r="AF210">
        <v>12</v>
      </c>
      <c r="AG210">
        <v>51</v>
      </c>
    </row>
    <row r="211" spans="1:33" x14ac:dyDescent="0.35">
      <c r="A211" s="1" t="s">
        <v>33</v>
      </c>
      <c r="B211">
        <v>43224</v>
      </c>
      <c r="C211">
        <v>296245</v>
      </c>
      <c r="D211">
        <v>763262</v>
      </c>
      <c r="E211">
        <v>1.3386468160704389E+18</v>
      </c>
      <c r="F211">
        <v>18</v>
      </c>
      <c r="G211">
        <v>44180.032939814817</v>
      </c>
      <c r="H211" s="1" t="s">
        <v>34</v>
      </c>
      <c r="I211">
        <v>0</v>
      </c>
      <c r="J211" s="1" t="s">
        <v>364</v>
      </c>
      <c r="K211" s="1" t="s">
        <v>34</v>
      </c>
      <c r="L211" s="1" t="s">
        <v>34</v>
      </c>
      <c r="M211" s="1" t="s">
        <v>36</v>
      </c>
      <c r="N211">
        <v>415640727</v>
      </c>
      <c r="O211">
        <v>306</v>
      </c>
      <c r="P211">
        <v>0</v>
      </c>
      <c r="Q211">
        <v>0</v>
      </c>
      <c r="R211">
        <v>0</v>
      </c>
      <c r="S211">
        <v>0</v>
      </c>
      <c r="T211" s="1" t="s">
        <v>34</v>
      </c>
      <c r="U211">
        <v>0</v>
      </c>
      <c r="V211" s="1" t="s">
        <v>34</v>
      </c>
      <c r="W211" s="1" t="s">
        <v>34</v>
      </c>
      <c r="X211" s="1" t="s">
        <v>34</v>
      </c>
      <c r="Y211" s="1" t="s">
        <v>34</v>
      </c>
      <c r="Z211" s="1" t="s">
        <v>365</v>
      </c>
      <c r="AA211">
        <v>0</v>
      </c>
      <c r="AB211" s="1" t="s">
        <v>34</v>
      </c>
      <c r="AC211" s="1" t="s">
        <v>34</v>
      </c>
      <c r="AD211">
        <v>44180.032939814817</v>
      </c>
      <c r="AE211">
        <v>2020</v>
      </c>
      <c r="AF211">
        <v>12</v>
      </c>
      <c r="AG211">
        <v>51</v>
      </c>
    </row>
    <row r="212" spans="1:33" x14ac:dyDescent="0.35">
      <c r="A212" s="1" t="s">
        <v>33</v>
      </c>
      <c r="B212">
        <v>43225</v>
      </c>
      <c r="C212">
        <v>296246</v>
      </c>
      <c r="D212">
        <v>763267</v>
      </c>
      <c r="E212">
        <v>1.338647040277025E+18</v>
      </c>
      <c r="F212">
        <v>18</v>
      </c>
      <c r="G212">
        <v>44180.033553240741</v>
      </c>
      <c r="H212" s="1" t="s">
        <v>34</v>
      </c>
      <c r="I212">
        <v>0</v>
      </c>
      <c r="J212" s="1" t="s">
        <v>366</v>
      </c>
      <c r="K212" s="1" t="s">
        <v>34</v>
      </c>
      <c r="L212" s="1" t="s">
        <v>34</v>
      </c>
      <c r="M212" s="1" t="s">
        <v>40</v>
      </c>
      <c r="N212">
        <v>1318400646</v>
      </c>
      <c r="O212">
        <v>306</v>
      </c>
      <c r="P212">
        <v>0</v>
      </c>
      <c r="Q212">
        <v>0</v>
      </c>
      <c r="R212">
        <v>0</v>
      </c>
      <c r="S212">
        <v>0</v>
      </c>
      <c r="T212" s="1" t="s">
        <v>34</v>
      </c>
      <c r="U212">
        <v>0</v>
      </c>
      <c r="V212" s="1" t="s">
        <v>34</v>
      </c>
      <c r="W212" s="1" t="s">
        <v>34</v>
      </c>
      <c r="X212" s="1" t="s">
        <v>34</v>
      </c>
      <c r="Y212" s="1" t="s">
        <v>34</v>
      </c>
      <c r="Z212" s="1" t="s">
        <v>367</v>
      </c>
      <c r="AA212">
        <v>0</v>
      </c>
      <c r="AB212" s="1" t="s">
        <v>34</v>
      </c>
      <c r="AC212" s="1" t="s">
        <v>34</v>
      </c>
      <c r="AD212">
        <v>44180.033553240741</v>
      </c>
      <c r="AE212">
        <v>2020</v>
      </c>
      <c r="AF212">
        <v>12</v>
      </c>
      <c r="AG212">
        <v>51</v>
      </c>
    </row>
    <row r="213" spans="1:33" x14ac:dyDescent="0.35">
      <c r="A213" s="1" t="s">
        <v>33</v>
      </c>
      <c r="B213">
        <v>43226</v>
      </c>
      <c r="C213">
        <v>296247</v>
      </c>
      <c r="D213">
        <v>763269</v>
      </c>
      <c r="E213">
        <v>1.3386471433142889E+18</v>
      </c>
      <c r="F213">
        <v>18</v>
      </c>
      <c r="G213">
        <v>44180.033842592587</v>
      </c>
      <c r="H213" s="1" t="s">
        <v>34</v>
      </c>
      <c r="I213">
        <v>0</v>
      </c>
      <c r="J213" s="1" t="s">
        <v>368</v>
      </c>
      <c r="K213" s="1" t="s">
        <v>34</v>
      </c>
      <c r="L213" s="1" t="s">
        <v>34</v>
      </c>
      <c r="M213" s="1" t="s">
        <v>40</v>
      </c>
      <c r="N213">
        <v>1169737423</v>
      </c>
      <c r="O213">
        <v>306</v>
      </c>
      <c r="P213">
        <v>25</v>
      </c>
      <c r="Q213">
        <v>0</v>
      </c>
      <c r="R213">
        <v>0</v>
      </c>
      <c r="S213">
        <v>0</v>
      </c>
      <c r="T213" s="1" t="s">
        <v>369</v>
      </c>
      <c r="U213">
        <v>0</v>
      </c>
      <c r="V213" s="1" t="s">
        <v>34</v>
      </c>
      <c r="W213" s="1" t="s">
        <v>34</v>
      </c>
      <c r="X213" s="1" t="s">
        <v>34</v>
      </c>
      <c r="Y213" s="1" t="s">
        <v>34</v>
      </c>
      <c r="Z213" s="1" t="s">
        <v>370</v>
      </c>
      <c r="AA213">
        <v>0</v>
      </c>
      <c r="AB213" s="1" t="s">
        <v>34</v>
      </c>
      <c r="AC213" s="1" t="s">
        <v>34</v>
      </c>
      <c r="AD213">
        <v>44180.033842592587</v>
      </c>
      <c r="AE213">
        <v>2020</v>
      </c>
      <c r="AF213">
        <v>12</v>
      </c>
      <c r="AG213">
        <v>51</v>
      </c>
    </row>
    <row r="214" spans="1:33" x14ac:dyDescent="0.35">
      <c r="A214" s="1" t="s">
        <v>33</v>
      </c>
      <c r="B214">
        <v>43227</v>
      </c>
      <c r="C214">
        <v>296248</v>
      </c>
      <c r="D214">
        <v>763270</v>
      </c>
      <c r="E214">
        <v>1.33864721385823E+18</v>
      </c>
      <c r="F214">
        <v>18</v>
      </c>
      <c r="G214">
        <v>44180.034039351849</v>
      </c>
      <c r="H214" s="1" t="s">
        <v>34</v>
      </c>
      <c r="I214">
        <v>0</v>
      </c>
      <c r="J214" s="1" t="s">
        <v>371</v>
      </c>
      <c r="K214" s="1" t="s">
        <v>34</v>
      </c>
      <c r="L214" s="1" t="s">
        <v>34</v>
      </c>
      <c r="M214" s="1" t="s">
        <v>40</v>
      </c>
      <c r="N214">
        <v>2945379116</v>
      </c>
      <c r="O214">
        <v>306</v>
      </c>
      <c r="P214">
        <v>0</v>
      </c>
      <c r="Q214">
        <v>0</v>
      </c>
      <c r="R214">
        <v>0</v>
      </c>
      <c r="S214">
        <v>0</v>
      </c>
      <c r="T214" s="1" t="s">
        <v>34</v>
      </c>
      <c r="U214">
        <v>0</v>
      </c>
      <c r="V214" s="1" t="s">
        <v>34</v>
      </c>
      <c r="W214" s="1" t="s">
        <v>372</v>
      </c>
      <c r="X214" s="1" t="s">
        <v>34</v>
      </c>
      <c r="Y214" s="1" t="s">
        <v>34</v>
      </c>
      <c r="Z214" s="1" t="s">
        <v>373</v>
      </c>
      <c r="AA214">
        <v>0</v>
      </c>
      <c r="AB214" s="1" t="s">
        <v>34</v>
      </c>
      <c r="AC214" s="1" t="s">
        <v>34</v>
      </c>
      <c r="AD214">
        <v>44180.034039351849</v>
      </c>
      <c r="AE214">
        <v>2020</v>
      </c>
      <c r="AF214">
        <v>12</v>
      </c>
      <c r="AG214">
        <v>51</v>
      </c>
    </row>
    <row r="215" spans="1:33" x14ac:dyDescent="0.35">
      <c r="A215" s="1" t="s">
        <v>33</v>
      </c>
      <c r="B215">
        <v>43228</v>
      </c>
      <c r="C215">
        <v>296249</v>
      </c>
      <c r="D215">
        <v>763271</v>
      </c>
      <c r="E215">
        <v>1.3386472659977129E+18</v>
      </c>
      <c r="F215">
        <v>18</v>
      </c>
      <c r="G215">
        <v>44180.034178240741</v>
      </c>
      <c r="H215" s="1" t="s">
        <v>34</v>
      </c>
      <c r="I215">
        <v>0</v>
      </c>
      <c r="J215" s="1" t="s">
        <v>111</v>
      </c>
      <c r="K215" s="1" t="s">
        <v>34</v>
      </c>
      <c r="L215" s="1" t="s">
        <v>34</v>
      </c>
      <c r="M215" s="1" t="s">
        <v>112</v>
      </c>
      <c r="N215">
        <v>865636782</v>
      </c>
      <c r="O215">
        <v>306</v>
      </c>
      <c r="P215">
        <v>778</v>
      </c>
      <c r="Q215">
        <v>0</v>
      </c>
      <c r="R215">
        <v>0</v>
      </c>
      <c r="S215">
        <v>0</v>
      </c>
      <c r="T215" s="1" t="s">
        <v>113</v>
      </c>
      <c r="U215">
        <v>0</v>
      </c>
      <c r="V215" s="1" t="s">
        <v>34</v>
      </c>
      <c r="W215" s="1" t="s">
        <v>34</v>
      </c>
      <c r="X215" s="1" t="s">
        <v>34</v>
      </c>
      <c r="Y215" s="1" t="s">
        <v>34</v>
      </c>
      <c r="Z215" s="1" t="s">
        <v>114</v>
      </c>
      <c r="AA215">
        <v>0</v>
      </c>
      <c r="AB215" s="1" t="s">
        <v>34</v>
      </c>
      <c r="AC215" s="1" t="s">
        <v>34</v>
      </c>
      <c r="AD215">
        <v>44180.034178240741</v>
      </c>
      <c r="AE215">
        <v>2020</v>
      </c>
      <c r="AF215">
        <v>12</v>
      </c>
      <c r="AG215">
        <v>51</v>
      </c>
    </row>
    <row r="216" spans="1:33" x14ac:dyDescent="0.35">
      <c r="A216" s="1" t="s">
        <v>33</v>
      </c>
      <c r="B216">
        <v>43229</v>
      </c>
      <c r="C216">
        <v>296250</v>
      </c>
      <c r="D216">
        <v>763273</v>
      </c>
      <c r="E216">
        <v>1.3386473444647319E+18</v>
      </c>
      <c r="F216">
        <v>18</v>
      </c>
      <c r="G216">
        <v>44180.034398148149</v>
      </c>
      <c r="H216" s="1" t="s">
        <v>34</v>
      </c>
      <c r="I216">
        <v>0</v>
      </c>
      <c r="J216" s="1" t="s">
        <v>111</v>
      </c>
      <c r="K216" s="1" t="s">
        <v>34</v>
      </c>
      <c r="L216" s="1" t="s">
        <v>34</v>
      </c>
      <c r="M216" s="1" t="s">
        <v>112</v>
      </c>
      <c r="N216">
        <v>194097857</v>
      </c>
      <c r="O216">
        <v>306</v>
      </c>
      <c r="P216">
        <v>778</v>
      </c>
      <c r="Q216">
        <v>0</v>
      </c>
      <c r="R216">
        <v>0</v>
      </c>
      <c r="S216">
        <v>0</v>
      </c>
      <c r="T216" s="1" t="s">
        <v>113</v>
      </c>
      <c r="U216">
        <v>0</v>
      </c>
      <c r="V216" s="1" t="s">
        <v>34</v>
      </c>
      <c r="W216" s="1" t="s">
        <v>34</v>
      </c>
      <c r="X216" s="1" t="s">
        <v>34</v>
      </c>
      <c r="Y216" s="1" t="s">
        <v>34</v>
      </c>
      <c r="Z216" s="1" t="s">
        <v>114</v>
      </c>
      <c r="AA216">
        <v>0</v>
      </c>
      <c r="AB216" s="1" t="s">
        <v>34</v>
      </c>
      <c r="AC216" s="1" t="s">
        <v>34</v>
      </c>
      <c r="AD216">
        <v>44180.034398148149</v>
      </c>
      <c r="AE216">
        <v>2020</v>
      </c>
      <c r="AF216">
        <v>12</v>
      </c>
      <c r="AG216">
        <v>51</v>
      </c>
    </row>
    <row r="217" spans="1:33" x14ac:dyDescent="0.35">
      <c r="A217" s="1" t="s">
        <v>33</v>
      </c>
      <c r="B217">
        <v>43230</v>
      </c>
      <c r="C217">
        <v>296251</v>
      </c>
      <c r="D217">
        <v>763277</v>
      </c>
      <c r="E217">
        <v>1.3386474291811E+18</v>
      </c>
      <c r="F217">
        <v>18</v>
      </c>
      <c r="G217">
        <v>44180.034629629627</v>
      </c>
      <c r="H217" s="1" t="s">
        <v>34</v>
      </c>
      <c r="I217">
        <v>0</v>
      </c>
      <c r="J217" s="1" t="s">
        <v>111</v>
      </c>
      <c r="K217" s="1" t="s">
        <v>34</v>
      </c>
      <c r="L217" s="1" t="s">
        <v>34</v>
      </c>
      <c r="M217" s="1" t="s">
        <v>112</v>
      </c>
      <c r="N217">
        <v>563102152</v>
      </c>
      <c r="O217">
        <v>306</v>
      </c>
      <c r="P217">
        <v>778</v>
      </c>
      <c r="Q217">
        <v>0</v>
      </c>
      <c r="R217">
        <v>0</v>
      </c>
      <c r="S217">
        <v>0</v>
      </c>
      <c r="T217" s="1" t="s">
        <v>113</v>
      </c>
      <c r="U217">
        <v>0</v>
      </c>
      <c r="V217" s="1" t="s">
        <v>34</v>
      </c>
      <c r="W217" s="1" t="s">
        <v>34</v>
      </c>
      <c r="X217" s="1" t="s">
        <v>34</v>
      </c>
      <c r="Y217" s="1" t="s">
        <v>34</v>
      </c>
      <c r="Z217" s="1" t="s">
        <v>114</v>
      </c>
      <c r="AA217">
        <v>0</v>
      </c>
      <c r="AB217" s="1" t="s">
        <v>34</v>
      </c>
      <c r="AC217" s="1" t="s">
        <v>34</v>
      </c>
      <c r="AD217">
        <v>44180.034629629627</v>
      </c>
      <c r="AE217">
        <v>2020</v>
      </c>
      <c r="AF217">
        <v>12</v>
      </c>
      <c r="AG217">
        <v>51</v>
      </c>
    </row>
    <row r="218" spans="1:33" x14ac:dyDescent="0.35">
      <c r="A218" s="1" t="s">
        <v>33</v>
      </c>
      <c r="B218">
        <v>43231</v>
      </c>
      <c r="C218">
        <v>296252</v>
      </c>
      <c r="D218">
        <v>763278</v>
      </c>
      <c r="E218">
        <v>1.3386475071491891E+18</v>
      </c>
      <c r="F218">
        <v>18</v>
      </c>
      <c r="G218">
        <v>44180.034849537027</v>
      </c>
      <c r="H218" s="1" t="s">
        <v>34</v>
      </c>
      <c r="I218">
        <v>0</v>
      </c>
      <c r="J218" s="1" t="s">
        <v>374</v>
      </c>
      <c r="K218" s="1" t="s">
        <v>34</v>
      </c>
      <c r="L218" s="1" t="s">
        <v>34</v>
      </c>
      <c r="M218" s="1" t="s">
        <v>40</v>
      </c>
      <c r="N218">
        <v>45693003</v>
      </c>
      <c r="O218">
        <v>306</v>
      </c>
      <c r="P218">
        <v>0</v>
      </c>
      <c r="Q218">
        <v>0</v>
      </c>
      <c r="R218">
        <v>0</v>
      </c>
      <c r="S218">
        <v>0</v>
      </c>
      <c r="T218" s="1" t="s">
        <v>34</v>
      </c>
      <c r="U218">
        <v>0</v>
      </c>
      <c r="V218" s="1" t="s">
        <v>375</v>
      </c>
      <c r="W218" s="1" t="s">
        <v>34</v>
      </c>
      <c r="X218" s="1" t="s">
        <v>34</v>
      </c>
      <c r="Y218" s="1" t="s">
        <v>34</v>
      </c>
      <c r="Z218" s="1" t="s">
        <v>376</v>
      </c>
      <c r="AA218">
        <v>0</v>
      </c>
      <c r="AB218" s="1" t="s">
        <v>34</v>
      </c>
      <c r="AC218" s="1" t="s">
        <v>34</v>
      </c>
      <c r="AD218">
        <v>44180.034849537027</v>
      </c>
      <c r="AE218">
        <v>2020</v>
      </c>
      <c r="AF218">
        <v>12</v>
      </c>
      <c r="AG218">
        <v>51</v>
      </c>
    </row>
    <row r="219" spans="1:33" x14ac:dyDescent="0.35">
      <c r="A219" s="1" t="s">
        <v>33</v>
      </c>
      <c r="B219">
        <v>43232</v>
      </c>
      <c r="C219">
        <v>296253</v>
      </c>
      <c r="D219">
        <v>763282</v>
      </c>
      <c r="E219">
        <v>1.3386476021500311E+18</v>
      </c>
      <c r="F219">
        <v>18</v>
      </c>
      <c r="G219">
        <v>44180.035104166673</v>
      </c>
      <c r="H219" s="1" t="s">
        <v>34</v>
      </c>
      <c r="I219">
        <v>0</v>
      </c>
      <c r="J219" s="1" t="s">
        <v>377</v>
      </c>
      <c r="K219" s="1" t="s">
        <v>34</v>
      </c>
      <c r="L219" s="1" t="s">
        <v>34</v>
      </c>
      <c r="M219" s="1" t="s">
        <v>378</v>
      </c>
      <c r="N219">
        <v>2916863892</v>
      </c>
      <c r="O219">
        <v>306</v>
      </c>
      <c r="P219">
        <v>0</v>
      </c>
      <c r="Q219">
        <v>0</v>
      </c>
      <c r="R219">
        <v>0</v>
      </c>
      <c r="S219">
        <v>0</v>
      </c>
      <c r="T219" s="1" t="s">
        <v>34</v>
      </c>
      <c r="U219">
        <v>0</v>
      </c>
      <c r="V219" s="1" t="s">
        <v>34</v>
      </c>
      <c r="W219" s="1" t="s">
        <v>379</v>
      </c>
      <c r="X219" s="1" t="s">
        <v>34</v>
      </c>
      <c r="Y219" s="1" t="s">
        <v>34</v>
      </c>
      <c r="Z219" s="1" t="s">
        <v>380</v>
      </c>
      <c r="AA219">
        <v>0</v>
      </c>
      <c r="AB219" s="1" t="s">
        <v>34</v>
      </c>
      <c r="AC219" s="1" t="s">
        <v>34</v>
      </c>
      <c r="AD219">
        <v>44180.035104166673</v>
      </c>
      <c r="AE219">
        <v>2020</v>
      </c>
      <c r="AF219">
        <v>12</v>
      </c>
      <c r="AG219">
        <v>51</v>
      </c>
    </row>
    <row r="220" spans="1:33" x14ac:dyDescent="0.35">
      <c r="A220" s="1" t="s">
        <v>33</v>
      </c>
      <c r="B220">
        <v>43233</v>
      </c>
      <c r="C220">
        <v>296254</v>
      </c>
      <c r="D220">
        <v>763284</v>
      </c>
      <c r="E220">
        <v>1.3386476486021E+18</v>
      </c>
      <c r="F220">
        <v>18</v>
      </c>
      <c r="G220">
        <v>44180.035231481481</v>
      </c>
      <c r="H220" s="1" t="s">
        <v>34</v>
      </c>
      <c r="I220">
        <v>0</v>
      </c>
      <c r="J220" s="1" t="s">
        <v>111</v>
      </c>
      <c r="K220" s="1" t="s">
        <v>34</v>
      </c>
      <c r="L220" s="1" t="s">
        <v>34</v>
      </c>
      <c r="M220" s="1" t="s">
        <v>112</v>
      </c>
      <c r="N220">
        <v>1062665119</v>
      </c>
      <c r="O220">
        <v>306</v>
      </c>
      <c r="P220">
        <v>778</v>
      </c>
      <c r="Q220">
        <v>0</v>
      </c>
      <c r="R220">
        <v>0</v>
      </c>
      <c r="S220">
        <v>0</v>
      </c>
      <c r="T220" s="1" t="s">
        <v>113</v>
      </c>
      <c r="U220">
        <v>0</v>
      </c>
      <c r="V220" s="1" t="s">
        <v>34</v>
      </c>
      <c r="W220" s="1" t="s">
        <v>34</v>
      </c>
      <c r="X220" s="1" t="s">
        <v>34</v>
      </c>
      <c r="Y220" s="1" t="s">
        <v>34</v>
      </c>
      <c r="Z220" s="1" t="s">
        <v>114</v>
      </c>
      <c r="AA220">
        <v>0</v>
      </c>
      <c r="AB220" s="1" t="s">
        <v>34</v>
      </c>
      <c r="AC220" s="1" t="s">
        <v>34</v>
      </c>
      <c r="AD220">
        <v>44180.035231481481</v>
      </c>
      <c r="AE220">
        <v>2020</v>
      </c>
      <c r="AF220">
        <v>12</v>
      </c>
      <c r="AG220">
        <v>51</v>
      </c>
    </row>
    <row r="221" spans="1:33" x14ac:dyDescent="0.35">
      <c r="A221" s="1" t="s">
        <v>33</v>
      </c>
      <c r="B221">
        <v>43234</v>
      </c>
      <c r="C221">
        <v>296255</v>
      </c>
      <c r="D221">
        <v>763285</v>
      </c>
      <c r="E221">
        <v>1.3386476854197079E+18</v>
      </c>
      <c r="F221">
        <v>18</v>
      </c>
      <c r="G221">
        <v>44180.03533564815</v>
      </c>
      <c r="H221" s="1" t="s">
        <v>34</v>
      </c>
      <c r="I221">
        <v>0</v>
      </c>
      <c r="J221" s="1" t="s">
        <v>120</v>
      </c>
      <c r="K221" s="1" t="s">
        <v>34</v>
      </c>
      <c r="L221" s="1" t="s">
        <v>34</v>
      </c>
      <c r="M221" s="1" t="s">
        <v>112</v>
      </c>
      <c r="N221">
        <v>3836008983</v>
      </c>
      <c r="O221">
        <v>306</v>
      </c>
      <c r="P221">
        <v>778</v>
      </c>
      <c r="Q221">
        <v>0</v>
      </c>
      <c r="R221">
        <v>0</v>
      </c>
      <c r="S221">
        <v>0</v>
      </c>
      <c r="T221" s="1" t="s">
        <v>113</v>
      </c>
      <c r="U221">
        <v>0</v>
      </c>
      <c r="V221" s="1" t="s">
        <v>34</v>
      </c>
      <c r="W221" s="1" t="s">
        <v>34</v>
      </c>
      <c r="X221" s="1" t="s">
        <v>34</v>
      </c>
      <c r="Y221" s="1" t="s">
        <v>34</v>
      </c>
      <c r="Z221" s="1" t="s">
        <v>121</v>
      </c>
      <c r="AA221">
        <v>0</v>
      </c>
      <c r="AB221" s="1" t="s">
        <v>34</v>
      </c>
      <c r="AC221" s="1" t="s">
        <v>34</v>
      </c>
      <c r="AD221">
        <v>44180.03533564815</v>
      </c>
      <c r="AE221">
        <v>2020</v>
      </c>
      <c r="AF221">
        <v>12</v>
      </c>
      <c r="AG221">
        <v>51</v>
      </c>
    </row>
    <row r="222" spans="1:33" x14ac:dyDescent="0.35">
      <c r="A222" s="1" t="s">
        <v>33</v>
      </c>
      <c r="B222">
        <v>43235</v>
      </c>
      <c r="C222">
        <v>296256</v>
      </c>
      <c r="D222">
        <v>763287</v>
      </c>
      <c r="E222">
        <v>1.338647782945538E+18</v>
      </c>
      <c r="F222">
        <v>18</v>
      </c>
      <c r="G222">
        <v>44180.035601851851</v>
      </c>
      <c r="H222" s="1" t="s">
        <v>34</v>
      </c>
      <c r="I222">
        <v>0</v>
      </c>
      <c r="J222" s="1" t="s">
        <v>381</v>
      </c>
      <c r="K222" s="1" t="s">
        <v>34</v>
      </c>
      <c r="L222" s="1" t="s">
        <v>34</v>
      </c>
      <c r="M222" s="1" t="s">
        <v>40</v>
      </c>
      <c r="N222">
        <v>2916863892</v>
      </c>
      <c r="O222">
        <v>306</v>
      </c>
      <c r="P222">
        <v>0</v>
      </c>
      <c r="Q222">
        <v>0</v>
      </c>
      <c r="R222">
        <v>0</v>
      </c>
      <c r="S222">
        <v>0</v>
      </c>
      <c r="T222" s="1" t="s">
        <v>34</v>
      </c>
      <c r="U222">
        <v>0</v>
      </c>
      <c r="V222" s="1" t="s">
        <v>34</v>
      </c>
      <c r="W222" s="1" t="s">
        <v>382</v>
      </c>
      <c r="X222" s="1" t="s">
        <v>34</v>
      </c>
      <c r="Y222" s="1" t="s">
        <v>34</v>
      </c>
      <c r="Z222" s="1" t="s">
        <v>383</v>
      </c>
      <c r="AA222">
        <v>0</v>
      </c>
      <c r="AB222" s="1" t="s">
        <v>34</v>
      </c>
      <c r="AC222" s="1" t="s">
        <v>34</v>
      </c>
      <c r="AD222">
        <v>44180.035601851851</v>
      </c>
      <c r="AE222">
        <v>2020</v>
      </c>
      <c r="AF222">
        <v>12</v>
      </c>
      <c r="AG222">
        <v>51</v>
      </c>
    </row>
    <row r="223" spans="1:33" x14ac:dyDescent="0.35">
      <c r="A223" s="1" t="s">
        <v>33</v>
      </c>
      <c r="B223">
        <v>43236</v>
      </c>
      <c r="C223">
        <v>296257</v>
      </c>
      <c r="D223">
        <v>763288</v>
      </c>
      <c r="E223">
        <v>1.3386478433351071E+18</v>
      </c>
      <c r="F223">
        <v>18</v>
      </c>
      <c r="G223">
        <v>44180.035775462973</v>
      </c>
      <c r="H223" s="1" t="s">
        <v>34</v>
      </c>
      <c r="I223">
        <v>0</v>
      </c>
      <c r="J223" s="1" t="s">
        <v>120</v>
      </c>
      <c r="K223" s="1" t="s">
        <v>34</v>
      </c>
      <c r="L223" s="1" t="s">
        <v>34</v>
      </c>
      <c r="M223" s="1" t="s">
        <v>112</v>
      </c>
      <c r="N223">
        <v>3251305394</v>
      </c>
      <c r="O223">
        <v>306</v>
      </c>
      <c r="P223">
        <v>778</v>
      </c>
      <c r="Q223">
        <v>0</v>
      </c>
      <c r="R223">
        <v>0</v>
      </c>
      <c r="S223">
        <v>0</v>
      </c>
      <c r="T223" s="1" t="s">
        <v>113</v>
      </c>
      <c r="U223">
        <v>0</v>
      </c>
      <c r="V223" s="1" t="s">
        <v>34</v>
      </c>
      <c r="W223" s="1" t="s">
        <v>34</v>
      </c>
      <c r="X223" s="1" t="s">
        <v>34</v>
      </c>
      <c r="Y223" s="1" t="s">
        <v>34</v>
      </c>
      <c r="Z223" s="1" t="s">
        <v>121</v>
      </c>
      <c r="AA223">
        <v>0</v>
      </c>
      <c r="AB223" s="1" t="s">
        <v>34</v>
      </c>
      <c r="AC223" s="1" t="s">
        <v>34</v>
      </c>
      <c r="AD223">
        <v>44180.035775462973</v>
      </c>
      <c r="AE223">
        <v>2020</v>
      </c>
      <c r="AF223">
        <v>12</v>
      </c>
      <c r="AG223">
        <v>51</v>
      </c>
    </row>
    <row r="224" spans="1:33" x14ac:dyDescent="0.35">
      <c r="A224" s="1" t="s">
        <v>33</v>
      </c>
      <c r="B224">
        <v>43237</v>
      </c>
      <c r="C224">
        <v>296258</v>
      </c>
      <c r="D224">
        <v>763297</v>
      </c>
      <c r="E224">
        <v>1.338648196780863E+18</v>
      </c>
      <c r="F224">
        <v>18</v>
      </c>
      <c r="G224">
        <v>44180.036747685182</v>
      </c>
      <c r="H224" s="1" t="s">
        <v>34</v>
      </c>
      <c r="I224">
        <v>0</v>
      </c>
      <c r="J224" s="1" t="s">
        <v>111</v>
      </c>
      <c r="K224" s="1" t="s">
        <v>34</v>
      </c>
      <c r="L224" s="1" t="s">
        <v>34</v>
      </c>
      <c r="M224" s="1" t="s">
        <v>112</v>
      </c>
      <c r="N224">
        <v>2580626647</v>
      </c>
      <c r="O224">
        <v>306</v>
      </c>
      <c r="P224">
        <v>778</v>
      </c>
      <c r="Q224">
        <v>0</v>
      </c>
      <c r="R224">
        <v>0</v>
      </c>
      <c r="S224">
        <v>0</v>
      </c>
      <c r="T224" s="1" t="s">
        <v>113</v>
      </c>
      <c r="U224">
        <v>0</v>
      </c>
      <c r="V224" s="1" t="s">
        <v>34</v>
      </c>
      <c r="W224" s="1" t="s">
        <v>34</v>
      </c>
      <c r="X224" s="1" t="s">
        <v>34</v>
      </c>
      <c r="Y224" s="1" t="s">
        <v>34</v>
      </c>
      <c r="Z224" s="1" t="s">
        <v>114</v>
      </c>
      <c r="AA224">
        <v>0</v>
      </c>
      <c r="AB224" s="1" t="s">
        <v>34</v>
      </c>
      <c r="AC224" s="1" t="s">
        <v>34</v>
      </c>
      <c r="AD224">
        <v>44180.036747685182</v>
      </c>
      <c r="AE224">
        <v>2020</v>
      </c>
      <c r="AF224">
        <v>12</v>
      </c>
      <c r="AG224">
        <v>51</v>
      </c>
    </row>
    <row r="225" spans="1:33" x14ac:dyDescent="0.35">
      <c r="A225" s="1" t="s">
        <v>33</v>
      </c>
      <c r="B225">
        <v>43238</v>
      </c>
      <c r="C225">
        <v>296259</v>
      </c>
      <c r="D225">
        <v>763299</v>
      </c>
      <c r="E225">
        <v>1.3386483036978629E+18</v>
      </c>
      <c r="F225">
        <v>18</v>
      </c>
      <c r="G225">
        <v>44180.037048611113</v>
      </c>
      <c r="H225" s="1" t="s">
        <v>34</v>
      </c>
      <c r="I225">
        <v>0</v>
      </c>
      <c r="J225" s="1" t="s">
        <v>120</v>
      </c>
      <c r="K225" s="1" t="s">
        <v>34</v>
      </c>
      <c r="L225" s="1" t="s">
        <v>34</v>
      </c>
      <c r="M225" s="1" t="s">
        <v>112</v>
      </c>
      <c r="N225">
        <v>20110861</v>
      </c>
      <c r="O225">
        <v>306</v>
      </c>
      <c r="P225">
        <v>778</v>
      </c>
      <c r="Q225">
        <v>0</v>
      </c>
      <c r="R225">
        <v>0</v>
      </c>
      <c r="S225">
        <v>0</v>
      </c>
      <c r="T225" s="1" t="s">
        <v>113</v>
      </c>
      <c r="U225">
        <v>0</v>
      </c>
      <c r="V225" s="1" t="s">
        <v>34</v>
      </c>
      <c r="W225" s="1" t="s">
        <v>34</v>
      </c>
      <c r="X225" s="1" t="s">
        <v>34</v>
      </c>
      <c r="Y225" s="1" t="s">
        <v>34</v>
      </c>
      <c r="Z225" s="1" t="s">
        <v>121</v>
      </c>
      <c r="AA225">
        <v>0</v>
      </c>
      <c r="AB225" s="1" t="s">
        <v>34</v>
      </c>
      <c r="AC225" s="1" t="s">
        <v>34</v>
      </c>
      <c r="AD225">
        <v>44180.037048611113</v>
      </c>
      <c r="AE225">
        <v>2020</v>
      </c>
      <c r="AF225">
        <v>12</v>
      </c>
      <c r="AG225">
        <v>51</v>
      </c>
    </row>
    <row r="226" spans="1:33" x14ac:dyDescent="0.35">
      <c r="A226" s="1" t="s">
        <v>33</v>
      </c>
      <c r="B226">
        <v>43239</v>
      </c>
      <c r="C226">
        <v>296260</v>
      </c>
      <c r="D226">
        <v>763302</v>
      </c>
      <c r="E226">
        <v>1.338648326284128E+18</v>
      </c>
      <c r="F226">
        <v>18</v>
      </c>
      <c r="G226">
        <v>44180.037106481483</v>
      </c>
      <c r="H226" s="1" t="s">
        <v>34</v>
      </c>
      <c r="I226">
        <v>0</v>
      </c>
      <c r="J226" s="1" t="s">
        <v>384</v>
      </c>
      <c r="K226" s="1" t="s">
        <v>34</v>
      </c>
      <c r="L226" s="1" t="s">
        <v>34</v>
      </c>
      <c r="M226" s="1" t="s">
        <v>40</v>
      </c>
      <c r="N226">
        <v>306724690</v>
      </c>
      <c r="O226">
        <v>306</v>
      </c>
      <c r="P226">
        <v>0</v>
      </c>
      <c r="Q226">
        <v>0</v>
      </c>
      <c r="R226">
        <v>0</v>
      </c>
      <c r="S226">
        <v>0</v>
      </c>
      <c r="T226" s="1" t="s">
        <v>34</v>
      </c>
      <c r="U226">
        <v>0</v>
      </c>
      <c r="V226" s="1" t="s">
        <v>34</v>
      </c>
      <c r="W226" s="1" t="s">
        <v>34</v>
      </c>
      <c r="X226" s="1" t="s">
        <v>34</v>
      </c>
      <c r="Y226" s="1" t="s">
        <v>34</v>
      </c>
      <c r="Z226" s="1" t="s">
        <v>385</v>
      </c>
      <c r="AA226">
        <v>0</v>
      </c>
      <c r="AB226" s="1" t="s">
        <v>34</v>
      </c>
      <c r="AC226" s="1" t="s">
        <v>34</v>
      </c>
      <c r="AD226">
        <v>44180.037106481483</v>
      </c>
      <c r="AE226">
        <v>2020</v>
      </c>
      <c r="AF226">
        <v>12</v>
      </c>
      <c r="AG226">
        <v>51</v>
      </c>
    </row>
    <row r="227" spans="1:33" x14ac:dyDescent="0.35">
      <c r="A227" s="1" t="s">
        <v>33</v>
      </c>
      <c r="B227">
        <v>43240</v>
      </c>
      <c r="C227">
        <v>296261</v>
      </c>
      <c r="D227">
        <v>763303</v>
      </c>
      <c r="E227">
        <v>1.3386483309021309E+18</v>
      </c>
      <c r="F227">
        <v>18</v>
      </c>
      <c r="G227">
        <v>44180.037118055552</v>
      </c>
      <c r="H227" s="1" t="s">
        <v>34</v>
      </c>
      <c r="I227">
        <v>0</v>
      </c>
      <c r="J227" s="1" t="s">
        <v>386</v>
      </c>
      <c r="K227" s="1" t="s">
        <v>34</v>
      </c>
      <c r="L227" s="1" t="s">
        <v>34</v>
      </c>
      <c r="M227" s="1" t="s">
        <v>40</v>
      </c>
      <c r="N227">
        <v>3056035526</v>
      </c>
      <c r="O227">
        <v>306</v>
      </c>
      <c r="P227">
        <v>659</v>
      </c>
      <c r="Q227">
        <v>2444</v>
      </c>
      <c r="R227">
        <v>111</v>
      </c>
      <c r="S227">
        <v>132</v>
      </c>
      <c r="T227" s="1" t="s">
        <v>34</v>
      </c>
      <c r="U227">
        <v>0</v>
      </c>
      <c r="V227" s="1" t="s">
        <v>34</v>
      </c>
      <c r="W227" s="1" t="s">
        <v>34</v>
      </c>
      <c r="X227" s="1" t="s">
        <v>34</v>
      </c>
      <c r="Y227" s="1" t="s">
        <v>34</v>
      </c>
      <c r="Z227" s="1" t="s">
        <v>387</v>
      </c>
      <c r="AA227">
        <v>0</v>
      </c>
      <c r="AB227" s="1" t="s">
        <v>34</v>
      </c>
      <c r="AC227" s="1" t="s">
        <v>388</v>
      </c>
      <c r="AD227">
        <v>44180.037118055552</v>
      </c>
      <c r="AE227">
        <v>2020</v>
      </c>
      <c r="AF227">
        <v>12</v>
      </c>
      <c r="AG227">
        <v>51</v>
      </c>
    </row>
    <row r="228" spans="1:33" x14ac:dyDescent="0.35">
      <c r="A228" s="1" t="s">
        <v>33</v>
      </c>
      <c r="B228">
        <v>43241</v>
      </c>
      <c r="C228">
        <v>296262</v>
      </c>
      <c r="D228">
        <v>763304</v>
      </c>
      <c r="E228">
        <v>1.3386483755337029E+18</v>
      </c>
      <c r="F228">
        <v>18</v>
      </c>
      <c r="G228">
        <v>44180.037245370368</v>
      </c>
      <c r="H228" s="1" t="s">
        <v>34</v>
      </c>
      <c r="I228">
        <v>0</v>
      </c>
      <c r="J228" s="1" t="s">
        <v>389</v>
      </c>
      <c r="K228" s="1" t="s">
        <v>34</v>
      </c>
      <c r="L228" s="1" t="s">
        <v>34</v>
      </c>
      <c r="M228" s="1" t="s">
        <v>36</v>
      </c>
      <c r="N228">
        <v>39800185</v>
      </c>
      <c r="O228">
        <v>306</v>
      </c>
      <c r="P228">
        <v>5</v>
      </c>
      <c r="Q228">
        <v>15</v>
      </c>
      <c r="R228">
        <v>0</v>
      </c>
      <c r="S228">
        <v>2</v>
      </c>
      <c r="T228" s="1" t="s">
        <v>34</v>
      </c>
      <c r="U228">
        <v>0</v>
      </c>
      <c r="V228" s="1" t="s">
        <v>34</v>
      </c>
      <c r="W228" s="1" t="s">
        <v>390</v>
      </c>
      <c r="X228" s="1" t="s">
        <v>34</v>
      </c>
      <c r="Y228" s="1" t="s">
        <v>34</v>
      </c>
      <c r="Z228" s="1" t="s">
        <v>391</v>
      </c>
      <c r="AA228">
        <v>0</v>
      </c>
      <c r="AB228" s="1" t="s">
        <v>34</v>
      </c>
      <c r="AC228" s="1" t="s">
        <v>34</v>
      </c>
      <c r="AD228">
        <v>44180.037245370368</v>
      </c>
      <c r="AE228">
        <v>2020</v>
      </c>
      <c r="AF228">
        <v>12</v>
      </c>
      <c r="AG228">
        <v>51</v>
      </c>
    </row>
    <row r="229" spans="1:33" x14ac:dyDescent="0.35">
      <c r="A229" s="1" t="s">
        <v>33</v>
      </c>
      <c r="B229">
        <v>43242</v>
      </c>
      <c r="C229">
        <v>296263</v>
      </c>
      <c r="D229">
        <v>763305</v>
      </c>
      <c r="E229">
        <v>1.3386484545418081E+18</v>
      </c>
      <c r="F229">
        <v>18</v>
      </c>
      <c r="G229">
        <v>44180.037465277783</v>
      </c>
      <c r="H229" s="1" t="s">
        <v>34</v>
      </c>
      <c r="I229">
        <v>0</v>
      </c>
      <c r="J229" s="1" t="s">
        <v>392</v>
      </c>
      <c r="K229" s="1" t="s">
        <v>34</v>
      </c>
      <c r="L229" s="1" t="s">
        <v>34</v>
      </c>
      <c r="M229" s="1" t="s">
        <v>36</v>
      </c>
      <c r="N229">
        <v>20220628</v>
      </c>
      <c r="O229">
        <v>306</v>
      </c>
      <c r="P229">
        <v>1</v>
      </c>
      <c r="Q229">
        <v>0</v>
      </c>
      <c r="R229">
        <v>0</v>
      </c>
      <c r="S229">
        <v>0</v>
      </c>
      <c r="T229" s="1" t="s">
        <v>34</v>
      </c>
      <c r="U229">
        <v>0</v>
      </c>
      <c r="V229" s="1" t="s">
        <v>393</v>
      </c>
      <c r="W229" s="1" t="s">
        <v>34</v>
      </c>
      <c r="X229" s="1" t="s">
        <v>34</v>
      </c>
      <c r="Y229" s="1" t="s">
        <v>34</v>
      </c>
      <c r="Z229" s="1" t="s">
        <v>394</v>
      </c>
      <c r="AA229">
        <v>0</v>
      </c>
      <c r="AB229" s="1" t="s">
        <v>34</v>
      </c>
      <c r="AC229" s="1" t="s">
        <v>34</v>
      </c>
      <c r="AD229">
        <v>44180.037465277783</v>
      </c>
      <c r="AE229">
        <v>2020</v>
      </c>
      <c r="AF229">
        <v>12</v>
      </c>
      <c r="AG229">
        <v>51</v>
      </c>
    </row>
    <row r="230" spans="1:33" x14ac:dyDescent="0.35">
      <c r="A230" s="1" t="s">
        <v>33</v>
      </c>
      <c r="B230">
        <v>43243</v>
      </c>
      <c r="C230">
        <v>296264</v>
      </c>
      <c r="D230">
        <v>763306</v>
      </c>
      <c r="E230">
        <v>1.3386485037282591E+18</v>
      </c>
      <c r="F230">
        <v>18</v>
      </c>
      <c r="G230">
        <v>44180.037592592591</v>
      </c>
      <c r="H230" s="1" t="s">
        <v>34</v>
      </c>
      <c r="I230">
        <v>0</v>
      </c>
      <c r="J230" s="1" t="s">
        <v>111</v>
      </c>
      <c r="K230" s="1" t="s">
        <v>34</v>
      </c>
      <c r="L230" s="1" t="s">
        <v>34</v>
      </c>
      <c r="M230" s="1" t="s">
        <v>112</v>
      </c>
      <c r="N230">
        <v>3887769738</v>
      </c>
      <c r="O230">
        <v>306</v>
      </c>
      <c r="P230">
        <v>778</v>
      </c>
      <c r="Q230">
        <v>0</v>
      </c>
      <c r="R230">
        <v>0</v>
      </c>
      <c r="S230">
        <v>0</v>
      </c>
      <c r="T230" s="1" t="s">
        <v>113</v>
      </c>
      <c r="U230">
        <v>0</v>
      </c>
      <c r="V230" s="1" t="s">
        <v>34</v>
      </c>
      <c r="W230" s="1" t="s">
        <v>34</v>
      </c>
      <c r="X230" s="1" t="s">
        <v>34</v>
      </c>
      <c r="Y230" s="1" t="s">
        <v>34</v>
      </c>
      <c r="Z230" s="1" t="s">
        <v>114</v>
      </c>
      <c r="AA230">
        <v>0</v>
      </c>
      <c r="AB230" s="1" t="s">
        <v>34</v>
      </c>
      <c r="AC230" s="1" t="s">
        <v>34</v>
      </c>
      <c r="AD230">
        <v>44180.037592592591</v>
      </c>
      <c r="AE230">
        <v>2020</v>
      </c>
      <c r="AF230">
        <v>12</v>
      </c>
      <c r="AG230">
        <v>51</v>
      </c>
    </row>
    <row r="231" spans="1:33" x14ac:dyDescent="0.35">
      <c r="A231" s="1" t="s">
        <v>33</v>
      </c>
      <c r="B231">
        <v>43244</v>
      </c>
      <c r="C231">
        <v>296265</v>
      </c>
      <c r="D231">
        <v>763309</v>
      </c>
      <c r="E231">
        <v>1.338648652705898E+18</v>
      </c>
      <c r="F231">
        <v>18</v>
      </c>
      <c r="G231">
        <v>44180.03800925926</v>
      </c>
      <c r="H231" s="1" t="s">
        <v>34</v>
      </c>
      <c r="I231">
        <v>0</v>
      </c>
      <c r="J231" s="1" t="s">
        <v>120</v>
      </c>
      <c r="K231" s="1" t="s">
        <v>34</v>
      </c>
      <c r="L231" s="1" t="s">
        <v>34</v>
      </c>
      <c r="M231" s="1" t="s">
        <v>112</v>
      </c>
      <c r="N231">
        <v>65388145</v>
      </c>
      <c r="O231">
        <v>306</v>
      </c>
      <c r="P231">
        <v>778</v>
      </c>
      <c r="Q231">
        <v>0</v>
      </c>
      <c r="R231">
        <v>0</v>
      </c>
      <c r="S231">
        <v>0</v>
      </c>
      <c r="T231" s="1" t="s">
        <v>113</v>
      </c>
      <c r="U231">
        <v>0</v>
      </c>
      <c r="V231" s="1" t="s">
        <v>34</v>
      </c>
      <c r="W231" s="1" t="s">
        <v>34</v>
      </c>
      <c r="X231" s="1" t="s">
        <v>34</v>
      </c>
      <c r="Y231" s="1" t="s">
        <v>34</v>
      </c>
      <c r="Z231" s="1" t="s">
        <v>121</v>
      </c>
      <c r="AA231">
        <v>0</v>
      </c>
      <c r="AB231" s="1" t="s">
        <v>34</v>
      </c>
      <c r="AC231" s="1" t="s">
        <v>34</v>
      </c>
      <c r="AD231">
        <v>44180.03800925926</v>
      </c>
      <c r="AE231">
        <v>2020</v>
      </c>
      <c r="AF231">
        <v>12</v>
      </c>
      <c r="AG231">
        <v>51</v>
      </c>
    </row>
    <row r="232" spans="1:33" x14ac:dyDescent="0.35">
      <c r="A232" s="1" t="s">
        <v>33</v>
      </c>
      <c r="B232">
        <v>43245</v>
      </c>
      <c r="C232">
        <v>296266</v>
      </c>
      <c r="D232">
        <v>763313</v>
      </c>
      <c r="E232">
        <v>1.338648759534838E+18</v>
      </c>
      <c r="F232">
        <v>18</v>
      </c>
      <c r="G232">
        <v>44180.038298611107</v>
      </c>
      <c r="H232" s="1" t="s">
        <v>34</v>
      </c>
      <c r="I232">
        <v>0</v>
      </c>
      <c r="J232" s="1" t="s">
        <v>395</v>
      </c>
      <c r="K232" s="1" t="s">
        <v>34</v>
      </c>
      <c r="L232" s="1" t="s">
        <v>34</v>
      </c>
      <c r="M232" s="1" t="s">
        <v>40</v>
      </c>
      <c r="N232">
        <v>315436946</v>
      </c>
      <c r="O232">
        <v>306</v>
      </c>
      <c r="P232">
        <v>0</v>
      </c>
      <c r="Q232">
        <v>1</v>
      </c>
      <c r="R232">
        <v>0</v>
      </c>
      <c r="S232">
        <v>0</v>
      </c>
      <c r="T232" s="1" t="s">
        <v>34</v>
      </c>
      <c r="U232">
        <v>0</v>
      </c>
      <c r="V232" s="1" t="s">
        <v>34</v>
      </c>
      <c r="W232" s="1" t="s">
        <v>34</v>
      </c>
      <c r="X232" s="1" t="s">
        <v>34</v>
      </c>
      <c r="Y232" s="1" t="s">
        <v>34</v>
      </c>
      <c r="Z232" s="1" t="s">
        <v>396</v>
      </c>
      <c r="AA232">
        <v>0</v>
      </c>
      <c r="AB232" s="1" t="s">
        <v>34</v>
      </c>
      <c r="AC232" s="1" t="s">
        <v>34</v>
      </c>
      <c r="AD232">
        <v>44180.038298611107</v>
      </c>
      <c r="AE232">
        <v>2020</v>
      </c>
      <c r="AF232">
        <v>12</v>
      </c>
      <c r="AG232">
        <v>51</v>
      </c>
    </row>
    <row r="233" spans="1:33" x14ac:dyDescent="0.35">
      <c r="A233" s="1" t="s">
        <v>33</v>
      </c>
      <c r="B233">
        <v>43246</v>
      </c>
      <c r="C233">
        <v>296267</v>
      </c>
      <c r="D233">
        <v>763316</v>
      </c>
      <c r="E233">
        <v>1.3386488473216159E+18</v>
      </c>
      <c r="F233">
        <v>18</v>
      </c>
      <c r="G233">
        <v>44180.038541666669</v>
      </c>
      <c r="H233" s="1" t="s">
        <v>34</v>
      </c>
      <c r="I233">
        <v>0</v>
      </c>
      <c r="J233" s="1" t="s">
        <v>111</v>
      </c>
      <c r="K233" s="1" t="s">
        <v>34</v>
      </c>
      <c r="L233" s="1" t="s">
        <v>34</v>
      </c>
      <c r="M233" s="1" t="s">
        <v>112</v>
      </c>
      <c r="N233">
        <v>56691473</v>
      </c>
      <c r="O233">
        <v>306</v>
      </c>
      <c r="P233">
        <v>778</v>
      </c>
      <c r="Q233">
        <v>0</v>
      </c>
      <c r="R233">
        <v>0</v>
      </c>
      <c r="S233">
        <v>0</v>
      </c>
      <c r="T233" s="1" t="s">
        <v>113</v>
      </c>
      <c r="U233">
        <v>0</v>
      </c>
      <c r="V233" s="1" t="s">
        <v>34</v>
      </c>
      <c r="W233" s="1" t="s">
        <v>34</v>
      </c>
      <c r="X233" s="1" t="s">
        <v>34</v>
      </c>
      <c r="Y233" s="1" t="s">
        <v>34</v>
      </c>
      <c r="Z233" s="1" t="s">
        <v>114</v>
      </c>
      <c r="AA233">
        <v>0</v>
      </c>
      <c r="AB233" s="1" t="s">
        <v>34</v>
      </c>
      <c r="AC233" s="1" t="s">
        <v>34</v>
      </c>
      <c r="AD233">
        <v>44180.038541666669</v>
      </c>
      <c r="AE233">
        <v>2020</v>
      </c>
      <c r="AF233">
        <v>12</v>
      </c>
      <c r="AG233">
        <v>51</v>
      </c>
    </row>
    <row r="234" spans="1:33" x14ac:dyDescent="0.35">
      <c r="A234" s="1" t="s">
        <v>33</v>
      </c>
      <c r="B234">
        <v>43247</v>
      </c>
      <c r="C234">
        <v>296268</v>
      </c>
      <c r="D234">
        <v>763318</v>
      </c>
      <c r="E234">
        <v>1.338649057489719E+18</v>
      </c>
      <c r="F234">
        <v>18</v>
      </c>
      <c r="G234">
        <v>44180.039120370369</v>
      </c>
      <c r="H234" s="1" t="s">
        <v>34</v>
      </c>
      <c r="I234">
        <v>0</v>
      </c>
      <c r="J234" s="1" t="s">
        <v>397</v>
      </c>
      <c r="K234" s="1" t="s">
        <v>34</v>
      </c>
      <c r="L234" s="1" t="s">
        <v>34</v>
      </c>
      <c r="M234" s="1" t="s">
        <v>40</v>
      </c>
      <c r="N234">
        <v>39800185</v>
      </c>
      <c r="O234">
        <v>306</v>
      </c>
      <c r="P234">
        <v>0</v>
      </c>
      <c r="Q234">
        <v>5</v>
      </c>
      <c r="R234">
        <v>0</v>
      </c>
      <c r="S234">
        <v>0</v>
      </c>
      <c r="T234" s="1" t="s">
        <v>34</v>
      </c>
      <c r="U234">
        <v>0</v>
      </c>
      <c r="V234" s="1" t="s">
        <v>34</v>
      </c>
      <c r="W234" s="1" t="s">
        <v>390</v>
      </c>
      <c r="X234" s="1" t="s">
        <v>34</v>
      </c>
      <c r="Y234" s="1" t="s">
        <v>34</v>
      </c>
      <c r="Z234" s="1" t="s">
        <v>398</v>
      </c>
      <c r="AA234">
        <v>0</v>
      </c>
      <c r="AB234" s="1" t="s">
        <v>34</v>
      </c>
      <c r="AC234" s="1" t="s">
        <v>34</v>
      </c>
      <c r="AD234">
        <v>44180.039120370369</v>
      </c>
      <c r="AE234">
        <v>2020</v>
      </c>
      <c r="AF234">
        <v>12</v>
      </c>
      <c r="AG234">
        <v>51</v>
      </c>
    </row>
    <row r="235" spans="1:33" x14ac:dyDescent="0.35">
      <c r="A235" s="1" t="s">
        <v>33</v>
      </c>
      <c r="B235">
        <v>43248</v>
      </c>
      <c r="C235">
        <v>296269</v>
      </c>
      <c r="D235">
        <v>763319</v>
      </c>
      <c r="E235">
        <v>1.3386490597378291E+18</v>
      </c>
      <c r="F235">
        <v>18</v>
      </c>
      <c r="G235">
        <v>44180.039131944453</v>
      </c>
      <c r="H235" s="1" t="s">
        <v>34</v>
      </c>
      <c r="I235">
        <v>0</v>
      </c>
      <c r="J235" s="1" t="s">
        <v>111</v>
      </c>
      <c r="K235" s="1" t="s">
        <v>34</v>
      </c>
      <c r="L235" s="1" t="s">
        <v>34</v>
      </c>
      <c r="M235" s="1" t="s">
        <v>112</v>
      </c>
      <c r="N235">
        <v>127412957</v>
      </c>
      <c r="O235">
        <v>306</v>
      </c>
      <c r="P235">
        <v>778</v>
      </c>
      <c r="Q235">
        <v>0</v>
      </c>
      <c r="R235">
        <v>0</v>
      </c>
      <c r="S235">
        <v>0</v>
      </c>
      <c r="T235" s="1" t="s">
        <v>113</v>
      </c>
      <c r="U235">
        <v>0</v>
      </c>
      <c r="V235" s="1" t="s">
        <v>34</v>
      </c>
      <c r="W235" s="1" t="s">
        <v>34</v>
      </c>
      <c r="X235" s="1" t="s">
        <v>34</v>
      </c>
      <c r="Y235" s="1" t="s">
        <v>34</v>
      </c>
      <c r="Z235" s="1" t="s">
        <v>114</v>
      </c>
      <c r="AA235">
        <v>0</v>
      </c>
      <c r="AB235" s="1" t="s">
        <v>34</v>
      </c>
      <c r="AC235" s="1" t="s">
        <v>34</v>
      </c>
      <c r="AD235">
        <v>44180.039131944453</v>
      </c>
      <c r="AE235">
        <v>2020</v>
      </c>
      <c r="AF235">
        <v>12</v>
      </c>
      <c r="AG235">
        <v>51</v>
      </c>
    </row>
    <row r="236" spans="1:33" x14ac:dyDescent="0.35">
      <c r="A236" s="1" t="s">
        <v>33</v>
      </c>
      <c r="B236">
        <v>43249</v>
      </c>
      <c r="C236">
        <v>296270</v>
      </c>
      <c r="D236">
        <v>763320</v>
      </c>
      <c r="E236">
        <v>1.338649082978558E+18</v>
      </c>
      <c r="F236">
        <v>18</v>
      </c>
      <c r="G236">
        <v>44180.039189814823</v>
      </c>
      <c r="H236" s="1" t="s">
        <v>34</v>
      </c>
      <c r="I236">
        <v>0</v>
      </c>
      <c r="J236" s="1" t="s">
        <v>111</v>
      </c>
      <c r="K236" s="1" t="s">
        <v>34</v>
      </c>
      <c r="L236" s="1" t="s">
        <v>34</v>
      </c>
      <c r="M236" s="1" t="s">
        <v>112</v>
      </c>
      <c r="N236">
        <v>3381383360</v>
      </c>
      <c r="O236">
        <v>306</v>
      </c>
      <c r="P236">
        <v>778</v>
      </c>
      <c r="Q236">
        <v>0</v>
      </c>
      <c r="R236">
        <v>0</v>
      </c>
      <c r="S236">
        <v>0</v>
      </c>
      <c r="T236" s="1" t="s">
        <v>113</v>
      </c>
      <c r="U236">
        <v>0</v>
      </c>
      <c r="V236" s="1" t="s">
        <v>34</v>
      </c>
      <c r="W236" s="1" t="s">
        <v>34</v>
      </c>
      <c r="X236" s="1" t="s">
        <v>34</v>
      </c>
      <c r="Y236" s="1" t="s">
        <v>34</v>
      </c>
      <c r="Z236" s="1" t="s">
        <v>114</v>
      </c>
      <c r="AA236">
        <v>0</v>
      </c>
      <c r="AB236" s="1" t="s">
        <v>34</v>
      </c>
      <c r="AC236" s="1" t="s">
        <v>34</v>
      </c>
      <c r="AD236">
        <v>44180.039189814823</v>
      </c>
      <c r="AE236">
        <v>2020</v>
      </c>
      <c r="AF236">
        <v>12</v>
      </c>
      <c r="AG236">
        <v>51</v>
      </c>
    </row>
    <row r="237" spans="1:33" x14ac:dyDescent="0.35">
      <c r="A237" s="1" t="s">
        <v>33</v>
      </c>
      <c r="B237">
        <v>43250</v>
      </c>
      <c r="C237">
        <v>296271</v>
      </c>
      <c r="D237">
        <v>763321</v>
      </c>
      <c r="E237">
        <v>1.3386491041681979E+18</v>
      </c>
      <c r="F237">
        <v>18</v>
      </c>
      <c r="G237">
        <v>44180.039247685178</v>
      </c>
      <c r="H237" s="1" t="s">
        <v>34</v>
      </c>
      <c r="I237">
        <v>0</v>
      </c>
      <c r="J237" s="1" t="s">
        <v>111</v>
      </c>
      <c r="K237" s="1" t="s">
        <v>34</v>
      </c>
      <c r="L237" s="1" t="s">
        <v>34</v>
      </c>
      <c r="M237" s="1" t="s">
        <v>112</v>
      </c>
      <c r="N237">
        <v>46916822</v>
      </c>
      <c r="O237">
        <v>306</v>
      </c>
      <c r="P237">
        <v>778</v>
      </c>
      <c r="Q237">
        <v>0</v>
      </c>
      <c r="R237">
        <v>0</v>
      </c>
      <c r="S237">
        <v>0</v>
      </c>
      <c r="T237" s="1" t="s">
        <v>113</v>
      </c>
      <c r="U237">
        <v>0</v>
      </c>
      <c r="V237" s="1" t="s">
        <v>34</v>
      </c>
      <c r="W237" s="1" t="s">
        <v>34</v>
      </c>
      <c r="X237" s="1" t="s">
        <v>34</v>
      </c>
      <c r="Y237" s="1" t="s">
        <v>34</v>
      </c>
      <c r="Z237" s="1" t="s">
        <v>114</v>
      </c>
      <c r="AA237">
        <v>0</v>
      </c>
      <c r="AB237" s="1" t="s">
        <v>34</v>
      </c>
      <c r="AC237" s="1" t="s">
        <v>34</v>
      </c>
      <c r="AD237">
        <v>44180.039247685178</v>
      </c>
      <c r="AE237">
        <v>2020</v>
      </c>
      <c r="AF237">
        <v>12</v>
      </c>
      <c r="AG237">
        <v>51</v>
      </c>
    </row>
    <row r="238" spans="1:33" x14ac:dyDescent="0.35">
      <c r="A238" s="1" t="s">
        <v>33</v>
      </c>
      <c r="B238">
        <v>43251</v>
      </c>
      <c r="C238">
        <v>296272</v>
      </c>
      <c r="D238">
        <v>763324</v>
      </c>
      <c r="E238">
        <v>1.3386492883484879E+18</v>
      </c>
      <c r="F238">
        <v>18</v>
      </c>
      <c r="G238">
        <v>44180.039756944447</v>
      </c>
      <c r="H238" s="1" t="s">
        <v>34</v>
      </c>
      <c r="I238">
        <v>0</v>
      </c>
      <c r="J238" s="1" t="s">
        <v>399</v>
      </c>
      <c r="K238" s="1" t="s">
        <v>34</v>
      </c>
      <c r="L238" s="1" t="s">
        <v>34</v>
      </c>
      <c r="M238" s="1" t="s">
        <v>40</v>
      </c>
      <c r="N238">
        <v>2945379116</v>
      </c>
      <c r="O238">
        <v>306</v>
      </c>
      <c r="P238">
        <v>1</v>
      </c>
      <c r="Q238">
        <v>0</v>
      </c>
      <c r="R238">
        <v>0</v>
      </c>
      <c r="S238">
        <v>0</v>
      </c>
      <c r="T238" s="1" t="s">
        <v>34</v>
      </c>
      <c r="U238">
        <v>0</v>
      </c>
      <c r="V238" s="1" t="s">
        <v>48</v>
      </c>
      <c r="W238" s="1" t="s">
        <v>34</v>
      </c>
      <c r="X238" s="1" t="s">
        <v>34</v>
      </c>
      <c r="Y238" s="1" t="s">
        <v>34</v>
      </c>
      <c r="Z238" s="1" t="s">
        <v>400</v>
      </c>
      <c r="AA238">
        <v>0</v>
      </c>
      <c r="AB238" s="1" t="s">
        <v>34</v>
      </c>
      <c r="AC238" s="1" t="s">
        <v>34</v>
      </c>
      <c r="AD238">
        <v>44180.039756944447</v>
      </c>
      <c r="AE238">
        <v>2020</v>
      </c>
      <c r="AF238">
        <v>12</v>
      </c>
      <c r="AG238">
        <v>51</v>
      </c>
    </row>
    <row r="239" spans="1:33" x14ac:dyDescent="0.35">
      <c r="A239" s="1" t="s">
        <v>33</v>
      </c>
      <c r="B239">
        <v>43252</v>
      </c>
      <c r="C239">
        <v>296273</v>
      </c>
      <c r="D239">
        <v>763325</v>
      </c>
      <c r="E239">
        <v>1.3386493322207601E+18</v>
      </c>
      <c r="F239">
        <v>18</v>
      </c>
      <c r="G239">
        <v>44180.039884259262</v>
      </c>
      <c r="H239" s="1" t="s">
        <v>34</v>
      </c>
      <c r="I239">
        <v>0</v>
      </c>
      <c r="J239" s="1" t="s">
        <v>401</v>
      </c>
      <c r="K239" s="1" t="s">
        <v>34</v>
      </c>
      <c r="L239" s="1" t="s">
        <v>34</v>
      </c>
      <c r="M239" s="1" t="s">
        <v>40</v>
      </c>
      <c r="N239">
        <v>2912873099</v>
      </c>
      <c r="O239">
        <v>306</v>
      </c>
      <c r="P239">
        <v>0</v>
      </c>
      <c r="Q239">
        <v>1</v>
      </c>
      <c r="R239">
        <v>0</v>
      </c>
      <c r="S239">
        <v>1</v>
      </c>
      <c r="T239" s="1" t="s">
        <v>34</v>
      </c>
      <c r="U239">
        <v>0</v>
      </c>
      <c r="V239" s="1" t="s">
        <v>34</v>
      </c>
      <c r="W239" s="1" t="s">
        <v>34</v>
      </c>
      <c r="X239" s="1" t="s">
        <v>34</v>
      </c>
      <c r="Y239" s="1" t="s">
        <v>34</v>
      </c>
      <c r="Z239" s="1" t="s">
        <v>402</v>
      </c>
      <c r="AA239">
        <v>0</v>
      </c>
      <c r="AB239" s="1" t="s">
        <v>34</v>
      </c>
      <c r="AC239" s="1" t="s">
        <v>34</v>
      </c>
      <c r="AD239">
        <v>44180.039884259262</v>
      </c>
      <c r="AE239">
        <v>2020</v>
      </c>
      <c r="AF239">
        <v>12</v>
      </c>
      <c r="AG239">
        <v>51</v>
      </c>
    </row>
    <row r="240" spans="1:33" x14ac:dyDescent="0.35">
      <c r="A240" s="1" t="s">
        <v>33</v>
      </c>
      <c r="B240">
        <v>43253</v>
      </c>
      <c r="C240">
        <v>296274</v>
      </c>
      <c r="D240">
        <v>763326</v>
      </c>
      <c r="E240">
        <v>1.3386493603646961E+18</v>
      </c>
      <c r="F240">
        <v>18</v>
      </c>
      <c r="G240">
        <v>44180.039965277778</v>
      </c>
      <c r="H240" s="1" t="s">
        <v>34</v>
      </c>
      <c r="I240">
        <v>0</v>
      </c>
      <c r="J240" s="1" t="s">
        <v>403</v>
      </c>
      <c r="K240" s="1" t="s">
        <v>34</v>
      </c>
      <c r="L240" s="1" t="s">
        <v>34</v>
      </c>
      <c r="M240" s="1" t="s">
        <v>40</v>
      </c>
      <c r="N240">
        <v>867182569</v>
      </c>
      <c r="O240">
        <v>306</v>
      </c>
      <c r="P240">
        <v>0</v>
      </c>
      <c r="Q240">
        <v>0</v>
      </c>
      <c r="R240">
        <v>0</v>
      </c>
      <c r="S240">
        <v>0</v>
      </c>
      <c r="T240" s="1" t="s">
        <v>34</v>
      </c>
      <c r="U240">
        <v>0</v>
      </c>
      <c r="V240" s="1" t="s">
        <v>404</v>
      </c>
      <c r="W240" s="1" t="s">
        <v>34</v>
      </c>
      <c r="X240" s="1" t="s">
        <v>34</v>
      </c>
      <c r="Y240" s="1" t="s">
        <v>34</v>
      </c>
      <c r="Z240" s="1" t="s">
        <v>405</v>
      </c>
      <c r="AA240">
        <v>0</v>
      </c>
      <c r="AB240" s="1" t="s">
        <v>34</v>
      </c>
      <c r="AC240" s="1" t="s">
        <v>34</v>
      </c>
      <c r="AD240">
        <v>44180.039965277778</v>
      </c>
      <c r="AE240">
        <v>2020</v>
      </c>
      <c r="AF240">
        <v>12</v>
      </c>
      <c r="AG240">
        <v>51</v>
      </c>
    </row>
    <row r="241" spans="1:33" x14ac:dyDescent="0.35">
      <c r="A241" s="1" t="s">
        <v>33</v>
      </c>
      <c r="B241">
        <v>43254</v>
      </c>
      <c r="C241">
        <v>296275</v>
      </c>
      <c r="D241">
        <v>763327</v>
      </c>
      <c r="E241">
        <v>1.3386494096014661E+18</v>
      </c>
      <c r="F241">
        <v>18</v>
      </c>
      <c r="G241">
        <v>44180.040092592593</v>
      </c>
      <c r="H241" s="1" t="s">
        <v>34</v>
      </c>
      <c r="I241">
        <v>0</v>
      </c>
      <c r="J241" s="1" t="s">
        <v>406</v>
      </c>
      <c r="K241" s="1" t="s">
        <v>34</v>
      </c>
      <c r="L241" s="1" t="s">
        <v>34</v>
      </c>
      <c r="M241" s="1" t="s">
        <v>40</v>
      </c>
      <c r="N241">
        <v>2945379116</v>
      </c>
      <c r="O241">
        <v>306</v>
      </c>
      <c r="P241">
        <v>0</v>
      </c>
      <c r="Q241">
        <v>0</v>
      </c>
      <c r="R241">
        <v>0</v>
      </c>
      <c r="S241">
        <v>0</v>
      </c>
      <c r="T241" s="1" t="s">
        <v>34</v>
      </c>
      <c r="U241">
        <v>0</v>
      </c>
      <c r="V241" s="1" t="s">
        <v>34</v>
      </c>
      <c r="W241" s="1" t="s">
        <v>48</v>
      </c>
      <c r="X241" s="1" t="s">
        <v>34</v>
      </c>
      <c r="Y241" s="1" t="s">
        <v>34</v>
      </c>
      <c r="Z241" s="1" t="s">
        <v>407</v>
      </c>
      <c r="AA241">
        <v>0</v>
      </c>
      <c r="AB241" s="1" t="s">
        <v>34</v>
      </c>
      <c r="AC241" s="1" t="s">
        <v>34</v>
      </c>
      <c r="AD241">
        <v>44180.040092592593</v>
      </c>
      <c r="AE241">
        <v>2020</v>
      </c>
      <c r="AF241">
        <v>12</v>
      </c>
      <c r="AG241">
        <v>51</v>
      </c>
    </row>
    <row r="242" spans="1:33" x14ac:dyDescent="0.35">
      <c r="A242" s="1" t="s">
        <v>33</v>
      </c>
      <c r="B242">
        <v>43255</v>
      </c>
      <c r="C242">
        <v>296276</v>
      </c>
      <c r="D242">
        <v>763330</v>
      </c>
      <c r="E242">
        <v>1.3386494372420769E+18</v>
      </c>
      <c r="F242">
        <v>18</v>
      </c>
      <c r="G242">
        <v>44180.040173611109</v>
      </c>
      <c r="H242" s="1" t="s">
        <v>34</v>
      </c>
      <c r="I242">
        <v>0</v>
      </c>
      <c r="J242" s="1" t="s">
        <v>111</v>
      </c>
      <c r="K242" s="1" t="s">
        <v>34</v>
      </c>
      <c r="L242" s="1" t="s">
        <v>34</v>
      </c>
      <c r="M242" s="1" t="s">
        <v>112</v>
      </c>
      <c r="N242">
        <v>872786449</v>
      </c>
      <c r="O242">
        <v>306</v>
      </c>
      <c r="P242">
        <v>778</v>
      </c>
      <c r="Q242">
        <v>0</v>
      </c>
      <c r="R242">
        <v>0</v>
      </c>
      <c r="S242">
        <v>0</v>
      </c>
      <c r="T242" s="1" t="s">
        <v>113</v>
      </c>
      <c r="U242">
        <v>0</v>
      </c>
      <c r="V242" s="1" t="s">
        <v>34</v>
      </c>
      <c r="W242" s="1" t="s">
        <v>34</v>
      </c>
      <c r="X242" s="1" t="s">
        <v>34</v>
      </c>
      <c r="Y242" s="1" t="s">
        <v>34</v>
      </c>
      <c r="Z242" s="1" t="s">
        <v>114</v>
      </c>
      <c r="AA242">
        <v>0</v>
      </c>
      <c r="AB242" s="1" t="s">
        <v>34</v>
      </c>
      <c r="AC242" s="1" t="s">
        <v>34</v>
      </c>
      <c r="AD242">
        <v>44180.040173611109</v>
      </c>
      <c r="AE242">
        <v>2020</v>
      </c>
      <c r="AF242">
        <v>12</v>
      </c>
      <c r="AG242">
        <v>51</v>
      </c>
    </row>
    <row r="243" spans="1:33" x14ac:dyDescent="0.35">
      <c r="A243" s="1" t="s">
        <v>33</v>
      </c>
      <c r="B243">
        <v>43256</v>
      </c>
      <c r="C243">
        <v>296277</v>
      </c>
      <c r="D243">
        <v>763331</v>
      </c>
      <c r="E243">
        <v>1.338649439485964E+18</v>
      </c>
      <c r="F243">
        <v>18</v>
      </c>
      <c r="G243">
        <v>44180.040173611109</v>
      </c>
      <c r="H243" s="1" t="s">
        <v>34</v>
      </c>
      <c r="I243">
        <v>0</v>
      </c>
      <c r="J243" s="1" t="s">
        <v>111</v>
      </c>
      <c r="K243" s="1" t="s">
        <v>34</v>
      </c>
      <c r="L243" s="1" t="s">
        <v>34</v>
      </c>
      <c r="M243" s="1" t="s">
        <v>112</v>
      </c>
      <c r="N243">
        <v>1418775942</v>
      </c>
      <c r="O243">
        <v>306</v>
      </c>
      <c r="P243">
        <v>778</v>
      </c>
      <c r="Q243">
        <v>0</v>
      </c>
      <c r="R243">
        <v>0</v>
      </c>
      <c r="S243">
        <v>0</v>
      </c>
      <c r="T243" s="1" t="s">
        <v>113</v>
      </c>
      <c r="U243">
        <v>0</v>
      </c>
      <c r="V243" s="1" t="s">
        <v>34</v>
      </c>
      <c r="W243" s="1" t="s">
        <v>34</v>
      </c>
      <c r="X243" s="1" t="s">
        <v>34</v>
      </c>
      <c r="Y243" s="1" t="s">
        <v>34</v>
      </c>
      <c r="Z243" s="1" t="s">
        <v>114</v>
      </c>
      <c r="AA243">
        <v>0</v>
      </c>
      <c r="AB243" s="1" t="s">
        <v>34</v>
      </c>
      <c r="AC243" s="1" t="s">
        <v>34</v>
      </c>
      <c r="AD243">
        <v>44180.040173611109</v>
      </c>
      <c r="AE243">
        <v>2020</v>
      </c>
      <c r="AF243">
        <v>12</v>
      </c>
      <c r="AG243">
        <v>51</v>
      </c>
    </row>
    <row r="244" spans="1:33" x14ac:dyDescent="0.35">
      <c r="A244" s="1" t="s">
        <v>33</v>
      </c>
      <c r="B244">
        <v>43257</v>
      </c>
      <c r="C244">
        <v>296278</v>
      </c>
      <c r="D244">
        <v>763334</v>
      </c>
      <c r="E244">
        <v>1.3386495078406021E+18</v>
      </c>
      <c r="F244">
        <v>18</v>
      </c>
      <c r="G244">
        <v>44180.040370370371</v>
      </c>
      <c r="H244" s="1" t="s">
        <v>34</v>
      </c>
      <c r="I244">
        <v>0</v>
      </c>
      <c r="J244" s="1" t="s">
        <v>408</v>
      </c>
      <c r="K244" s="1" t="s">
        <v>34</v>
      </c>
      <c r="L244" s="1" t="s">
        <v>34</v>
      </c>
      <c r="M244" s="1" t="s">
        <v>40</v>
      </c>
      <c r="N244">
        <v>2945379116</v>
      </c>
      <c r="O244">
        <v>306</v>
      </c>
      <c r="P244">
        <v>0</v>
      </c>
      <c r="Q244">
        <v>0</v>
      </c>
      <c r="R244">
        <v>0</v>
      </c>
      <c r="S244">
        <v>0</v>
      </c>
      <c r="T244" s="1" t="s">
        <v>34</v>
      </c>
      <c r="U244">
        <v>0</v>
      </c>
      <c r="V244" s="1" t="s">
        <v>409</v>
      </c>
      <c r="W244" s="1" t="s">
        <v>34</v>
      </c>
      <c r="X244" s="1" t="s">
        <v>34</v>
      </c>
      <c r="Y244" s="1" t="s">
        <v>34</v>
      </c>
      <c r="Z244" s="1" t="s">
        <v>410</v>
      </c>
      <c r="AA244">
        <v>0</v>
      </c>
      <c r="AB244" s="1" t="s">
        <v>34</v>
      </c>
      <c r="AC244" s="1" t="s">
        <v>34</v>
      </c>
      <c r="AD244">
        <v>44180.040370370371</v>
      </c>
      <c r="AE244">
        <v>2020</v>
      </c>
      <c r="AF244">
        <v>12</v>
      </c>
      <c r="AG244">
        <v>51</v>
      </c>
    </row>
    <row r="245" spans="1:33" x14ac:dyDescent="0.35">
      <c r="A245" s="1" t="s">
        <v>33</v>
      </c>
      <c r="B245">
        <v>43258</v>
      </c>
      <c r="C245">
        <v>296279</v>
      </c>
      <c r="D245">
        <v>763336</v>
      </c>
      <c r="E245">
        <v>1.3386495817023081E+18</v>
      </c>
      <c r="F245">
        <v>18</v>
      </c>
      <c r="G245">
        <v>44180.040567129632</v>
      </c>
      <c r="H245" s="1" t="s">
        <v>34</v>
      </c>
      <c r="I245">
        <v>0</v>
      </c>
      <c r="J245" s="1" t="s">
        <v>411</v>
      </c>
      <c r="K245" s="1" t="s">
        <v>34</v>
      </c>
      <c r="L245" s="1" t="s">
        <v>34</v>
      </c>
      <c r="M245" s="1" t="s">
        <v>40</v>
      </c>
      <c r="N245">
        <v>47826076</v>
      </c>
      <c r="O245">
        <v>306</v>
      </c>
      <c r="P245">
        <v>0</v>
      </c>
      <c r="Q245">
        <v>0</v>
      </c>
      <c r="R245">
        <v>0</v>
      </c>
      <c r="S245">
        <v>2</v>
      </c>
      <c r="T245" s="1" t="s">
        <v>34</v>
      </c>
      <c r="U245">
        <v>0</v>
      </c>
      <c r="V245" s="1" t="s">
        <v>34</v>
      </c>
      <c r="W245" s="1" t="s">
        <v>412</v>
      </c>
      <c r="X245" s="1" t="s">
        <v>34</v>
      </c>
      <c r="Y245" s="1" t="s">
        <v>34</v>
      </c>
      <c r="Z245" s="1" t="s">
        <v>413</v>
      </c>
      <c r="AA245">
        <v>0</v>
      </c>
      <c r="AB245" s="1" t="s">
        <v>34</v>
      </c>
      <c r="AC245" s="1" t="s">
        <v>34</v>
      </c>
      <c r="AD245">
        <v>44180.040567129632</v>
      </c>
      <c r="AE245">
        <v>2020</v>
      </c>
      <c r="AF245">
        <v>12</v>
      </c>
      <c r="AG245">
        <v>51</v>
      </c>
    </row>
    <row r="246" spans="1:33" x14ac:dyDescent="0.35">
      <c r="A246" s="1" t="s">
        <v>33</v>
      </c>
      <c r="B246">
        <v>43259</v>
      </c>
      <c r="C246">
        <v>296280</v>
      </c>
      <c r="D246">
        <v>763337</v>
      </c>
      <c r="E246">
        <v>1.3386496017300969E+18</v>
      </c>
      <c r="F246">
        <v>18</v>
      </c>
      <c r="G246">
        <v>44180.040625000001</v>
      </c>
      <c r="H246" s="1" t="s">
        <v>34</v>
      </c>
      <c r="I246">
        <v>0</v>
      </c>
      <c r="J246" s="1" t="s">
        <v>414</v>
      </c>
      <c r="K246" s="1" t="s">
        <v>34</v>
      </c>
      <c r="L246" s="1" t="s">
        <v>34</v>
      </c>
      <c r="M246" s="1" t="s">
        <v>40</v>
      </c>
      <c r="N246">
        <v>3949748716</v>
      </c>
      <c r="O246">
        <v>306</v>
      </c>
      <c r="P246">
        <v>0</v>
      </c>
      <c r="Q246">
        <v>0</v>
      </c>
      <c r="R246">
        <v>0</v>
      </c>
      <c r="S246">
        <v>0</v>
      </c>
      <c r="T246" s="1" t="s">
        <v>34</v>
      </c>
      <c r="U246">
        <v>0</v>
      </c>
      <c r="V246" s="1" t="s">
        <v>34</v>
      </c>
      <c r="W246" s="1" t="s">
        <v>34</v>
      </c>
      <c r="X246" s="1" t="s">
        <v>34</v>
      </c>
      <c r="Y246" s="1" t="s">
        <v>34</v>
      </c>
      <c r="Z246" s="1" t="s">
        <v>415</v>
      </c>
      <c r="AA246">
        <v>0</v>
      </c>
      <c r="AB246" s="1" t="s">
        <v>34</v>
      </c>
      <c r="AC246" s="1" t="s">
        <v>34</v>
      </c>
      <c r="AD246">
        <v>44180.040625000001</v>
      </c>
      <c r="AE246">
        <v>2020</v>
      </c>
      <c r="AF246">
        <v>12</v>
      </c>
      <c r="AG246">
        <v>51</v>
      </c>
    </row>
    <row r="247" spans="1:33" x14ac:dyDescent="0.35">
      <c r="A247" s="1" t="s">
        <v>33</v>
      </c>
      <c r="B247">
        <v>43260</v>
      </c>
      <c r="C247">
        <v>296281</v>
      </c>
      <c r="D247">
        <v>763339</v>
      </c>
      <c r="E247">
        <v>1.338649700468191E+18</v>
      </c>
      <c r="F247">
        <v>18</v>
      </c>
      <c r="G247">
        <v>44180.040902777779</v>
      </c>
      <c r="H247" s="1" t="s">
        <v>34</v>
      </c>
      <c r="I247">
        <v>0</v>
      </c>
      <c r="J247" s="1" t="s">
        <v>416</v>
      </c>
      <c r="K247" s="1" t="s">
        <v>34</v>
      </c>
      <c r="L247" s="1" t="s">
        <v>34</v>
      </c>
      <c r="M247" s="1" t="s">
        <v>40</v>
      </c>
      <c r="N247">
        <v>47826076</v>
      </c>
      <c r="O247">
        <v>306</v>
      </c>
      <c r="P247">
        <v>0</v>
      </c>
      <c r="Q247">
        <v>1</v>
      </c>
      <c r="R247">
        <v>0</v>
      </c>
      <c r="S247">
        <v>1</v>
      </c>
      <c r="T247" s="1" t="s">
        <v>34</v>
      </c>
      <c r="U247">
        <v>0</v>
      </c>
      <c r="V247" s="1" t="s">
        <v>34</v>
      </c>
      <c r="W247" s="1" t="s">
        <v>417</v>
      </c>
      <c r="X247" s="1" t="s">
        <v>34</v>
      </c>
      <c r="Y247" s="1" t="s">
        <v>34</v>
      </c>
      <c r="Z247" s="1" t="s">
        <v>418</v>
      </c>
      <c r="AA247">
        <v>0</v>
      </c>
      <c r="AB247" s="1" t="s">
        <v>34</v>
      </c>
      <c r="AC247" s="1" t="s">
        <v>34</v>
      </c>
      <c r="AD247">
        <v>44180.040902777779</v>
      </c>
      <c r="AE247">
        <v>2020</v>
      </c>
      <c r="AF247">
        <v>12</v>
      </c>
      <c r="AG247">
        <v>51</v>
      </c>
    </row>
    <row r="248" spans="1:33" x14ac:dyDescent="0.35">
      <c r="A248" s="1" t="s">
        <v>33</v>
      </c>
      <c r="B248">
        <v>43261</v>
      </c>
      <c r="C248">
        <v>296282</v>
      </c>
      <c r="D248">
        <v>763343</v>
      </c>
      <c r="E248">
        <v>1.33864994981537E+18</v>
      </c>
      <c r="F248">
        <v>18</v>
      </c>
      <c r="G248">
        <v>44180.041585648149</v>
      </c>
      <c r="H248" s="1" t="s">
        <v>34</v>
      </c>
      <c r="I248">
        <v>0</v>
      </c>
      <c r="J248" s="1" t="s">
        <v>111</v>
      </c>
      <c r="K248" s="1" t="s">
        <v>34</v>
      </c>
      <c r="L248" s="1" t="s">
        <v>34</v>
      </c>
      <c r="M248" s="1" t="s">
        <v>112</v>
      </c>
      <c r="N248">
        <v>1023327157</v>
      </c>
      <c r="O248">
        <v>306</v>
      </c>
      <c r="P248">
        <v>778</v>
      </c>
      <c r="Q248">
        <v>0</v>
      </c>
      <c r="R248">
        <v>0</v>
      </c>
      <c r="S248">
        <v>0</v>
      </c>
      <c r="T248" s="1" t="s">
        <v>113</v>
      </c>
      <c r="U248">
        <v>0</v>
      </c>
      <c r="V248" s="1" t="s">
        <v>34</v>
      </c>
      <c r="W248" s="1" t="s">
        <v>34</v>
      </c>
      <c r="X248" s="1" t="s">
        <v>34</v>
      </c>
      <c r="Y248" s="1" t="s">
        <v>34</v>
      </c>
      <c r="Z248" s="1" t="s">
        <v>114</v>
      </c>
      <c r="AA248">
        <v>0</v>
      </c>
      <c r="AB248" s="1" t="s">
        <v>34</v>
      </c>
      <c r="AC248" s="1" t="s">
        <v>34</v>
      </c>
      <c r="AD248">
        <v>44180.041585648149</v>
      </c>
      <c r="AE248">
        <v>2020</v>
      </c>
      <c r="AF248">
        <v>12</v>
      </c>
      <c r="AG248">
        <v>51</v>
      </c>
    </row>
    <row r="249" spans="1:33" x14ac:dyDescent="0.35">
      <c r="A249" s="1" t="s">
        <v>33</v>
      </c>
      <c r="B249">
        <v>43262</v>
      </c>
      <c r="C249">
        <v>296283</v>
      </c>
      <c r="D249">
        <v>763344</v>
      </c>
      <c r="E249">
        <v>1.3386499822163761E+18</v>
      </c>
      <c r="F249">
        <v>18</v>
      </c>
      <c r="G249">
        <v>44180.041678240741</v>
      </c>
      <c r="H249" s="1" t="s">
        <v>34</v>
      </c>
      <c r="I249">
        <v>0</v>
      </c>
      <c r="J249" s="1" t="s">
        <v>419</v>
      </c>
      <c r="K249" s="1" t="s">
        <v>34</v>
      </c>
      <c r="L249" s="1" t="s">
        <v>34</v>
      </c>
      <c r="M249" s="1" t="s">
        <v>40</v>
      </c>
      <c r="N249">
        <v>339146915</v>
      </c>
      <c r="O249">
        <v>306</v>
      </c>
      <c r="P249">
        <v>0</v>
      </c>
      <c r="Q249">
        <v>0</v>
      </c>
      <c r="R249">
        <v>0</v>
      </c>
      <c r="S249">
        <v>0</v>
      </c>
      <c r="T249" s="1" t="s">
        <v>34</v>
      </c>
      <c r="U249">
        <v>0</v>
      </c>
      <c r="V249" s="1" t="s">
        <v>34</v>
      </c>
      <c r="W249" s="1" t="s">
        <v>34</v>
      </c>
      <c r="X249" s="1" t="s">
        <v>34</v>
      </c>
      <c r="Y249" s="1" t="s">
        <v>34</v>
      </c>
      <c r="Z249" s="1" t="s">
        <v>420</v>
      </c>
      <c r="AA249">
        <v>0</v>
      </c>
      <c r="AB249" s="1" t="s">
        <v>34</v>
      </c>
      <c r="AC249" s="1" t="s">
        <v>34</v>
      </c>
      <c r="AD249">
        <v>44180.041678240741</v>
      </c>
      <c r="AE249">
        <v>2020</v>
      </c>
      <c r="AF249">
        <v>12</v>
      </c>
      <c r="AG249">
        <v>51</v>
      </c>
    </row>
    <row r="250" spans="1:33" x14ac:dyDescent="0.35">
      <c r="A250" s="1" t="s">
        <v>33</v>
      </c>
      <c r="B250">
        <v>43263</v>
      </c>
      <c r="C250">
        <v>296284</v>
      </c>
      <c r="D250">
        <v>763345</v>
      </c>
      <c r="E250">
        <v>1.338650063682347E+18</v>
      </c>
      <c r="F250">
        <v>18</v>
      </c>
      <c r="G250">
        <v>44180.041898148149</v>
      </c>
      <c r="H250" s="1" t="s">
        <v>34</v>
      </c>
      <c r="I250">
        <v>0</v>
      </c>
      <c r="J250" s="1" t="s">
        <v>421</v>
      </c>
      <c r="K250" s="1" t="s">
        <v>34</v>
      </c>
      <c r="L250" s="1" t="s">
        <v>34</v>
      </c>
      <c r="M250" s="1" t="s">
        <v>40</v>
      </c>
      <c r="N250">
        <v>2838074529</v>
      </c>
      <c r="O250">
        <v>306</v>
      </c>
      <c r="P250">
        <v>0</v>
      </c>
      <c r="Q250">
        <v>0</v>
      </c>
      <c r="R250">
        <v>0</v>
      </c>
      <c r="S250">
        <v>0</v>
      </c>
      <c r="T250" s="1" t="s">
        <v>34</v>
      </c>
      <c r="U250">
        <v>0</v>
      </c>
      <c r="V250" s="1" t="s">
        <v>34</v>
      </c>
      <c r="W250" s="1" t="s">
        <v>422</v>
      </c>
      <c r="X250" s="1" t="s">
        <v>34</v>
      </c>
      <c r="Y250" s="1" t="s">
        <v>34</v>
      </c>
      <c r="Z250" s="1" t="s">
        <v>423</v>
      </c>
      <c r="AA250">
        <v>0</v>
      </c>
      <c r="AB250" s="1" t="s">
        <v>34</v>
      </c>
      <c r="AC250" s="1" t="s">
        <v>34</v>
      </c>
      <c r="AD250">
        <v>44180.041898148149</v>
      </c>
      <c r="AE250">
        <v>2020</v>
      </c>
      <c r="AF250">
        <v>12</v>
      </c>
      <c r="AG250">
        <v>51</v>
      </c>
    </row>
    <row r="251" spans="1:33" x14ac:dyDescent="0.35">
      <c r="A251" s="1" t="s">
        <v>33</v>
      </c>
      <c r="B251">
        <v>43264</v>
      </c>
      <c r="C251">
        <v>296285</v>
      </c>
      <c r="D251">
        <v>763347</v>
      </c>
      <c r="E251">
        <v>1.338650128429695E+18</v>
      </c>
      <c r="F251">
        <v>18</v>
      </c>
      <c r="G251">
        <v>44180.042083333326</v>
      </c>
      <c r="H251" s="1" t="s">
        <v>34</v>
      </c>
      <c r="I251">
        <v>0</v>
      </c>
      <c r="J251" s="1" t="s">
        <v>424</v>
      </c>
      <c r="K251" s="1" t="s">
        <v>34</v>
      </c>
      <c r="L251" s="1" t="s">
        <v>34</v>
      </c>
      <c r="M251" s="1" t="s">
        <v>36</v>
      </c>
      <c r="N251">
        <v>2905826842</v>
      </c>
      <c r="O251">
        <v>306</v>
      </c>
      <c r="P251">
        <v>0</v>
      </c>
      <c r="Q251">
        <v>0</v>
      </c>
      <c r="R251">
        <v>0</v>
      </c>
      <c r="S251">
        <v>0</v>
      </c>
      <c r="T251" s="1" t="s">
        <v>34</v>
      </c>
      <c r="U251">
        <v>0</v>
      </c>
      <c r="V251" s="1" t="s">
        <v>425</v>
      </c>
      <c r="W251" s="1" t="s">
        <v>34</v>
      </c>
      <c r="X251" s="1" t="s">
        <v>34</v>
      </c>
      <c r="Y251" s="1" t="s">
        <v>34</v>
      </c>
      <c r="Z251" s="1" t="s">
        <v>426</v>
      </c>
      <c r="AA251">
        <v>0</v>
      </c>
      <c r="AB251" s="1" t="s">
        <v>34</v>
      </c>
      <c r="AC251" s="1" t="s">
        <v>34</v>
      </c>
      <c r="AD251">
        <v>44180.042083333326</v>
      </c>
      <c r="AE251">
        <v>2020</v>
      </c>
      <c r="AF251">
        <v>12</v>
      </c>
      <c r="AG251">
        <v>51</v>
      </c>
    </row>
    <row r="252" spans="1:33" x14ac:dyDescent="0.35">
      <c r="A252" s="1" t="s">
        <v>33</v>
      </c>
      <c r="B252">
        <v>43265</v>
      </c>
      <c r="C252">
        <v>296286</v>
      </c>
      <c r="D252">
        <v>763348</v>
      </c>
      <c r="E252">
        <v>1.3386502317523231E+18</v>
      </c>
      <c r="F252">
        <v>18</v>
      </c>
      <c r="G252">
        <v>44180.042361111111</v>
      </c>
      <c r="H252" s="1" t="s">
        <v>34</v>
      </c>
      <c r="I252">
        <v>0</v>
      </c>
      <c r="J252" s="1" t="s">
        <v>427</v>
      </c>
      <c r="K252" s="1" t="s">
        <v>34</v>
      </c>
      <c r="L252" s="1" t="s">
        <v>34</v>
      </c>
      <c r="M252" s="1" t="s">
        <v>40</v>
      </c>
      <c r="N252">
        <v>77989913</v>
      </c>
      <c r="O252">
        <v>306</v>
      </c>
      <c r="P252">
        <v>0</v>
      </c>
      <c r="Q252">
        <v>0</v>
      </c>
      <c r="R252">
        <v>0</v>
      </c>
      <c r="S252">
        <v>0</v>
      </c>
      <c r="T252" s="1" t="s">
        <v>34</v>
      </c>
      <c r="U252">
        <v>0</v>
      </c>
      <c r="V252" s="1" t="s">
        <v>34</v>
      </c>
      <c r="W252" s="1" t="s">
        <v>428</v>
      </c>
      <c r="X252" s="1" t="s">
        <v>34</v>
      </c>
      <c r="Y252" s="1" t="s">
        <v>34</v>
      </c>
      <c r="Z252" s="1" t="s">
        <v>429</v>
      </c>
      <c r="AA252">
        <v>0</v>
      </c>
      <c r="AB252" s="1" t="s">
        <v>34</v>
      </c>
      <c r="AC252" s="1" t="s">
        <v>34</v>
      </c>
      <c r="AD252">
        <v>44180.042361111111</v>
      </c>
      <c r="AE252">
        <v>2020</v>
      </c>
      <c r="AF252">
        <v>12</v>
      </c>
      <c r="AG252">
        <v>51</v>
      </c>
    </row>
    <row r="253" spans="1:33" x14ac:dyDescent="0.35">
      <c r="A253" s="1" t="s">
        <v>33</v>
      </c>
      <c r="B253">
        <v>43266</v>
      </c>
      <c r="C253">
        <v>296287</v>
      </c>
      <c r="D253">
        <v>763349</v>
      </c>
      <c r="E253">
        <v>1.3386502356530181E+18</v>
      </c>
      <c r="F253">
        <v>18</v>
      </c>
      <c r="G253">
        <v>44180.042372685188</v>
      </c>
      <c r="H253" s="1" t="s">
        <v>34</v>
      </c>
      <c r="I253">
        <v>0</v>
      </c>
      <c r="J253" s="1" t="s">
        <v>430</v>
      </c>
      <c r="K253" s="1" t="s">
        <v>34</v>
      </c>
      <c r="L253" s="1" t="s">
        <v>34</v>
      </c>
      <c r="M253" s="1" t="s">
        <v>40</v>
      </c>
      <c r="N253">
        <v>553067459</v>
      </c>
      <c r="O253">
        <v>306</v>
      </c>
      <c r="P253">
        <v>0</v>
      </c>
      <c r="Q253">
        <v>1</v>
      </c>
      <c r="R253">
        <v>0</v>
      </c>
      <c r="S253">
        <v>0</v>
      </c>
      <c r="T253" s="1" t="s">
        <v>34</v>
      </c>
      <c r="U253">
        <v>0</v>
      </c>
      <c r="V253" s="1" t="s">
        <v>34</v>
      </c>
      <c r="W253" s="1" t="s">
        <v>34</v>
      </c>
      <c r="X253" s="1" t="s">
        <v>34</v>
      </c>
      <c r="Y253" s="1" t="s">
        <v>34</v>
      </c>
      <c r="Z253" s="1" t="s">
        <v>431</v>
      </c>
      <c r="AA253">
        <v>0</v>
      </c>
      <c r="AB253" s="1" t="s">
        <v>34</v>
      </c>
      <c r="AC253" s="1" t="s">
        <v>34</v>
      </c>
      <c r="AD253">
        <v>44180.042372685188</v>
      </c>
      <c r="AE253">
        <v>2020</v>
      </c>
      <c r="AF253">
        <v>12</v>
      </c>
      <c r="AG253">
        <v>51</v>
      </c>
    </row>
    <row r="254" spans="1:33" x14ac:dyDescent="0.35">
      <c r="A254" s="1" t="s">
        <v>33</v>
      </c>
      <c r="B254">
        <v>43267</v>
      </c>
      <c r="C254">
        <v>296288</v>
      </c>
      <c r="D254">
        <v>763350</v>
      </c>
      <c r="E254">
        <v>1.3386502506977889E+18</v>
      </c>
      <c r="F254">
        <v>18</v>
      </c>
      <c r="G254">
        <v>44180.04241898148</v>
      </c>
      <c r="H254" s="1" t="s">
        <v>34</v>
      </c>
      <c r="I254">
        <v>0</v>
      </c>
      <c r="J254" s="1" t="s">
        <v>432</v>
      </c>
      <c r="K254" s="1" t="s">
        <v>34</v>
      </c>
      <c r="L254" s="1" t="s">
        <v>34</v>
      </c>
      <c r="M254" s="1" t="s">
        <v>40</v>
      </c>
      <c r="N254">
        <v>330647152</v>
      </c>
      <c r="O254">
        <v>306</v>
      </c>
      <c r="P254">
        <v>0</v>
      </c>
      <c r="Q254">
        <v>1</v>
      </c>
      <c r="R254">
        <v>0</v>
      </c>
      <c r="S254">
        <v>0</v>
      </c>
      <c r="T254" s="1" t="s">
        <v>34</v>
      </c>
      <c r="U254">
        <v>0</v>
      </c>
      <c r="V254" s="1" t="s">
        <v>34</v>
      </c>
      <c r="W254" s="1" t="s">
        <v>433</v>
      </c>
      <c r="X254" s="1" t="s">
        <v>34</v>
      </c>
      <c r="Y254" s="1" t="s">
        <v>34</v>
      </c>
      <c r="Z254" s="1" t="s">
        <v>434</v>
      </c>
      <c r="AA254">
        <v>0</v>
      </c>
      <c r="AB254" s="1" t="s">
        <v>34</v>
      </c>
      <c r="AC254" s="1" t="s">
        <v>34</v>
      </c>
      <c r="AD254">
        <v>44180.04241898148</v>
      </c>
      <c r="AE254">
        <v>2020</v>
      </c>
      <c r="AF254">
        <v>12</v>
      </c>
      <c r="AG254">
        <v>51</v>
      </c>
    </row>
    <row r="255" spans="1:33" x14ac:dyDescent="0.35">
      <c r="A255" s="1" t="s">
        <v>33</v>
      </c>
      <c r="B255">
        <v>43268</v>
      </c>
      <c r="C255">
        <v>296289</v>
      </c>
      <c r="D255">
        <v>763352</v>
      </c>
      <c r="E255">
        <v>1.33865026606576E+18</v>
      </c>
      <c r="F255">
        <v>18</v>
      </c>
      <c r="G255">
        <v>44180.04246527778</v>
      </c>
      <c r="H255" s="1" t="s">
        <v>34</v>
      </c>
      <c r="I255">
        <v>0</v>
      </c>
      <c r="J255" s="1" t="s">
        <v>435</v>
      </c>
      <c r="K255" s="1" t="s">
        <v>34</v>
      </c>
      <c r="L255" s="1" t="s">
        <v>34</v>
      </c>
      <c r="M255" s="1" t="s">
        <v>40</v>
      </c>
      <c r="N255">
        <v>933461486</v>
      </c>
      <c r="O255">
        <v>306</v>
      </c>
      <c r="P255">
        <v>0</v>
      </c>
      <c r="Q255">
        <v>1</v>
      </c>
      <c r="R255">
        <v>0</v>
      </c>
      <c r="S255">
        <v>0</v>
      </c>
      <c r="T255" s="1" t="s">
        <v>34</v>
      </c>
      <c r="U255">
        <v>0</v>
      </c>
      <c r="V255" s="1" t="s">
        <v>34</v>
      </c>
      <c r="W255" s="1" t="s">
        <v>436</v>
      </c>
      <c r="X255" s="1" t="s">
        <v>34</v>
      </c>
      <c r="Y255" s="1" t="s">
        <v>34</v>
      </c>
      <c r="Z255" s="1" t="s">
        <v>437</v>
      </c>
      <c r="AA255">
        <v>0</v>
      </c>
      <c r="AB255" s="1" t="s">
        <v>34</v>
      </c>
      <c r="AC255" s="1" t="s">
        <v>34</v>
      </c>
      <c r="AD255">
        <v>44180.04246527778</v>
      </c>
      <c r="AE255">
        <v>2020</v>
      </c>
      <c r="AF255">
        <v>12</v>
      </c>
      <c r="AG255">
        <v>51</v>
      </c>
    </row>
    <row r="256" spans="1:33" x14ac:dyDescent="0.35">
      <c r="A256" s="1" t="s">
        <v>33</v>
      </c>
      <c r="B256">
        <v>43269</v>
      </c>
      <c r="C256">
        <v>296290</v>
      </c>
      <c r="D256">
        <v>763353</v>
      </c>
      <c r="E256">
        <v>1.3386502937231401E+18</v>
      </c>
      <c r="F256">
        <v>18</v>
      </c>
      <c r="G256">
        <v>44180.042534722219</v>
      </c>
      <c r="H256" s="1" t="s">
        <v>34</v>
      </c>
      <c r="I256">
        <v>0</v>
      </c>
      <c r="J256" s="1" t="s">
        <v>438</v>
      </c>
      <c r="K256" s="1" t="s">
        <v>34</v>
      </c>
      <c r="L256" s="1" t="s">
        <v>34</v>
      </c>
      <c r="M256" s="1" t="s">
        <v>40</v>
      </c>
      <c r="N256">
        <v>39800185</v>
      </c>
      <c r="O256">
        <v>306</v>
      </c>
      <c r="P256">
        <v>1</v>
      </c>
      <c r="Q256">
        <v>1</v>
      </c>
      <c r="R256">
        <v>0</v>
      </c>
      <c r="S256">
        <v>0</v>
      </c>
      <c r="T256" s="1" t="s">
        <v>34</v>
      </c>
      <c r="U256">
        <v>0</v>
      </c>
      <c r="V256" s="1" t="s">
        <v>34</v>
      </c>
      <c r="W256" s="1" t="s">
        <v>439</v>
      </c>
      <c r="X256" s="1" t="s">
        <v>34</v>
      </c>
      <c r="Y256" s="1" t="s">
        <v>34</v>
      </c>
      <c r="Z256" s="1" t="s">
        <v>440</v>
      </c>
      <c r="AA256">
        <v>0</v>
      </c>
      <c r="AB256" s="1" t="s">
        <v>34</v>
      </c>
      <c r="AC256" s="1" t="s">
        <v>34</v>
      </c>
      <c r="AD256">
        <v>44180.042534722219</v>
      </c>
      <c r="AE256">
        <v>2020</v>
      </c>
      <c r="AF256">
        <v>12</v>
      </c>
      <c r="AG256">
        <v>51</v>
      </c>
    </row>
    <row r="257" spans="1:33" x14ac:dyDescent="0.35">
      <c r="A257" s="1" t="s">
        <v>33</v>
      </c>
      <c r="B257">
        <v>43270</v>
      </c>
      <c r="C257">
        <v>296291</v>
      </c>
      <c r="D257">
        <v>763355</v>
      </c>
      <c r="E257">
        <v>1.3386503067129201E+18</v>
      </c>
      <c r="F257">
        <v>18</v>
      </c>
      <c r="G257">
        <v>44180.042569444442</v>
      </c>
      <c r="H257" s="1" t="s">
        <v>34</v>
      </c>
      <c r="I257">
        <v>0</v>
      </c>
      <c r="J257" s="1" t="s">
        <v>441</v>
      </c>
      <c r="K257" s="1" t="s">
        <v>34</v>
      </c>
      <c r="L257" s="1" t="s">
        <v>34</v>
      </c>
      <c r="M257" s="1" t="s">
        <v>36</v>
      </c>
      <c r="N257">
        <v>20220628</v>
      </c>
      <c r="O257">
        <v>306</v>
      </c>
      <c r="P257">
        <v>1</v>
      </c>
      <c r="Q257">
        <v>1</v>
      </c>
      <c r="R257">
        <v>0</v>
      </c>
      <c r="S257">
        <v>0</v>
      </c>
      <c r="T257" s="1" t="s">
        <v>34</v>
      </c>
      <c r="U257">
        <v>0</v>
      </c>
      <c r="V257" s="1" t="s">
        <v>442</v>
      </c>
      <c r="W257" s="1" t="s">
        <v>34</v>
      </c>
      <c r="X257" s="1" t="s">
        <v>34</v>
      </c>
      <c r="Y257" s="1" t="s">
        <v>34</v>
      </c>
      <c r="Z257" s="1" t="s">
        <v>443</v>
      </c>
      <c r="AA257">
        <v>0</v>
      </c>
      <c r="AB257" s="1" t="s">
        <v>34</v>
      </c>
      <c r="AC257" s="1" t="s">
        <v>34</v>
      </c>
      <c r="AD257">
        <v>44180.042569444442</v>
      </c>
      <c r="AE257">
        <v>2020</v>
      </c>
      <c r="AF257">
        <v>12</v>
      </c>
      <c r="AG257">
        <v>51</v>
      </c>
    </row>
    <row r="258" spans="1:33" x14ac:dyDescent="0.35">
      <c r="A258" s="1" t="s">
        <v>33</v>
      </c>
      <c r="B258">
        <v>43271</v>
      </c>
      <c r="C258">
        <v>296292</v>
      </c>
      <c r="D258">
        <v>763359</v>
      </c>
      <c r="E258">
        <v>1.338650587433406E+18</v>
      </c>
      <c r="F258">
        <v>18</v>
      </c>
      <c r="G258">
        <v>44180.043344907397</v>
      </c>
      <c r="H258" s="1" t="s">
        <v>34</v>
      </c>
      <c r="I258">
        <v>0</v>
      </c>
      <c r="J258" s="1" t="s">
        <v>111</v>
      </c>
      <c r="K258" s="1" t="s">
        <v>34</v>
      </c>
      <c r="L258" s="1" t="s">
        <v>34</v>
      </c>
      <c r="M258" s="1" t="s">
        <v>112</v>
      </c>
      <c r="N258">
        <v>28657994</v>
      </c>
      <c r="O258">
        <v>306</v>
      </c>
      <c r="P258">
        <v>778</v>
      </c>
      <c r="Q258">
        <v>0</v>
      </c>
      <c r="R258">
        <v>0</v>
      </c>
      <c r="S258">
        <v>0</v>
      </c>
      <c r="T258" s="1" t="s">
        <v>113</v>
      </c>
      <c r="U258">
        <v>0</v>
      </c>
      <c r="V258" s="1" t="s">
        <v>34</v>
      </c>
      <c r="W258" s="1" t="s">
        <v>34</v>
      </c>
      <c r="X258" s="1" t="s">
        <v>34</v>
      </c>
      <c r="Y258" s="1" t="s">
        <v>34</v>
      </c>
      <c r="Z258" s="1" t="s">
        <v>114</v>
      </c>
      <c r="AA258">
        <v>0</v>
      </c>
      <c r="AB258" s="1" t="s">
        <v>34</v>
      </c>
      <c r="AC258" s="1" t="s">
        <v>34</v>
      </c>
      <c r="AD258">
        <v>44180.043344907397</v>
      </c>
      <c r="AE258">
        <v>2020</v>
      </c>
      <c r="AF258">
        <v>12</v>
      </c>
      <c r="AG258">
        <v>51</v>
      </c>
    </row>
    <row r="259" spans="1:33" x14ac:dyDescent="0.35">
      <c r="A259" s="1" t="s">
        <v>33</v>
      </c>
      <c r="B259">
        <v>43272</v>
      </c>
      <c r="C259">
        <v>296293</v>
      </c>
      <c r="D259">
        <v>763362</v>
      </c>
      <c r="E259">
        <v>1.3386506520466601E+18</v>
      </c>
      <c r="F259">
        <v>18</v>
      </c>
      <c r="G259">
        <v>44180.043530092589</v>
      </c>
      <c r="H259" s="1" t="s">
        <v>34</v>
      </c>
      <c r="I259">
        <v>0</v>
      </c>
      <c r="J259" s="1" t="s">
        <v>444</v>
      </c>
      <c r="K259" s="1" t="s">
        <v>34</v>
      </c>
      <c r="L259" s="1" t="s">
        <v>34</v>
      </c>
      <c r="M259" s="1" t="s">
        <v>36</v>
      </c>
      <c r="N259">
        <v>415640727</v>
      </c>
      <c r="O259">
        <v>306</v>
      </c>
      <c r="P259">
        <v>0</v>
      </c>
      <c r="Q259">
        <v>0</v>
      </c>
      <c r="R259">
        <v>0</v>
      </c>
      <c r="S259">
        <v>0</v>
      </c>
      <c r="T259" s="1" t="s">
        <v>34</v>
      </c>
      <c r="U259">
        <v>0</v>
      </c>
      <c r="V259" s="1" t="s">
        <v>34</v>
      </c>
      <c r="W259" s="1" t="s">
        <v>34</v>
      </c>
      <c r="X259" s="1" t="s">
        <v>34</v>
      </c>
      <c r="Y259" s="1" t="s">
        <v>34</v>
      </c>
      <c r="Z259" s="1" t="s">
        <v>445</v>
      </c>
      <c r="AA259">
        <v>0</v>
      </c>
      <c r="AB259" s="1" t="s">
        <v>34</v>
      </c>
      <c r="AC259" s="1" t="s">
        <v>34</v>
      </c>
      <c r="AD259">
        <v>44180.043530092589</v>
      </c>
      <c r="AE259">
        <v>2020</v>
      </c>
      <c r="AF259">
        <v>12</v>
      </c>
      <c r="AG259">
        <v>51</v>
      </c>
    </row>
    <row r="260" spans="1:33" x14ac:dyDescent="0.35">
      <c r="A260" s="1" t="s">
        <v>33</v>
      </c>
      <c r="B260">
        <v>43273</v>
      </c>
      <c r="C260">
        <v>296294</v>
      </c>
      <c r="D260">
        <v>763366</v>
      </c>
      <c r="E260">
        <v>1.3386507732369651E+18</v>
      </c>
      <c r="F260">
        <v>18</v>
      </c>
      <c r="G260">
        <v>44180.043854166674</v>
      </c>
      <c r="H260" s="1" t="s">
        <v>34</v>
      </c>
      <c r="I260">
        <v>0</v>
      </c>
      <c r="J260" s="1" t="s">
        <v>111</v>
      </c>
      <c r="K260" s="1" t="s">
        <v>34</v>
      </c>
      <c r="L260" s="1" t="s">
        <v>34</v>
      </c>
      <c r="M260" s="1" t="s">
        <v>112</v>
      </c>
      <c r="N260">
        <v>2178663834</v>
      </c>
      <c r="O260">
        <v>306</v>
      </c>
      <c r="P260">
        <v>778</v>
      </c>
      <c r="Q260">
        <v>0</v>
      </c>
      <c r="R260">
        <v>0</v>
      </c>
      <c r="S260">
        <v>0</v>
      </c>
      <c r="T260" s="1" t="s">
        <v>113</v>
      </c>
      <c r="U260">
        <v>0</v>
      </c>
      <c r="V260" s="1" t="s">
        <v>34</v>
      </c>
      <c r="W260" s="1" t="s">
        <v>34</v>
      </c>
      <c r="X260" s="1" t="s">
        <v>34</v>
      </c>
      <c r="Y260" s="1" t="s">
        <v>34</v>
      </c>
      <c r="Z260" s="1" t="s">
        <v>114</v>
      </c>
      <c r="AA260">
        <v>0</v>
      </c>
      <c r="AB260" s="1" t="s">
        <v>34</v>
      </c>
      <c r="AC260" s="1" t="s">
        <v>34</v>
      </c>
      <c r="AD260">
        <v>44180.043854166674</v>
      </c>
      <c r="AE260">
        <v>2020</v>
      </c>
      <c r="AF260">
        <v>12</v>
      </c>
      <c r="AG260">
        <v>51</v>
      </c>
    </row>
    <row r="261" spans="1:33" x14ac:dyDescent="0.35">
      <c r="A261" s="1" t="s">
        <v>33</v>
      </c>
      <c r="B261">
        <v>43274</v>
      </c>
      <c r="C261">
        <v>296295</v>
      </c>
      <c r="D261">
        <v>763367</v>
      </c>
      <c r="E261">
        <v>1.3386508170884101E+18</v>
      </c>
      <c r="F261">
        <v>18</v>
      </c>
      <c r="G261">
        <v>44180.043981481482</v>
      </c>
      <c r="H261" s="1" t="s">
        <v>34</v>
      </c>
      <c r="I261">
        <v>0</v>
      </c>
      <c r="J261" s="1" t="s">
        <v>111</v>
      </c>
      <c r="K261" s="1" t="s">
        <v>34</v>
      </c>
      <c r="L261" s="1" t="s">
        <v>34</v>
      </c>
      <c r="M261" s="1" t="s">
        <v>112</v>
      </c>
      <c r="N261">
        <v>1460673890</v>
      </c>
      <c r="O261">
        <v>306</v>
      </c>
      <c r="P261">
        <v>778</v>
      </c>
      <c r="Q261">
        <v>0</v>
      </c>
      <c r="R261">
        <v>0</v>
      </c>
      <c r="S261">
        <v>0</v>
      </c>
      <c r="T261" s="1" t="s">
        <v>113</v>
      </c>
      <c r="U261">
        <v>0</v>
      </c>
      <c r="V261" s="1" t="s">
        <v>34</v>
      </c>
      <c r="W261" s="1" t="s">
        <v>34</v>
      </c>
      <c r="X261" s="1" t="s">
        <v>34</v>
      </c>
      <c r="Y261" s="1" t="s">
        <v>34</v>
      </c>
      <c r="Z261" s="1" t="s">
        <v>114</v>
      </c>
      <c r="AA261">
        <v>0</v>
      </c>
      <c r="AB261" s="1" t="s">
        <v>34</v>
      </c>
      <c r="AC261" s="1" t="s">
        <v>34</v>
      </c>
      <c r="AD261">
        <v>44180.043981481482</v>
      </c>
      <c r="AE261">
        <v>2020</v>
      </c>
      <c r="AF261">
        <v>12</v>
      </c>
      <c r="AG261">
        <v>51</v>
      </c>
    </row>
    <row r="262" spans="1:33" x14ac:dyDescent="0.35">
      <c r="A262" s="1" t="s">
        <v>33</v>
      </c>
      <c r="B262">
        <v>43275</v>
      </c>
      <c r="C262">
        <v>296296</v>
      </c>
      <c r="D262">
        <v>763369</v>
      </c>
      <c r="E262">
        <v>1.3386508628734159E+18</v>
      </c>
      <c r="F262">
        <v>18</v>
      </c>
      <c r="G262">
        <v>44180.044108796297</v>
      </c>
      <c r="H262" s="1" t="s">
        <v>34</v>
      </c>
      <c r="I262">
        <v>0</v>
      </c>
      <c r="J262" s="1" t="s">
        <v>446</v>
      </c>
      <c r="K262" s="1" t="s">
        <v>34</v>
      </c>
      <c r="L262" s="1" t="s">
        <v>34</v>
      </c>
      <c r="M262" s="1" t="s">
        <v>36</v>
      </c>
      <c r="N262">
        <v>2438744742</v>
      </c>
      <c r="O262">
        <v>306</v>
      </c>
      <c r="P262">
        <v>0</v>
      </c>
      <c r="Q262">
        <v>0</v>
      </c>
      <c r="R262">
        <v>0</v>
      </c>
      <c r="S262">
        <v>0</v>
      </c>
      <c r="T262" s="1" t="s">
        <v>34</v>
      </c>
      <c r="U262">
        <v>0</v>
      </c>
      <c r="V262" s="1" t="s">
        <v>34</v>
      </c>
      <c r="W262" s="1" t="s">
        <v>34</v>
      </c>
      <c r="X262" s="1" t="s">
        <v>34</v>
      </c>
      <c r="Y262" s="1" t="s">
        <v>34</v>
      </c>
      <c r="Z262" s="1" t="s">
        <v>447</v>
      </c>
      <c r="AA262">
        <v>0</v>
      </c>
      <c r="AB262" s="1" t="s">
        <v>34</v>
      </c>
      <c r="AC262" s="1" t="s">
        <v>34</v>
      </c>
      <c r="AD262">
        <v>44180.044108796297</v>
      </c>
      <c r="AE262">
        <v>2020</v>
      </c>
      <c r="AF262">
        <v>12</v>
      </c>
      <c r="AG262">
        <v>51</v>
      </c>
    </row>
    <row r="263" spans="1:33" x14ac:dyDescent="0.35">
      <c r="A263" s="1" t="s">
        <v>33</v>
      </c>
      <c r="B263">
        <v>43276</v>
      </c>
      <c r="C263">
        <v>296297</v>
      </c>
      <c r="D263">
        <v>763370</v>
      </c>
      <c r="E263">
        <v>1.338650877280854E+18</v>
      </c>
      <c r="F263">
        <v>18</v>
      </c>
      <c r="G263">
        <v>44180.04414351852</v>
      </c>
      <c r="H263" s="1" t="s">
        <v>34</v>
      </c>
      <c r="I263">
        <v>0</v>
      </c>
      <c r="J263" s="1" t="s">
        <v>146</v>
      </c>
      <c r="K263" s="1" t="s">
        <v>34</v>
      </c>
      <c r="L263" s="1" t="s">
        <v>34</v>
      </c>
      <c r="M263" s="1" t="s">
        <v>36</v>
      </c>
      <c r="N263">
        <v>325268721</v>
      </c>
      <c r="O263">
        <v>306</v>
      </c>
      <c r="P263">
        <v>165</v>
      </c>
      <c r="Q263">
        <v>0</v>
      </c>
      <c r="R263">
        <v>0</v>
      </c>
      <c r="S263">
        <v>0</v>
      </c>
      <c r="T263" s="1" t="s">
        <v>147</v>
      </c>
      <c r="U263">
        <v>0</v>
      </c>
      <c r="V263" s="1" t="s">
        <v>34</v>
      </c>
      <c r="W263" s="1" t="s">
        <v>34</v>
      </c>
      <c r="X263" s="1" t="s">
        <v>34</v>
      </c>
      <c r="Y263" s="1" t="s">
        <v>34</v>
      </c>
      <c r="Z263" s="1" t="s">
        <v>148</v>
      </c>
      <c r="AA263">
        <v>0</v>
      </c>
      <c r="AB263" s="1" t="s">
        <v>34</v>
      </c>
      <c r="AC263" s="1" t="s">
        <v>34</v>
      </c>
      <c r="AD263">
        <v>44180.04414351852</v>
      </c>
      <c r="AE263">
        <v>2020</v>
      </c>
      <c r="AF263">
        <v>12</v>
      </c>
      <c r="AG263">
        <v>51</v>
      </c>
    </row>
    <row r="264" spans="1:33" x14ac:dyDescent="0.35">
      <c r="A264" s="1" t="s">
        <v>33</v>
      </c>
      <c r="B264">
        <v>43277</v>
      </c>
      <c r="C264">
        <v>296298</v>
      </c>
      <c r="D264">
        <v>763371</v>
      </c>
      <c r="E264">
        <v>1.3386509284261811E+18</v>
      </c>
      <c r="F264">
        <v>18</v>
      </c>
      <c r="G264">
        <v>44180.044282407413</v>
      </c>
      <c r="H264" s="1" t="s">
        <v>34</v>
      </c>
      <c r="I264">
        <v>0</v>
      </c>
      <c r="J264" s="1" t="s">
        <v>448</v>
      </c>
      <c r="K264" s="1" t="s">
        <v>34</v>
      </c>
      <c r="L264" s="1" t="s">
        <v>34</v>
      </c>
      <c r="M264" s="1" t="s">
        <v>40</v>
      </c>
      <c r="N264">
        <v>3220017817</v>
      </c>
      <c r="O264">
        <v>306</v>
      </c>
      <c r="P264">
        <v>0</v>
      </c>
      <c r="Q264">
        <v>0</v>
      </c>
      <c r="R264">
        <v>0</v>
      </c>
      <c r="S264">
        <v>0</v>
      </c>
      <c r="T264" s="1" t="s">
        <v>34</v>
      </c>
      <c r="U264">
        <v>0</v>
      </c>
      <c r="V264" s="1" t="s">
        <v>34</v>
      </c>
      <c r="W264" s="1" t="s">
        <v>34</v>
      </c>
      <c r="X264" s="1" t="s">
        <v>34</v>
      </c>
      <c r="Y264" s="1" t="s">
        <v>34</v>
      </c>
      <c r="Z264" s="1" t="s">
        <v>449</v>
      </c>
      <c r="AA264">
        <v>0</v>
      </c>
      <c r="AB264" s="1" t="s">
        <v>34</v>
      </c>
      <c r="AC264" s="1" t="s">
        <v>34</v>
      </c>
      <c r="AD264">
        <v>44180.044282407413</v>
      </c>
      <c r="AE264">
        <v>2020</v>
      </c>
      <c r="AF264">
        <v>12</v>
      </c>
      <c r="AG264">
        <v>51</v>
      </c>
    </row>
    <row r="265" spans="1:33" x14ac:dyDescent="0.35">
      <c r="A265" s="1" t="s">
        <v>33</v>
      </c>
      <c r="B265">
        <v>43278</v>
      </c>
      <c r="C265">
        <v>296299</v>
      </c>
      <c r="D265">
        <v>763372</v>
      </c>
      <c r="E265">
        <v>1.338650949435286E+18</v>
      </c>
      <c r="F265">
        <v>18</v>
      </c>
      <c r="G265">
        <v>44180.044340277767</v>
      </c>
      <c r="H265" s="1" t="s">
        <v>34</v>
      </c>
      <c r="I265">
        <v>0</v>
      </c>
      <c r="J265" s="1" t="s">
        <v>450</v>
      </c>
      <c r="K265" s="1" t="s">
        <v>34</v>
      </c>
      <c r="L265" s="1" t="s">
        <v>34</v>
      </c>
      <c r="M265" s="1" t="s">
        <v>40</v>
      </c>
      <c r="N265">
        <v>330647152</v>
      </c>
      <c r="O265">
        <v>306</v>
      </c>
      <c r="P265">
        <v>0</v>
      </c>
      <c r="Q265">
        <v>0</v>
      </c>
      <c r="R265">
        <v>0</v>
      </c>
      <c r="S265">
        <v>0</v>
      </c>
      <c r="T265" s="1" t="s">
        <v>34</v>
      </c>
      <c r="U265">
        <v>0</v>
      </c>
      <c r="V265" s="1" t="s">
        <v>34</v>
      </c>
      <c r="W265" s="1" t="s">
        <v>433</v>
      </c>
      <c r="X265" s="1" t="s">
        <v>34</v>
      </c>
      <c r="Y265" s="1" t="s">
        <v>34</v>
      </c>
      <c r="Z265" s="1" t="s">
        <v>451</v>
      </c>
      <c r="AA265">
        <v>0</v>
      </c>
      <c r="AB265" s="1" t="s">
        <v>34</v>
      </c>
      <c r="AC265" s="1" t="s">
        <v>34</v>
      </c>
      <c r="AD265">
        <v>44180.044340277767</v>
      </c>
      <c r="AE265">
        <v>2020</v>
      </c>
      <c r="AF265">
        <v>12</v>
      </c>
      <c r="AG265">
        <v>51</v>
      </c>
    </row>
    <row r="266" spans="1:33" x14ac:dyDescent="0.35">
      <c r="A266" s="1" t="s">
        <v>33</v>
      </c>
      <c r="B266">
        <v>43279</v>
      </c>
      <c r="C266">
        <v>296300</v>
      </c>
      <c r="D266">
        <v>763373</v>
      </c>
      <c r="E266">
        <v>1.338651071888191E+18</v>
      </c>
      <c r="F266">
        <v>18</v>
      </c>
      <c r="G266">
        <v>44180.044687499998</v>
      </c>
      <c r="H266" s="1" t="s">
        <v>34</v>
      </c>
      <c r="I266">
        <v>0</v>
      </c>
      <c r="J266" s="1" t="s">
        <v>452</v>
      </c>
      <c r="K266" s="1" t="s">
        <v>34</v>
      </c>
      <c r="L266" s="1" t="s">
        <v>34</v>
      </c>
      <c r="M266" s="1" t="s">
        <v>36</v>
      </c>
      <c r="N266">
        <v>2438744742</v>
      </c>
      <c r="O266">
        <v>306</v>
      </c>
      <c r="P266">
        <v>0</v>
      </c>
      <c r="Q266">
        <v>0</v>
      </c>
      <c r="R266">
        <v>0</v>
      </c>
      <c r="S266">
        <v>0</v>
      </c>
      <c r="T266" s="1" t="s">
        <v>34</v>
      </c>
      <c r="U266">
        <v>0</v>
      </c>
      <c r="V266" s="1" t="s">
        <v>453</v>
      </c>
      <c r="W266" s="1" t="s">
        <v>34</v>
      </c>
      <c r="X266" s="1" t="s">
        <v>34</v>
      </c>
      <c r="Y266" s="1" t="s">
        <v>34</v>
      </c>
      <c r="Z266" s="1" t="s">
        <v>454</v>
      </c>
      <c r="AA266">
        <v>0</v>
      </c>
      <c r="AB266" s="1" t="s">
        <v>34</v>
      </c>
      <c r="AC266" s="1" t="s">
        <v>34</v>
      </c>
      <c r="AD266">
        <v>44180.044687499998</v>
      </c>
      <c r="AE266">
        <v>2020</v>
      </c>
      <c r="AF266">
        <v>12</v>
      </c>
      <c r="AG266">
        <v>51</v>
      </c>
    </row>
    <row r="267" spans="1:33" x14ac:dyDescent="0.35">
      <c r="A267" s="1" t="s">
        <v>33</v>
      </c>
      <c r="B267">
        <v>43280</v>
      </c>
      <c r="C267">
        <v>296301</v>
      </c>
      <c r="D267">
        <v>763379</v>
      </c>
      <c r="E267">
        <v>1.338651265459425E+18</v>
      </c>
      <c r="F267">
        <v>18</v>
      </c>
      <c r="G267">
        <v>44180.045219907413</v>
      </c>
      <c r="H267" s="1" t="s">
        <v>34</v>
      </c>
      <c r="I267">
        <v>0</v>
      </c>
      <c r="J267" s="1" t="s">
        <v>455</v>
      </c>
      <c r="K267" s="1" t="s">
        <v>34</v>
      </c>
      <c r="L267" s="1" t="s">
        <v>34</v>
      </c>
      <c r="M267" s="1" t="s">
        <v>40</v>
      </c>
      <c r="N267">
        <v>77989913</v>
      </c>
      <c r="O267">
        <v>306</v>
      </c>
      <c r="P267">
        <v>1</v>
      </c>
      <c r="Q267">
        <v>1</v>
      </c>
      <c r="R267">
        <v>1</v>
      </c>
      <c r="S267">
        <v>0</v>
      </c>
      <c r="T267" s="1" t="s">
        <v>34</v>
      </c>
      <c r="U267">
        <v>0</v>
      </c>
      <c r="V267" s="1" t="s">
        <v>34</v>
      </c>
      <c r="W267" s="1" t="s">
        <v>456</v>
      </c>
      <c r="X267" s="1" t="s">
        <v>34</v>
      </c>
      <c r="Y267" s="1" t="s">
        <v>34</v>
      </c>
      <c r="Z267" s="1" t="s">
        <v>457</v>
      </c>
      <c r="AA267">
        <v>0</v>
      </c>
      <c r="AB267" s="1" t="s">
        <v>34</v>
      </c>
      <c r="AC267" s="1" t="s">
        <v>34</v>
      </c>
      <c r="AD267">
        <v>44180.045219907413</v>
      </c>
      <c r="AE267">
        <v>2020</v>
      </c>
      <c r="AF267">
        <v>12</v>
      </c>
      <c r="AG267">
        <v>51</v>
      </c>
    </row>
    <row r="268" spans="1:33" x14ac:dyDescent="0.35">
      <c r="A268" s="1" t="s">
        <v>33</v>
      </c>
      <c r="B268">
        <v>43281</v>
      </c>
      <c r="C268">
        <v>296302</v>
      </c>
      <c r="D268">
        <v>763380</v>
      </c>
      <c r="E268">
        <v>1.338651301673054E+18</v>
      </c>
      <c r="F268">
        <v>18</v>
      </c>
      <c r="G268">
        <v>44180.045312499999</v>
      </c>
      <c r="H268" s="1" t="s">
        <v>34</v>
      </c>
      <c r="I268">
        <v>0</v>
      </c>
      <c r="J268" s="1" t="s">
        <v>458</v>
      </c>
      <c r="K268" s="1" t="s">
        <v>34</v>
      </c>
      <c r="L268" s="1" t="s">
        <v>34</v>
      </c>
      <c r="M268" s="1" t="s">
        <v>36</v>
      </c>
      <c r="N268">
        <v>2438744742</v>
      </c>
      <c r="O268">
        <v>306</v>
      </c>
      <c r="P268">
        <v>0</v>
      </c>
      <c r="Q268">
        <v>0</v>
      </c>
      <c r="R268">
        <v>0</v>
      </c>
      <c r="S268">
        <v>0</v>
      </c>
      <c r="T268" s="1" t="s">
        <v>34</v>
      </c>
      <c r="U268">
        <v>0</v>
      </c>
      <c r="V268" s="1" t="s">
        <v>131</v>
      </c>
      <c r="W268" s="1" t="s">
        <v>34</v>
      </c>
      <c r="X268" s="1" t="s">
        <v>34</v>
      </c>
      <c r="Y268" s="1" t="s">
        <v>34</v>
      </c>
      <c r="Z268" s="1" t="s">
        <v>459</v>
      </c>
      <c r="AA268">
        <v>0</v>
      </c>
      <c r="AB268" s="1" t="s">
        <v>34</v>
      </c>
      <c r="AC268" s="1" t="s">
        <v>34</v>
      </c>
      <c r="AD268">
        <v>44180.045312499999</v>
      </c>
      <c r="AE268">
        <v>2020</v>
      </c>
      <c r="AF268">
        <v>12</v>
      </c>
      <c r="AG268">
        <v>51</v>
      </c>
    </row>
    <row r="269" spans="1:33" x14ac:dyDescent="0.35">
      <c r="A269" s="1" t="s">
        <v>33</v>
      </c>
      <c r="B269">
        <v>43282</v>
      </c>
      <c r="C269">
        <v>296303</v>
      </c>
      <c r="D269">
        <v>763381</v>
      </c>
      <c r="E269">
        <v>1.338651319830102E+18</v>
      </c>
      <c r="F269">
        <v>18</v>
      </c>
      <c r="G269">
        <v>44180.045370370368</v>
      </c>
      <c r="H269" s="1" t="s">
        <v>34</v>
      </c>
      <c r="I269">
        <v>0</v>
      </c>
      <c r="J269" s="1" t="s">
        <v>111</v>
      </c>
      <c r="K269" s="1" t="s">
        <v>34</v>
      </c>
      <c r="L269" s="1" t="s">
        <v>34</v>
      </c>
      <c r="M269" s="1" t="s">
        <v>112</v>
      </c>
      <c r="N269">
        <v>173329221</v>
      </c>
      <c r="O269">
        <v>306</v>
      </c>
      <c r="P269">
        <v>778</v>
      </c>
      <c r="Q269">
        <v>0</v>
      </c>
      <c r="R269">
        <v>0</v>
      </c>
      <c r="S269">
        <v>0</v>
      </c>
      <c r="T269" s="1" t="s">
        <v>113</v>
      </c>
      <c r="U269">
        <v>0</v>
      </c>
      <c r="V269" s="1" t="s">
        <v>34</v>
      </c>
      <c r="W269" s="1" t="s">
        <v>34</v>
      </c>
      <c r="X269" s="1" t="s">
        <v>34</v>
      </c>
      <c r="Y269" s="1" t="s">
        <v>34</v>
      </c>
      <c r="Z269" s="1" t="s">
        <v>114</v>
      </c>
      <c r="AA269">
        <v>0</v>
      </c>
      <c r="AB269" s="1" t="s">
        <v>34</v>
      </c>
      <c r="AC269" s="1" t="s">
        <v>34</v>
      </c>
      <c r="AD269">
        <v>44180.045370370368</v>
      </c>
      <c r="AE269">
        <v>2020</v>
      </c>
      <c r="AF269">
        <v>12</v>
      </c>
      <c r="AG269">
        <v>51</v>
      </c>
    </row>
    <row r="270" spans="1:33" x14ac:dyDescent="0.35">
      <c r="A270" s="1" t="s">
        <v>33</v>
      </c>
      <c r="B270">
        <v>43283</v>
      </c>
      <c r="C270">
        <v>296304</v>
      </c>
      <c r="D270">
        <v>763383</v>
      </c>
      <c r="E270">
        <v>1.3386513962882291E+18</v>
      </c>
      <c r="F270">
        <v>18</v>
      </c>
      <c r="G270">
        <v>44180.045578703714</v>
      </c>
      <c r="H270" s="1" t="s">
        <v>34</v>
      </c>
      <c r="I270">
        <v>0</v>
      </c>
      <c r="J270" s="1" t="s">
        <v>460</v>
      </c>
      <c r="K270" s="1" t="s">
        <v>34</v>
      </c>
      <c r="L270" s="1" t="s">
        <v>34</v>
      </c>
      <c r="M270" s="1" t="s">
        <v>36</v>
      </c>
      <c r="N270">
        <v>2438744742</v>
      </c>
      <c r="O270">
        <v>306</v>
      </c>
      <c r="P270">
        <v>0</v>
      </c>
      <c r="Q270">
        <v>0</v>
      </c>
      <c r="R270">
        <v>0</v>
      </c>
      <c r="S270">
        <v>0</v>
      </c>
      <c r="T270" s="1" t="s">
        <v>34</v>
      </c>
      <c r="U270">
        <v>0</v>
      </c>
      <c r="V270" s="1" t="s">
        <v>461</v>
      </c>
      <c r="W270" s="1" t="s">
        <v>34</v>
      </c>
      <c r="X270" s="1" t="s">
        <v>34</v>
      </c>
      <c r="Y270" s="1" t="s">
        <v>34</v>
      </c>
      <c r="Z270" s="1" t="s">
        <v>462</v>
      </c>
      <c r="AA270">
        <v>0</v>
      </c>
      <c r="AB270" s="1" t="s">
        <v>34</v>
      </c>
      <c r="AC270" s="1" t="s">
        <v>34</v>
      </c>
      <c r="AD270">
        <v>44180.045578703714</v>
      </c>
      <c r="AE270">
        <v>2020</v>
      </c>
      <c r="AF270">
        <v>12</v>
      </c>
      <c r="AG270">
        <v>51</v>
      </c>
    </row>
    <row r="271" spans="1:33" x14ac:dyDescent="0.35">
      <c r="A271" s="1" t="s">
        <v>33</v>
      </c>
      <c r="B271">
        <v>43284</v>
      </c>
      <c r="C271">
        <v>296305</v>
      </c>
      <c r="D271">
        <v>763384</v>
      </c>
      <c r="E271">
        <v>1.3386514503821839E+18</v>
      </c>
      <c r="F271">
        <v>18</v>
      </c>
      <c r="G271">
        <v>44180.045729166668</v>
      </c>
      <c r="H271" s="1" t="s">
        <v>34</v>
      </c>
      <c r="I271">
        <v>0</v>
      </c>
      <c r="J271" s="1" t="s">
        <v>463</v>
      </c>
      <c r="K271" s="1" t="s">
        <v>34</v>
      </c>
      <c r="L271" s="1" t="s">
        <v>34</v>
      </c>
      <c r="M271" s="1" t="s">
        <v>40</v>
      </c>
      <c r="N271">
        <v>39800185</v>
      </c>
      <c r="O271">
        <v>306</v>
      </c>
      <c r="P271">
        <v>0</v>
      </c>
      <c r="Q271">
        <v>3</v>
      </c>
      <c r="R271">
        <v>0</v>
      </c>
      <c r="S271">
        <v>0</v>
      </c>
      <c r="T271" s="1" t="s">
        <v>34</v>
      </c>
      <c r="U271">
        <v>0</v>
      </c>
      <c r="V271" s="1" t="s">
        <v>34</v>
      </c>
      <c r="W271" s="1" t="s">
        <v>464</v>
      </c>
      <c r="X271" s="1" t="s">
        <v>34</v>
      </c>
      <c r="Y271" s="1" t="s">
        <v>34</v>
      </c>
      <c r="Z271" s="1" t="s">
        <v>465</v>
      </c>
      <c r="AA271">
        <v>0</v>
      </c>
      <c r="AB271" s="1" t="s">
        <v>34</v>
      </c>
      <c r="AC271" s="1" t="s">
        <v>34</v>
      </c>
      <c r="AD271">
        <v>44180.045729166668</v>
      </c>
      <c r="AE271">
        <v>2020</v>
      </c>
      <c r="AF271">
        <v>12</v>
      </c>
      <c r="AG271">
        <v>51</v>
      </c>
    </row>
    <row r="272" spans="1:33" x14ac:dyDescent="0.35">
      <c r="A272" s="1" t="s">
        <v>33</v>
      </c>
      <c r="B272">
        <v>43285</v>
      </c>
      <c r="C272">
        <v>296306</v>
      </c>
      <c r="D272">
        <v>763385</v>
      </c>
      <c r="E272">
        <v>1.338651490177716E+18</v>
      </c>
      <c r="F272">
        <v>18</v>
      </c>
      <c r="G272">
        <v>44180.04583333333</v>
      </c>
      <c r="H272" s="1" t="s">
        <v>34</v>
      </c>
      <c r="I272">
        <v>0</v>
      </c>
      <c r="J272" s="1" t="s">
        <v>466</v>
      </c>
      <c r="K272" s="1" t="s">
        <v>34</v>
      </c>
      <c r="L272" s="1" t="s">
        <v>34</v>
      </c>
      <c r="M272" s="1" t="s">
        <v>36</v>
      </c>
      <c r="N272">
        <v>20220628</v>
      </c>
      <c r="O272">
        <v>306</v>
      </c>
      <c r="P272">
        <v>0</v>
      </c>
      <c r="Q272">
        <v>1</v>
      </c>
      <c r="R272">
        <v>0</v>
      </c>
      <c r="S272">
        <v>0</v>
      </c>
      <c r="T272" s="1" t="s">
        <v>34</v>
      </c>
      <c r="U272">
        <v>0</v>
      </c>
      <c r="V272" s="1" t="s">
        <v>467</v>
      </c>
      <c r="W272" s="1" t="s">
        <v>34</v>
      </c>
      <c r="X272" s="1" t="s">
        <v>34</v>
      </c>
      <c r="Y272" s="1" t="s">
        <v>34</v>
      </c>
      <c r="Z272" s="1" t="s">
        <v>468</v>
      </c>
      <c r="AA272">
        <v>0</v>
      </c>
      <c r="AB272" s="1" t="s">
        <v>34</v>
      </c>
      <c r="AC272" s="1" t="s">
        <v>34</v>
      </c>
      <c r="AD272">
        <v>44180.04583333333</v>
      </c>
      <c r="AE272">
        <v>2020</v>
      </c>
      <c r="AF272">
        <v>12</v>
      </c>
      <c r="AG272">
        <v>51</v>
      </c>
    </row>
    <row r="273" spans="1:33" x14ac:dyDescent="0.35">
      <c r="A273" s="1" t="s">
        <v>33</v>
      </c>
      <c r="B273">
        <v>43286</v>
      </c>
      <c r="C273">
        <v>296307</v>
      </c>
      <c r="D273">
        <v>763387</v>
      </c>
      <c r="E273">
        <v>1.3386515093960379E+18</v>
      </c>
      <c r="F273">
        <v>18</v>
      </c>
      <c r="G273">
        <v>44180.045891203707</v>
      </c>
      <c r="H273" s="1" t="s">
        <v>34</v>
      </c>
      <c r="I273">
        <v>0</v>
      </c>
      <c r="J273" s="1" t="s">
        <v>111</v>
      </c>
      <c r="K273" s="1" t="s">
        <v>34</v>
      </c>
      <c r="L273" s="1" t="s">
        <v>34</v>
      </c>
      <c r="M273" s="1" t="s">
        <v>112</v>
      </c>
      <c r="N273">
        <v>28573622</v>
      </c>
      <c r="O273">
        <v>306</v>
      </c>
      <c r="P273">
        <v>778</v>
      </c>
      <c r="Q273">
        <v>0</v>
      </c>
      <c r="R273">
        <v>0</v>
      </c>
      <c r="S273">
        <v>0</v>
      </c>
      <c r="T273" s="1" t="s">
        <v>113</v>
      </c>
      <c r="U273">
        <v>0</v>
      </c>
      <c r="V273" s="1" t="s">
        <v>34</v>
      </c>
      <c r="W273" s="1" t="s">
        <v>34</v>
      </c>
      <c r="X273" s="1" t="s">
        <v>34</v>
      </c>
      <c r="Y273" s="1" t="s">
        <v>34</v>
      </c>
      <c r="Z273" s="1" t="s">
        <v>114</v>
      </c>
      <c r="AA273">
        <v>0</v>
      </c>
      <c r="AB273" s="1" t="s">
        <v>34</v>
      </c>
      <c r="AC273" s="1" t="s">
        <v>34</v>
      </c>
      <c r="AD273">
        <v>44180.045891203707</v>
      </c>
      <c r="AE273">
        <v>2020</v>
      </c>
      <c r="AF273">
        <v>12</v>
      </c>
      <c r="AG273">
        <v>51</v>
      </c>
    </row>
    <row r="274" spans="1:33" x14ac:dyDescent="0.35">
      <c r="A274" s="1" t="s">
        <v>33</v>
      </c>
      <c r="B274">
        <v>43287</v>
      </c>
      <c r="C274">
        <v>296308</v>
      </c>
      <c r="D274">
        <v>763388</v>
      </c>
      <c r="E274">
        <v>1.338651515821695E+18</v>
      </c>
      <c r="F274">
        <v>18</v>
      </c>
      <c r="G274">
        <v>44180.045902777783</v>
      </c>
      <c r="H274" s="1" t="s">
        <v>34</v>
      </c>
      <c r="I274">
        <v>0</v>
      </c>
      <c r="J274" s="1" t="s">
        <v>469</v>
      </c>
      <c r="K274" s="1" t="s">
        <v>34</v>
      </c>
      <c r="L274" s="1" t="s">
        <v>34</v>
      </c>
      <c r="M274" s="1" t="s">
        <v>40</v>
      </c>
      <c r="N274">
        <v>1571523019</v>
      </c>
      <c r="O274">
        <v>306</v>
      </c>
      <c r="P274">
        <v>2</v>
      </c>
      <c r="Q274">
        <v>2</v>
      </c>
      <c r="R274">
        <v>0</v>
      </c>
      <c r="S274">
        <v>0</v>
      </c>
      <c r="T274" s="1" t="s">
        <v>34</v>
      </c>
      <c r="U274">
        <v>0</v>
      </c>
      <c r="V274" s="1" t="s">
        <v>34</v>
      </c>
      <c r="W274" s="1" t="s">
        <v>34</v>
      </c>
      <c r="X274" s="1" t="s">
        <v>34</v>
      </c>
      <c r="Y274" s="1" t="s">
        <v>34</v>
      </c>
      <c r="Z274" s="1" t="s">
        <v>470</v>
      </c>
      <c r="AA274">
        <v>0</v>
      </c>
      <c r="AB274" s="1" t="s">
        <v>34</v>
      </c>
      <c r="AC274" s="1" t="s">
        <v>34</v>
      </c>
      <c r="AD274">
        <v>44180.045902777783</v>
      </c>
      <c r="AE274">
        <v>2020</v>
      </c>
      <c r="AF274">
        <v>12</v>
      </c>
      <c r="AG274">
        <v>51</v>
      </c>
    </row>
    <row r="275" spans="1:33" x14ac:dyDescent="0.35">
      <c r="A275" s="1" t="s">
        <v>33</v>
      </c>
      <c r="B275">
        <v>43288</v>
      </c>
      <c r="C275">
        <v>296309</v>
      </c>
      <c r="D275">
        <v>763393</v>
      </c>
      <c r="E275">
        <v>1.338651692578071E+18</v>
      </c>
      <c r="F275">
        <v>18</v>
      </c>
      <c r="G275">
        <v>44180.046400462961</v>
      </c>
      <c r="H275" s="1" t="s">
        <v>34</v>
      </c>
      <c r="I275">
        <v>0</v>
      </c>
      <c r="J275" s="1" t="s">
        <v>471</v>
      </c>
      <c r="K275" s="1" t="s">
        <v>34</v>
      </c>
      <c r="L275" s="1" t="s">
        <v>34</v>
      </c>
      <c r="M275" s="1" t="s">
        <v>40</v>
      </c>
      <c r="N275">
        <v>135995010</v>
      </c>
      <c r="O275">
        <v>306</v>
      </c>
      <c r="P275">
        <v>11</v>
      </c>
      <c r="Q275">
        <v>0</v>
      </c>
      <c r="R275">
        <v>0</v>
      </c>
      <c r="S275">
        <v>0</v>
      </c>
      <c r="T275" s="1" t="s">
        <v>472</v>
      </c>
      <c r="U275">
        <v>0</v>
      </c>
      <c r="V275" s="1" t="s">
        <v>34</v>
      </c>
      <c r="W275" s="1" t="s">
        <v>34</v>
      </c>
      <c r="X275" s="1" t="s">
        <v>34</v>
      </c>
      <c r="Y275" s="1" t="s">
        <v>34</v>
      </c>
      <c r="Z275" s="1" t="s">
        <v>473</v>
      </c>
      <c r="AA275">
        <v>0</v>
      </c>
      <c r="AB275" s="1" t="s">
        <v>34</v>
      </c>
      <c r="AC275" s="1" t="s">
        <v>34</v>
      </c>
      <c r="AD275">
        <v>44180.046400462961</v>
      </c>
      <c r="AE275">
        <v>2020</v>
      </c>
      <c r="AF275">
        <v>12</v>
      </c>
      <c r="AG275">
        <v>51</v>
      </c>
    </row>
    <row r="276" spans="1:33" x14ac:dyDescent="0.35">
      <c r="A276" s="1" t="s">
        <v>33</v>
      </c>
      <c r="B276">
        <v>43289</v>
      </c>
      <c r="C276">
        <v>296310</v>
      </c>
      <c r="D276">
        <v>763394</v>
      </c>
      <c r="E276">
        <v>1.338651697745441E+18</v>
      </c>
      <c r="F276">
        <v>18</v>
      </c>
      <c r="G276">
        <v>44180.046412037038</v>
      </c>
      <c r="H276" s="1" t="s">
        <v>34</v>
      </c>
      <c r="I276">
        <v>0</v>
      </c>
      <c r="J276" s="1" t="s">
        <v>474</v>
      </c>
      <c r="K276" s="1" t="s">
        <v>34</v>
      </c>
      <c r="L276" s="1" t="s">
        <v>34</v>
      </c>
      <c r="M276" s="1" t="s">
        <v>36</v>
      </c>
      <c r="N276">
        <v>20220628</v>
      </c>
      <c r="O276">
        <v>306</v>
      </c>
      <c r="P276">
        <v>0</v>
      </c>
      <c r="Q276">
        <v>0</v>
      </c>
      <c r="R276">
        <v>0</v>
      </c>
      <c r="S276">
        <v>0</v>
      </c>
      <c r="T276" s="1" t="s">
        <v>34</v>
      </c>
      <c r="U276">
        <v>0</v>
      </c>
      <c r="V276" s="1" t="s">
        <v>34</v>
      </c>
      <c r="W276" s="1" t="s">
        <v>34</v>
      </c>
      <c r="X276" s="1" t="s">
        <v>34</v>
      </c>
      <c r="Y276" s="1" t="s">
        <v>34</v>
      </c>
      <c r="Z276" s="1" t="s">
        <v>475</v>
      </c>
      <c r="AA276">
        <v>0</v>
      </c>
      <c r="AB276" s="1" t="s">
        <v>34</v>
      </c>
      <c r="AC276" s="1" t="s">
        <v>34</v>
      </c>
      <c r="AD276">
        <v>44180.046412037038</v>
      </c>
      <c r="AE276">
        <v>2020</v>
      </c>
      <c r="AF276">
        <v>12</v>
      </c>
      <c r="AG276">
        <v>51</v>
      </c>
    </row>
    <row r="277" spans="1:33" x14ac:dyDescent="0.35">
      <c r="A277" s="1" t="s">
        <v>33</v>
      </c>
      <c r="B277">
        <v>43290</v>
      </c>
      <c r="C277">
        <v>296311</v>
      </c>
      <c r="D277">
        <v>763396</v>
      </c>
      <c r="E277">
        <v>1.338651839114465E+18</v>
      </c>
      <c r="F277">
        <v>18</v>
      </c>
      <c r="G277">
        <v>44180.046805555547</v>
      </c>
      <c r="H277" s="1" t="s">
        <v>34</v>
      </c>
      <c r="I277">
        <v>0</v>
      </c>
      <c r="J277" s="1" t="s">
        <v>476</v>
      </c>
      <c r="K277" s="1" t="s">
        <v>34</v>
      </c>
      <c r="L277" s="1" t="s">
        <v>34</v>
      </c>
      <c r="M277" s="1" t="s">
        <v>40</v>
      </c>
      <c r="N277">
        <v>4445638994</v>
      </c>
      <c r="O277">
        <v>306</v>
      </c>
      <c r="P277">
        <v>0</v>
      </c>
      <c r="Q277">
        <v>0</v>
      </c>
      <c r="R277">
        <v>0</v>
      </c>
      <c r="S277">
        <v>1</v>
      </c>
      <c r="T277" s="1" t="s">
        <v>34</v>
      </c>
      <c r="U277">
        <v>0</v>
      </c>
      <c r="V277" s="1" t="s">
        <v>34</v>
      </c>
      <c r="W277" s="1" t="s">
        <v>336</v>
      </c>
      <c r="X277" s="1" t="s">
        <v>34</v>
      </c>
      <c r="Y277" s="1" t="s">
        <v>34</v>
      </c>
      <c r="Z277" s="1" t="s">
        <v>477</v>
      </c>
      <c r="AA277">
        <v>0</v>
      </c>
      <c r="AB277" s="1" t="s">
        <v>34</v>
      </c>
      <c r="AC277" s="1" t="s">
        <v>34</v>
      </c>
      <c r="AD277">
        <v>44180.046805555547</v>
      </c>
      <c r="AE277">
        <v>2020</v>
      </c>
      <c r="AF277">
        <v>12</v>
      </c>
      <c r="AG277">
        <v>51</v>
      </c>
    </row>
    <row r="278" spans="1:33" x14ac:dyDescent="0.35">
      <c r="A278" s="1" t="s">
        <v>33</v>
      </c>
      <c r="B278">
        <v>43291</v>
      </c>
      <c r="C278">
        <v>296312</v>
      </c>
      <c r="D278">
        <v>763397</v>
      </c>
      <c r="E278">
        <v>1.3386518603920881E+18</v>
      </c>
      <c r="F278">
        <v>18</v>
      </c>
      <c r="G278">
        <v>44180.046863425923</v>
      </c>
      <c r="H278" s="1" t="s">
        <v>34</v>
      </c>
      <c r="I278">
        <v>0</v>
      </c>
      <c r="J278" s="1" t="s">
        <v>478</v>
      </c>
      <c r="K278" s="1" t="s">
        <v>34</v>
      </c>
      <c r="L278" s="1" t="s">
        <v>34</v>
      </c>
      <c r="M278" s="1" t="s">
        <v>36</v>
      </c>
      <c r="N278">
        <v>20220628</v>
      </c>
      <c r="O278">
        <v>306</v>
      </c>
      <c r="P278">
        <v>0</v>
      </c>
      <c r="Q278">
        <v>0</v>
      </c>
      <c r="R278">
        <v>0</v>
      </c>
      <c r="S278">
        <v>0</v>
      </c>
      <c r="T278" s="1" t="s">
        <v>34</v>
      </c>
      <c r="U278">
        <v>0</v>
      </c>
      <c r="V278" s="1" t="s">
        <v>479</v>
      </c>
      <c r="W278" s="1" t="s">
        <v>34</v>
      </c>
      <c r="X278" s="1" t="s">
        <v>34</v>
      </c>
      <c r="Y278" s="1" t="s">
        <v>34</v>
      </c>
      <c r="Z278" s="1" t="s">
        <v>480</v>
      </c>
      <c r="AA278">
        <v>0</v>
      </c>
      <c r="AB278" s="1" t="s">
        <v>34</v>
      </c>
      <c r="AC278" s="1" t="s">
        <v>34</v>
      </c>
      <c r="AD278">
        <v>44180.046863425923</v>
      </c>
      <c r="AE278">
        <v>2020</v>
      </c>
      <c r="AF278">
        <v>12</v>
      </c>
      <c r="AG278">
        <v>51</v>
      </c>
    </row>
    <row r="279" spans="1:33" x14ac:dyDescent="0.35">
      <c r="A279" s="1" t="s">
        <v>33</v>
      </c>
      <c r="B279">
        <v>43292</v>
      </c>
      <c r="C279">
        <v>296313</v>
      </c>
      <c r="D279">
        <v>763399</v>
      </c>
      <c r="E279">
        <v>1.338651939395916E+18</v>
      </c>
      <c r="F279">
        <v>18</v>
      </c>
      <c r="G279">
        <v>44180.047071759262</v>
      </c>
      <c r="H279" s="1" t="s">
        <v>34</v>
      </c>
      <c r="I279">
        <v>0</v>
      </c>
      <c r="J279" s="1" t="s">
        <v>481</v>
      </c>
      <c r="K279" s="1" t="s">
        <v>34</v>
      </c>
      <c r="L279" s="1" t="s">
        <v>34</v>
      </c>
      <c r="M279" s="1" t="s">
        <v>40</v>
      </c>
      <c r="N279">
        <v>67669344</v>
      </c>
      <c r="O279">
        <v>306</v>
      </c>
      <c r="P279">
        <v>0</v>
      </c>
      <c r="Q279">
        <v>0</v>
      </c>
      <c r="R279">
        <v>0</v>
      </c>
      <c r="S279">
        <v>0</v>
      </c>
      <c r="T279" s="1" t="s">
        <v>34</v>
      </c>
      <c r="U279">
        <v>0</v>
      </c>
      <c r="V279" s="1" t="s">
        <v>482</v>
      </c>
      <c r="W279" s="1" t="s">
        <v>34</v>
      </c>
      <c r="X279" s="1" t="s">
        <v>34</v>
      </c>
      <c r="Y279" s="1" t="s">
        <v>34</v>
      </c>
      <c r="Z279" s="1" t="s">
        <v>483</v>
      </c>
      <c r="AA279">
        <v>0</v>
      </c>
      <c r="AB279" s="1" t="s">
        <v>34</v>
      </c>
      <c r="AC279" s="1" t="s">
        <v>34</v>
      </c>
      <c r="AD279">
        <v>44180.047071759262</v>
      </c>
      <c r="AE279">
        <v>2020</v>
      </c>
      <c r="AF279">
        <v>12</v>
      </c>
      <c r="AG279">
        <v>51</v>
      </c>
    </row>
    <row r="280" spans="1:33" x14ac:dyDescent="0.35">
      <c r="A280" s="1" t="s">
        <v>33</v>
      </c>
      <c r="B280">
        <v>43293</v>
      </c>
      <c r="C280">
        <v>296314</v>
      </c>
      <c r="D280">
        <v>763401</v>
      </c>
      <c r="E280">
        <v>1.338652173664662E+18</v>
      </c>
      <c r="F280">
        <v>18</v>
      </c>
      <c r="G280">
        <v>44180.047719907408</v>
      </c>
      <c r="H280" s="1" t="s">
        <v>34</v>
      </c>
      <c r="I280">
        <v>0</v>
      </c>
      <c r="J280" s="1" t="s">
        <v>484</v>
      </c>
      <c r="K280" s="1" t="s">
        <v>34</v>
      </c>
      <c r="L280" s="1" t="s">
        <v>34</v>
      </c>
      <c r="M280" s="1" t="s">
        <v>40</v>
      </c>
      <c r="N280">
        <v>332522925</v>
      </c>
      <c r="O280">
        <v>306</v>
      </c>
      <c r="P280">
        <v>0</v>
      </c>
      <c r="Q280">
        <v>0</v>
      </c>
      <c r="R280">
        <v>0</v>
      </c>
      <c r="S280">
        <v>0</v>
      </c>
      <c r="T280" s="1" t="s">
        <v>34</v>
      </c>
      <c r="U280">
        <v>0</v>
      </c>
      <c r="V280" s="1" t="s">
        <v>34</v>
      </c>
      <c r="W280" s="1" t="s">
        <v>34</v>
      </c>
      <c r="X280" s="1" t="s">
        <v>34</v>
      </c>
      <c r="Y280" s="1" t="s">
        <v>34</v>
      </c>
      <c r="Z280" s="1" t="s">
        <v>485</v>
      </c>
      <c r="AA280">
        <v>0</v>
      </c>
      <c r="AB280" s="1" t="s">
        <v>34</v>
      </c>
      <c r="AC280" s="1" t="s">
        <v>34</v>
      </c>
      <c r="AD280">
        <v>44180.047719907408</v>
      </c>
      <c r="AE280">
        <v>2020</v>
      </c>
      <c r="AF280">
        <v>12</v>
      </c>
      <c r="AG280">
        <v>51</v>
      </c>
    </row>
    <row r="281" spans="1:33" x14ac:dyDescent="0.35">
      <c r="A281" s="1" t="s">
        <v>33</v>
      </c>
      <c r="B281">
        <v>43294</v>
      </c>
      <c r="C281">
        <v>296315</v>
      </c>
      <c r="D281">
        <v>763403</v>
      </c>
      <c r="E281">
        <v>1.3386523124541729E+18</v>
      </c>
      <c r="F281">
        <v>18</v>
      </c>
      <c r="G281">
        <v>44180.048101851848</v>
      </c>
      <c r="H281" s="1" t="s">
        <v>34</v>
      </c>
      <c r="I281">
        <v>0</v>
      </c>
      <c r="J281" s="1" t="s">
        <v>486</v>
      </c>
      <c r="K281" s="1" t="s">
        <v>34</v>
      </c>
      <c r="L281" s="1" t="s">
        <v>34</v>
      </c>
      <c r="M281" s="1" t="s">
        <v>40</v>
      </c>
      <c r="N281">
        <v>2945379116</v>
      </c>
      <c r="O281">
        <v>306</v>
      </c>
      <c r="P281">
        <v>1</v>
      </c>
      <c r="Q281">
        <v>2</v>
      </c>
      <c r="R281">
        <v>0</v>
      </c>
      <c r="S281">
        <v>0</v>
      </c>
      <c r="T281" s="1" t="s">
        <v>34</v>
      </c>
      <c r="U281">
        <v>0</v>
      </c>
      <c r="V281" s="1" t="s">
        <v>487</v>
      </c>
      <c r="W281" s="1" t="s">
        <v>34</v>
      </c>
      <c r="X281" s="1" t="s">
        <v>34</v>
      </c>
      <c r="Y281" s="1" t="s">
        <v>34</v>
      </c>
      <c r="Z281" s="1" t="s">
        <v>488</v>
      </c>
      <c r="AA281">
        <v>0</v>
      </c>
      <c r="AB281" s="1" t="s">
        <v>34</v>
      </c>
      <c r="AC281" s="1" t="s">
        <v>34</v>
      </c>
      <c r="AD281">
        <v>44180.048101851848</v>
      </c>
      <c r="AE281">
        <v>2020</v>
      </c>
      <c r="AF281">
        <v>12</v>
      </c>
      <c r="AG281">
        <v>51</v>
      </c>
    </row>
    <row r="282" spans="1:33" x14ac:dyDescent="0.35">
      <c r="A282" s="1" t="s">
        <v>33</v>
      </c>
      <c r="B282">
        <v>43295</v>
      </c>
      <c r="C282">
        <v>296316</v>
      </c>
      <c r="D282">
        <v>763404</v>
      </c>
      <c r="E282">
        <v>1.338652353193374E+18</v>
      </c>
      <c r="F282">
        <v>18</v>
      </c>
      <c r="G282">
        <v>44180.048217592594</v>
      </c>
      <c r="H282" s="1" t="s">
        <v>34</v>
      </c>
      <c r="I282">
        <v>0</v>
      </c>
      <c r="J282" s="1" t="s">
        <v>489</v>
      </c>
      <c r="K282" s="1" t="s">
        <v>34</v>
      </c>
      <c r="L282" s="1" t="s">
        <v>34</v>
      </c>
      <c r="M282" s="1" t="s">
        <v>40</v>
      </c>
      <c r="N282">
        <v>933461486</v>
      </c>
      <c r="O282">
        <v>306</v>
      </c>
      <c r="P282">
        <v>2</v>
      </c>
      <c r="Q282">
        <v>4</v>
      </c>
      <c r="R282">
        <v>0</v>
      </c>
      <c r="S282">
        <v>0</v>
      </c>
      <c r="T282" s="1" t="s">
        <v>34</v>
      </c>
      <c r="U282">
        <v>0</v>
      </c>
      <c r="V282" s="1" t="s">
        <v>34</v>
      </c>
      <c r="W282" s="1" t="s">
        <v>34</v>
      </c>
      <c r="X282" s="1" t="s">
        <v>34</v>
      </c>
      <c r="Y282" s="1" t="s">
        <v>34</v>
      </c>
      <c r="Z282" s="1" t="s">
        <v>490</v>
      </c>
      <c r="AA282">
        <v>0</v>
      </c>
      <c r="AB282" s="1" t="s">
        <v>34</v>
      </c>
      <c r="AC282" s="1" t="s">
        <v>34</v>
      </c>
      <c r="AD282">
        <v>44180.048217592594</v>
      </c>
      <c r="AE282">
        <v>2020</v>
      </c>
      <c r="AF282">
        <v>12</v>
      </c>
      <c r="AG282">
        <v>51</v>
      </c>
    </row>
    <row r="283" spans="1:33" x14ac:dyDescent="0.35">
      <c r="A283" s="1" t="s">
        <v>33</v>
      </c>
      <c r="B283">
        <v>43296</v>
      </c>
      <c r="C283">
        <v>296317</v>
      </c>
      <c r="D283">
        <v>763405</v>
      </c>
      <c r="E283">
        <v>1.3386524189433201E+18</v>
      </c>
      <c r="F283">
        <v>18</v>
      </c>
      <c r="G283">
        <v>44180.048402777778</v>
      </c>
      <c r="H283" s="1" t="s">
        <v>34</v>
      </c>
      <c r="I283">
        <v>0</v>
      </c>
      <c r="J283" s="1" t="s">
        <v>491</v>
      </c>
      <c r="K283" s="1" t="s">
        <v>34</v>
      </c>
      <c r="L283" s="1" t="s">
        <v>34</v>
      </c>
      <c r="M283" s="1" t="s">
        <v>36</v>
      </c>
      <c r="N283">
        <v>449384057</v>
      </c>
      <c r="O283">
        <v>306</v>
      </c>
      <c r="P283">
        <v>0</v>
      </c>
      <c r="Q283">
        <v>0</v>
      </c>
      <c r="R283">
        <v>0</v>
      </c>
      <c r="S283">
        <v>0</v>
      </c>
      <c r="T283" s="1" t="s">
        <v>34</v>
      </c>
      <c r="U283">
        <v>0</v>
      </c>
      <c r="V283" s="1" t="s">
        <v>492</v>
      </c>
      <c r="W283" s="1" t="s">
        <v>34</v>
      </c>
      <c r="X283" s="1" t="s">
        <v>34</v>
      </c>
      <c r="Y283" s="1" t="s">
        <v>34</v>
      </c>
      <c r="Z283" s="1" t="s">
        <v>493</v>
      </c>
      <c r="AA283">
        <v>0</v>
      </c>
      <c r="AB283" s="1" t="s">
        <v>34</v>
      </c>
      <c r="AC283" s="1" t="s">
        <v>34</v>
      </c>
      <c r="AD283">
        <v>44180.048402777778</v>
      </c>
      <c r="AE283">
        <v>2020</v>
      </c>
      <c r="AF283">
        <v>12</v>
      </c>
      <c r="AG283">
        <v>51</v>
      </c>
    </row>
    <row r="284" spans="1:33" x14ac:dyDescent="0.35">
      <c r="A284" s="1" t="s">
        <v>33</v>
      </c>
      <c r="B284">
        <v>43297</v>
      </c>
      <c r="C284">
        <v>296318</v>
      </c>
      <c r="D284">
        <v>763406</v>
      </c>
      <c r="E284">
        <v>1.3386524817992699E+18</v>
      </c>
      <c r="F284">
        <v>18</v>
      </c>
      <c r="G284">
        <v>44180.048576388886</v>
      </c>
      <c r="H284" s="1" t="s">
        <v>34</v>
      </c>
      <c r="I284">
        <v>0</v>
      </c>
      <c r="J284" s="1" t="s">
        <v>111</v>
      </c>
      <c r="K284" s="1" t="s">
        <v>34</v>
      </c>
      <c r="L284" s="1" t="s">
        <v>34</v>
      </c>
      <c r="M284" s="1" t="s">
        <v>112</v>
      </c>
      <c r="N284">
        <v>96681491</v>
      </c>
      <c r="O284">
        <v>306</v>
      </c>
      <c r="P284">
        <v>778</v>
      </c>
      <c r="Q284">
        <v>0</v>
      </c>
      <c r="R284">
        <v>0</v>
      </c>
      <c r="S284">
        <v>0</v>
      </c>
      <c r="T284" s="1" t="s">
        <v>113</v>
      </c>
      <c r="U284">
        <v>0</v>
      </c>
      <c r="V284" s="1" t="s">
        <v>34</v>
      </c>
      <c r="W284" s="1" t="s">
        <v>34</v>
      </c>
      <c r="X284" s="1" t="s">
        <v>34</v>
      </c>
      <c r="Y284" s="1" t="s">
        <v>34</v>
      </c>
      <c r="Z284" s="1" t="s">
        <v>114</v>
      </c>
      <c r="AA284">
        <v>0</v>
      </c>
      <c r="AB284" s="1" t="s">
        <v>34</v>
      </c>
      <c r="AC284" s="1" t="s">
        <v>34</v>
      </c>
      <c r="AD284">
        <v>44180.048576388886</v>
      </c>
      <c r="AE284">
        <v>2020</v>
      </c>
      <c r="AF284">
        <v>12</v>
      </c>
      <c r="AG284">
        <v>51</v>
      </c>
    </row>
    <row r="285" spans="1:33" x14ac:dyDescent="0.35">
      <c r="A285" s="1" t="s">
        <v>33</v>
      </c>
      <c r="B285">
        <v>43298</v>
      </c>
      <c r="C285">
        <v>296319</v>
      </c>
      <c r="D285">
        <v>763410</v>
      </c>
      <c r="E285">
        <v>1.338652587889996E+18</v>
      </c>
      <c r="F285">
        <v>18</v>
      </c>
      <c r="G285">
        <v>44180.04886574074</v>
      </c>
      <c r="H285" s="1" t="s">
        <v>34</v>
      </c>
      <c r="I285">
        <v>0</v>
      </c>
      <c r="J285" s="1" t="s">
        <v>494</v>
      </c>
      <c r="K285" s="1" t="s">
        <v>34</v>
      </c>
      <c r="L285" s="1" t="s">
        <v>34</v>
      </c>
      <c r="M285" s="1" t="s">
        <v>36</v>
      </c>
      <c r="N285">
        <v>69366271</v>
      </c>
      <c r="O285">
        <v>306</v>
      </c>
      <c r="P285">
        <v>0</v>
      </c>
      <c r="Q285">
        <v>0</v>
      </c>
      <c r="R285">
        <v>0</v>
      </c>
      <c r="S285">
        <v>0</v>
      </c>
      <c r="T285" s="1" t="s">
        <v>34</v>
      </c>
      <c r="U285">
        <v>0</v>
      </c>
      <c r="V285" s="1" t="s">
        <v>34</v>
      </c>
      <c r="W285" s="1" t="s">
        <v>34</v>
      </c>
      <c r="X285" s="1" t="s">
        <v>34</v>
      </c>
      <c r="Y285" s="1" t="s">
        <v>34</v>
      </c>
      <c r="Z285" s="1" t="s">
        <v>495</v>
      </c>
      <c r="AA285">
        <v>0</v>
      </c>
      <c r="AB285" s="1" t="s">
        <v>34</v>
      </c>
      <c r="AC285" s="1" t="s">
        <v>34</v>
      </c>
      <c r="AD285">
        <v>44180.04886574074</v>
      </c>
      <c r="AE285">
        <v>2020</v>
      </c>
      <c r="AF285">
        <v>12</v>
      </c>
      <c r="AG285">
        <v>51</v>
      </c>
    </row>
    <row r="286" spans="1:33" x14ac:dyDescent="0.35">
      <c r="A286" s="1" t="s">
        <v>33</v>
      </c>
      <c r="B286">
        <v>43299</v>
      </c>
      <c r="C286">
        <v>296320</v>
      </c>
      <c r="D286">
        <v>763411</v>
      </c>
      <c r="E286">
        <v>1.3386526700102861E+18</v>
      </c>
      <c r="F286">
        <v>18</v>
      </c>
      <c r="G286">
        <v>44180.049097222232</v>
      </c>
      <c r="H286" s="1" t="s">
        <v>34</v>
      </c>
      <c r="I286">
        <v>0</v>
      </c>
      <c r="J286" s="1" t="s">
        <v>496</v>
      </c>
      <c r="K286" s="1" t="s">
        <v>34</v>
      </c>
      <c r="L286" s="1" t="s">
        <v>34</v>
      </c>
      <c r="M286" s="1" t="s">
        <v>36</v>
      </c>
      <c r="N286">
        <v>1476010452</v>
      </c>
      <c r="O286">
        <v>306</v>
      </c>
      <c r="P286">
        <v>0</v>
      </c>
      <c r="Q286">
        <v>0</v>
      </c>
      <c r="R286">
        <v>0</v>
      </c>
      <c r="S286">
        <v>0</v>
      </c>
      <c r="T286" s="1" t="s">
        <v>34</v>
      </c>
      <c r="U286">
        <v>0</v>
      </c>
      <c r="V286" s="1" t="s">
        <v>263</v>
      </c>
      <c r="W286" s="1" t="s">
        <v>34</v>
      </c>
      <c r="X286" s="1" t="s">
        <v>34</v>
      </c>
      <c r="Y286" s="1" t="s">
        <v>34</v>
      </c>
      <c r="Z286" s="1" t="s">
        <v>497</v>
      </c>
      <c r="AA286">
        <v>0</v>
      </c>
      <c r="AB286" s="1" t="s">
        <v>34</v>
      </c>
      <c r="AC286" s="1" t="s">
        <v>34</v>
      </c>
      <c r="AD286">
        <v>44180.049097222232</v>
      </c>
      <c r="AE286">
        <v>2020</v>
      </c>
      <c r="AF286">
        <v>12</v>
      </c>
      <c r="AG286">
        <v>51</v>
      </c>
    </row>
    <row r="287" spans="1:33" x14ac:dyDescent="0.35">
      <c r="A287" s="1" t="s">
        <v>33</v>
      </c>
      <c r="B287">
        <v>43300</v>
      </c>
      <c r="C287">
        <v>296321</v>
      </c>
      <c r="D287">
        <v>763413</v>
      </c>
      <c r="E287">
        <v>1.3386530632388401E+18</v>
      </c>
      <c r="F287">
        <v>18</v>
      </c>
      <c r="G287">
        <v>44180.050173611111</v>
      </c>
      <c r="H287" s="1" t="s">
        <v>34</v>
      </c>
      <c r="I287">
        <v>0</v>
      </c>
      <c r="J287" s="1" t="s">
        <v>498</v>
      </c>
      <c r="K287" s="1" t="s">
        <v>34</v>
      </c>
      <c r="L287" s="1" t="s">
        <v>34</v>
      </c>
      <c r="M287" s="1" t="s">
        <v>36</v>
      </c>
      <c r="N287">
        <v>811356452</v>
      </c>
      <c r="O287">
        <v>306</v>
      </c>
      <c r="P287">
        <v>7</v>
      </c>
      <c r="Q287">
        <v>0</v>
      </c>
      <c r="R287">
        <v>0</v>
      </c>
      <c r="S287">
        <v>0</v>
      </c>
      <c r="T287" s="1" t="s">
        <v>499</v>
      </c>
      <c r="U287">
        <v>0</v>
      </c>
      <c r="V287" s="1" t="s">
        <v>34</v>
      </c>
      <c r="W287" s="1" t="s">
        <v>34</v>
      </c>
      <c r="X287" s="1" t="s">
        <v>34</v>
      </c>
      <c r="Y287" s="1" t="s">
        <v>34</v>
      </c>
      <c r="Z287" s="1" t="s">
        <v>500</v>
      </c>
      <c r="AA287">
        <v>0</v>
      </c>
      <c r="AB287" s="1" t="s">
        <v>34</v>
      </c>
      <c r="AC287" s="1" t="s">
        <v>34</v>
      </c>
      <c r="AD287">
        <v>44180.050173611111</v>
      </c>
      <c r="AE287">
        <v>2020</v>
      </c>
      <c r="AF287">
        <v>12</v>
      </c>
      <c r="AG287">
        <v>51</v>
      </c>
    </row>
    <row r="288" spans="1:33" x14ac:dyDescent="0.35">
      <c r="A288" s="1" t="s">
        <v>33</v>
      </c>
      <c r="B288">
        <v>43301</v>
      </c>
      <c r="C288">
        <v>296322</v>
      </c>
      <c r="D288">
        <v>763415</v>
      </c>
      <c r="E288">
        <v>1.338653114061054E+18</v>
      </c>
      <c r="F288">
        <v>18</v>
      </c>
      <c r="G288">
        <v>44180.050324074073</v>
      </c>
      <c r="H288" s="1" t="s">
        <v>34</v>
      </c>
      <c r="I288">
        <v>0</v>
      </c>
      <c r="J288" s="1" t="s">
        <v>501</v>
      </c>
      <c r="K288" s="1" t="s">
        <v>34</v>
      </c>
      <c r="L288" s="1" t="s">
        <v>34</v>
      </c>
      <c r="M288" s="1" t="s">
        <v>40</v>
      </c>
      <c r="N288">
        <v>21604766</v>
      </c>
      <c r="O288">
        <v>306</v>
      </c>
      <c r="P288">
        <v>0</v>
      </c>
      <c r="Q288">
        <v>2</v>
      </c>
      <c r="R288">
        <v>0</v>
      </c>
      <c r="S288">
        <v>0</v>
      </c>
      <c r="T288" s="1" t="s">
        <v>34</v>
      </c>
      <c r="U288">
        <v>0</v>
      </c>
      <c r="V288" s="1" t="s">
        <v>34</v>
      </c>
      <c r="W288" s="1" t="s">
        <v>34</v>
      </c>
      <c r="X288" s="1" t="s">
        <v>34</v>
      </c>
      <c r="Y288" s="1" t="s">
        <v>34</v>
      </c>
      <c r="Z288" s="1" t="s">
        <v>502</v>
      </c>
      <c r="AA288">
        <v>0</v>
      </c>
      <c r="AB288" s="1" t="s">
        <v>34</v>
      </c>
      <c r="AC288" s="1" t="s">
        <v>34</v>
      </c>
      <c r="AD288">
        <v>44180.050324074073</v>
      </c>
      <c r="AE288">
        <v>2020</v>
      </c>
      <c r="AF288">
        <v>12</v>
      </c>
      <c r="AG288">
        <v>51</v>
      </c>
    </row>
    <row r="289" spans="1:33" x14ac:dyDescent="0.35">
      <c r="A289" s="1" t="s">
        <v>33</v>
      </c>
      <c r="B289">
        <v>43302</v>
      </c>
      <c r="C289">
        <v>296323</v>
      </c>
      <c r="D289">
        <v>763417</v>
      </c>
      <c r="E289">
        <v>1.3386531452752279E+18</v>
      </c>
      <c r="F289">
        <v>18</v>
      </c>
      <c r="G289">
        <v>44180.050405092603</v>
      </c>
      <c r="H289" s="1" t="s">
        <v>34</v>
      </c>
      <c r="I289">
        <v>0</v>
      </c>
      <c r="J289" s="1" t="s">
        <v>503</v>
      </c>
      <c r="K289" s="1" t="s">
        <v>34</v>
      </c>
      <c r="L289" s="1" t="s">
        <v>34</v>
      </c>
      <c r="M289" s="1" t="s">
        <v>40</v>
      </c>
      <c r="N289">
        <v>2945379116</v>
      </c>
      <c r="O289">
        <v>306</v>
      </c>
      <c r="P289">
        <v>0</v>
      </c>
      <c r="Q289">
        <v>0</v>
      </c>
      <c r="R289">
        <v>0</v>
      </c>
      <c r="S289">
        <v>0</v>
      </c>
      <c r="T289" s="1" t="s">
        <v>34</v>
      </c>
      <c r="U289">
        <v>0</v>
      </c>
      <c r="V289" s="1" t="s">
        <v>504</v>
      </c>
      <c r="W289" s="1" t="s">
        <v>34</v>
      </c>
      <c r="X289" s="1" t="s">
        <v>34</v>
      </c>
      <c r="Y289" s="1" t="s">
        <v>34</v>
      </c>
      <c r="Z289" s="1" t="s">
        <v>505</v>
      </c>
      <c r="AA289">
        <v>0</v>
      </c>
      <c r="AB289" s="1" t="s">
        <v>34</v>
      </c>
      <c r="AC289" s="1" t="s">
        <v>34</v>
      </c>
      <c r="AD289">
        <v>44180.050405092603</v>
      </c>
      <c r="AE289">
        <v>2020</v>
      </c>
      <c r="AF289">
        <v>12</v>
      </c>
      <c r="AG289">
        <v>51</v>
      </c>
    </row>
    <row r="290" spans="1:33" x14ac:dyDescent="0.35">
      <c r="A290" s="1" t="s">
        <v>33</v>
      </c>
      <c r="B290">
        <v>43303</v>
      </c>
      <c r="C290">
        <v>296324</v>
      </c>
      <c r="D290">
        <v>763420</v>
      </c>
      <c r="E290">
        <v>1.338653229010174E+18</v>
      </c>
      <c r="F290">
        <v>18</v>
      </c>
      <c r="G290">
        <v>44180.050636574073</v>
      </c>
      <c r="H290" s="1" t="s">
        <v>34</v>
      </c>
      <c r="I290">
        <v>0</v>
      </c>
      <c r="J290" s="1" t="s">
        <v>111</v>
      </c>
      <c r="K290" s="1" t="s">
        <v>34</v>
      </c>
      <c r="L290" s="1" t="s">
        <v>34</v>
      </c>
      <c r="M290" s="1" t="s">
        <v>112</v>
      </c>
      <c r="N290">
        <v>2300158004</v>
      </c>
      <c r="O290">
        <v>306</v>
      </c>
      <c r="P290">
        <v>778</v>
      </c>
      <c r="Q290">
        <v>0</v>
      </c>
      <c r="R290">
        <v>0</v>
      </c>
      <c r="S290">
        <v>0</v>
      </c>
      <c r="T290" s="1" t="s">
        <v>113</v>
      </c>
      <c r="U290">
        <v>0</v>
      </c>
      <c r="V290" s="1" t="s">
        <v>34</v>
      </c>
      <c r="W290" s="1" t="s">
        <v>34</v>
      </c>
      <c r="X290" s="1" t="s">
        <v>34</v>
      </c>
      <c r="Y290" s="1" t="s">
        <v>34</v>
      </c>
      <c r="Z290" s="1" t="s">
        <v>114</v>
      </c>
      <c r="AA290">
        <v>0</v>
      </c>
      <c r="AB290" s="1" t="s">
        <v>34</v>
      </c>
      <c r="AC290" s="1" t="s">
        <v>34</v>
      </c>
      <c r="AD290">
        <v>44180.050636574073</v>
      </c>
      <c r="AE290">
        <v>2020</v>
      </c>
      <c r="AF290">
        <v>12</v>
      </c>
      <c r="AG290">
        <v>51</v>
      </c>
    </row>
    <row r="291" spans="1:33" x14ac:dyDescent="0.35">
      <c r="A291" s="1" t="s">
        <v>33</v>
      </c>
      <c r="B291">
        <v>43304</v>
      </c>
      <c r="C291">
        <v>296325</v>
      </c>
      <c r="D291">
        <v>763422</v>
      </c>
      <c r="E291">
        <v>1.338653283867509E+18</v>
      </c>
      <c r="F291">
        <v>18</v>
      </c>
      <c r="G291">
        <v>44180.050787037027</v>
      </c>
      <c r="H291" s="1" t="s">
        <v>34</v>
      </c>
      <c r="I291">
        <v>0</v>
      </c>
      <c r="J291" s="1" t="s">
        <v>120</v>
      </c>
      <c r="K291" s="1" t="s">
        <v>34</v>
      </c>
      <c r="L291" s="1" t="s">
        <v>34</v>
      </c>
      <c r="M291" s="1" t="s">
        <v>112</v>
      </c>
      <c r="N291">
        <v>173831487</v>
      </c>
      <c r="O291">
        <v>306</v>
      </c>
      <c r="P291">
        <v>778</v>
      </c>
      <c r="Q291">
        <v>0</v>
      </c>
      <c r="R291">
        <v>0</v>
      </c>
      <c r="S291">
        <v>0</v>
      </c>
      <c r="T291" s="1" t="s">
        <v>113</v>
      </c>
      <c r="U291">
        <v>0</v>
      </c>
      <c r="V291" s="1" t="s">
        <v>34</v>
      </c>
      <c r="W291" s="1" t="s">
        <v>34</v>
      </c>
      <c r="X291" s="1" t="s">
        <v>34</v>
      </c>
      <c r="Y291" s="1" t="s">
        <v>34</v>
      </c>
      <c r="Z291" s="1" t="s">
        <v>121</v>
      </c>
      <c r="AA291">
        <v>0</v>
      </c>
      <c r="AB291" s="1" t="s">
        <v>34</v>
      </c>
      <c r="AC291" s="1" t="s">
        <v>34</v>
      </c>
      <c r="AD291">
        <v>44180.050787037027</v>
      </c>
      <c r="AE291">
        <v>2020</v>
      </c>
      <c r="AF291">
        <v>12</v>
      </c>
      <c r="AG291">
        <v>51</v>
      </c>
    </row>
    <row r="292" spans="1:33" x14ac:dyDescent="0.35">
      <c r="A292" s="1" t="s">
        <v>33</v>
      </c>
      <c r="B292">
        <v>43305</v>
      </c>
      <c r="C292">
        <v>296326</v>
      </c>
      <c r="D292">
        <v>763423</v>
      </c>
      <c r="E292">
        <v>1.3386532959849641E+18</v>
      </c>
      <c r="F292">
        <v>18</v>
      </c>
      <c r="G292">
        <v>44180.050821759258</v>
      </c>
      <c r="H292" s="1" t="s">
        <v>34</v>
      </c>
      <c r="I292">
        <v>0</v>
      </c>
      <c r="J292" s="1" t="s">
        <v>506</v>
      </c>
      <c r="K292" s="1" t="s">
        <v>34</v>
      </c>
      <c r="L292" s="1" t="s">
        <v>34</v>
      </c>
      <c r="M292" s="1" t="s">
        <v>40</v>
      </c>
      <c r="N292">
        <v>160240844</v>
      </c>
      <c r="O292">
        <v>306</v>
      </c>
      <c r="P292">
        <v>0</v>
      </c>
      <c r="Q292">
        <v>1</v>
      </c>
      <c r="R292">
        <v>1</v>
      </c>
      <c r="S292">
        <v>4</v>
      </c>
      <c r="T292" s="1" t="s">
        <v>34</v>
      </c>
      <c r="U292">
        <v>0</v>
      </c>
      <c r="V292" s="1" t="s">
        <v>34</v>
      </c>
      <c r="W292" s="1" t="s">
        <v>507</v>
      </c>
      <c r="X292" s="1" t="s">
        <v>34</v>
      </c>
      <c r="Y292" s="1" t="s">
        <v>34</v>
      </c>
      <c r="Z292" s="1" t="s">
        <v>508</v>
      </c>
      <c r="AA292">
        <v>0</v>
      </c>
      <c r="AB292" s="1" t="s">
        <v>34</v>
      </c>
      <c r="AC292" s="1" t="s">
        <v>34</v>
      </c>
      <c r="AD292">
        <v>44180.050821759258</v>
      </c>
      <c r="AE292">
        <v>2020</v>
      </c>
      <c r="AF292">
        <v>12</v>
      </c>
      <c r="AG292">
        <v>51</v>
      </c>
    </row>
    <row r="293" spans="1:33" x14ac:dyDescent="0.35">
      <c r="A293" s="1" t="s">
        <v>33</v>
      </c>
      <c r="B293">
        <v>43306</v>
      </c>
      <c r="C293">
        <v>296327</v>
      </c>
      <c r="D293">
        <v>763425</v>
      </c>
      <c r="E293">
        <v>1.338653421281268E+18</v>
      </c>
      <c r="F293">
        <v>18</v>
      </c>
      <c r="G293">
        <v>44180.051168981481</v>
      </c>
      <c r="H293" s="1" t="s">
        <v>34</v>
      </c>
      <c r="I293">
        <v>0</v>
      </c>
      <c r="J293" s="1" t="s">
        <v>120</v>
      </c>
      <c r="K293" s="1" t="s">
        <v>34</v>
      </c>
      <c r="L293" s="1" t="s">
        <v>34</v>
      </c>
      <c r="M293" s="1" t="s">
        <v>112</v>
      </c>
      <c r="N293">
        <v>18358474</v>
      </c>
      <c r="O293">
        <v>306</v>
      </c>
      <c r="P293">
        <v>778</v>
      </c>
      <c r="Q293">
        <v>0</v>
      </c>
      <c r="R293">
        <v>0</v>
      </c>
      <c r="S293">
        <v>0</v>
      </c>
      <c r="T293" s="1" t="s">
        <v>113</v>
      </c>
      <c r="U293">
        <v>0</v>
      </c>
      <c r="V293" s="1" t="s">
        <v>34</v>
      </c>
      <c r="W293" s="1" t="s">
        <v>34</v>
      </c>
      <c r="X293" s="1" t="s">
        <v>34</v>
      </c>
      <c r="Y293" s="1" t="s">
        <v>34</v>
      </c>
      <c r="Z293" s="1" t="s">
        <v>121</v>
      </c>
      <c r="AA293">
        <v>0</v>
      </c>
      <c r="AB293" s="1" t="s">
        <v>34</v>
      </c>
      <c r="AC293" s="1" t="s">
        <v>34</v>
      </c>
      <c r="AD293">
        <v>44180.051168981481</v>
      </c>
      <c r="AE293">
        <v>2020</v>
      </c>
      <c r="AF293">
        <v>12</v>
      </c>
      <c r="AG293">
        <v>51</v>
      </c>
    </row>
    <row r="294" spans="1:33" x14ac:dyDescent="0.35">
      <c r="A294" s="1" t="s">
        <v>33</v>
      </c>
      <c r="B294">
        <v>43307</v>
      </c>
      <c r="C294">
        <v>296328</v>
      </c>
      <c r="D294">
        <v>763426</v>
      </c>
      <c r="E294">
        <v>1.338653500830519E+18</v>
      </c>
      <c r="F294">
        <v>18</v>
      </c>
      <c r="G294">
        <v>44180.051388888889</v>
      </c>
      <c r="H294" s="1" t="s">
        <v>34</v>
      </c>
      <c r="I294">
        <v>0</v>
      </c>
      <c r="J294" s="1" t="s">
        <v>509</v>
      </c>
      <c r="K294" s="1" t="s">
        <v>34</v>
      </c>
      <c r="L294" s="1" t="s">
        <v>34</v>
      </c>
      <c r="M294" s="1" t="s">
        <v>40</v>
      </c>
      <c r="N294">
        <v>2945379116</v>
      </c>
      <c r="O294">
        <v>306</v>
      </c>
      <c r="P294">
        <v>0</v>
      </c>
      <c r="Q294">
        <v>0</v>
      </c>
      <c r="R294">
        <v>0</v>
      </c>
      <c r="S294">
        <v>0</v>
      </c>
      <c r="T294" s="1" t="s">
        <v>34</v>
      </c>
      <c r="U294">
        <v>0</v>
      </c>
      <c r="V294" s="1" t="s">
        <v>34</v>
      </c>
      <c r="W294" s="1" t="s">
        <v>34</v>
      </c>
      <c r="X294" s="1" t="s">
        <v>34</v>
      </c>
      <c r="Y294" s="1" t="s">
        <v>34</v>
      </c>
      <c r="Z294" s="1" t="s">
        <v>510</v>
      </c>
      <c r="AA294">
        <v>0</v>
      </c>
      <c r="AB294" s="1" t="s">
        <v>34</v>
      </c>
      <c r="AC294" s="1" t="s">
        <v>34</v>
      </c>
      <c r="AD294">
        <v>44180.051388888889</v>
      </c>
      <c r="AE294">
        <v>2020</v>
      </c>
      <c r="AF294">
        <v>12</v>
      </c>
      <c r="AG294">
        <v>51</v>
      </c>
    </row>
    <row r="295" spans="1:33" x14ac:dyDescent="0.35">
      <c r="A295" s="1" t="s">
        <v>33</v>
      </c>
      <c r="B295">
        <v>43308</v>
      </c>
      <c r="C295">
        <v>296329</v>
      </c>
      <c r="D295">
        <v>763427</v>
      </c>
      <c r="E295">
        <v>1.3386535366960991E+18</v>
      </c>
      <c r="F295">
        <v>18</v>
      </c>
      <c r="G295">
        <v>44180.051481481481</v>
      </c>
      <c r="H295" s="1" t="s">
        <v>34</v>
      </c>
      <c r="I295">
        <v>0</v>
      </c>
      <c r="J295" s="1" t="s">
        <v>111</v>
      </c>
      <c r="K295" s="1" t="s">
        <v>34</v>
      </c>
      <c r="L295" s="1" t="s">
        <v>34</v>
      </c>
      <c r="M295" s="1" t="s">
        <v>112</v>
      </c>
      <c r="N295">
        <v>2360091961</v>
      </c>
      <c r="O295">
        <v>306</v>
      </c>
      <c r="P295">
        <v>778</v>
      </c>
      <c r="Q295">
        <v>0</v>
      </c>
      <c r="R295">
        <v>0</v>
      </c>
      <c r="S295">
        <v>0</v>
      </c>
      <c r="T295" s="1" t="s">
        <v>113</v>
      </c>
      <c r="U295">
        <v>0</v>
      </c>
      <c r="V295" s="1" t="s">
        <v>34</v>
      </c>
      <c r="W295" s="1" t="s">
        <v>34</v>
      </c>
      <c r="X295" s="1" t="s">
        <v>34</v>
      </c>
      <c r="Y295" s="1" t="s">
        <v>34</v>
      </c>
      <c r="Z295" s="1" t="s">
        <v>114</v>
      </c>
      <c r="AA295">
        <v>0</v>
      </c>
      <c r="AB295" s="1" t="s">
        <v>34</v>
      </c>
      <c r="AC295" s="1" t="s">
        <v>34</v>
      </c>
      <c r="AD295">
        <v>44180.051481481481</v>
      </c>
      <c r="AE295">
        <v>2020</v>
      </c>
      <c r="AF295">
        <v>12</v>
      </c>
      <c r="AG295">
        <v>51</v>
      </c>
    </row>
    <row r="296" spans="1:33" x14ac:dyDescent="0.35">
      <c r="A296" s="1" t="s">
        <v>33</v>
      </c>
      <c r="B296">
        <v>43309</v>
      </c>
      <c r="C296">
        <v>296330</v>
      </c>
      <c r="D296">
        <v>763432</v>
      </c>
      <c r="E296">
        <v>1.3386537628068291E+18</v>
      </c>
      <c r="F296">
        <v>18</v>
      </c>
      <c r="G296">
        <v>44180.052106481482</v>
      </c>
      <c r="H296" s="1" t="s">
        <v>34</v>
      </c>
      <c r="I296">
        <v>0</v>
      </c>
      <c r="J296" s="1" t="s">
        <v>511</v>
      </c>
      <c r="K296" s="1" t="s">
        <v>34</v>
      </c>
      <c r="L296" s="1" t="s">
        <v>34</v>
      </c>
      <c r="M296" s="1" t="s">
        <v>36</v>
      </c>
      <c r="N296">
        <v>3033154947</v>
      </c>
      <c r="O296">
        <v>306</v>
      </c>
      <c r="P296">
        <v>1</v>
      </c>
      <c r="Q296">
        <v>2</v>
      </c>
      <c r="R296">
        <v>0</v>
      </c>
      <c r="S296">
        <v>2</v>
      </c>
      <c r="T296" s="1" t="s">
        <v>34</v>
      </c>
      <c r="U296">
        <v>0</v>
      </c>
      <c r="V296" s="1" t="s">
        <v>34</v>
      </c>
      <c r="W296" s="1" t="s">
        <v>512</v>
      </c>
      <c r="X296" s="1" t="s">
        <v>34</v>
      </c>
      <c r="Y296" s="1" t="s">
        <v>34</v>
      </c>
      <c r="Z296" s="1" t="s">
        <v>513</v>
      </c>
      <c r="AA296">
        <v>0</v>
      </c>
      <c r="AB296" s="1" t="s">
        <v>34</v>
      </c>
      <c r="AC296" s="1" t="s">
        <v>34</v>
      </c>
      <c r="AD296">
        <v>44180.052106481482</v>
      </c>
      <c r="AE296">
        <v>2020</v>
      </c>
      <c r="AF296">
        <v>12</v>
      </c>
      <c r="AG296">
        <v>51</v>
      </c>
    </row>
    <row r="297" spans="1:33" x14ac:dyDescent="0.35">
      <c r="A297" s="1" t="s">
        <v>33</v>
      </c>
      <c r="B297">
        <v>43310</v>
      </c>
      <c r="C297">
        <v>296331</v>
      </c>
      <c r="D297">
        <v>763436</v>
      </c>
      <c r="E297">
        <v>1.3386539385354729E+18</v>
      </c>
      <c r="F297">
        <v>18</v>
      </c>
      <c r="G297">
        <v>44180.05259259259</v>
      </c>
      <c r="H297" s="1" t="s">
        <v>34</v>
      </c>
      <c r="I297">
        <v>0</v>
      </c>
      <c r="J297" s="1" t="s">
        <v>514</v>
      </c>
      <c r="K297" s="1" t="s">
        <v>34</v>
      </c>
      <c r="L297" s="1" t="s">
        <v>34</v>
      </c>
      <c r="M297" s="1" t="s">
        <v>40</v>
      </c>
      <c r="N297">
        <v>271699103</v>
      </c>
      <c r="O297">
        <v>306</v>
      </c>
      <c r="P297">
        <v>0</v>
      </c>
      <c r="Q297">
        <v>0</v>
      </c>
      <c r="R297">
        <v>0</v>
      </c>
      <c r="S297">
        <v>0</v>
      </c>
      <c r="T297" s="1" t="s">
        <v>34</v>
      </c>
      <c r="U297">
        <v>0</v>
      </c>
      <c r="V297" s="1" t="s">
        <v>515</v>
      </c>
      <c r="W297" s="1" t="s">
        <v>34</v>
      </c>
      <c r="X297" s="1" t="s">
        <v>34</v>
      </c>
      <c r="Y297" s="1" t="s">
        <v>34</v>
      </c>
      <c r="Z297" s="1" t="s">
        <v>516</v>
      </c>
      <c r="AA297">
        <v>0</v>
      </c>
      <c r="AB297" s="1" t="s">
        <v>34</v>
      </c>
      <c r="AC297" s="1" t="s">
        <v>34</v>
      </c>
      <c r="AD297">
        <v>44180.05259259259</v>
      </c>
      <c r="AE297">
        <v>2020</v>
      </c>
      <c r="AF297">
        <v>12</v>
      </c>
      <c r="AG297">
        <v>51</v>
      </c>
    </row>
    <row r="298" spans="1:33" x14ac:dyDescent="0.35">
      <c r="A298" s="1" t="s">
        <v>33</v>
      </c>
      <c r="B298">
        <v>43311</v>
      </c>
      <c r="C298">
        <v>296332</v>
      </c>
      <c r="D298">
        <v>763437</v>
      </c>
      <c r="E298">
        <v>1.338653965425193E+18</v>
      </c>
      <c r="F298">
        <v>18</v>
      </c>
      <c r="G298">
        <v>44180.052673611113</v>
      </c>
      <c r="H298" s="1" t="s">
        <v>34</v>
      </c>
      <c r="I298">
        <v>0</v>
      </c>
      <c r="J298" s="1" t="s">
        <v>517</v>
      </c>
      <c r="K298" s="1" t="s">
        <v>34</v>
      </c>
      <c r="L298" s="1" t="s">
        <v>34</v>
      </c>
      <c r="M298" s="1" t="s">
        <v>36</v>
      </c>
      <c r="N298">
        <v>20220628</v>
      </c>
      <c r="O298">
        <v>306</v>
      </c>
      <c r="P298">
        <v>0</v>
      </c>
      <c r="Q298">
        <v>0</v>
      </c>
      <c r="R298">
        <v>0</v>
      </c>
      <c r="S298">
        <v>0</v>
      </c>
      <c r="T298" s="1" t="s">
        <v>34</v>
      </c>
      <c r="U298">
        <v>0</v>
      </c>
      <c r="V298" s="1" t="s">
        <v>48</v>
      </c>
      <c r="W298" s="1" t="s">
        <v>34</v>
      </c>
      <c r="X298" s="1" t="s">
        <v>34</v>
      </c>
      <c r="Y298" s="1" t="s">
        <v>34</v>
      </c>
      <c r="Z298" s="1" t="s">
        <v>518</v>
      </c>
      <c r="AA298">
        <v>0</v>
      </c>
      <c r="AB298" s="1" t="s">
        <v>34</v>
      </c>
      <c r="AC298" s="1" t="s">
        <v>34</v>
      </c>
      <c r="AD298">
        <v>44180.052673611113</v>
      </c>
      <c r="AE298">
        <v>2020</v>
      </c>
      <c r="AF298">
        <v>12</v>
      </c>
      <c r="AG298">
        <v>51</v>
      </c>
    </row>
    <row r="299" spans="1:33" x14ac:dyDescent="0.35">
      <c r="A299" s="1" t="s">
        <v>33</v>
      </c>
      <c r="B299">
        <v>43312</v>
      </c>
      <c r="C299">
        <v>296333</v>
      </c>
      <c r="D299">
        <v>763438</v>
      </c>
      <c r="E299">
        <v>1.3386540027292879E+18</v>
      </c>
      <c r="F299">
        <v>18</v>
      </c>
      <c r="G299">
        <v>44180.052766203713</v>
      </c>
      <c r="H299" s="1" t="s">
        <v>34</v>
      </c>
      <c r="I299">
        <v>0</v>
      </c>
      <c r="J299" s="1" t="s">
        <v>519</v>
      </c>
      <c r="K299" s="1" t="s">
        <v>34</v>
      </c>
      <c r="L299" s="1" t="s">
        <v>34</v>
      </c>
      <c r="M299" s="1" t="s">
        <v>36</v>
      </c>
      <c r="N299">
        <v>1319299854</v>
      </c>
      <c r="O299">
        <v>306</v>
      </c>
      <c r="P299">
        <v>0</v>
      </c>
      <c r="Q299">
        <v>0</v>
      </c>
      <c r="R299">
        <v>0</v>
      </c>
      <c r="S299">
        <v>0</v>
      </c>
      <c r="T299" s="1" t="s">
        <v>34</v>
      </c>
      <c r="U299">
        <v>0</v>
      </c>
      <c r="V299" s="1" t="s">
        <v>34</v>
      </c>
      <c r="W299" s="1" t="s">
        <v>34</v>
      </c>
      <c r="X299" s="1" t="s">
        <v>34</v>
      </c>
      <c r="Y299" s="1" t="s">
        <v>34</v>
      </c>
      <c r="Z299" s="1" t="s">
        <v>520</v>
      </c>
      <c r="AA299">
        <v>0</v>
      </c>
      <c r="AB299" s="1" t="s">
        <v>34</v>
      </c>
      <c r="AC299" s="1" t="s">
        <v>34</v>
      </c>
      <c r="AD299">
        <v>44180.052766203713</v>
      </c>
      <c r="AE299">
        <v>2020</v>
      </c>
      <c r="AF299">
        <v>12</v>
      </c>
      <c r="AG299">
        <v>51</v>
      </c>
    </row>
    <row r="300" spans="1:33" x14ac:dyDescent="0.35">
      <c r="A300" s="1" t="s">
        <v>33</v>
      </c>
      <c r="B300">
        <v>43313</v>
      </c>
      <c r="C300">
        <v>296334</v>
      </c>
      <c r="D300">
        <v>763442</v>
      </c>
      <c r="E300">
        <v>1.338654043774857E+18</v>
      </c>
      <c r="F300">
        <v>18</v>
      </c>
      <c r="G300">
        <v>44180.052881944437</v>
      </c>
      <c r="H300" s="1" t="s">
        <v>34</v>
      </c>
      <c r="I300">
        <v>0</v>
      </c>
      <c r="J300" s="1" t="s">
        <v>521</v>
      </c>
      <c r="K300" s="1" t="s">
        <v>34</v>
      </c>
      <c r="L300" s="1" t="s">
        <v>34</v>
      </c>
      <c r="M300" s="1" t="s">
        <v>40</v>
      </c>
      <c r="N300">
        <v>123066841</v>
      </c>
      <c r="O300">
        <v>306</v>
      </c>
      <c r="P300">
        <v>0</v>
      </c>
      <c r="Q300">
        <v>0</v>
      </c>
      <c r="R300">
        <v>0</v>
      </c>
      <c r="S300">
        <v>0</v>
      </c>
      <c r="T300" s="1" t="s">
        <v>34</v>
      </c>
      <c r="U300">
        <v>0</v>
      </c>
      <c r="V300" s="1" t="s">
        <v>34</v>
      </c>
      <c r="W300" s="1" t="s">
        <v>522</v>
      </c>
      <c r="X300" s="1" t="s">
        <v>34</v>
      </c>
      <c r="Y300" s="1" t="s">
        <v>34</v>
      </c>
      <c r="Z300" s="1" t="s">
        <v>523</v>
      </c>
      <c r="AA300">
        <v>0</v>
      </c>
      <c r="AB300" s="1" t="s">
        <v>34</v>
      </c>
      <c r="AC300" s="1" t="s">
        <v>34</v>
      </c>
      <c r="AD300">
        <v>44180.052881944437</v>
      </c>
      <c r="AE300">
        <v>2020</v>
      </c>
      <c r="AF300">
        <v>12</v>
      </c>
      <c r="AG300">
        <v>51</v>
      </c>
    </row>
    <row r="301" spans="1:33" x14ac:dyDescent="0.35">
      <c r="A301" s="1" t="s">
        <v>33</v>
      </c>
      <c r="B301">
        <v>43314</v>
      </c>
      <c r="C301">
        <v>296335</v>
      </c>
      <c r="D301">
        <v>763447</v>
      </c>
      <c r="E301">
        <v>1.3386542990066281E+18</v>
      </c>
      <c r="F301">
        <v>18</v>
      </c>
      <c r="G301">
        <v>44180.053587962961</v>
      </c>
      <c r="H301" s="1" t="s">
        <v>34</v>
      </c>
      <c r="I301">
        <v>0</v>
      </c>
      <c r="J301" s="1" t="s">
        <v>524</v>
      </c>
      <c r="K301" s="1" t="s">
        <v>34</v>
      </c>
      <c r="L301" s="1" t="s">
        <v>34</v>
      </c>
      <c r="M301" s="1" t="s">
        <v>36</v>
      </c>
      <c r="N301">
        <v>809120983</v>
      </c>
      <c r="O301">
        <v>306</v>
      </c>
      <c r="P301">
        <v>0</v>
      </c>
      <c r="Q301">
        <v>1</v>
      </c>
      <c r="R301">
        <v>0</v>
      </c>
      <c r="S301">
        <v>0</v>
      </c>
      <c r="T301" s="1" t="s">
        <v>34</v>
      </c>
      <c r="U301">
        <v>0</v>
      </c>
      <c r="V301" s="1" t="s">
        <v>34</v>
      </c>
      <c r="W301" s="1" t="s">
        <v>525</v>
      </c>
      <c r="X301" s="1" t="s">
        <v>34</v>
      </c>
      <c r="Y301" s="1" t="s">
        <v>34</v>
      </c>
      <c r="Z301" s="1" t="s">
        <v>526</v>
      </c>
      <c r="AA301">
        <v>0</v>
      </c>
      <c r="AB301" s="1" t="s">
        <v>34</v>
      </c>
      <c r="AC301" s="1" t="s">
        <v>34</v>
      </c>
      <c r="AD301">
        <v>44180.053587962961</v>
      </c>
      <c r="AE301">
        <v>2020</v>
      </c>
      <c r="AF301">
        <v>12</v>
      </c>
      <c r="AG301">
        <v>51</v>
      </c>
    </row>
    <row r="302" spans="1:33" x14ac:dyDescent="0.35">
      <c r="A302" s="1" t="s">
        <v>33</v>
      </c>
      <c r="B302">
        <v>43315</v>
      </c>
      <c r="C302">
        <v>296336</v>
      </c>
      <c r="D302">
        <v>763448</v>
      </c>
      <c r="E302">
        <v>1.3386543311224261E+18</v>
      </c>
      <c r="F302">
        <v>18</v>
      </c>
      <c r="G302">
        <v>44180.053680555553</v>
      </c>
      <c r="H302" s="1" t="s">
        <v>34</v>
      </c>
      <c r="I302">
        <v>0</v>
      </c>
      <c r="J302" s="1" t="s">
        <v>527</v>
      </c>
      <c r="K302" s="1" t="s">
        <v>34</v>
      </c>
      <c r="L302" s="1" t="s">
        <v>34</v>
      </c>
      <c r="M302" s="1" t="s">
        <v>40</v>
      </c>
      <c r="N302">
        <v>3044233482</v>
      </c>
      <c r="O302">
        <v>306</v>
      </c>
      <c r="P302">
        <v>0</v>
      </c>
      <c r="Q302">
        <v>0</v>
      </c>
      <c r="R302">
        <v>0</v>
      </c>
      <c r="S302">
        <v>0</v>
      </c>
      <c r="T302" s="1" t="s">
        <v>34</v>
      </c>
      <c r="U302">
        <v>0</v>
      </c>
      <c r="V302" s="1" t="s">
        <v>34</v>
      </c>
      <c r="W302" s="1" t="s">
        <v>528</v>
      </c>
      <c r="X302" s="1" t="s">
        <v>34</v>
      </c>
      <c r="Y302" s="1" t="s">
        <v>34</v>
      </c>
      <c r="Z302" s="1" t="s">
        <v>529</v>
      </c>
      <c r="AA302">
        <v>0</v>
      </c>
      <c r="AB302" s="1" t="s">
        <v>34</v>
      </c>
      <c r="AC302" s="1" t="s">
        <v>34</v>
      </c>
      <c r="AD302">
        <v>44180.053680555553</v>
      </c>
      <c r="AE302">
        <v>2020</v>
      </c>
      <c r="AF302">
        <v>12</v>
      </c>
      <c r="AG302">
        <v>51</v>
      </c>
    </row>
    <row r="303" spans="1:33" x14ac:dyDescent="0.35">
      <c r="A303" s="1" t="s">
        <v>33</v>
      </c>
      <c r="B303">
        <v>43316</v>
      </c>
      <c r="C303">
        <v>296337</v>
      </c>
      <c r="D303">
        <v>763452</v>
      </c>
      <c r="E303">
        <v>1.3386546159408499E+18</v>
      </c>
      <c r="F303">
        <v>18</v>
      </c>
      <c r="G303">
        <v>44180.054467592592</v>
      </c>
      <c r="H303" s="1" t="s">
        <v>34</v>
      </c>
      <c r="I303">
        <v>0</v>
      </c>
      <c r="J303" s="1" t="s">
        <v>111</v>
      </c>
      <c r="K303" s="1" t="s">
        <v>34</v>
      </c>
      <c r="L303" s="1" t="s">
        <v>34</v>
      </c>
      <c r="M303" s="1" t="s">
        <v>112</v>
      </c>
      <c r="N303">
        <v>180111748</v>
      </c>
      <c r="O303">
        <v>306</v>
      </c>
      <c r="P303">
        <v>778</v>
      </c>
      <c r="Q303">
        <v>0</v>
      </c>
      <c r="R303">
        <v>0</v>
      </c>
      <c r="S303">
        <v>0</v>
      </c>
      <c r="T303" s="1" t="s">
        <v>113</v>
      </c>
      <c r="U303">
        <v>0</v>
      </c>
      <c r="V303" s="1" t="s">
        <v>34</v>
      </c>
      <c r="W303" s="1" t="s">
        <v>34</v>
      </c>
      <c r="X303" s="1" t="s">
        <v>34</v>
      </c>
      <c r="Y303" s="1" t="s">
        <v>34</v>
      </c>
      <c r="Z303" s="1" t="s">
        <v>114</v>
      </c>
      <c r="AA303">
        <v>0</v>
      </c>
      <c r="AB303" s="1" t="s">
        <v>34</v>
      </c>
      <c r="AC303" s="1" t="s">
        <v>34</v>
      </c>
      <c r="AD303">
        <v>44180.054467592592</v>
      </c>
      <c r="AE303">
        <v>2020</v>
      </c>
      <c r="AF303">
        <v>12</v>
      </c>
      <c r="AG303">
        <v>51</v>
      </c>
    </row>
    <row r="304" spans="1:33" x14ac:dyDescent="0.35">
      <c r="A304" s="1" t="s">
        <v>33</v>
      </c>
      <c r="B304">
        <v>43317</v>
      </c>
      <c r="C304">
        <v>296338</v>
      </c>
      <c r="D304">
        <v>763453</v>
      </c>
      <c r="E304">
        <v>1.338654642306249E+18</v>
      </c>
      <c r="F304">
        <v>18</v>
      </c>
      <c r="G304">
        <v>44180.054537037038</v>
      </c>
      <c r="H304" s="1" t="s">
        <v>34</v>
      </c>
      <c r="I304">
        <v>0</v>
      </c>
      <c r="J304" s="1" t="s">
        <v>530</v>
      </c>
      <c r="K304" s="1" t="s">
        <v>34</v>
      </c>
      <c r="L304" s="1" t="s">
        <v>34</v>
      </c>
      <c r="M304" s="1" t="s">
        <v>40</v>
      </c>
      <c r="N304">
        <v>4416242952</v>
      </c>
      <c r="O304">
        <v>306</v>
      </c>
      <c r="P304">
        <v>0</v>
      </c>
      <c r="Q304">
        <v>0</v>
      </c>
      <c r="R304">
        <v>0</v>
      </c>
      <c r="S304">
        <v>0</v>
      </c>
      <c r="T304" s="1" t="s">
        <v>34</v>
      </c>
      <c r="U304">
        <v>0</v>
      </c>
      <c r="V304" s="1" t="s">
        <v>34</v>
      </c>
      <c r="W304" s="1" t="s">
        <v>531</v>
      </c>
      <c r="X304" s="1" t="s">
        <v>34</v>
      </c>
      <c r="Y304" s="1" t="s">
        <v>34</v>
      </c>
      <c r="Z304" s="1" t="s">
        <v>532</v>
      </c>
      <c r="AA304">
        <v>0</v>
      </c>
      <c r="AB304" s="1" t="s">
        <v>34</v>
      </c>
      <c r="AC304" s="1" t="s">
        <v>34</v>
      </c>
      <c r="AD304">
        <v>44180.054537037038</v>
      </c>
      <c r="AE304">
        <v>2020</v>
      </c>
      <c r="AF304">
        <v>12</v>
      </c>
      <c r="AG304">
        <v>51</v>
      </c>
    </row>
    <row r="305" spans="1:33" x14ac:dyDescent="0.35">
      <c r="A305" s="1" t="s">
        <v>33</v>
      </c>
      <c r="B305">
        <v>43318</v>
      </c>
      <c r="C305">
        <v>296339</v>
      </c>
      <c r="D305">
        <v>763454</v>
      </c>
      <c r="E305">
        <v>1.33865473824254E+18</v>
      </c>
      <c r="F305">
        <v>18</v>
      </c>
      <c r="G305">
        <v>44180.054803240739</v>
      </c>
      <c r="H305" s="1" t="s">
        <v>34</v>
      </c>
      <c r="I305">
        <v>0</v>
      </c>
      <c r="J305" s="1" t="s">
        <v>533</v>
      </c>
      <c r="K305" s="1" t="s">
        <v>34</v>
      </c>
      <c r="L305" s="1" t="s">
        <v>34</v>
      </c>
      <c r="M305" s="1" t="s">
        <v>40</v>
      </c>
      <c r="N305">
        <v>4416242952</v>
      </c>
      <c r="O305">
        <v>306</v>
      </c>
      <c r="P305">
        <v>1</v>
      </c>
      <c r="Q305">
        <v>2</v>
      </c>
      <c r="R305">
        <v>0</v>
      </c>
      <c r="S305">
        <v>0</v>
      </c>
      <c r="T305" s="1" t="s">
        <v>34</v>
      </c>
      <c r="U305">
        <v>0</v>
      </c>
      <c r="V305" s="1" t="s">
        <v>531</v>
      </c>
      <c r="W305" s="1" t="s">
        <v>34</v>
      </c>
      <c r="X305" s="1" t="s">
        <v>34</v>
      </c>
      <c r="Y305" s="1" t="s">
        <v>34</v>
      </c>
      <c r="Z305" s="1" t="s">
        <v>534</v>
      </c>
      <c r="AA305">
        <v>0</v>
      </c>
      <c r="AB305" s="1" t="s">
        <v>34</v>
      </c>
      <c r="AC305" s="1" t="s">
        <v>34</v>
      </c>
      <c r="AD305">
        <v>44180.054803240739</v>
      </c>
      <c r="AE305">
        <v>2020</v>
      </c>
      <c r="AF305">
        <v>12</v>
      </c>
      <c r="AG305">
        <v>51</v>
      </c>
    </row>
    <row r="306" spans="1:33" x14ac:dyDescent="0.35">
      <c r="A306" s="1" t="s">
        <v>33</v>
      </c>
      <c r="B306">
        <v>43319</v>
      </c>
      <c r="C306">
        <v>296340</v>
      </c>
      <c r="D306">
        <v>763455</v>
      </c>
      <c r="E306">
        <v>1.338654764578517E+18</v>
      </c>
      <c r="F306">
        <v>18</v>
      </c>
      <c r="G306">
        <v>44180.054872685178</v>
      </c>
      <c r="H306" s="1" t="s">
        <v>34</v>
      </c>
      <c r="I306">
        <v>0</v>
      </c>
      <c r="J306" s="1" t="s">
        <v>535</v>
      </c>
      <c r="K306" s="1" t="s">
        <v>34</v>
      </c>
      <c r="L306" s="1" t="s">
        <v>34</v>
      </c>
      <c r="M306" s="1" t="s">
        <v>36</v>
      </c>
      <c r="N306">
        <v>525653834</v>
      </c>
      <c r="O306">
        <v>306</v>
      </c>
      <c r="P306">
        <v>0</v>
      </c>
      <c r="Q306">
        <v>0</v>
      </c>
      <c r="R306">
        <v>0</v>
      </c>
      <c r="S306">
        <v>0</v>
      </c>
      <c r="T306" s="1" t="s">
        <v>34</v>
      </c>
      <c r="U306">
        <v>0</v>
      </c>
      <c r="V306" s="1" t="s">
        <v>433</v>
      </c>
      <c r="W306" s="1" t="s">
        <v>34</v>
      </c>
      <c r="X306" s="1" t="s">
        <v>34</v>
      </c>
      <c r="Y306" s="1" t="s">
        <v>34</v>
      </c>
      <c r="Z306" s="1" t="s">
        <v>536</v>
      </c>
      <c r="AA306">
        <v>0</v>
      </c>
      <c r="AB306" s="1" t="s">
        <v>34</v>
      </c>
      <c r="AC306" s="1" t="s">
        <v>34</v>
      </c>
      <c r="AD306">
        <v>44180.054872685178</v>
      </c>
      <c r="AE306">
        <v>2020</v>
      </c>
      <c r="AF306">
        <v>12</v>
      </c>
      <c r="AG306">
        <v>51</v>
      </c>
    </row>
    <row r="307" spans="1:33" x14ac:dyDescent="0.35">
      <c r="A307" s="1" t="s">
        <v>33</v>
      </c>
      <c r="B307">
        <v>43320</v>
      </c>
      <c r="C307">
        <v>296341</v>
      </c>
      <c r="D307">
        <v>763456</v>
      </c>
      <c r="E307">
        <v>1.338654794555286E+18</v>
      </c>
      <c r="F307">
        <v>18</v>
      </c>
      <c r="G307">
        <v>44180.0549537037</v>
      </c>
      <c r="H307" s="1" t="s">
        <v>34</v>
      </c>
      <c r="I307">
        <v>0</v>
      </c>
      <c r="J307" s="1" t="s">
        <v>537</v>
      </c>
      <c r="K307" s="1" t="s">
        <v>34</v>
      </c>
      <c r="L307" s="1" t="s">
        <v>34</v>
      </c>
      <c r="M307" s="1" t="s">
        <v>40</v>
      </c>
      <c r="N307">
        <v>183255839</v>
      </c>
      <c r="O307">
        <v>306</v>
      </c>
      <c r="P307">
        <v>0</v>
      </c>
      <c r="Q307">
        <v>0</v>
      </c>
      <c r="R307">
        <v>0</v>
      </c>
      <c r="S307">
        <v>0</v>
      </c>
      <c r="T307" s="1" t="s">
        <v>34</v>
      </c>
      <c r="U307">
        <v>0</v>
      </c>
      <c r="V307" s="1" t="s">
        <v>538</v>
      </c>
      <c r="W307" s="1" t="s">
        <v>34</v>
      </c>
      <c r="X307" s="1" t="s">
        <v>34</v>
      </c>
      <c r="Y307" s="1" t="s">
        <v>34</v>
      </c>
      <c r="Z307" s="1" t="s">
        <v>539</v>
      </c>
      <c r="AA307">
        <v>0</v>
      </c>
      <c r="AB307" s="1" t="s">
        <v>34</v>
      </c>
      <c r="AC307" s="1" t="s">
        <v>34</v>
      </c>
      <c r="AD307">
        <v>44180.0549537037</v>
      </c>
      <c r="AE307">
        <v>2020</v>
      </c>
      <c r="AF307">
        <v>12</v>
      </c>
      <c r="AG307">
        <v>51</v>
      </c>
    </row>
    <row r="308" spans="1:33" x14ac:dyDescent="0.35">
      <c r="A308" s="1" t="s">
        <v>33</v>
      </c>
      <c r="B308">
        <v>43321</v>
      </c>
      <c r="C308">
        <v>296342</v>
      </c>
      <c r="D308">
        <v>763459</v>
      </c>
      <c r="E308">
        <v>1.3386549412215931E+18</v>
      </c>
      <c r="F308">
        <v>18</v>
      </c>
      <c r="G308">
        <v>44180.055358796293</v>
      </c>
      <c r="H308" s="1" t="s">
        <v>34</v>
      </c>
      <c r="I308">
        <v>0</v>
      </c>
      <c r="J308" s="1" t="s">
        <v>540</v>
      </c>
      <c r="K308" s="1" t="s">
        <v>34</v>
      </c>
      <c r="L308" s="1" t="s">
        <v>34</v>
      </c>
      <c r="M308" s="1" t="s">
        <v>40</v>
      </c>
      <c r="N308">
        <v>933461486</v>
      </c>
      <c r="O308">
        <v>306</v>
      </c>
      <c r="P308">
        <v>0</v>
      </c>
      <c r="Q308">
        <v>0</v>
      </c>
      <c r="R308">
        <v>0</v>
      </c>
      <c r="S308">
        <v>1</v>
      </c>
      <c r="T308" s="1" t="s">
        <v>34</v>
      </c>
      <c r="U308">
        <v>0</v>
      </c>
      <c r="V308" s="1" t="s">
        <v>34</v>
      </c>
      <c r="W308" s="1" t="s">
        <v>541</v>
      </c>
      <c r="X308" s="1" t="s">
        <v>34</v>
      </c>
      <c r="Y308" s="1" t="s">
        <v>34</v>
      </c>
      <c r="Z308" s="1" t="s">
        <v>542</v>
      </c>
      <c r="AA308">
        <v>0</v>
      </c>
      <c r="AB308" s="1" t="s">
        <v>34</v>
      </c>
      <c r="AC308" s="1" t="s">
        <v>34</v>
      </c>
      <c r="AD308">
        <v>44180.055358796293</v>
      </c>
      <c r="AE308">
        <v>2020</v>
      </c>
      <c r="AF308">
        <v>12</v>
      </c>
      <c r="AG308">
        <v>51</v>
      </c>
    </row>
    <row r="309" spans="1:33" x14ac:dyDescent="0.35">
      <c r="A309" s="1" t="s">
        <v>33</v>
      </c>
      <c r="B309">
        <v>43322</v>
      </c>
      <c r="C309">
        <v>296343</v>
      </c>
      <c r="D309">
        <v>763460</v>
      </c>
      <c r="E309">
        <v>1.3386549496396721E+18</v>
      </c>
      <c r="F309">
        <v>18</v>
      </c>
      <c r="G309">
        <v>44180.055381944447</v>
      </c>
      <c r="H309" s="1" t="s">
        <v>34</v>
      </c>
      <c r="I309">
        <v>0</v>
      </c>
      <c r="J309" s="1" t="s">
        <v>543</v>
      </c>
      <c r="K309" s="1" t="s">
        <v>34</v>
      </c>
      <c r="L309" s="1" t="s">
        <v>34</v>
      </c>
      <c r="M309" s="1" t="s">
        <v>40</v>
      </c>
      <c r="N309">
        <v>4416242952</v>
      </c>
      <c r="O309">
        <v>306</v>
      </c>
      <c r="P309">
        <v>0</v>
      </c>
      <c r="Q309">
        <v>0</v>
      </c>
      <c r="R309">
        <v>0</v>
      </c>
      <c r="S309">
        <v>0</v>
      </c>
      <c r="T309" s="1" t="s">
        <v>34</v>
      </c>
      <c r="U309">
        <v>0</v>
      </c>
      <c r="V309" s="1" t="s">
        <v>34</v>
      </c>
      <c r="W309" s="1" t="s">
        <v>544</v>
      </c>
      <c r="X309" s="1" t="s">
        <v>34</v>
      </c>
      <c r="Y309" s="1" t="s">
        <v>34</v>
      </c>
      <c r="Z309" s="1" t="s">
        <v>545</v>
      </c>
      <c r="AA309">
        <v>0</v>
      </c>
      <c r="AB309" s="1" t="s">
        <v>34</v>
      </c>
      <c r="AC309" s="1" t="s">
        <v>34</v>
      </c>
      <c r="AD309">
        <v>44180.055381944447</v>
      </c>
      <c r="AE309">
        <v>2020</v>
      </c>
      <c r="AF309">
        <v>12</v>
      </c>
      <c r="AG309">
        <v>51</v>
      </c>
    </row>
    <row r="310" spans="1:33" x14ac:dyDescent="0.35">
      <c r="A310" s="1" t="s">
        <v>33</v>
      </c>
      <c r="B310">
        <v>43323</v>
      </c>
      <c r="C310">
        <v>296344</v>
      </c>
      <c r="D310">
        <v>763464</v>
      </c>
      <c r="E310">
        <v>1.3386550668619121E+18</v>
      </c>
      <c r="F310">
        <v>18</v>
      </c>
      <c r="G310">
        <v>44180.055706018517</v>
      </c>
      <c r="H310" s="1" t="s">
        <v>34</v>
      </c>
      <c r="I310">
        <v>0</v>
      </c>
      <c r="J310" s="1" t="s">
        <v>546</v>
      </c>
      <c r="K310" s="1" t="s">
        <v>34</v>
      </c>
      <c r="L310" s="1" t="s">
        <v>34</v>
      </c>
      <c r="M310" s="1" t="s">
        <v>40</v>
      </c>
      <c r="N310">
        <v>3033154947</v>
      </c>
      <c r="O310">
        <v>306</v>
      </c>
      <c r="P310">
        <v>3</v>
      </c>
      <c r="Q310">
        <v>4</v>
      </c>
      <c r="R310">
        <v>0</v>
      </c>
      <c r="S310">
        <v>4</v>
      </c>
      <c r="T310" s="1" t="s">
        <v>34</v>
      </c>
      <c r="U310">
        <v>0</v>
      </c>
      <c r="V310" s="1" t="s">
        <v>34</v>
      </c>
      <c r="W310" s="1" t="s">
        <v>547</v>
      </c>
      <c r="X310" s="1" t="s">
        <v>34</v>
      </c>
      <c r="Y310" s="1" t="s">
        <v>34</v>
      </c>
      <c r="Z310" s="1" t="s">
        <v>548</v>
      </c>
      <c r="AA310">
        <v>0</v>
      </c>
      <c r="AB310" s="1" t="s">
        <v>34</v>
      </c>
      <c r="AC310" s="1" t="s">
        <v>34</v>
      </c>
      <c r="AD310">
        <v>44180.055706018517</v>
      </c>
      <c r="AE310">
        <v>2020</v>
      </c>
      <c r="AF310">
        <v>12</v>
      </c>
      <c r="AG310">
        <v>51</v>
      </c>
    </row>
    <row r="311" spans="1:33" x14ac:dyDescent="0.35">
      <c r="A311" s="1" t="s">
        <v>33</v>
      </c>
      <c r="B311">
        <v>43324</v>
      </c>
      <c r="C311">
        <v>296345</v>
      </c>
      <c r="D311">
        <v>763467</v>
      </c>
      <c r="E311">
        <v>1.33865511060446E+18</v>
      </c>
      <c r="F311">
        <v>18</v>
      </c>
      <c r="G311">
        <v>44180.055833333332</v>
      </c>
      <c r="H311" s="1" t="s">
        <v>34</v>
      </c>
      <c r="I311">
        <v>0</v>
      </c>
      <c r="J311" s="1" t="s">
        <v>111</v>
      </c>
      <c r="K311" s="1" t="s">
        <v>34</v>
      </c>
      <c r="L311" s="1" t="s">
        <v>34</v>
      </c>
      <c r="M311" s="1" t="s">
        <v>112</v>
      </c>
      <c r="N311">
        <v>247991761</v>
      </c>
      <c r="O311">
        <v>306</v>
      </c>
      <c r="P311">
        <v>778</v>
      </c>
      <c r="Q311">
        <v>0</v>
      </c>
      <c r="R311">
        <v>0</v>
      </c>
      <c r="S311">
        <v>0</v>
      </c>
      <c r="T311" s="1" t="s">
        <v>113</v>
      </c>
      <c r="U311">
        <v>0</v>
      </c>
      <c r="V311" s="1" t="s">
        <v>34</v>
      </c>
      <c r="W311" s="1" t="s">
        <v>34</v>
      </c>
      <c r="X311" s="1" t="s">
        <v>34</v>
      </c>
      <c r="Y311" s="1" t="s">
        <v>34</v>
      </c>
      <c r="Z311" s="1" t="s">
        <v>114</v>
      </c>
      <c r="AA311">
        <v>0</v>
      </c>
      <c r="AB311" s="1" t="s">
        <v>34</v>
      </c>
      <c r="AC311" s="1" t="s">
        <v>34</v>
      </c>
      <c r="AD311">
        <v>44180.055833333332</v>
      </c>
      <c r="AE311">
        <v>2020</v>
      </c>
      <c r="AF311">
        <v>12</v>
      </c>
      <c r="AG311">
        <v>51</v>
      </c>
    </row>
    <row r="312" spans="1:33" x14ac:dyDescent="0.35">
      <c r="A312" s="1" t="s">
        <v>33</v>
      </c>
      <c r="B312">
        <v>43325</v>
      </c>
      <c r="C312">
        <v>296346</v>
      </c>
      <c r="D312">
        <v>763468</v>
      </c>
      <c r="E312">
        <v>1.338655192938508E+18</v>
      </c>
      <c r="F312">
        <v>18</v>
      </c>
      <c r="G312">
        <v>44180.05605324074</v>
      </c>
      <c r="H312" s="1" t="s">
        <v>34</v>
      </c>
      <c r="I312">
        <v>0</v>
      </c>
      <c r="J312" s="1" t="s">
        <v>549</v>
      </c>
      <c r="K312" s="1" t="s">
        <v>34</v>
      </c>
      <c r="L312" s="1" t="s">
        <v>34</v>
      </c>
      <c r="M312" s="1" t="s">
        <v>36</v>
      </c>
      <c r="N312">
        <v>449384057</v>
      </c>
      <c r="O312">
        <v>306</v>
      </c>
      <c r="P312">
        <v>0</v>
      </c>
      <c r="Q312">
        <v>0</v>
      </c>
      <c r="R312">
        <v>0</v>
      </c>
      <c r="S312">
        <v>0</v>
      </c>
      <c r="T312" s="1" t="s">
        <v>34</v>
      </c>
      <c r="U312">
        <v>0</v>
      </c>
      <c r="V312" s="1" t="s">
        <v>34</v>
      </c>
      <c r="W312" s="1" t="s">
        <v>34</v>
      </c>
      <c r="X312" s="1" t="s">
        <v>34</v>
      </c>
      <c r="Y312" s="1" t="s">
        <v>34</v>
      </c>
      <c r="Z312" s="1" t="s">
        <v>550</v>
      </c>
      <c r="AA312">
        <v>0</v>
      </c>
      <c r="AB312" s="1" t="s">
        <v>34</v>
      </c>
      <c r="AC312" s="1" t="s">
        <v>34</v>
      </c>
      <c r="AD312">
        <v>44180.05605324074</v>
      </c>
      <c r="AE312">
        <v>2020</v>
      </c>
      <c r="AF312">
        <v>12</v>
      </c>
      <c r="AG312">
        <v>51</v>
      </c>
    </row>
    <row r="313" spans="1:33" x14ac:dyDescent="0.35">
      <c r="A313" s="1" t="s">
        <v>33</v>
      </c>
      <c r="B313">
        <v>43326</v>
      </c>
      <c r="C313">
        <v>296347</v>
      </c>
      <c r="D313">
        <v>763469</v>
      </c>
      <c r="E313">
        <v>1.3386552131090719E+18</v>
      </c>
      <c r="F313">
        <v>18</v>
      </c>
      <c r="G313">
        <v>44180.056111111109</v>
      </c>
      <c r="H313" s="1" t="s">
        <v>34</v>
      </c>
      <c r="I313">
        <v>0</v>
      </c>
      <c r="J313" s="1" t="s">
        <v>551</v>
      </c>
      <c r="K313" s="1" t="s">
        <v>34</v>
      </c>
      <c r="L313" s="1" t="s">
        <v>34</v>
      </c>
      <c r="M313" s="1" t="s">
        <v>40</v>
      </c>
      <c r="N313">
        <v>2945379116</v>
      </c>
      <c r="O313">
        <v>306</v>
      </c>
      <c r="P313">
        <v>0</v>
      </c>
      <c r="Q313">
        <v>0</v>
      </c>
      <c r="R313">
        <v>0</v>
      </c>
      <c r="S313">
        <v>0</v>
      </c>
      <c r="T313" s="1" t="s">
        <v>34</v>
      </c>
      <c r="U313">
        <v>0</v>
      </c>
      <c r="V313" s="1" t="s">
        <v>34</v>
      </c>
      <c r="W313" s="1" t="s">
        <v>34</v>
      </c>
      <c r="X313" s="1" t="s">
        <v>34</v>
      </c>
      <c r="Y313" s="1" t="s">
        <v>34</v>
      </c>
      <c r="Z313" s="1" t="s">
        <v>552</v>
      </c>
      <c r="AA313">
        <v>0</v>
      </c>
      <c r="AB313" s="1" t="s">
        <v>34</v>
      </c>
      <c r="AC313" s="1" t="s">
        <v>34</v>
      </c>
      <c r="AD313">
        <v>44180.056111111109</v>
      </c>
      <c r="AE313">
        <v>2020</v>
      </c>
      <c r="AF313">
        <v>12</v>
      </c>
      <c r="AG313">
        <v>51</v>
      </c>
    </row>
    <row r="314" spans="1:33" x14ac:dyDescent="0.35">
      <c r="A314" s="1" t="s">
        <v>33</v>
      </c>
      <c r="B314">
        <v>43327</v>
      </c>
      <c r="C314">
        <v>296348</v>
      </c>
      <c r="D314">
        <v>763471</v>
      </c>
      <c r="E314">
        <v>1.338655248940843E+18</v>
      </c>
      <c r="F314">
        <v>18</v>
      </c>
      <c r="G314">
        <v>44180.056215277778</v>
      </c>
      <c r="H314" s="1" t="s">
        <v>34</v>
      </c>
      <c r="I314">
        <v>0</v>
      </c>
      <c r="J314" s="1" t="s">
        <v>553</v>
      </c>
      <c r="K314" s="1" t="s">
        <v>34</v>
      </c>
      <c r="L314" s="1" t="s">
        <v>34</v>
      </c>
      <c r="M314" s="1" t="s">
        <v>36</v>
      </c>
      <c r="N314">
        <v>449384057</v>
      </c>
      <c r="O314">
        <v>306</v>
      </c>
      <c r="P314">
        <v>0</v>
      </c>
      <c r="Q314">
        <v>0</v>
      </c>
      <c r="R314">
        <v>0</v>
      </c>
      <c r="S314">
        <v>0</v>
      </c>
      <c r="T314" s="1" t="s">
        <v>34</v>
      </c>
      <c r="U314">
        <v>0</v>
      </c>
      <c r="V314" s="1" t="s">
        <v>554</v>
      </c>
      <c r="W314" s="1" t="s">
        <v>34</v>
      </c>
      <c r="X314" s="1" t="s">
        <v>34</v>
      </c>
      <c r="Y314" s="1" t="s">
        <v>34</v>
      </c>
      <c r="Z314" s="1" t="s">
        <v>555</v>
      </c>
      <c r="AA314">
        <v>0</v>
      </c>
      <c r="AB314" s="1" t="s">
        <v>34</v>
      </c>
      <c r="AC314" s="1" t="s">
        <v>34</v>
      </c>
      <c r="AD314">
        <v>44180.056215277778</v>
      </c>
      <c r="AE314">
        <v>2020</v>
      </c>
      <c r="AF314">
        <v>12</v>
      </c>
      <c r="AG314">
        <v>51</v>
      </c>
    </row>
    <row r="315" spans="1:33" x14ac:dyDescent="0.35">
      <c r="A315" s="1" t="s">
        <v>33</v>
      </c>
      <c r="B315">
        <v>43328</v>
      </c>
      <c r="C315">
        <v>296349</v>
      </c>
      <c r="D315">
        <v>763472</v>
      </c>
      <c r="E315">
        <v>1.338655254435553E+18</v>
      </c>
      <c r="F315">
        <v>18</v>
      </c>
      <c r="G315">
        <v>44180.056226851862</v>
      </c>
      <c r="H315" s="1" t="s">
        <v>34</v>
      </c>
      <c r="I315">
        <v>0</v>
      </c>
      <c r="J315" s="1" t="s">
        <v>556</v>
      </c>
      <c r="K315" s="1" t="s">
        <v>34</v>
      </c>
      <c r="L315" s="1" t="s">
        <v>34</v>
      </c>
      <c r="M315" s="1" t="s">
        <v>378</v>
      </c>
      <c r="N315">
        <v>20634693</v>
      </c>
      <c r="O315">
        <v>306</v>
      </c>
      <c r="P315">
        <v>0</v>
      </c>
      <c r="Q315">
        <v>0</v>
      </c>
      <c r="R315">
        <v>0</v>
      </c>
      <c r="S315">
        <v>0</v>
      </c>
      <c r="T315" s="1" t="s">
        <v>34</v>
      </c>
      <c r="U315">
        <v>0</v>
      </c>
      <c r="V315" s="1" t="s">
        <v>557</v>
      </c>
      <c r="W315" s="1" t="s">
        <v>34</v>
      </c>
      <c r="X315" s="1" t="s">
        <v>34</v>
      </c>
      <c r="Y315" s="1" t="s">
        <v>34</v>
      </c>
      <c r="Z315" s="1" t="s">
        <v>558</v>
      </c>
      <c r="AA315">
        <v>0</v>
      </c>
      <c r="AB315" s="1" t="s">
        <v>34</v>
      </c>
      <c r="AC315" s="1" t="s">
        <v>34</v>
      </c>
      <c r="AD315">
        <v>44180.056226851862</v>
      </c>
      <c r="AE315">
        <v>2020</v>
      </c>
      <c r="AF315">
        <v>12</v>
      </c>
      <c r="AG315">
        <v>51</v>
      </c>
    </row>
    <row r="316" spans="1:33" x14ac:dyDescent="0.35">
      <c r="A316" s="1" t="s">
        <v>33</v>
      </c>
      <c r="B316">
        <v>43329</v>
      </c>
      <c r="C316">
        <v>296350</v>
      </c>
      <c r="D316">
        <v>763473</v>
      </c>
      <c r="E316">
        <v>1.3386552827135511E+18</v>
      </c>
      <c r="F316">
        <v>18</v>
      </c>
      <c r="G316">
        <v>44180.056307870371</v>
      </c>
      <c r="H316" s="1" t="s">
        <v>34</v>
      </c>
      <c r="I316">
        <v>0</v>
      </c>
      <c r="J316" s="1" t="s">
        <v>559</v>
      </c>
      <c r="K316" s="1" t="s">
        <v>34</v>
      </c>
      <c r="L316" s="1" t="s">
        <v>34</v>
      </c>
      <c r="M316" s="1" t="s">
        <v>40</v>
      </c>
      <c r="N316">
        <v>3033154947</v>
      </c>
      <c r="O316">
        <v>306</v>
      </c>
      <c r="P316">
        <v>0</v>
      </c>
      <c r="Q316">
        <v>0</v>
      </c>
      <c r="R316">
        <v>0</v>
      </c>
      <c r="S316">
        <v>0</v>
      </c>
      <c r="T316" s="1" t="s">
        <v>34</v>
      </c>
      <c r="U316">
        <v>0</v>
      </c>
      <c r="V316" s="1" t="s">
        <v>34</v>
      </c>
      <c r="W316" s="1" t="s">
        <v>560</v>
      </c>
      <c r="X316" s="1" t="s">
        <v>34</v>
      </c>
      <c r="Y316" s="1" t="s">
        <v>34</v>
      </c>
      <c r="Z316" s="1" t="s">
        <v>561</v>
      </c>
      <c r="AA316">
        <v>0</v>
      </c>
      <c r="AB316" s="1" t="s">
        <v>34</v>
      </c>
      <c r="AC316" s="1" t="s">
        <v>34</v>
      </c>
      <c r="AD316">
        <v>44180.056307870371</v>
      </c>
      <c r="AE316">
        <v>2020</v>
      </c>
      <c r="AF316">
        <v>12</v>
      </c>
      <c r="AG316">
        <v>51</v>
      </c>
    </row>
    <row r="317" spans="1:33" x14ac:dyDescent="0.35">
      <c r="A317" s="1" t="s">
        <v>33</v>
      </c>
      <c r="B317">
        <v>43330</v>
      </c>
      <c r="C317">
        <v>296351</v>
      </c>
      <c r="D317">
        <v>763474</v>
      </c>
      <c r="E317">
        <v>1.3386552996835041E+18</v>
      </c>
      <c r="F317">
        <v>18</v>
      </c>
      <c r="G317">
        <v>44180.056354166663</v>
      </c>
      <c r="H317" s="1" t="s">
        <v>34</v>
      </c>
      <c r="I317">
        <v>0</v>
      </c>
      <c r="J317" s="1" t="s">
        <v>562</v>
      </c>
      <c r="K317" s="1" t="s">
        <v>34</v>
      </c>
      <c r="L317" s="1" t="s">
        <v>34</v>
      </c>
      <c r="M317" s="1" t="s">
        <v>40</v>
      </c>
      <c r="N317">
        <v>933461486</v>
      </c>
      <c r="O317">
        <v>306</v>
      </c>
      <c r="P317">
        <v>0</v>
      </c>
      <c r="Q317">
        <v>0</v>
      </c>
      <c r="R317">
        <v>0</v>
      </c>
      <c r="S317">
        <v>0</v>
      </c>
      <c r="T317" s="1" t="s">
        <v>34</v>
      </c>
      <c r="U317">
        <v>0</v>
      </c>
      <c r="V317" s="1" t="s">
        <v>34</v>
      </c>
      <c r="W317" s="1" t="s">
        <v>390</v>
      </c>
      <c r="X317" s="1" t="s">
        <v>34</v>
      </c>
      <c r="Y317" s="1" t="s">
        <v>34</v>
      </c>
      <c r="Z317" s="1" t="s">
        <v>563</v>
      </c>
      <c r="AA317">
        <v>0</v>
      </c>
      <c r="AB317" s="1" t="s">
        <v>34</v>
      </c>
      <c r="AC317" s="1" t="s">
        <v>34</v>
      </c>
      <c r="AD317">
        <v>44180.056354166663</v>
      </c>
      <c r="AE317">
        <v>2020</v>
      </c>
      <c r="AF317">
        <v>12</v>
      </c>
      <c r="AG317">
        <v>51</v>
      </c>
    </row>
    <row r="318" spans="1:33" x14ac:dyDescent="0.35">
      <c r="A318" s="1" t="s">
        <v>33</v>
      </c>
      <c r="B318">
        <v>43331</v>
      </c>
      <c r="C318">
        <v>296352</v>
      </c>
      <c r="D318">
        <v>763478</v>
      </c>
      <c r="E318">
        <v>1.3386553738347269E+18</v>
      </c>
      <c r="F318">
        <v>18</v>
      </c>
      <c r="G318">
        <v>44180.056550925918</v>
      </c>
      <c r="H318" s="1" t="s">
        <v>34</v>
      </c>
      <c r="I318">
        <v>0</v>
      </c>
      <c r="J318" s="1" t="s">
        <v>564</v>
      </c>
      <c r="K318" s="1" t="s">
        <v>34</v>
      </c>
      <c r="L318" s="1" t="s">
        <v>34</v>
      </c>
      <c r="M318" s="1" t="s">
        <v>40</v>
      </c>
      <c r="N318">
        <v>171243230</v>
      </c>
      <c r="O318">
        <v>306</v>
      </c>
      <c r="P318">
        <v>4</v>
      </c>
      <c r="Q318">
        <v>35</v>
      </c>
      <c r="R318">
        <v>0</v>
      </c>
      <c r="S318">
        <v>3</v>
      </c>
      <c r="T318" s="1" t="s">
        <v>34</v>
      </c>
      <c r="U318">
        <v>0</v>
      </c>
      <c r="V318" s="1" t="s">
        <v>34</v>
      </c>
      <c r="W318" s="1" t="s">
        <v>565</v>
      </c>
      <c r="X318" s="1" t="s">
        <v>34</v>
      </c>
      <c r="Y318" s="1" t="s">
        <v>34</v>
      </c>
      <c r="Z318" s="1" t="s">
        <v>566</v>
      </c>
      <c r="AA318">
        <v>0</v>
      </c>
      <c r="AB318" s="1" t="s">
        <v>34</v>
      </c>
      <c r="AC318" s="1" t="s">
        <v>34</v>
      </c>
      <c r="AD318">
        <v>44180.056550925918</v>
      </c>
      <c r="AE318">
        <v>2020</v>
      </c>
      <c r="AF318">
        <v>12</v>
      </c>
      <c r="AG318">
        <v>51</v>
      </c>
    </row>
    <row r="319" spans="1:33" x14ac:dyDescent="0.35">
      <c r="A319" s="1" t="s">
        <v>33</v>
      </c>
      <c r="B319">
        <v>43332</v>
      </c>
      <c r="C319">
        <v>296353</v>
      </c>
      <c r="D319">
        <v>763480</v>
      </c>
      <c r="E319">
        <v>1.3386554363886221E+18</v>
      </c>
      <c r="F319">
        <v>18</v>
      </c>
      <c r="G319">
        <v>44180.05672453704</v>
      </c>
      <c r="H319" s="1" t="s">
        <v>34</v>
      </c>
      <c r="I319">
        <v>0</v>
      </c>
      <c r="J319" s="1" t="s">
        <v>567</v>
      </c>
      <c r="K319" s="1" t="s">
        <v>34</v>
      </c>
      <c r="L319" s="1" t="s">
        <v>34</v>
      </c>
      <c r="M319" s="1" t="s">
        <v>36</v>
      </c>
      <c r="N319">
        <v>128091413</v>
      </c>
      <c r="O319">
        <v>306</v>
      </c>
      <c r="P319">
        <v>0</v>
      </c>
      <c r="Q319">
        <v>1</v>
      </c>
      <c r="R319">
        <v>0</v>
      </c>
      <c r="S319">
        <v>1</v>
      </c>
      <c r="T319" s="1" t="s">
        <v>34</v>
      </c>
      <c r="U319">
        <v>0</v>
      </c>
      <c r="V319" s="1" t="s">
        <v>568</v>
      </c>
      <c r="W319" s="1" t="s">
        <v>34</v>
      </c>
      <c r="X319" s="1" t="s">
        <v>34</v>
      </c>
      <c r="Y319" s="1" t="s">
        <v>34</v>
      </c>
      <c r="Z319" s="1" t="s">
        <v>569</v>
      </c>
      <c r="AA319">
        <v>0</v>
      </c>
      <c r="AB319" s="1" t="s">
        <v>34</v>
      </c>
      <c r="AC319" s="1" t="s">
        <v>34</v>
      </c>
      <c r="AD319">
        <v>44180.05672453704</v>
      </c>
      <c r="AE319">
        <v>2020</v>
      </c>
      <c r="AF319">
        <v>12</v>
      </c>
      <c r="AG319">
        <v>51</v>
      </c>
    </row>
    <row r="320" spans="1:33" x14ac:dyDescent="0.35">
      <c r="A320" s="1" t="s">
        <v>33</v>
      </c>
      <c r="B320">
        <v>43333</v>
      </c>
      <c r="C320">
        <v>296354</v>
      </c>
      <c r="D320">
        <v>763481</v>
      </c>
      <c r="E320">
        <v>1.338655488855007E+18</v>
      </c>
      <c r="F320">
        <v>18</v>
      </c>
      <c r="G320">
        <v>44180.056875000002</v>
      </c>
      <c r="H320" s="1" t="s">
        <v>34</v>
      </c>
      <c r="I320">
        <v>0</v>
      </c>
      <c r="J320" s="1" t="s">
        <v>570</v>
      </c>
      <c r="K320" s="1" t="s">
        <v>34</v>
      </c>
      <c r="L320" s="1" t="s">
        <v>34</v>
      </c>
      <c r="M320" s="1" t="s">
        <v>36</v>
      </c>
      <c r="N320">
        <v>257097577</v>
      </c>
      <c r="O320">
        <v>306</v>
      </c>
      <c r="P320">
        <v>2</v>
      </c>
      <c r="Q320">
        <v>0</v>
      </c>
      <c r="R320">
        <v>0</v>
      </c>
      <c r="S320">
        <v>0</v>
      </c>
      <c r="T320" s="1" t="s">
        <v>571</v>
      </c>
      <c r="U320">
        <v>0</v>
      </c>
      <c r="V320" s="1" t="s">
        <v>34</v>
      </c>
      <c r="W320" s="1" t="s">
        <v>34</v>
      </c>
      <c r="X320" s="1" t="s">
        <v>34</v>
      </c>
      <c r="Y320" s="1" t="s">
        <v>34</v>
      </c>
      <c r="Z320" s="1" t="s">
        <v>572</v>
      </c>
      <c r="AA320">
        <v>0</v>
      </c>
      <c r="AB320" s="1" t="s">
        <v>34</v>
      </c>
      <c r="AC320" s="1" t="s">
        <v>34</v>
      </c>
      <c r="AD320">
        <v>44180.056875000002</v>
      </c>
      <c r="AE320">
        <v>2020</v>
      </c>
      <c r="AF320">
        <v>12</v>
      </c>
      <c r="AG320">
        <v>51</v>
      </c>
    </row>
    <row r="321" spans="1:33" x14ac:dyDescent="0.35">
      <c r="A321" s="1" t="s">
        <v>33</v>
      </c>
      <c r="B321">
        <v>43334</v>
      </c>
      <c r="C321">
        <v>296355</v>
      </c>
      <c r="D321">
        <v>763482</v>
      </c>
      <c r="E321">
        <v>1.3386555871403341E+18</v>
      </c>
      <c r="F321">
        <v>18</v>
      </c>
      <c r="G321">
        <v>44180.057141203702</v>
      </c>
      <c r="H321" s="1" t="s">
        <v>34</v>
      </c>
      <c r="I321">
        <v>0</v>
      </c>
      <c r="J321" s="1" t="s">
        <v>573</v>
      </c>
      <c r="K321" s="1" t="s">
        <v>34</v>
      </c>
      <c r="L321" s="1" t="s">
        <v>34</v>
      </c>
      <c r="M321" s="1" t="s">
        <v>40</v>
      </c>
      <c r="N321">
        <v>3033154947</v>
      </c>
      <c r="O321">
        <v>306</v>
      </c>
      <c r="P321">
        <v>1</v>
      </c>
      <c r="Q321">
        <v>1</v>
      </c>
      <c r="R321">
        <v>0</v>
      </c>
      <c r="S321">
        <v>1</v>
      </c>
      <c r="T321" s="1" t="s">
        <v>34</v>
      </c>
      <c r="U321">
        <v>0</v>
      </c>
      <c r="V321" s="1" t="s">
        <v>34</v>
      </c>
      <c r="W321" s="1" t="s">
        <v>34</v>
      </c>
      <c r="X321" s="1" t="s">
        <v>34</v>
      </c>
      <c r="Y321" s="1" t="s">
        <v>34</v>
      </c>
      <c r="Z321" s="1" t="s">
        <v>574</v>
      </c>
      <c r="AA321">
        <v>0</v>
      </c>
      <c r="AB321" s="1" t="s">
        <v>34</v>
      </c>
      <c r="AC321" s="1" t="s">
        <v>34</v>
      </c>
      <c r="AD321">
        <v>44180.057141203702</v>
      </c>
      <c r="AE321">
        <v>2020</v>
      </c>
      <c r="AF321">
        <v>12</v>
      </c>
      <c r="AG321">
        <v>51</v>
      </c>
    </row>
    <row r="322" spans="1:33" x14ac:dyDescent="0.35">
      <c r="A322" s="1" t="s">
        <v>33</v>
      </c>
      <c r="B322">
        <v>43335</v>
      </c>
      <c r="C322">
        <v>296356</v>
      </c>
      <c r="D322">
        <v>763483</v>
      </c>
      <c r="E322">
        <v>1.3386556492369139E+18</v>
      </c>
      <c r="F322">
        <v>18</v>
      </c>
      <c r="G322">
        <v>44180.057314814818</v>
      </c>
      <c r="H322" s="1" t="s">
        <v>34</v>
      </c>
      <c r="I322">
        <v>0</v>
      </c>
      <c r="J322" s="1" t="s">
        <v>575</v>
      </c>
      <c r="K322" s="1" t="s">
        <v>34</v>
      </c>
      <c r="L322" s="1" t="s">
        <v>34</v>
      </c>
      <c r="M322" s="1" t="s">
        <v>40</v>
      </c>
      <c r="N322">
        <v>2794618440</v>
      </c>
      <c r="O322">
        <v>306</v>
      </c>
      <c r="P322">
        <v>0</v>
      </c>
      <c r="Q322">
        <v>0</v>
      </c>
      <c r="R322">
        <v>0</v>
      </c>
      <c r="S322">
        <v>0</v>
      </c>
      <c r="T322" s="1" t="s">
        <v>34</v>
      </c>
      <c r="U322">
        <v>0</v>
      </c>
      <c r="V322" s="1" t="s">
        <v>34</v>
      </c>
      <c r="W322" s="1" t="s">
        <v>34</v>
      </c>
      <c r="X322" s="1" t="s">
        <v>34</v>
      </c>
      <c r="Y322" s="1" t="s">
        <v>34</v>
      </c>
      <c r="Z322" s="1" t="s">
        <v>576</v>
      </c>
      <c r="AA322">
        <v>0</v>
      </c>
      <c r="AB322" s="1" t="s">
        <v>34</v>
      </c>
      <c r="AC322" s="1" t="s">
        <v>34</v>
      </c>
      <c r="AD322">
        <v>44180.057314814818</v>
      </c>
      <c r="AE322">
        <v>2020</v>
      </c>
      <c r="AF322">
        <v>12</v>
      </c>
      <c r="AG322">
        <v>51</v>
      </c>
    </row>
    <row r="323" spans="1:33" x14ac:dyDescent="0.35">
      <c r="A323" s="1" t="s">
        <v>33</v>
      </c>
      <c r="B323">
        <v>43336</v>
      </c>
      <c r="C323">
        <v>296357</v>
      </c>
      <c r="D323">
        <v>763484</v>
      </c>
      <c r="E323">
        <v>1.3386556520429729E+18</v>
      </c>
      <c r="F323">
        <v>18</v>
      </c>
      <c r="G323">
        <v>44180.057326388887</v>
      </c>
      <c r="H323" s="1" t="s">
        <v>34</v>
      </c>
      <c r="I323">
        <v>0</v>
      </c>
      <c r="J323" s="1" t="s">
        <v>577</v>
      </c>
      <c r="K323" s="1" t="s">
        <v>34</v>
      </c>
      <c r="L323" s="1" t="s">
        <v>34</v>
      </c>
      <c r="M323" s="1" t="s">
        <v>40</v>
      </c>
      <c r="N323">
        <v>315436946</v>
      </c>
      <c r="O323">
        <v>306</v>
      </c>
      <c r="P323">
        <v>0</v>
      </c>
      <c r="Q323">
        <v>0</v>
      </c>
      <c r="R323">
        <v>0</v>
      </c>
      <c r="S323">
        <v>0</v>
      </c>
      <c r="T323" s="1" t="s">
        <v>34</v>
      </c>
      <c r="U323">
        <v>0</v>
      </c>
      <c r="V323" s="1" t="s">
        <v>34</v>
      </c>
      <c r="W323" s="1" t="s">
        <v>34</v>
      </c>
      <c r="X323" s="1" t="s">
        <v>34</v>
      </c>
      <c r="Y323" s="1" t="s">
        <v>34</v>
      </c>
      <c r="Z323" s="1" t="s">
        <v>578</v>
      </c>
      <c r="AA323">
        <v>0</v>
      </c>
      <c r="AB323" s="1" t="s">
        <v>34</v>
      </c>
      <c r="AC323" s="1" t="s">
        <v>34</v>
      </c>
      <c r="AD323">
        <v>44180.057326388887</v>
      </c>
      <c r="AE323">
        <v>2020</v>
      </c>
      <c r="AF323">
        <v>12</v>
      </c>
      <c r="AG323">
        <v>51</v>
      </c>
    </row>
    <row r="324" spans="1:33" x14ac:dyDescent="0.35">
      <c r="A324" s="1" t="s">
        <v>33</v>
      </c>
      <c r="B324">
        <v>43337</v>
      </c>
      <c r="C324">
        <v>296358</v>
      </c>
      <c r="D324">
        <v>763485</v>
      </c>
      <c r="E324">
        <v>1.3386557137411241E+18</v>
      </c>
      <c r="F324">
        <v>18</v>
      </c>
      <c r="G324">
        <v>44180.057488425933</v>
      </c>
      <c r="H324" s="1" t="s">
        <v>34</v>
      </c>
      <c r="I324">
        <v>0</v>
      </c>
      <c r="J324" s="1" t="s">
        <v>579</v>
      </c>
      <c r="K324" s="1" t="s">
        <v>34</v>
      </c>
      <c r="L324" s="1" t="s">
        <v>34</v>
      </c>
      <c r="M324" s="1" t="s">
        <v>40</v>
      </c>
      <c r="N324">
        <v>164103949</v>
      </c>
      <c r="O324">
        <v>306</v>
      </c>
      <c r="P324">
        <v>0</v>
      </c>
      <c r="Q324">
        <v>0</v>
      </c>
      <c r="R324">
        <v>0</v>
      </c>
      <c r="S324">
        <v>0</v>
      </c>
      <c r="T324" s="1" t="s">
        <v>34</v>
      </c>
      <c r="U324">
        <v>0</v>
      </c>
      <c r="V324" s="1" t="s">
        <v>106</v>
      </c>
      <c r="W324" s="1" t="s">
        <v>34</v>
      </c>
      <c r="X324" s="1" t="s">
        <v>34</v>
      </c>
      <c r="Y324" s="1" t="s">
        <v>34</v>
      </c>
      <c r="Z324" s="1" t="s">
        <v>580</v>
      </c>
      <c r="AA324">
        <v>0</v>
      </c>
      <c r="AB324" s="1" t="s">
        <v>34</v>
      </c>
      <c r="AC324" s="1" t="s">
        <v>34</v>
      </c>
      <c r="AD324">
        <v>44180.057488425933</v>
      </c>
      <c r="AE324">
        <v>2020</v>
      </c>
      <c r="AF324">
        <v>12</v>
      </c>
      <c r="AG324">
        <v>51</v>
      </c>
    </row>
    <row r="325" spans="1:33" x14ac:dyDescent="0.35">
      <c r="A325" s="1" t="s">
        <v>33</v>
      </c>
      <c r="B325">
        <v>43338</v>
      </c>
      <c r="C325">
        <v>296359</v>
      </c>
      <c r="D325">
        <v>763487</v>
      </c>
      <c r="E325">
        <v>1.3386557373761039E+18</v>
      </c>
      <c r="F325">
        <v>18</v>
      </c>
      <c r="G325">
        <v>44180.057557870372</v>
      </c>
      <c r="H325" s="1" t="s">
        <v>34</v>
      </c>
      <c r="I325">
        <v>0</v>
      </c>
      <c r="J325" s="1" t="s">
        <v>581</v>
      </c>
      <c r="K325" s="1" t="s">
        <v>34</v>
      </c>
      <c r="L325" s="1" t="s">
        <v>34</v>
      </c>
      <c r="M325" s="1" t="s">
        <v>36</v>
      </c>
      <c r="N325">
        <v>525653834</v>
      </c>
      <c r="O325">
        <v>306</v>
      </c>
      <c r="P325">
        <v>0</v>
      </c>
      <c r="Q325">
        <v>0</v>
      </c>
      <c r="R325">
        <v>0</v>
      </c>
      <c r="S325">
        <v>0</v>
      </c>
      <c r="T325" s="1" t="s">
        <v>34</v>
      </c>
      <c r="U325">
        <v>0</v>
      </c>
      <c r="V325" s="1" t="s">
        <v>34</v>
      </c>
      <c r="W325" s="1" t="s">
        <v>34</v>
      </c>
      <c r="X325" s="1" t="s">
        <v>34</v>
      </c>
      <c r="Y325" s="1" t="s">
        <v>34</v>
      </c>
      <c r="Z325" s="1" t="s">
        <v>582</v>
      </c>
      <c r="AA325">
        <v>0</v>
      </c>
      <c r="AB325" s="1" t="s">
        <v>34</v>
      </c>
      <c r="AC325" s="1" t="s">
        <v>34</v>
      </c>
      <c r="AD325">
        <v>44180.057557870372</v>
      </c>
      <c r="AE325">
        <v>2020</v>
      </c>
      <c r="AF325">
        <v>12</v>
      </c>
      <c r="AG325">
        <v>51</v>
      </c>
    </row>
    <row r="326" spans="1:33" x14ac:dyDescent="0.35">
      <c r="A326" s="1" t="s">
        <v>33</v>
      </c>
      <c r="B326">
        <v>43339</v>
      </c>
      <c r="C326">
        <v>296360</v>
      </c>
      <c r="D326">
        <v>763488</v>
      </c>
      <c r="E326">
        <v>1.338655758133514E+18</v>
      </c>
      <c r="F326">
        <v>18</v>
      </c>
      <c r="G326">
        <v>44180.057615740741</v>
      </c>
      <c r="H326" s="1" t="s">
        <v>34</v>
      </c>
      <c r="I326">
        <v>0</v>
      </c>
      <c r="J326" s="1" t="s">
        <v>111</v>
      </c>
      <c r="K326" s="1" t="s">
        <v>34</v>
      </c>
      <c r="L326" s="1" t="s">
        <v>34</v>
      </c>
      <c r="M326" s="1" t="s">
        <v>112</v>
      </c>
      <c r="N326">
        <v>3612901152</v>
      </c>
      <c r="O326">
        <v>306</v>
      </c>
      <c r="P326">
        <v>778</v>
      </c>
      <c r="Q326">
        <v>0</v>
      </c>
      <c r="R326">
        <v>0</v>
      </c>
      <c r="S326">
        <v>0</v>
      </c>
      <c r="T326" s="1" t="s">
        <v>113</v>
      </c>
      <c r="U326">
        <v>0</v>
      </c>
      <c r="V326" s="1" t="s">
        <v>34</v>
      </c>
      <c r="W326" s="1" t="s">
        <v>34</v>
      </c>
      <c r="X326" s="1" t="s">
        <v>34</v>
      </c>
      <c r="Y326" s="1" t="s">
        <v>34</v>
      </c>
      <c r="Z326" s="1" t="s">
        <v>114</v>
      </c>
      <c r="AA326">
        <v>0</v>
      </c>
      <c r="AB326" s="1" t="s">
        <v>34</v>
      </c>
      <c r="AC326" s="1" t="s">
        <v>34</v>
      </c>
      <c r="AD326">
        <v>44180.057615740741</v>
      </c>
      <c r="AE326">
        <v>2020</v>
      </c>
      <c r="AF326">
        <v>12</v>
      </c>
      <c r="AG326">
        <v>51</v>
      </c>
    </row>
    <row r="327" spans="1:33" x14ac:dyDescent="0.35">
      <c r="A327" s="1" t="s">
        <v>33</v>
      </c>
      <c r="B327">
        <v>43340</v>
      </c>
      <c r="C327">
        <v>296361</v>
      </c>
      <c r="D327">
        <v>763489</v>
      </c>
      <c r="E327">
        <v>1.338655857106686E+18</v>
      </c>
      <c r="F327">
        <v>18</v>
      </c>
      <c r="G327">
        <v>44180.057893518519</v>
      </c>
      <c r="H327" s="1" t="s">
        <v>34</v>
      </c>
      <c r="I327">
        <v>0</v>
      </c>
      <c r="J327" s="1" t="s">
        <v>111</v>
      </c>
      <c r="K327" s="1" t="s">
        <v>34</v>
      </c>
      <c r="L327" s="1" t="s">
        <v>34</v>
      </c>
      <c r="M327" s="1" t="s">
        <v>112</v>
      </c>
      <c r="N327">
        <v>586045421</v>
      </c>
      <c r="O327">
        <v>306</v>
      </c>
      <c r="P327">
        <v>778</v>
      </c>
      <c r="Q327">
        <v>0</v>
      </c>
      <c r="R327">
        <v>0</v>
      </c>
      <c r="S327">
        <v>0</v>
      </c>
      <c r="T327" s="1" t="s">
        <v>113</v>
      </c>
      <c r="U327">
        <v>0</v>
      </c>
      <c r="V327" s="1" t="s">
        <v>34</v>
      </c>
      <c r="W327" s="1" t="s">
        <v>34</v>
      </c>
      <c r="X327" s="1" t="s">
        <v>34</v>
      </c>
      <c r="Y327" s="1" t="s">
        <v>34</v>
      </c>
      <c r="Z327" s="1" t="s">
        <v>114</v>
      </c>
      <c r="AA327">
        <v>0</v>
      </c>
      <c r="AB327" s="1" t="s">
        <v>34</v>
      </c>
      <c r="AC327" s="1" t="s">
        <v>34</v>
      </c>
      <c r="AD327">
        <v>44180.057893518519</v>
      </c>
      <c r="AE327">
        <v>2020</v>
      </c>
      <c r="AF327">
        <v>12</v>
      </c>
      <c r="AG327">
        <v>51</v>
      </c>
    </row>
    <row r="328" spans="1:33" x14ac:dyDescent="0.35">
      <c r="A328" s="1" t="s">
        <v>33</v>
      </c>
      <c r="B328">
        <v>43341</v>
      </c>
      <c r="C328">
        <v>296362</v>
      </c>
      <c r="D328">
        <v>763490</v>
      </c>
      <c r="E328">
        <v>1.3386558587171469E+18</v>
      </c>
      <c r="F328">
        <v>18</v>
      </c>
      <c r="G328">
        <v>44180.057893518519</v>
      </c>
      <c r="H328" s="1" t="s">
        <v>34</v>
      </c>
      <c r="I328">
        <v>0</v>
      </c>
      <c r="J328" s="1" t="s">
        <v>583</v>
      </c>
      <c r="K328" s="1" t="s">
        <v>34</v>
      </c>
      <c r="L328" s="1" t="s">
        <v>34</v>
      </c>
      <c r="M328" s="1" t="s">
        <v>36</v>
      </c>
      <c r="N328">
        <v>1319299854</v>
      </c>
      <c r="O328">
        <v>306</v>
      </c>
      <c r="P328">
        <v>0</v>
      </c>
      <c r="Q328">
        <v>0</v>
      </c>
      <c r="R328">
        <v>0</v>
      </c>
      <c r="S328">
        <v>0</v>
      </c>
      <c r="T328" s="1" t="s">
        <v>34</v>
      </c>
      <c r="U328">
        <v>0</v>
      </c>
      <c r="V328" s="1" t="s">
        <v>131</v>
      </c>
      <c r="W328" s="1" t="s">
        <v>34</v>
      </c>
      <c r="X328" s="1" t="s">
        <v>34</v>
      </c>
      <c r="Y328" s="1" t="s">
        <v>34</v>
      </c>
      <c r="Z328" s="1" t="s">
        <v>584</v>
      </c>
      <c r="AA328">
        <v>0</v>
      </c>
      <c r="AB328" s="1" t="s">
        <v>34</v>
      </c>
      <c r="AC328" s="1" t="s">
        <v>34</v>
      </c>
      <c r="AD328">
        <v>44180.057893518519</v>
      </c>
      <c r="AE328">
        <v>2020</v>
      </c>
      <c r="AF328">
        <v>12</v>
      </c>
      <c r="AG328">
        <v>51</v>
      </c>
    </row>
    <row r="329" spans="1:33" x14ac:dyDescent="0.35">
      <c r="A329" s="1" t="s">
        <v>33</v>
      </c>
      <c r="B329">
        <v>43342</v>
      </c>
      <c r="C329">
        <v>296363</v>
      </c>
      <c r="D329">
        <v>763491</v>
      </c>
      <c r="E329">
        <v>1.338655928476832E+18</v>
      </c>
      <c r="F329">
        <v>18</v>
      </c>
      <c r="G329">
        <v>44180.05809027778</v>
      </c>
      <c r="H329" s="1" t="s">
        <v>34</v>
      </c>
      <c r="I329">
        <v>0</v>
      </c>
      <c r="J329" s="1" t="s">
        <v>585</v>
      </c>
      <c r="K329" s="1" t="s">
        <v>34</v>
      </c>
      <c r="L329" s="1" t="s">
        <v>34</v>
      </c>
      <c r="M329" s="1" t="s">
        <v>40</v>
      </c>
      <c r="N329">
        <v>67669344</v>
      </c>
      <c r="O329">
        <v>306</v>
      </c>
      <c r="P329">
        <v>0</v>
      </c>
      <c r="Q329">
        <v>0</v>
      </c>
      <c r="R329">
        <v>0</v>
      </c>
      <c r="S329">
        <v>0</v>
      </c>
      <c r="T329" s="1" t="s">
        <v>34</v>
      </c>
      <c r="U329">
        <v>0</v>
      </c>
      <c r="V329" s="1" t="s">
        <v>586</v>
      </c>
      <c r="W329" s="1" t="s">
        <v>34</v>
      </c>
      <c r="X329" s="1" t="s">
        <v>34</v>
      </c>
      <c r="Y329" s="1" t="s">
        <v>34</v>
      </c>
      <c r="Z329" s="1" t="s">
        <v>587</v>
      </c>
      <c r="AA329">
        <v>0</v>
      </c>
      <c r="AB329" s="1" t="s">
        <v>34</v>
      </c>
      <c r="AC329" s="1" t="s">
        <v>34</v>
      </c>
      <c r="AD329">
        <v>44180.05809027778</v>
      </c>
      <c r="AE329">
        <v>2020</v>
      </c>
      <c r="AF329">
        <v>12</v>
      </c>
      <c r="AG329">
        <v>51</v>
      </c>
    </row>
    <row r="330" spans="1:33" x14ac:dyDescent="0.35">
      <c r="A330" s="1" t="s">
        <v>33</v>
      </c>
      <c r="B330">
        <v>43343</v>
      </c>
      <c r="C330">
        <v>296364</v>
      </c>
      <c r="D330">
        <v>763492</v>
      </c>
      <c r="E330">
        <v>1.338655969740534E+18</v>
      </c>
      <c r="F330">
        <v>18</v>
      </c>
      <c r="G330">
        <v>44180.058194444442</v>
      </c>
      <c r="H330" s="1" t="s">
        <v>34</v>
      </c>
      <c r="I330">
        <v>0</v>
      </c>
      <c r="J330" s="1" t="s">
        <v>588</v>
      </c>
      <c r="K330" s="1" t="s">
        <v>34</v>
      </c>
      <c r="L330" s="1" t="s">
        <v>34</v>
      </c>
      <c r="M330" s="1" t="s">
        <v>40</v>
      </c>
      <c r="N330">
        <v>113359137</v>
      </c>
      <c r="O330">
        <v>306</v>
      </c>
      <c r="P330">
        <v>0</v>
      </c>
      <c r="Q330">
        <v>0</v>
      </c>
      <c r="R330">
        <v>0</v>
      </c>
      <c r="S330">
        <v>1</v>
      </c>
      <c r="T330" s="1" t="s">
        <v>34</v>
      </c>
      <c r="U330">
        <v>0</v>
      </c>
      <c r="V330" s="1" t="s">
        <v>589</v>
      </c>
      <c r="W330" s="1" t="s">
        <v>34</v>
      </c>
      <c r="X330" s="1" t="s">
        <v>34</v>
      </c>
      <c r="Y330" s="1" t="s">
        <v>34</v>
      </c>
      <c r="Z330" s="1" t="s">
        <v>590</v>
      </c>
      <c r="AA330">
        <v>0</v>
      </c>
      <c r="AB330" s="1" t="s">
        <v>34</v>
      </c>
      <c r="AC330" s="1" t="s">
        <v>34</v>
      </c>
      <c r="AD330">
        <v>44180.058194444442</v>
      </c>
      <c r="AE330">
        <v>2020</v>
      </c>
      <c r="AF330">
        <v>12</v>
      </c>
      <c r="AG330">
        <v>51</v>
      </c>
    </row>
    <row r="331" spans="1:33" x14ac:dyDescent="0.35">
      <c r="A331" s="1" t="s">
        <v>33</v>
      </c>
      <c r="B331">
        <v>43344</v>
      </c>
      <c r="C331">
        <v>296365</v>
      </c>
      <c r="D331">
        <v>763493</v>
      </c>
      <c r="E331">
        <v>1.3386559802850299E+18</v>
      </c>
      <c r="F331">
        <v>18</v>
      </c>
      <c r="G331">
        <v>44180.058229166672</v>
      </c>
      <c r="H331" s="1" t="s">
        <v>34</v>
      </c>
      <c r="I331">
        <v>0</v>
      </c>
      <c r="J331" s="1" t="s">
        <v>591</v>
      </c>
      <c r="K331" s="1" t="s">
        <v>34</v>
      </c>
      <c r="L331" s="1" t="s">
        <v>34</v>
      </c>
      <c r="M331" s="1" t="s">
        <v>40</v>
      </c>
      <c r="N331">
        <v>40863134</v>
      </c>
      <c r="O331">
        <v>306</v>
      </c>
      <c r="P331">
        <v>0</v>
      </c>
      <c r="Q331">
        <v>0</v>
      </c>
      <c r="R331">
        <v>0</v>
      </c>
      <c r="S331">
        <v>0</v>
      </c>
      <c r="T331" s="1" t="s">
        <v>34</v>
      </c>
      <c r="U331">
        <v>0</v>
      </c>
      <c r="V331" s="1" t="s">
        <v>34</v>
      </c>
      <c r="W331" s="1" t="s">
        <v>34</v>
      </c>
      <c r="X331" s="1" t="s">
        <v>34</v>
      </c>
      <c r="Y331" s="1" t="s">
        <v>34</v>
      </c>
      <c r="Z331" s="1" t="s">
        <v>592</v>
      </c>
      <c r="AA331">
        <v>0</v>
      </c>
      <c r="AB331" s="1" t="s">
        <v>34</v>
      </c>
      <c r="AC331" s="1" t="s">
        <v>34</v>
      </c>
      <c r="AD331">
        <v>44180.058229166672</v>
      </c>
      <c r="AE331">
        <v>2020</v>
      </c>
      <c r="AF331">
        <v>12</v>
      </c>
      <c r="AG331">
        <v>51</v>
      </c>
    </row>
    <row r="332" spans="1:33" x14ac:dyDescent="0.35">
      <c r="A332" s="1" t="s">
        <v>33</v>
      </c>
      <c r="B332">
        <v>43345</v>
      </c>
      <c r="C332">
        <v>296366</v>
      </c>
      <c r="D332">
        <v>763494</v>
      </c>
      <c r="E332">
        <v>1.3386559968860531E+18</v>
      </c>
      <c r="F332">
        <v>18</v>
      </c>
      <c r="G332">
        <v>44180.058275462958</v>
      </c>
      <c r="H332" s="1" t="s">
        <v>34</v>
      </c>
      <c r="I332">
        <v>0</v>
      </c>
      <c r="J332" s="1" t="s">
        <v>593</v>
      </c>
      <c r="K332" s="1" t="s">
        <v>34</v>
      </c>
      <c r="L332" s="1" t="s">
        <v>34</v>
      </c>
      <c r="M332" s="1" t="s">
        <v>40</v>
      </c>
      <c r="N332">
        <v>40863134</v>
      </c>
      <c r="O332">
        <v>306</v>
      </c>
      <c r="P332">
        <v>0</v>
      </c>
      <c r="Q332">
        <v>1</v>
      </c>
      <c r="R332">
        <v>0</v>
      </c>
      <c r="S332">
        <v>0</v>
      </c>
      <c r="T332" s="1" t="s">
        <v>34</v>
      </c>
      <c r="U332">
        <v>0</v>
      </c>
      <c r="V332" s="1" t="s">
        <v>34</v>
      </c>
      <c r="W332" s="1" t="s">
        <v>594</v>
      </c>
      <c r="X332" s="1" t="s">
        <v>34</v>
      </c>
      <c r="Y332" s="1" t="s">
        <v>34</v>
      </c>
      <c r="Z332" s="1" t="s">
        <v>595</v>
      </c>
      <c r="AA332">
        <v>0</v>
      </c>
      <c r="AB332" s="1" t="s">
        <v>34</v>
      </c>
      <c r="AC332" s="1" t="s">
        <v>34</v>
      </c>
      <c r="AD332">
        <v>44180.058275462958</v>
      </c>
      <c r="AE332">
        <v>2020</v>
      </c>
      <c r="AF332">
        <v>12</v>
      </c>
      <c r="AG332">
        <v>51</v>
      </c>
    </row>
    <row r="333" spans="1:33" x14ac:dyDescent="0.35">
      <c r="A333" s="1" t="s">
        <v>33</v>
      </c>
      <c r="B333">
        <v>43346</v>
      </c>
      <c r="C333">
        <v>296367</v>
      </c>
      <c r="D333">
        <v>763497</v>
      </c>
      <c r="E333">
        <v>1.338656044650783E+18</v>
      </c>
      <c r="F333">
        <v>18</v>
      </c>
      <c r="G333">
        <v>44180.05840277778</v>
      </c>
      <c r="H333" s="1" t="s">
        <v>34</v>
      </c>
      <c r="I333">
        <v>0</v>
      </c>
      <c r="J333" s="1" t="s">
        <v>596</v>
      </c>
      <c r="K333" s="1" t="s">
        <v>34</v>
      </c>
      <c r="L333" s="1" t="s">
        <v>34</v>
      </c>
      <c r="M333" s="1" t="s">
        <v>40</v>
      </c>
      <c r="N333">
        <v>40863134</v>
      </c>
      <c r="O333">
        <v>306</v>
      </c>
      <c r="P333">
        <v>0</v>
      </c>
      <c r="Q333">
        <v>0</v>
      </c>
      <c r="R333">
        <v>0</v>
      </c>
      <c r="S333">
        <v>0</v>
      </c>
      <c r="T333" s="1" t="s">
        <v>34</v>
      </c>
      <c r="U333">
        <v>0</v>
      </c>
      <c r="V333" s="1" t="s">
        <v>34</v>
      </c>
      <c r="W333" s="1" t="s">
        <v>597</v>
      </c>
      <c r="X333" s="1" t="s">
        <v>34</v>
      </c>
      <c r="Y333" s="1" t="s">
        <v>34</v>
      </c>
      <c r="Z333" s="1" t="s">
        <v>598</v>
      </c>
      <c r="AA333">
        <v>0</v>
      </c>
      <c r="AB333" s="1" t="s">
        <v>34</v>
      </c>
      <c r="AC333" s="1" t="s">
        <v>34</v>
      </c>
      <c r="AD333">
        <v>44180.05840277778</v>
      </c>
      <c r="AE333">
        <v>2020</v>
      </c>
      <c r="AF333">
        <v>12</v>
      </c>
      <c r="AG333">
        <v>51</v>
      </c>
    </row>
    <row r="334" spans="1:33" x14ac:dyDescent="0.35">
      <c r="A334" s="1" t="s">
        <v>33</v>
      </c>
      <c r="B334">
        <v>43347</v>
      </c>
      <c r="C334">
        <v>296368</v>
      </c>
      <c r="D334">
        <v>763499</v>
      </c>
      <c r="E334">
        <v>1.3386560801472141E+18</v>
      </c>
      <c r="F334">
        <v>18</v>
      </c>
      <c r="G334">
        <v>44180.058506944442</v>
      </c>
      <c r="H334" s="1" t="s">
        <v>34</v>
      </c>
      <c r="I334">
        <v>0</v>
      </c>
      <c r="J334" s="1" t="s">
        <v>599</v>
      </c>
      <c r="K334" s="1" t="s">
        <v>34</v>
      </c>
      <c r="L334" s="1" t="s">
        <v>34</v>
      </c>
      <c r="M334" s="1" t="s">
        <v>40</v>
      </c>
      <c r="N334">
        <v>40863134</v>
      </c>
      <c r="O334">
        <v>306</v>
      </c>
      <c r="P334">
        <v>0</v>
      </c>
      <c r="Q334">
        <v>0</v>
      </c>
      <c r="R334">
        <v>0</v>
      </c>
      <c r="S334">
        <v>0</v>
      </c>
      <c r="T334" s="1" t="s">
        <v>34</v>
      </c>
      <c r="U334">
        <v>0</v>
      </c>
      <c r="V334" s="1" t="s">
        <v>34</v>
      </c>
      <c r="W334" s="1" t="s">
        <v>600</v>
      </c>
      <c r="X334" s="1" t="s">
        <v>34</v>
      </c>
      <c r="Y334" s="1" t="s">
        <v>34</v>
      </c>
      <c r="Z334" s="1" t="s">
        <v>601</v>
      </c>
      <c r="AA334">
        <v>0</v>
      </c>
      <c r="AB334" s="1" t="s">
        <v>34</v>
      </c>
      <c r="AC334" s="1" t="s">
        <v>34</v>
      </c>
      <c r="AD334">
        <v>44180.058506944442</v>
      </c>
      <c r="AE334">
        <v>2020</v>
      </c>
      <c r="AF334">
        <v>12</v>
      </c>
      <c r="AG334">
        <v>51</v>
      </c>
    </row>
    <row r="335" spans="1:33" x14ac:dyDescent="0.35">
      <c r="A335" s="1" t="s">
        <v>33</v>
      </c>
      <c r="B335">
        <v>43348</v>
      </c>
      <c r="C335">
        <v>296369</v>
      </c>
      <c r="D335">
        <v>763501</v>
      </c>
      <c r="E335">
        <v>1.338656166793003E+18</v>
      </c>
      <c r="F335">
        <v>18</v>
      </c>
      <c r="G335">
        <v>44180.058738425927</v>
      </c>
      <c r="H335" s="1" t="s">
        <v>34</v>
      </c>
      <c r="I335">
        <v>0</v>
      </c>
      <c r="J335" s="1" t="s">
        <v>602</v>
      </c>
      <c r="K335" s="1" t="s">
        <v>34</v>
      </c>
      <c r="L335" s="1" t="s">
        <v>34</v>
      </c>
      <c r="M335" s="1" t="s">
        <v>40</v>
      </c>
      <c r="N335">
        <v>515642233</v>
      </c>
      <c r="O335">
        <v>306</v>
      </c>
      <c r="P335">
        <v>34</v>
      </c>
      <c r="Q335">
        <v>0</v>
      </c>
      <c r="R335">
        <v>0</v>
      </c>
      <c r="S335">
        <v>0</v>
      </c>
      <c r="T335" s="1" t="s">
        <v>144</v>
      </c>
      <c r="U335">
        <v>0</v>
      </c>
      <c r="V335" s="1" t="s">
        <v>34</v>
      </c>
      <c r="W335" s="1" t="s">
        <v>34</v>
      </c>
      <c r="X335" s="1" t="s">
        <v>34</v>
      </c>
      <c r="Y335" s="1" t="s">
        <v>34</v>
      </c>
      <c r="Z335" s="1" t="s">
        <v>603</v>
      </c>
      <c r="AA335">
        <v>0</v>
      </c>
      <c r="AB335" s="1" t="s">
        <v>34</v>
      </c>
      <c r="AC335" s="1" t="s">
        <v>34</v>
      </c>
      <c r="AD335">
        <v>44180.058738425927</v>
      </c>
      <c r="AE335">
        <v>2020</v>
      </c>
      <c r="AF335">
        <v>12</v>
      </c>
      <c r="AG335">
        <v>51</v>
      </c>
    </row>
    <row r="336" spans="1:33" x14ac:dyDescent="0.35">
      <c r="A336" s="1" t="s">
        <v>33</v>
      </c>
      <c r="B336">
        <v>43349</v>
      </c>
      <c r="C336">
        <v>296370</v>
      </c>
      <c r="D336">
        <v>763504</v>
      </c>
      <c r="E336">
        <v>1.3386562617647549E+18</v>
      </c>
      <c r="F336">
        <v>18</v>
      </c>
      <c r="G336">
        <v>44180.059004629627</v>
      </c>
      <c r="H336" s="1" t="s">
        <v>34</v>
      </c>
      <c r="I336">
        <v>0</v>
      </c>
      <c r="J336" s="1" t="s">
        <v>604</v>
      </c>
      <c r="K336" s="1" t="s">
        <v>34</v>
      </c>
      <c r="L336" s="1" t="s">
        <v>34</v>
      </c>
      <c r="M336" s="1" t="s">
        <v>40</v>
      </c>
      <c r="N336">
        <v>40863134</v>
      </c>
      <c r="O336">
        <v>306</v>
      </c>
      <c r="P336">
        <v>0</v>
      </c>
      <c r="Q336">
        <v>1</v>
      </c>
      <c r="R336">
        <v>0</v>
      </c>
      <c r="S336">
        <v>1</v>
      </c>
      <c r="T336" s="1" t="s">
        <v>34</v>
      </c>
      <c r="U336">
        <v>0</v>
      </c>
      <c r="V336" s="1" t="s">
        <v>34</v>
      </c>
      <c r="W336" s="1" t="s">
        <v>605</v>
      </c>
      <c r="X336" s="1" t="s">
        <v>34</v>
      </c>
      <c r="Y336" s="1" t="s">
        <v>34</v>
      </c>
      <c r="Z336" s="1" t="s">
        <v>606</v>
      </c>
      <c r="AA336">
        <v>0</v>
      </c>
      <c r="AB336" s="1" t="s">
        <v>34</v>
      </c>
      <c r="AC336" s="1" t="s">
        <v>34</v>
      </c>
      <c r="AD336">
        <v>44180.059004629627</v>
      </c>
      <c r="AE336">
        <v>2020</v>
      </c>
      <c r="AF336">
        <v>12</v>
      </c>
      <c r="AG336">
        <v>51</v>
      </c>
    </row>
    <row r="337" spans="1:33" x14ac:dyDescent="0.35">
      <c r="A337" s="1" t="s">
        <v>33</v>
      </c>
      <c r="B337">
        <v>43350</v>
      </c>
      <c r="C337">
        <v>296371</v>
      </c>
      <c r="D337">
        <v>763505</v>
      </c>
      <c r="E337">
        <v>1.338656261785653E+18</v>
      </c>
      <c r="F337">
        <v>18</v>
      </c>
      <c r="G337">
        <v>44180.059004629627</v>
      </c>
      <c r="H337" s="1" t="s">
        <v>34</v>
      </c>
      <c r="I337">
        <v>0</v>
      </c>
      <c r="J337" s="1" t="s">
        <v>146</v>
      </c>
      <c r="K337" s="1" t="s">
        <v>34</v>
      </c>
      <c r="L337" s="1" t="s">
        <v>34</v>
      </c>
      <c r="M337" s="1" t="s">
        <v>36</v>
      </c>
      <c r="N337">
        <v>3317012043</v>
      </c>
      <c r="O337">
        <v>306</v>
      </c>
      <c r="P337">
        <v>165</v>
      </c>
      <c r="Q337">
        <v>0</v>
      </c>
      <c r="R337">
        <v>0</v>
      </c>
      <c r="S337">
        <v>0</v>
      </c>
      <c r="T337" s="1" t="s">
        <v>147</v>
      </c>
      <c r="U337">
        <v>0</v>
      </c>
      <c r="V337" s="1" t="s">
        <v>34</v>
      </c>
      <c r="W337" s="1" t="s">
        <v>34</v>
      </c>
      <c r="X337" s="1" t="s">
        <v>34</v>
      </c>
      <c r="Y337" s="1" t="s">
        <v>34</v>
      </c>
      <c r="Z337" s="1" t="s">
        <v>148</v>
      </c>
      <c r="AA337">
        <v>0</v>
      </c>
      <c r="AB337" s="1" t="s">
        <v>34</v>
      </c>
      <c r="AC337" s="1" t="s">
        <v>34</v>
      </c>
      <c r="AD337">
        <v>44180.059004629627</v>
      </c>
      <c r="AE337">
        <v>2020</v>
      </c>
      <c r="AF337">
        <v>12</v>
      </c>
      <c r="AG337">
        <v>51</v>
      </c>
    </row>
    <row r="338" spans="1:33" x14ac:dyDescent="0.35">
      <c r="A338" s="1" t="s">
        <v>33</v>
      </c>
      <c r="B338">
        <v>43351</v>
      </c>
      <c r="C338">
        <v>296372</v>
      </c>
      <c r="D338">
        <v>763506</v>
      </c>
      <c r="E338">
        <v>1.3386563655066501E+18</v>
      </c>
      <c r="F338">
        <v>18</v>
      </c>
      <c r="G338">
        <v>44180.059293981481</v>
      </c>
      <c r="H338" s="1" t="s">
        <v>34</v>
      </c>
      <c r="I338">
        <v>0</v>
      </c>
      <c r="J338" s="1" t="s">
        <v>607</v>
      </c>
      <c r="K338" s="1" t="s">
        <v>34</v>
      </c>
      <c r="L338" s="1" t="s">
        <v>34</v>
      </c>
      <c r="M338" s="1" t="s">
        <v>36</v>
      </c>
      <c r="N338">
        <v>20220628</v>
      </c>
      <c r="O338">
        <v>306</v>
      </c>
      <c r="P338">
        <v>0</v>
      </c>
      <c r="Q338">
        <v>0</v>
      </c>
      <c r="R338">
        <v>0</v>
      </c>
      <c r="S338">
        <v>0</v>
      </c>
      <c r="T338" s="1" t="s">
        <v>34</v>
      </c>
      <c r="U338">
        <v>0</v>
      </c>
      <c r="V338" s="1" t="s">
        <v>608</v>
      </c>
      <c r="W338" s="1" t="s">
        <v>34</v>
      </c>
      <c r="X338" s="1" t="s">
        <v>34</v>
      </c>
      <c r="Y338" s="1" t="s">
        <v>34</v>
      </c>
      <c r="Z338" s="1" t="s">
        <v>609</v>
      </c>
      <c r="AA338">
        <v>0</v>
      </c>
      <c r="AB338" s="1" t="s">
        <v>34</v>
      </c>
      <c r="AC338" s="1" t="s">
        <v>34</v>
      </c>
      <c r="AD338">
        <v>44180.059293981481</v>
      </c>
      <c r="AE338">
        <v>2020</v>
      </c>
      <c r="AF338">
        <v>12</v>
      </c>
      <c r="AG338">
        <v>51</v>
      </c>
    </row>
    <row r="339" spans="1:33" x14ac:dyDescent="0.35">
      <c r="A339" s="1" t="s">
        <v>33</v>
      </c>
      <c r="B339">
        <v>43352</v>
      </c>
      <c r="C339">
        <v>296373</v>
      </c>
      <c r="D339">
        <v>763508</v>
      </c>
      <c r="E339">
        <v>1.3386564758502321E+18</v>
      </c>
      <c r="F339">
        <v>18</v>
      </c>
      <c r="G339">
        <v>44180.059594907398</v>
      </c>
      <c r="H339" s="1" t="s">
        <v>34</v>
      </c>
      <c r="I339">
        <v>0</v>
      </c>
      <c r="J339" s="1" t="s">
        <v>610</v>
      </c>
      <c r="K339" s="1" t="s">
        <v>34</v>
      </c>
      <c r="L339" s="1" t="s">
        <v>34</v>
      </c>
      <c r="M339" s="1" t="s">
        <v>40</v>
      </c>
      <c r="N339">
        <v>933461486</v>
      </c>
      <c r="O339">
        <v>306</v>
      </c>
      <c r="P339">
        <v>0</v>
      </c>
      <c r="Q339">
        <v>1</v>
      </c>
      <c r="R339">
        <v>0</v>
      </c>
      <c r="S339">
        <v>0</v>
      </c>
      <c r="T339" s="1" t="s">
        <v>34</v>
      </c>
      <c r="U339">
        <v>0</v>
      </c>
      <c r="V339" s="1" t="s">
        <v>34</v>
      </c>
      <c r="W339" s="1" t="s">
        <v>611</v>
      </c>
      <c r="X339" s="1" t="s">
        <v>34</v>
      </c>
      <c r="Y339" s="1" t="s">
        <v>34</v>
      </c>
      <c r="Z339" s="1" t="s">
        <v>612</v>
      </c>
      <c r="AA339">
        <v>0</v>
      </c>
      <c r="AB339" s="1" t="s">
        <v>34</v>
      </c>
      <c r="AC339" s="1" t="s">
        <v>34</v>
      </c>
      <c r="AD339">
        <v>44180.059594907398</v>
      </c>
      <c r="AE339">
        <v>2020</v>
      </c>
      <c r="AF339">
        <v>12</v>
      </c>
      <c r="AG339">
        <v>51</v>
      </c>
    </row>
    <row r="340" spans="1:33" x14ac:dyDescent="0.35">
      <c r="A340" s="1" t="s">
        <v>33</v>
      </c>
      <c r="B340">
        <v>43353</v>
      </c>
      <c r="C340">
        <v>296374</v>
      </c>
      <c r="D340">
        <v>763510</v>
      </c>
      <c r="E340">
        <v>1.3386565208216451E+18</v>
      </c>
      <c r="F340">
        <v>18</v>
      </c>
      <c r="G340">
        <v>44180.05972222222</v>
      </c>
      <c r="H340" s="1" t="s">
        <v>34</v>
      </c>
      <c r="I340">
        <v>0</v>
      </c>
      <c r="J340" s="1" t="s">
        <v>613</v>
      </c>
      <c r="K340" s="1" t="s">
        <v>34</v>
      </c>
      <c r="L340" s="1" t="s">
        <v>34</v>
      </c>
      <c r="M340" s="1" t="s">
        <v>40</v>
      </c>
      <c r="N340">
        <v>25574865</v>
      </c>
      <c r="O340">
        <v>306</v>
      </c>
      <c r="P340">
        <v>26</v>
      </c>
      <c r="Q340">
        <v>0</v>
      </c>
      <c r="R340">
        <v>0</v>
      </c>
      <c r="S340">
        <v>0</v>
      </c>
      <c r="T340" s="1" t="s">
        <v>614</v>
      </c>
      <c r="U340">
        <v>0</v>
      </c>
      <c r="V340" s="1" t="s">
        <v>34</v>
      </c>
      <c r="W340" s="1" t="s">
        <v>34</v>
      </c>
      <c r="X340" s="1" t="s">
        <v>34</v>
      </c>
      <c r="Y340" s="1" t="s">
        <v>34</v>
      </c>
      <c r="Z340" s="1" t="s">
        <v>615</v>
      </c>
      <c r="AA340">
        <v>0</v>
      </c>
      <c r="AB340" s="1" t="s">
        <v>34</v>
      </c>
      <c r="AC340" s="1" t="s">
        <v>34</v>
      </c>
      <c r="AD340">
        <v>44180.05972222222</v>
      </c>
      <c r="AE340">
        <v>2020</v>
      </c>
      <c r="AF340">
        <v>12</v>
      </c>
      <c r="AG340">
        <v>51</v>
      </c>
    </row>
    <row r="341" spans="1:33" x14ac:dyDescent="0.35">
      <c r="A341" s="1" t="s">
        <v>33</v>
      </c>
      <c r="B341">
        <v>43354</v>
      </c>
      <c r="C341">
        <v>296375</v>
      </c>
      <c r="D341">
        <v>763511</v>
      </c>
      <c r="E341">
        <v>1.338656542107849E+18</v>
      </c>
      <c r="F341">
        <v>18</v>
      </c>
      <c r="G341">
        <v>44180.05978009259</v>
      </c>
      <c r="H341" s="1" t="s">
        <v>34</v>
      </c>
      <c r="I341">
        <v>0</v>
      </c>
      <c r="J341" s="1" t="s">
        <v>616</v>
      </c>
      <c r="K341" s="1" t="s">
        <v>34</v>
      </c>
      <c r="L341" s="1" t="s">
        <v>34</v>
      </c>
      <c r="M341" s="1" t="s">
        <v>36</v>
      </c>
      <c r="N341">
        <v>2438744742</v>
      </c>
      <c r="O341">
        <v>306</v>
      </c>
      <c r="P341">
        <v>0</v>
      </c>
      <c r="Q341">
        <v>0</v>
      </c>
      <c r="R341">
        <v>0</v>
      </c>
      <c r="S341">
        <v>0</v>
      </c>
      <c r="T341" s="1" t="s">
        <v>34</v>
      </c>
      <c r="U341">
        <v>0</v>
      </c>
      <c r="V341" s="1" t="s">
        <v>34</v>
      </c>
      <c r="W341" s="1" t="s">
        <v>34</v>
      </c>
      <c r="X341" s="1" t="s">
        <v>34</v>
      </c>
      <c r="Y341" s="1" t="s">
        <v>34</v>
      </c>
      <c r="Z341" s="1" t="s">
        <v>617</v>
      </c>
      <c r="AA341">
        <v>0</v>
      </c>
      <c r="AB341" s="1" t="s">
        <v>34</v>
      </c>
      <c r="AC341" s="1" t="s">
        <v>34</v>
      </c>
      <c r="AD341">
        <v>44180.05978009259</v>
      </c>
      <c r="AE341">
        <v>2020</v>
      </c>
      <c r="AF341">
        <v>12</v>
      </c>
      <c r="AG341">
        <v>51</v>
      </c>
    </row>
    <row r="342" spans="1:33" x14ac:dyDescent="0.35">
      <c r="A342" s="1" t="s">
        <v>33</v>
      </c>
      <c r="B342">
        <v>43355</v>
      </c>
      <c r="C342">
        <v>296376</v>
      </c>
      <c r="D342">
        <v>763512</v>
      </c>
      <c r="E342">
        <v>1.3386566017718231E+18</v>
      </c>
      <c r="F342">
        <v>18</v>
      </c>
      <c r="G342">
        <v>44180.059942129628</v>
      </c>
      <c r="H342" s="1" t="s">
        <v>34</v>
      </c>
      <c r="I342">
        <v>0</v>
      </c>
      <c r="J342" s="1" t="s">
        <v>618</v>
      </c>
      <c r="K342" s="1" t="s">
        <v>34</v>
      </c>
      <c r="L342" s="1" t="s">
        <v>34</v>
      </c>
      <c r="M342" s="1" t="s">
        <v>40</v>
      </c>
      <c r="N342">
        <v>171243230</v>
      </c>
      <c r="O342">
        <v>306</v>
      </c>
      <c r="P342">
        <v>0</v>
      </c>
      <c r="Q342">
        <v>0</v>
      </c>
      <c r="R342">
        <v>0</v>
      </c>
      <c r="S342">
        <v>0</v>
      </c>
      <c r="T342" s="1" t="s">
        <v>34</v>
      </c>
      <c r="U342">
        <v>0</v>
      </c>
      <c r="V342" s="1" t="s">
        <v>34</v>
      </c>
      <c r="W342" s="1" t="s">
        <v>34</v>
      </c>
      <c r="X342" s="1" t="s">
        <v>34</v>
      </c>
      <c r="Y342" s="1" t="s">
        <v>34</v>
      </c>
      <c r="Z342" s="1" t="s">
        <v>619</v>
      </c>
      <c r="AA342">
        <v>0</v>
      </c>
      <c r="AB342" s="1" t="s">
        <v>34</v>
      </c>
      <c r="AC342" s="1" t="s">
        <v>34</v>
      </c>
      <c r="AD342">
        <v>44180.059942129628</v>
      </c>
      <c r="AE342">
        <v>2020</v>
      </c>
      <c r="AF342">
        <v>12</v>
      </c>
      <c r="AG342">
        <v>51</v>
      </c>
    </row>
    <row r="343" spans="1:33" x14ac:dyDescent="0.35">
      <c r="A343" s="1" t="s">
        <v>33</v>
      </c>
      <c r="B343">
        <v>43356</v>
      </c>
      <c r="C343">
        <v>296377</v>
      </c>
      <c r="D343">
        <v>763513</v>
      </c>
      <c r="E343">
        <v>1.3386566787163379E+18</v>
      </c>
      <c r="F343">
        <v>18</v>
      </c>
      <c r="G343">
        <v>44180.060150462959</v>
      </c>
      <c r="H343" s="1" t="s">
        <v>34</v>
      </c>
      <c r="I343">
        <v>0</v>
      </c>
      <c r="J343" s="1" t="s">
        <v>620</v>
      </c>
      <c r="K343" s="1" t="s">
        <v>34</v>
      </c>
      <c r="L343" s="1" t="s">
        <v>34</v>
      </c>
      <c r="M343" s="1" t="s">
        <v>36</v>
      </c>
      <c r="N343">
        <v>3033154947</v>
      </c>
      <c r="O343">
        <v>306</v>
      </c>
      <c r="P343">
        <v>0</v>
      </c>
      <c r="Q343">
        <v>3</v>
      </c>
      <c r="R343">
        <v>0</v>
      </c>
      <c r="S343">
        <v>2</v>
      </c>
      <c r="T343" s="1" t="s">
        <v>34</v>
      </c>
      <c r="U343">
        <v>0</v>
      </c>
      <c r="V343" s="1" t="s">
        <v>34</v>
      </c>
      <c r="W343" s="1" t="s">
        <v>621</v>
      </c>
      <c r="X343" s="1" t="s">
        <v>34</v>
      </c>
      <c r="Y343" s="1" t="s">
        <v>34</v>
      </c>
      <c r="Z343" s="1" t="s">
        <v>622</v>
      </c>
      <c r="AA343">
        <v>0</v>
      </c>
      <c r="AB343" s="1" t="s">
        <v>34</v>
      </c>
      <c r="AC343" s="1" t="s">
        <v>34</v>
      </c>
      <c r="AD343">
        <v>44180.060150462959</v>
      </c>
      <c r="AE343">
        <v>2020</v>
      </c>
      <c r="AF343">
        <v>12</v>
      </c>
      <c r="AG343">
        <v>51</v>
      </c>
    </row>
    <row r="344" spans="1:33" x14ac:dyDescent="0.35">
      <c r="A344" s="1" t="s">
        <v>33</v>
      </c>
      <c r="B344">
        <v>43357</v>
      </c>
      <c r="C344">
        <v>296378</v>
      </c>
      <c r="D344">
        <v>763514</v>
      </c>
      <c r="E344">
        <v>1.3386567222573709E+18</v>
      </c>
      <c r="F344">
        <v>18</v>
      </c>
      <c r="G344">
        <v>44180.060277777768</v>
      </c>
      <c r="H344" s="1" t="s">
        <v>34</v>
      </c>
      <c r="I344">
        <v>0</v>
      </c>
      <c r="J344" s="1" t="s">
        <v>623</v>
      </c>
      <c r="K344" s="1" t="s">
        <v>34</v>
      </c>
      <c r="L344" s="1" t="s">
        <v>34</v>
      </c>
      <c r="M344" s="1" t="s">
        <v>40</v>
      </c>
      <c r="N344">
        <v>2945379116</v>
      </c>
      <c r="O344">
        <v>306</v>
      </c>
      <c r="P344">
        <v>0</v>
      </c>
      <c r="Q344">
        <v>0</v>
      </c>
      <c r="R344">
        <v>0</v>
      </c>
      <c r="S344">
        <v>0</v>
      </c>
      <c r="T344" s="1" t="s">
        <v>34</v>
      </c>
      <c r="U344">
        <v>0</v>
      </c>
      <c r="V344" s="1" t="s">
        <v>624</v>
      </c>
      <c r="W344" s="1" t="s">
        <v>34</v>
      </c>
      <c r="X344" s="1" t="s">
        <v>34</v>
      </c>
      <c r="Y344" s="1" t="s">
        <v>34</v>
      </c>
      <c r="Z344" s="1" t="s">
        <v>625</v>
      </c>
      <c r="AA344">
        <v>0</v>
      </c>
      <c r="AB344" s="1" t="s">
        <v>34</v>
      </c>
      <c r="AC344" s="1" t="s">
        <v>34</v>
      </c>
      <c r="AD344">
        <v>44180.060277777768</v>
      </c>
      <c r="AE344">
        <v>2020</v>
      </c>
      <c r="AF344">
        <v>12</v>
      </c>
      <c r="AG344">
        <v>51</v>
      </c>
    </row>
    <row r="345" spans="1:33" x14ac:dyDescent="0.35">
      <c r="A345" s="1" t="s">
        <v>33</v>
      </c>
      <c r="B345">
        <v>43358</v>
      </c>
      <c r="C345">
        <v>296379</v>
      </c>
      <c r="D345">
        <v>763516</v>
      </c>
      <c r="E345">
        <v>1.338656915077751E+18</v>
      </c>
      <c r="F345">
        <v>18</v>
      </c>
      <c r="G345">
        <v>44180.060810185183</v>
      </c>
      <c r="H345" s="1" t="s">
        <v>34</v>
      </c>
      <c r="I345">
        <v>0</v>
      </c>
      <c r="J345" s="1" t="s">
        <v>120</v>
      </c>
      <c r="K345" s="1" t="s">
        <v>34</v>
      </c>
      <c r="L345" s="1" t="s">
        <v>34</v>
      </c>
      <c r="M345" s="1" t="s">
        <v>112</v>
      </c>
      <c r="N345">
        <v>738004658</v>
      </c>
      <c r="O345">
        <v>306</v>
      </c>
      <c r="P345">
        <v>778</v>
      </c>
      <c r="Q345">
        <v>0</v>
      </c>
      <c r="R345">
        <v>0</v>
      </c>
      <c r="S345">
        <v>0</v>
      </c>
      <c r="T345" s="1" t="s">
        <v>113</v>
      </c>
      <c r="U345">
        <v>0</v>
      </c>
      <c r="V345" s="1" t="s">
        <v>34</v>
      </c>
      <c r="W345" s="1" t="s">
        <v>34</v>
      </c>
      <c r="X345" s="1" t="s">
        <v>34</v>
      </c>
      <c r="Y345" s="1" t="s">
        <v>34</v>
      </c>
      <c r="Z345" s="1" t="s">
        <v>121</v>
      </c>
      <c r="AA345">
        <v>0</v>
      </c>
      <c r="AB345" s="1" t="s">
        <v>34</v>
      </c>
      <c r="AC345" s="1" t="s">
        <v>34</v>
      </c>
      <c r="AD345">
        <v>44180.060810185183</v>
      </c>
      <c r="AE345">
        <v>2020</v>
      </c>
      <c r="AF345">
        <v>12</v>
      </c>
      <c r="AG345">
        <v>51</v>
      </c>
    </row>
    <row r="346" spans="1:33" x14ac:dyDescent="0.35">
      <c r="A346" s="1" t="s">
        <v>33</v>
      </c>
      <c r="B346">
        <v>43359</v>
      </c>
      <c r="C346">
        <v>296380</v>
      </c>
      <c r="D346">
        <v>763517</v>
      </c>
      <c r="E346">
        <v>1.338656942999433E+18</v>
      </c>
      <c r="F346">
        <v>18</v>
      </c>
      <c r="G346">
        <v>44180.060879629629</v>
      </c>
      <c r="H346" s="1" t="s">
        <v>34</v>
      </c>
      <c r="I346">
        <v>0</v>
      </c>
      <c r="J346" s="1" t="s">
        <v>626</v>
      </c>
      <c r="K346" s="1" t="s">
        <v>34</v>
      </c>
      <c r="L346" s="1" t="s">
        <v>34</v>
      </c>
      <c r="M346" s="1" t="s">
        <v>36</v>
      </c>
      <c r="N346">
        <v>2438744742</v>
      </c>
      <c r="O346">
        <v>306</v>
      </c>
      <c r="P346">
        <v>0</v>
      </c>
      <c r="Q346">
        <v>0</v>
      </c>
      <c r="R346">
        <v>0</v>
      </c>
      <c r="S346">
        <v>0</v>
      </c>
      <c r="T346" s="1" t="s">
        <v>34</v>
      </c>
      <c r="U346">
        <v>0</v>
      </c>
      <c r="V346" s="1" t="s">
        <v>34</v>
      </c>
      <c r="W346" s="1" t="s">
        <v>34</v>
      </c>
      <c r="X346" s="1" t="s">
        <v>34</v>
      </c>
      <c r="Y346" s="1" t="s">
        <v>34</v>
      </c>
      <c r="Z346" s="1" t="s">
        <v>627</v>
      </c>
      <c r="AA346">
        <v>0</v>
      </c>
      <c r="AB346" s="1" t="s">
        <v>34</v>
      </c>
      <c r="AC346" s="1" t="s">
        <v>34</v>
      </c>
      <c r="AD346">
        <v>44180.060879629629</v>
      </c>
      <c r="AE346">
        <v>2020</v>
      </c>
      <c r="AF346">
        <v>12</v>
      </c>
      <c r="AG346">
        <v>51</v>
      </c>
    </row>
    <row r="347" spans="1:33" x14ac:dyDescent="0.35">
      <c r="A347" s="1" t="s">
        <v>33</v>
      </c>
      <c r="B347">
        <v>43360</v>
      </c>
      <c r="C347">
        <v>296381</v>
      </c>
      <c r="D347">
        <v>763521</v>
      </c>
      <c r="E347">
        <v>1.338657048880407E+18</v>
      </c>
      <c r="F347">
        <v>18</v>
      </c>
      <c r="G347">
        <v>44180.061180555553</v>
      </c>
      <c r="H347" s="1" t="s">
        <v>34</v>
      </c>
      <c r="I347">
        <v>0</v>
      </c>
      <c r="J347" s="1" t="s">
        <v>628</v>
      </c>
      <c r="K347" s="1" t="s">
        <v>34</v>
      </c>
      <c r="L347" s="1" t="s">
        <v>34</v>
      </c>
      <c r="M347" s="1" t="s">
        <v>40</v>
      </c>
      <c r="N347">
        <v>171243230</v>
      </c>
      <c r="O347">
        <v>306</v>
      </c>
      <c r="P347">
        <v>0</v>
      </c>
      <c r="Q347">
        <v>0</v>
      </c>
      <c r="R347">
        <v>0</v>
      </c>
      <c r="S347">
        <v>0</v>
      </c>
      <c r="T347" s="1" t="s">
        <v>34</v>
      </c>
      <c r="U347">
        <v>0</v>
      </c>
      <c r="V347" s="1" t="s">
        <v>34</v>
      </c>
      <c r="W347" s="1" t="s">
        <v>390</v>
      </c>
      <c r="X347" s="1" t="s">
        <v>34</v>
      </c>
      <c r="Y347" s="1" t="s">
        <v>34</v>
      </c>
      <c r="Z347" s="1" t="s">
        <v>629</v>
      </c>
      <c r="AA347">
        <v>0</v>
      </c>
      <c r="AB347" s="1" t="s">
        <v>34</v>
      </c>
      <c r="AC347" s="1" t="s">
        <v>34</v>
      </c>
      <c r="AD347">
        <v>44180.061180555553</v>
      </c>
      <c r="AE347">
        <v>2020</v>
      </c>
      <c r="AF347">
        <v>12</v>
      </c>
      <c r="AG347">
        <v>51</v>
      </c>
    </row>
    <row r="348" spans="1:33" x14ac:dyDescent="0.35">
      <c r="A348" s="1" t="s">
        <v>33</v>
      </c>
      <c r="B348">
        <v>43361</v>
      </c>
      <c r="C348">
        <v>296382</v>
      </c>
      <c r="D348">
        <v>763523</v>
      </c>
      <c r="E348">
        <v>1.3386570910708649E+18</v>
      </c>
      <c r="F348">
        <v>18</v>
      </c>
      <c r="G348">
        <v>44180.061296296299</v>
      </c>
      <c r="H348" s="1" t="s">
        <v>34</v>
      </c>
      <c r="I348">
        <v>0</v>
      </c>
      <c r="J348" s="1" t="s">
        <v>630</v>
      </c>
      <c r="K348" s="1" t="s">
        <v>34</v>
      </c>
      <c r="L348" s="1" t="s">
        <v>34</v>
      </c>
      <c r="M348" s="1" t="s">
        <v>36</v>
      </c>
      <c r="N348">
        <v>2438744742</v>
      </c>
      <c r="O348">
        <v>306</v>
      </c>
      <c r="P348">
        <v>0</v>
      </c>
      <c r="Q348">
        <v>0</v>
      </c>
      <c r="R348">
        <v>0</v>
      </c>
      <c r="S348">
        <v>0</v>
      </c>
      <c r="T348" s="1" t="s">
        <v>34</v>
      </c>
      <c r="U348">
        <v>0</v>
      </c>
      <c r="V348" s="1" t="s">
        <v>34</v>
      </c>
      <c r="W348" s="1" t="s">
        <v>34</v>
      </c>
      <c r="X348" s="1" t="s">
        <v>34</v>
      </c>
      <c r="Y348" s="1" t="s">
        <v>34</v>
      </c>
      <c r="Z348" s="1" t="s">
        <v>631</v>
      </c>
      <c r="AA348">
        <v>0</v>
      </c>
      <c r="AB348" s="1" t="s">
        <v>34</v>
      </c>
      <c r="AC348" s="1" t="s">
        <v>34</v>
      </c>
      <c r="AD348">
        <v>44180.061296296299</v>
      </c>
      <c r="AE348">
        <v>2020</v>
      </c>
      <c r="AF348">
        <v>12</v>
      </c>
      <c r="AG348">
        <v>51</v>
      </c>
    </row>
    <row r="349" spans="1:33" x14ac:dyDescent="0.35">
      <c r="A349" s="1" t="s">
        <v>33</v>
      </c>
      <c r="B349">
        <v>43362</v>
      </c>
      <c r="C349">
        <v>296383</v>
      </c>
      <c r="D349">
        <v>763526</v>
      </c>
      <c r="E349">
        <v>1.3386571855392481E+18</v>
      </c>
      <c r="F349">
        <v>18</v>
      </c>
      <c r="G349">
        <v>44180.061550925922</v>
      </c>
      <c r="H349" s="1" t="s">
        <v>34</v>
      </c>
      <c r="I349">
        <v>0</v>
      </c>
      <c r="J349" s="1" t="s">
        <v>632</v>
      </c>
      <c r="K349" s="1" t="s">
        <v>34</v>
      </c>
      <c r="L349" s="1" t="s">
        <v>34</v>
      </c>
      <c r="M349" s="1" t="s">
        <v>40</v>
      </c>
      <c r="N349">
        <v>2247295788</v>
      </c>
      <c r="O349">
        <v>306</v>
      </c>
      <c r="P349">
        <v>1</v>
      </c>
      <c r="Q349">
        <v>0</v>
      </c>
      <c r="R349">
        <v>0</v>
      </c>
      <c r="S349">
        <v>0</v>
      </c>
      <c r="T349" s="1" t="s">
        <v>633</v>
      </c>
      <c r="U349">
        <v>0</v>
      </c>
      <c r="V349" s="1" t="s">
        <v>34</v>
      </c>
      <c r="W349" s="1" t="s">
        <v>34</v>
      </c>
      <c r="X349" s="1" t="s">
        <v>34</v>
      </c>
      <c r="Y349" s="1" t="s">
        <v>34</v>
      </c>
      <c r="Z349" s="1" t="s">
        <v>634</v>
      </c>
      <c r="AA349">
        <v>0</v>
      </c>
      <c r="AB349" s="1" t="s">
        <v>34</v>
      </c>
      <c r="AC349" s="1" t="s">
        <v>34</v>
      </c>
      <c r="AD349">
        <v>44180.061550925922</v>
      </c>
      <c r="AE349">
        <v>2020</v>
      </c>
      <c r="AF349">
        <v>12</v>
      </c>
      <c r="AG349">
        <v>51</v>
      </c>
    </row>
    <row r="350" spans="1:33" x14ac:dyDescent="0.35">
      <c r="A350" s="1" t="s">
        <v>33</v>
      </c>
      <c r="B350">
        <v>43363</v>
      </c>
      <c r="C350">
        <v>296384</v>
      </c>
      <c r="D350">
        <v>763528</v>
      </c>
      <c r="E350">
        <v>1.338657199841706E+18</v>
      </c>
      <c r="F350">
        <v>18</v>
      </c>
      <c r="G350">
        <v>44180.061597222222</v>
      </c>
      <c r="H350" s="1" t="s">
        <v>34</v>
      </c>
      <c r="I350">
        <v>0</v>
      </c>
      <c r="J350" s="1" t="s">
        <v>635</v>
      </c>
      <c r="K350" s="1" t="s">
        <v>34</v>
      </c>
      <c r="L350" s="1" t="s">
        <v>34</v>
      </c>
      <c r="M350" s="1" t="s">
        <v>36</v>
      </c>
      <c r="N350">
        <v>243971006</v>
      </c>
      <c r="O350">
        <v>306</v>
      </c>
      <c r="P350">
        <v>0</v>
      </c>
      <c r="Q350">
        <v>0</v>
      </c>
      <c r="R350">
        <v>0</v>
      </c>
      <c r="S350">
        <v>0</v>
      </c>
      <c r="T350" s="1" t="s">
        <v>34</v>
      </c>
      <c r="U350">
        <v>0</v>
      </c>
      <c r="V350" s="1" t="s">
        <v>636</v>
      </c>
      <c r="W350" s="1" t="s">
        <v>34</v>
      </c>
      <c r="X350" s="1" t="s">
        <v>34</v>
      </c>
      <c r="Y350" s="1" t="s">
        <v>34</v>
      </c>
      <c r="Z350" s="1" t="s">
        <v>637</v>
      </c>
      <c r="AA350">
        <v>0</v>
      </c>
      <c r="AB350" s="1" t="s">
        <v>34</v>
      </c>
      <c r="AC350" s="1" t="s">
        <v>34</v>
      </c>
      <c r="AD350">
        <v>44180.061597222222</v>
      </c>
      <c r="AE350">
        <v>2020</v>
      </c>
      <c r="AF350">
        <v>12</v>
      </c>
      <c r="AG350">
        <v>51</v>
      </c>
    </row>
    <row r="351" spans="1:33" x14ac:dyDescent="0.35">
      <c r="A351" s="1" t="s">
        <v>33</v>
      </c>
      <c r="B351">
        <v>43364</v>
      </c>
      <c r="C351">
        <v>296385</v>
      </c>
      <c r="D351">
        <v>763529</v>
      </c>
      <c r="E351">
        <v>1.3386572777719969E+18</v>
      </c>
      <c r="F351">
        <v>18</v>
      </c>
      <c r="G351">
        <v>44180.061805555553</v>
      </c>
      <c r="H351" s="1" t="s">
        <v>34</v>
      </c>
      <c r="I351">
        <v>0</v>
      </c>
      <c r="J351" s="1" t="s">
        <v>638</v>
      </c>
      <c r="K351" s="1" t="s">
        <v>34</v>
      </c>
      <c r="L351" s="1" t="s">
        <v>34</v>
      </c>
      <c r="M351" s="1" t="s">
        <v>36</v>
      </c>
      <c r="N351">
        <v>2438744742</v>
      </c>
      <c r="O351">
        <v>306</v>
      </c>
      <c r="P351">
        <v>0</v>
      </c>
      <c r="Q351">
        <v>0</v>
      </c>
      <c r="R351">
        <v>0</v>
      </c>
      <c r="S351">
        <v>0</v>
      </c>
      <c r="T351" s="1" t="s">
        <v>34</v>
      </c>
      <c r="U351">
        <v>0</v>
      </c>
      <c r="V351" s="1" t="s">
        <v>197</v>
      </c>
      <c r="W351" s="1" t="s">
        <v>34</v>
      </c>
      <c r="X351" s="1" t="s">
        <v>34</v>
      </c>
      <c r="Y351" s="1" t="s">
        <v>34</v>
      </c>
      <c r="Z351" s="1" t="s">
        <v>639</v>
      </c>
      <c r="AA351">
        <v>0</v>
      </c>
      <c r="AB351" s="1" t="s">
        <v>34</v>
      </c>
      <c r="AC351" s="1" t="s">
        <v>34</v>
      </c>
      <c r="AD351">
        <v>44180.061805555553</v>
      </c>
      <c r="AE351">
        <v>2020</v>
      </c>
      <c r="AF351">
        <v>12</v>
      </c>
      <c r="AG351">
        <v>51</v>
      </c>
    </row>
    <row r="352" spans="1:33" x14ac:dyDescent="0.35">
      <c r="A352" s="1" t="s">
        <v>33</v>
      </c>
      <c r="B352">
        <v>43365</v>
      </c>
      <c r="C352">
        <v>296386</v>
      </c>
      <c r="D352">
        <v>763531</v>
      </c>
      <c r="E352">
        <v>1.338657306502967E+18</v>
      </c>
      <c r="F352">
        <v>18</v>
      </c>
      <c r="G352">
        <v>44180.061886574083</v>
      </c>
      <c r="H352" s="1" t="s">
        <v>34</v>
      </c>
      <c r="I352">
        <v>0</v>
      </c>
      <c r="J352" s="1" t="s">
        <v>640</v>
      </c>
      <c r="K352" s="1" t="s">
        <v>34</v>
      </c>
      <c r="L352" s="1" t="s">
        <v>34</v>
      </c>
      <c r="M352" s="1" t="s">
        <v>40</v>
      </c>
      <c r="N352">
        <v>15124448</v>
      </c>
      <c r="O352">
        <v>306</v>
      </c>
      <c r="P352">
        <v>0</v>
      </c>
      <c r="Q352">
        <v>3</v>
      </c>
      <c r="R352">
        <v>0</v>
      </c>
      <c r="S352">
        <v>0</v>
      </c>
      <c r="T352" s="1" t="s">
        <v>34</v>
      </c>
      <c r="U352">
        <v>0</v>
      </c>
      <c r="V352" s="1" t="s">
        <v>34</v>
      </c>
      <c r="W352" s="1" t="s">
        <v>641</v>
      </c>
      <c r="X352" s="1" t="s">
        <v>34</v>
      </c>
      <c r="Y352" s="1" t="s">
        <v>34</v>
      </c>
      <c r="Z352" s="1" t="s">
        <v>642</v>
      </c>
      <c r="AA352">
        <v>0</v>
      </c>
      <c r="AB352" s="1" t="s">
        <v>34</v>
      </c>
      <c r="AC352" s="1" t="s">
        <v>643</v>
      </c>
      <c r="AD352">
        <v>44180.061886574083</v>
      </c>
      <c r="AE352">
        <v>2020</v>
      </c>
      <c r="AF352">
        <v>12</v>
      </c>
      <c r="AG352">
        <v>51</v>
      </c>
    </row>
    <row r="353" spans="1:33" x14ac:dyDescent="0.35">
      <c r="A353" s="1" t="s">
        <v>33</v>
      </c>
      <c r="B353">
        <v>43366</v>
      </c>
      <c r="C353">
        <v>296387</v>
      </c>
      <c r="D353">
        <v>763532</v>
      </c>
      <c r="E353">
        <v>1.338657313528439E+18</v>
      </c>
      <c r="F353">
        <v>18</v>
      </c>
      <c r="G353">
        <v>44180.061909722222</v>
      </c>
      <c r="H353" s="1" t="s">
        <v>34</v>
      </c>
      <c r="I353">
        <v>0</v>
      </c>
      <c r="J353" s="1" t="s">
        <v>644</v>
      </c>
      <c r="K353" s="1" t="s">
        <v>34</v>
      </c>
      <c r="L353" s="1" t="s">
        <v>34</v>
      </c>
      <c r="M353" s="1" t="s">
        <v>36</v>
      </c>
      <c r="N353">
        <v>128091413</v>
      </c>
      <c r="O353">
        <v>306</v>
      </c>
      <c r="P353">
        <v>0</v>
      </c>
      <c r="Q353">
        <v>0</v>
      </c>
      <c r="R353">
        <v>0</v>
      </c>
      <c r="S353">
        <v>0</v>
      </c>
      <c r="T353" s="1" t="s">
        <v>34</v>
      </c>
      <c r="U353">
        <v>0</v>
      </c>
      <c r="V353" s="1" t="s">
        <v>645</v>
      </c>
      <c r="W353" s="1" t="s">
        <v>34</v>
      </c>
      <c r="X353" s="1" t="s">
        <v>34</v>
      </c>
      <c r="Y353" s="1" t="s">
        <v>34</v>
      </c>
      <c r="Z353" s="1" t="s">
        <v>646</v>
      </c>
      <c r="AA353">
        <v>0</v>
      </c>
      <c r="AB353" s="1" t="s">
        <v>34</v>
      </c>
      <c r="AC353" s="1" t="s">
        <v>34</v>
      </c>
      <c r="AD353">
        <v>44180.061909722222</v>
      </c>
      <c r="AE353">
        <v>2020</v>
      </c>
      <c r="AF353">
        <v>12</v>
      </c>
      <c r="AG353">
        <v>51</v>
      </c>
    </row>
    <row r="354" spans="1:33" x14ac:dyDescent="0.35">
      <c r="A354" s="1" t="s">
        <v>33</v>
      </c>
      <c r="B354">
        <v>43367</v>
      </c>
      <c r="C354">
        <v>296388</v>
      </c>
      <c r="D354">
        <v>763534</v>
      </c>
      <c r="E354">
        <v>1.338657495041118E+18</v>
      </c>
      <c r="F354">
        <v>18</v>
      </c>
      <c r="G354">
        <v>44180.062407407408</v>
      </c>
      <c r="H354" s="1" t="s">
        <v>34</v>
      </c>
      <c r="I354">
        <v>0</v>
      </c>
      <c r="J354" s="1" t="s">
        <v>111</v>
      </c>
      <c r="K354" s="1" t="s">
        <v>34</v>
      </c>
      <c r="L354" s="1" t="s">
        <v>34</v>
      </c>
      <c r="M354" s="1" t="s">
        <v>112</v>
      </c>
      <c r="N354">
        <v>368776058</v>
      </c>
      <c r="O354">
        <v>306</v>
      </c>
      <c r="P354">
        <v>778</v>
      </c>
      <c r="Q354">
        <v>0</v>
      </c>
      <c r="R354">
        <v>0</v>
      </c>
      <c r="S354">
        <v>0</v>
      </c>
      <c r="T354" s="1" t="s">
        <v>113</v>
      </c>
      <c r="U354">
        <v>0</v>
      </c>
      <c r="V354" s="1" t="s">
        <v>34</v>
      </c>
      <c r="W354" s="1" t="s">
        <v>34</v>
      </c>
      <c r="X354" s="1" t="s">
        <v>34</v>
      </c>
      <c r="Y354" s="1" t="s">
        <v>34</v>
      </c>
      <c r="Z354" s="1" t="s">
        <v>114</v>
      </c>
      <c r="AA354">
        <v>0</v>
      </c>
      <c r="AB354" s="1" t="s">
        <v>34</v>
      </c>
      <c r="AC354" s="1" t="s">
        <v>34</v>
      </c>
      <c r="AD354">
        <v>44180.062407407408</v>
      </c>
      <c r="AE354">
        <v>2020</v>
      </c>
      <c r="AF354">
        <v>12</v>
      </c>
      <c r="AG354">
        <v>51</v>
      </c>
    </row>
    <row r="355" spans="1:33" x14ac:dyDescent="0.35">
      <c r="A355" s="1" t="s">
        <v>33</v>
      </c>
      <c r="B355">
        <v>43368</v>
      </c>
      <c r="C355">
        <v>296389</v>
      </c>
      <c r="D355">
        <v>763535</v>
      </c>
      <c r="E355">
        <v>1.3386574993822111E+18</v>
      </c>
      <c r="F355">
        <v>18</v>
      </c>
      <c r="G355">
        <v>44180.062418981477</v>
      </c>
      <c r="H355" s="1" t="s">
        <v>34</v>
      </c>
      <c r="I355">
        <v>0</v>
      </c>
      <c r="J355" s="1" t="s">
        <v>647</v>
      </c>
      <c r="K355" s="1" t="s">
        <v>34</v>
      </c>
      <c r="L355" s="1" t="s">
        <v>34</v>
      </c>
      <c r="M355" s="1" t="s">
        <v>40</v>
      </c>
      <c r="N355">
        <v>3044233482</v>
      </c>
      <c r="O355">
        <v>306</v>
      </c>
      <c r="P355">
        <v>0</v>
      </c>
      <c r="Q355">
        <v>0</v>
      </c>
      <c r="R355">
        <v>0</v>
      </c>
      <c r="S355">
        <v>2</v>
      </c>
      <c r="T355" s="1" t="s">
        <v>34</v>
      </c>
      <c r="U355">
        <v>0</v>
      </c>
      <c r="V355" s="1" t="s">
        <v>34</v>
      </c>
      <c r="W355" s="1" t="s">
        <v>336</v>
      </c>
      <c r="X355" s="1" t="s">
        <v>34</v>
      </c>
      <c r="Y355" s="1" t="s">
        <v>34</v>
      </c>
      <c r="Z355" s="1" t="s">
        <v>648</v>
      </c>
      <c r="AA355">
        <v>0</v>
      </c>
      <c r="AB355" s="1" t="s">
        <v>34</v>
      </c>
      <c r="AC355" s="1" t="s">
        <v>34</v>
      </c>
      <c r="AD355">
        <v>44180.062418981477</v>
      </c>
      <c r="AE355">
        <v>2020</v>
      </c>
      <c r="AF355">
        <v>12</v>
      </c>
      <c r="AG355">
        <v>51</v>
      </c>
    </row>
    <row r="356" spans="1:33" x14ac:dyDescent="0.35">
      <c r="A356" s="1" t="s">
        <v>33</v>
      </c>
      <c r="B356">
        <v>43369</v>
      </c>
      <c r="C356">
        <v>296390</v>
      </c>
      <c r="D356">
        <v>763539</v>
      </c>
      <c r="E356">
        <v>1.3386576242045791E+18</v>
      </c>
      <c r="F356">
        <v>18</v>
      </c>
      <c r="G356">
        <v>44180.0627662037</v>
      </c>
      <c r="H356" s="1" t="s">
        <v>34</v>
      </c>
      <c r="I356">
        <v>0</v>
      </c>
      <c r="J356" s="1" t="s">
        <v>649</v>
      </c>
      <c r="K356" s="1" t="s">
        <v>34</v>
      </c>
      <c r="L356" s="1" t="s">
        <v>34</v>
      </c>
      <c r="M356" s="1" t="s">
        <v>36</v>
      </c>
      <c r="N356">
        <v>1319299854</v>
      </c>
      <c r="O356">
        <v>306</v>
      </c>
      <c r="P356">
        <v>0</v>
      </c>
      <c r="Q356">
        <v>0</v>
      </c>
      <c r="R356">
        <v>0</v>
      </c>
      <c r="S356">
        <v>0</v>
      </c>
      <c r="T356" s="1" t="s">
        <v>34</v>
      </c>
      <c r="U356">
        <v>0</v>
      </c>
      <c r="V356" s="1" t="s">
        <v>34</v>
      </c>
      <c r="W356" s="1" t="s">
        <v>34</v>
      </c>
      <c r="X356" s="1" t="s">
        <v>34</v>
      </c>
      <c r="Y356" s="1" t="s">
        <v>34</v>
      </c>
      <c r="Z356" s="1" t="s">
        <v>650</v>
      </c>
      <c r="AA356">
        <v>0</v>
      </c>
      <c r="AB356" s="1" t="s">
        <v>34</v>
      </c>
      <c r="AC356" s="1" t="s">
        <v>34</v>
      </c>
      <c r="AD356">
        <v>44180.0627662037</v>
      </c>
      <c r="AE356">
        <v>2020</v>
      </c>
      <c r="AF356">
        <v>12</v>
      </c>
      <c r="AG356">
        <v>51</v>
      </c>
    </row>
    <row r="357" spans="1:33" x14ac:dyDescent="0.35">
      <c r="A357" s="1" t="s">
        <v>33</v>
      </c>
      <c r="B357">
        <v>43370</v>
      </c>
      <c r="C357">
        <v>296391</v>
      </c>
      <c r="D357">
        <v>763540</v>
      </c>
      <c r="E357">
        <v>1.3386576738610949E+18</v>
      </c>
      <c r="F357">
        <v>18</v>
      </c>
      <c r="G357">
        <v>44180.062905092593</v>
      </c>
      <c r="H357" s="1" t="s">
        <v>34</v>
      </c>
      <c r="I357">
        <v>0</v>
      </c>
      <c r="J357" s="1" t="s">
        <v>111</v>
      </c>
      <c r="K357" s="1" t="s">
        <v>34</v>
      </c>
      <c r="L357" s="1" t="s">
        <v>34</v>
      </c>
      <c r="M357" s="1" t="s">
        <v>112</v>
      </c>
      <c r="N357">
        <v>2353815103</v>
      </c>
      <c r="O357">
        <v>306</v>
      </c>
      <c r="P357">
        <v>778</v>
      </c>
      <c r="Q357">
        <v>0</v>
      </c>
      <c r="R357">
        <v>0</v>
      </c>
      <c r="S357">
        <v>0</v>
      </c>
      <c r="T357" s="1" t="s">
        <v>113</v>
      </c>
      <c r="U357">
        <v>0</v>
      </c>
      <c r="V357" s="1" t="s">
        <v>34</v>
      </c>
      <c r="W357" s="1" t="s">
        <v>34</v>
      </c>
      <c r="X357" s="1" t="s">
        <v>34</v>
      </c>
      <c r="Y357" s="1" t="s">
        <v>34</v>
      </c>
      <c r="Z357" s="1" t="s">
        <v>114</v>
      </c>
      <c r="AA357">
        <v>0</v>
      </c>
      <c r="AB357" s="1" t="s">
        <v>34</v>
      </c>
      <c r="AC357" s="1" t="s">
        <v>34</v>
      </c>
      <c r="AD357">
        <v>44180.062905092593</v>
      </c>
      <c r="AE357">
        <v>2020</v>
      </c>
      <c r="AF357">
        <v>12</v>
      </c>
      <c r="AG357">
        <v>51</v>
      </c>
    </row>
    <row r="358" spans="1:33" x14ac:dyDescent="0.35">
      <c r="A358" s="1" t="s">
        <v>33</v>
      </c>
      <c r="B358">
        <v>43371</v>
      </c>
      <c r="C358">
        <v>296392</v>
      </c>
      <c r="D358">
        <v>763541</v>
      </c>
      <c r="E358">
        <v>1.338657693536383E+18</v>
      </c>
      <c r="F358">
        <v>18</v>
      </c>
      <c r="G358">
        <v>44180.062951388893</v>
      </c>
      <c r="H358" s="1" t="s">
        <v>34</v>
      </c>
      <c r="I358">
        <v>0</v>
      </c>
      <c r="J358" s="1" t="s">
        <v>651</v>
      </c>
      <c r="K358" s="1" t="s">
        <v>34</v>
      </c>
      <c r="L358" s="1" t="s">
        <v>34</v>
      </c>
      <c r="M358" s="1" t="s">
        <v>40</v>
      </c>
      <c r="N358">
        <v>828031543</v>
      </c>
      <c r="O358">
        <v>306</v>
      </c>
      <c r="P358">
        <v>1</v>
      </c>
      <c r="Q358">
        <v>1</v>
      </c>
      <c r="R358">
        <v>1</v>
      </c>
      <c r="S358">
        <v>1</v>
      </c>
      <c r="T358" s="1" t="s">
        <v>34</v>
      </c>
      <c r="U358">
        <v>0</v>
      </c>
      <c r="V358" s="1" t="s">
        <v>34</v>
      </c>
      <c r="W358" s="1" t="s">
        <v>652</v>
      </c>
      <c r="X358" s="1" t="s">
        <v>34</v>
      </c>
      <c r="Y358" s="1" t="s">
        <v>34</v>
      </c>
      <c r="Z358" s="1" t="s">
        <v>653</v>
      </c>
      <c r="AA358">
        <v>0</v>
      </c>
      <c r="AB358" s="1" t="s">
        <v>34</v>
      </c>
      <c r="AC358" s="1" t="s">
        <v>34</v>
      </c>
      <c r="AD358">
        <v>44180.062951388893</v>
      </c>
      <c r="AE358">
        <v>2020</v>
      </c>
      <c r="AF358">
        <v>12</v>
      </c>
      <c r="AG358">
        <v>51</v>
      </c>
    </row>
    <row r="359" spans="1:33" x14ac:dyDescent="0.35">
      <c r="A359" s="1" t="s">
        <v>33</v>
      </c>
      <c r="B359">
        <v>43372</v>
      </c>
      <c r="C359">
        <v>296393</v>
      </c>
      <c r="D359">
        <v>763546</v>
      </c>
      <c r="E359">
        <v>1.338657921727681E+18</v>
      </c>
      <c r="F359">
        <v>18</v>
      </c>
      <c r="G359">
        <v>44180.063587962963</v>
      </c>
      <c r="H359" s="1" t="s">
        <v>34</v>
      </c>
      <c r="I359">
        <v>0</v>
      </c>
      <c r="J359" s="1" t="s">
        <v>111</v>
      </c>
      <c r="K359" s="1" t="s">
        <v>34</v>
      </c>
      <c r="L359" s="1" t="s">
        <v>34</v>
      </c>
      <c r="M359" s="1" t="s">
        <v>112</v>
      </c>
      <c r="N359">
        <v>719362796</v>
      </c>
      <c r="O359">
        <v>306</v>
      </c>
      <c r="P359">
        <v>778</v>
      </c>
      <c r="Q359">
        <v>0</v>
      </c>
      <c r="R359">
        <v>0</v>
      </c>
      <c r="S359">
        <v>0</v>
      </c>
      <c r="T359" s="1" t="s">
        <v>113</v>
      </c>
      <c r="U359">
        <v>0</v>
      </c>
      <c r="V359" s="1" t="s">
        <v>34</v>
      </c>
      <c r="W359" s="1" t="s">
        <v>34</v>
      </c>
      <c r="X359" s="1" t="s">
        <v>34</v>
      </c>
      <c r="Y359" s="1" t="s">
        <v>34</v>
      </c>
      <c r="Z359" s="1" t="s">
        <v>114</v>
      </c>
      <c r="AA359">
        <v>0</v>
      </c>
      <c r="AB359" s="1" t="s">
        <v>34</v>
      </c>
      <c r="AC359" s="1" t="s">
        <v>34</v>
      </c>
      <c r="AD359">
        <v>44180.063587962963</v>
      </c>
      <c r="AE359">
        <v>2020</v>
      </c>
      <c r="AF359">
        <v>12</v>
      </c>
      <c r="AG359">
        <v>51</v>
      </c>
    </row>
    <row r="360" spans="1:33" x14ac:dyDescent="0.35">
      <c r="A360" s="1" t="s">
        <v>33</v>
      </c>
      <c r="B360">
        <v>43373</v>
      </c>
      <c r="C360">
        <v>296394</v>
      </c>
      <c r="D360">
        <v>763549</v>
      </c>
      <c r="E360">
        <v>1.3386580351415869E+18</v>
      </c>
      <c r="F360">
        <v>18</v>
      </c>
      <c r="G360">
        <v>44180.063900462963</v>
      </c>
      <c r="H360" s="1" t="s">
        <v>34</v>
      </c>
      <c r="I360">
        <v>0</v>
      </c>
      <c r="J360" s="1" t="s">
        <v>654</v>
      </c>
      <c r="K360" s="1" t="s">
        <v>34</v>
      </c>
      <c r="L360" s="1" t="s">
        <v>34</v>
      </c>
      <c r="M360" s="1" t="s">
        <v>36</v>
      </c>
      <c r="N360">
        <v>51665521</v>
      </c>
      <c r="O360">
        <v>306</v>
      </c>
      <c r="P360">
        <v>0</v>
      </c>
      <c r="Q360">
        <v>0</v>
      </c>
      <c r="R360">
        <v>0</v>
      </c>
      <c r="S360">
        <v>0</v>
      </c>
      <c r="T360" s="1" t="s">
        <v>34</v>
      </c>
      <c r="U360">
        <v>0</v>
      </c>
      <c r="V360" s="1" t="s">
        <v>655</v>
      </c>
      <c r="W360" s="1" t="s">
        <v>34</v>
      </c>
      <c r="X360" s="1" t="s">
        <v>34</v>
      </c>
      <c r="Y360" s="1" t="s">
        <v>34</v>
      </c>
      <c r="Z360" s="1" t="s">
        <v>656</v>
      </c>
      <c r="AA360">
        <v>0</v>
      </c>
      <c r="AB360" s="1" t="s">
        <v>34</v>
      </c>
      <c r="AC360" s="1" t="s">
        <v>34</v>
      </c>
      <c r="AD360">
        <v>44180.063900462963</v>
      </c>
      <c r="AE360">
        <v>2020</v>
      </c>
      <c r="AF360">
        <v>12</v>
      </c>
      <c r="AG360">
        <v>51</v>
      </c>
    </row>
    <row r="361" spans="1:33" x14ac:dyDescent="0.35">
      <c r="A361" s="1" t="s">
        <v>33</v>
      </c>
      <c r="B361">
        <v>43374</v>
      </c>
      <c r="C361">
        <v>296395</v>
      </c>
      <c r="D361">
        <v>763554</v>
      </c>
      <c r="E361">
        <v>1.3386582017352289E+18</v>
      </c>
      <c r="F361">
        <v>18</v>
      </c>
      <c r="G361">
        <v>44180.064363425918</v>
      </c>
      <c r="H361" s="1" t="s">
        <v>34</v>
      </c>
      <c r="I361">
        <v>0</v>
      </c>
      <c r="J361" s="1" t="s">
        <v>111</v>
      </c>
      <c r="K361" s="1" t="s">
        <v>34</v>
      </c>
      <c r="L361" s="1" t="s">
        <v>34</v>
      </c>
      <c r="M361" s="1" t="s">
        <v>112</v>
      </c>
      <c r="N361">
        <v>449245981</v>
      </c>
      <c r="O361">
        <v>306</v>
      </c>
      <c r="P361">
        <v>778</v>
      </c>
      <c r="Q361">
        <v>0</v>
      </c>
      <c r="R361">
        <v>0</v>
      </c>
      <c r="S361">
        <v>0</v>
      </c>
      <c r="T361" s="1" t="s">
        <v>113</v>
      </c>
      <c r="U361">
        <v>0</v>
      </c>
      <c r="V361" s="1" t="s">
        <v>34</v>
      </c>
      <c r="W361" s="1" t="s">
        <v>34</v>
      </c>
      <c r="X361" s="1" t="s">
        <v>34</v>
      </c>
      <c r="Y361" s="1" t="s">
        <v>34</v>
      </c>
      <c r="Z361" s="1" t="s">
        <v>114</v>
      </c>
      <c r="AA361">
        <v>0</v>
      </c>
      <c r="AB361" s="1" t="s">
        <v>34</v>
      </c>
      <c r="AC361" s="1" t="s">
        <v>34</v>
      </c>
      <c r="AD361">
        <v>44180.064363425918</v>
      </c>
      <c r="AE361">
        <v>2020</v>
      </c>
      <c r="AF361">
        <v>12</v>
      </c>
      <c r="AG361">
        <v>51</v>
      </c>
    </row>
    <row r="362" spans="1:33" x14ac:dyDescent="0.35">
      <c r="A362" s="1" t="s">
        <v>33</v>
      </c>
      <c r="B362">
        <v>43375</v>
      </c>
      <c r="C362">
        <v>296396</v>
      </c>
      <c r="D362">
        <v>763555</v>
      </c>
      <c r="E362">
        <v>1.3386582019868511E+18</v>
      </c>
      <c r="F362">
        <v>18</v>
      </c>
      <c r="G362">
        <v>44180.064363425918</v>
      </c>
      <c r="H362" s="1" t="s">
        <v>34</v>
      </c>
      <c r="I362">
        <v>0</v>
      </c>
      <c r="J362" s="1" t="s">
        <v>657</v>
      </c>
      <c r="K362" s="1" t="s">
        <v>34</v>
      </c>
      <c r="L362" s="1" t="s">
        <v>34</v>
      </c>
      <c r="M362" s="1" t="s">
        <v>40</v>
      </c>
      <c r="N362">
        <v>2491577480</v>
      </c>
      <c r="O362">
        <v>306</v>
      </c>
      <c r="P362">
        <v>0</v>
      </c>
      <c r="Q362">
        <v>0</v>
      </c>
      <c r="R362">
        <v>0</v>
      </c>
      <c r="S362">
        <v>0</v>
      </c>
      <c r="T362" s="1" t="s">
        <v>34</v>
      </c>
      <c r="U362">
        <v>0</v>
      </c>
      <c r="V362" s="1" t="s">
        <v>658</v>
      </c>
      <c r="W362" s="1" t="s">
        <v>34</v>
      </c>
      <c r="X362" s="1" t="s">
        <v>34</v>
      </c>
      <c r="Y362" s="1" t="s">
        <v>34</v>
      </c>
      <c r="Z362" s="1" t="s">
        <v>659</v>
      </c>
      <c r="AA362">
        <v>0</v>
      </c>
      <c r="AB362" s="1" t="s">
        <v>34</v>
      </c>
      <c r="AC362" s="1" t="s">
        <v>34</v>
      </c>
      <c r="AD362">
        <v>44180.064363425918</v>
      </c>
      <c r="AE362">
        <v>2020</v>
      </c>
      <c r="AF362">
        <v>12</v>
      </c>
      <c r="AG362">
        <v>51</v>
      </c>
    </row>
    <row r="363" spans="1:33" x14ac:dyDescent="0.35">
      <c r="A363" s="1" t="s">
        <v>33</v>
      </c>
      <c r="B363">
        <v>43376</v>
      </c>
      <c r="C363">
        <v>296397</v>
      </c>
      <c r="D363">
        <v>763559</v>
      </c>
      <c r="E363">
        <v>1.338658256089215E+18</v>
      </c>
      <c r="F363">
        <v>18</v>
      </c>
      <c r="G363">
        <v>44180.064502314817</v>
      </c>
      <c r="H363" s="1" t="s">
        <v>34</v>
      </c>
      <c r="I363">
        <v>0</v>
      </c>
      <c r="J363" s="1" t="s">
        <v>120</v>
      </c>
      <c r="K363" s="1" t="s">
        <v>34</v>
      </c>
      <c r="L363" s="1" t="s">
        <v>34</v>
      </c>
      <c r="M363" s="1" t="s">
        <v>112</v>
      </c>
      <c r="N363">
        <v>20479907</v>
      </c>
      <c r="O363">
        <v>306</v>
      </c>
      <c r="P363">
        <v>778</v>
      </c>
      <c r="Q363">
        <v>0</v>
      </c>
      <c r="R363">
        <v>0</v>
      </c>
      <c r="S363">
        <v>0</v>
      </c>
      <c r="T363" s="1" t="s">
        <v>113</v>
      </c>
      <c r="U363">
        <v>0</v>
      </c>
      <c r="V363" s="1" t="s">
        <v>34</v>
      </c>
      <c r="W363" s="1" t="s">
        <v>34</v>
      </c>
      <c r="X363" s="1" t="s">
        <v>34</v>
      </c>
      <c r="Y363" s="1" t="s">
        <v>34</v>
      </c>
      <c r="Z363" s="1" t="s">
        <v>121</v>
      </c>
      <c r="AA363">
        <v>0</v>
      </c>
      <c r="AB363" s="1" t="s">
        <v>34</v>
      </c>
      <c r="AC363" s="1" t="s">
        <v>34</v>
      </c>
      <c r="AD363">
        <v>44180.064502314817</v>
      </c>
      <c r="AE363">
        <v>2020</v>
      </c>
      <c r="AF363">
        <v>12</v>
      </c>
      <c r="AG363">
        <v>51</v>
      </c>
    </row>
    <row r="364" spans="1:33" x14ac:dyDescent="0.35">
      <c r="A364" s="1" t="s">
        <v>33</v>
      </c>
      <c r="B364">
        <v>43377</v>
      </c>
      <c r="C364">
        <v>296398</v>
      </c>
      <c r="D364">
        <v>763560</v>
      </c>
      <c r="E364">
        <v>1.338658320064844E+18</v>
      </c>
      <c r="F364">
        <v>18</v>
      </c>
      <c r="G364">
        <v>44180.064687500002</v>
      </c>
      <c r="H364" s="1" t="s">
        <v>34</v>
      </c>
      <c r="I364">
        <v>0</v>
      </c>
      <c r="J364" s="1" t="s">
        <v>111</v>
      </c>
      <c r="K364" s="1" t="s">
        <v>34</v>
      </c>
      <c r="L364" s="1" t="s">
        <v>34</v>
      </c>
      <c r="M364" s="1" t="s">
        <v>112</v>
      </c>
      <c r="N364">
        <v>4157668132</v>
      </c>
      <c r="O364">
        <v>306</v>
      </c>
      <c r="P364">
        <v>778</v>
      </c>
      <c r="Q364">
        <v>0</v>
      </c>
      <c r="R364">
        <v>0</v>
      </c>
      <c r="S364">
        <v>0</v>
      </c>
      <c r="T364" s="1" t="s">
        <v>113</v>
      </c>
      <c r="U364">
        <v>0</v>
      </c>
      <c r="V364" s="1" t="s">
        <v>34</v>
      </c>
      <c r="W364" s="1" t="s">
        <v>34</v>
      </c>
      <c r="X364" s="1" t="s">
        <v>34</v>
      </c>
      <c r="Y364" s="1" t="s">
        <v>34</v>
      </c>
      <c r="Z364" s="1" t="s">
        <v>114</v>
      </c>
      <c r="AA364">
        <v>0</v>
      </c>
      <c r="AB364" s="1" t="s">
        <v>34</v>
      </c>
      <c r="AC364" s="1" t="s">
        <v>34</v>
      </c>
      <c r="AD364">
        <v>44180.064687500002</v>
      </c>
      <c r="AE364">
        <v>2020</v>
      </c>
      <c r="AF364">
        <v>12</v>
      </c>
      <c r="AG364">
        <v>51</v>
      </c>
    </row>
    <row r="365" spans="1:33" x14ac:dyDescent="0.35">
      <c r="A365" s="1" t="s">
        <v>33</v>
      </c>
      <c r="B365">
        <v>43378</v>
      </c>
      <c r="C365">
        <v>296399</v>
      </c>
      <c r="D365">
        <v>763561</v>
      </c>
      <c r="E365">
        <v>1.3386583564043799E+18</v>
      </c>
      <c r="F365">
        <v>18</v>
      </c>
      <c r="G365">
        <v>44180.064780092587</v>
      </c>
      <c r="H365" s="1" t="s">
        <v>34</v>
      </c>
      <c r="I365">
        <v>0</v>
      </c>
      <c r="J365" s="1" t="s">
        <v>660</v>
      </c>
      <c r="K365" s="1" t="s">
        <v>34</v>
      </c>
      <c r="L365" s="1" t="s">
        <v>34</v>
      </c>
      <c r="M365" s="1" t="s">
        <v>40</v>
      </c>
      <c r="N365">
        <v>525653834</v>
      </c>
      <c r="O365">
        <v>306</v>
      </c>
      <c r="P365">
        <v>0</v>
      </c>
      <c r="Q365">
        <v>1</v>
      </c>
      <c r="R365">
        <v>0</v>
      </c>
      <c r="S365">
        <v>1</v>
      </c>
      <c r="T365" s="1" t="s">
        <v>34</v>
      </c>
      <c r="U365">
        <v>0</v>
      </c>
      <c r="V365" s="1" t="s">
        <v>34</v>
      </c>
      <c r="W365" s="1" t="s">
        <v>34</v>
      </c>
      <c r="X365" s="1" t="s">
        <v>34</v>
      </c>
      <c r="Y365" s="1" t="s">
        <v>34</v>
      </c>
      <c r="Z365" s="1" t="s">
        <v>661</v>
      </c>
      <c r="AA365">
        <v>0</v>
      </c>
      <c r="AB365" s="1" t="s">
        <v>34</v>
      </c>
      <c r="AC365" s="1" t="s">
        <v>34</v>
      </c>
      <c r="AD365">
        <v>44180.064780092587</v>
      </c>
      <c r="AE365">
        <v>2020</v>
      </c>
      <c r="AF365">
        <v>12</v>
      </c>
      <c r="AG365">
        <v>51</v>
      </c>
    </row>
    <row r="366" spans="1:33" x14ac:dyDescent="0.35">
      <c r="A366" s="1" t="s">
        <v>33</v>
      </c>
      <c r="B366">
        <v>43379</v>
      </c>
      <c r="C366">
        <v>296400</v>
      </c>
      <c r="D366">
        <v>763562</v>
      </c>
      <c r="E366">
        <v>1.338658402508169E+18</v>
      </c>
      <c r="F366">
        <v>18</v>
      </c>
      <c r="G366">
        <v>44180.06490740741</v>
      </c>
      <c r="H366" s="1" t="s">
        <v>34</v>
      </c>
      <c r="I366">
        <v>0</v>
      </c>
      <c r="J366" s="1" t="s">
        <v>662</v>
      </c>
      <c r="K366" s="1" t="s">
        <v>34</v>
      </c>
      <c r="L366" s="1" t="s">
        <v>34</v>
      </c>
      <c r="M366" s="1" t="s">
        <v>36</v>
      </c>
      <c r="N366">
        <v>2438744742</v>
      </c>
      <c r="O366">
        <v>306</v>
      </c>
      <c r="P366">
        <v>0</v>
      </c>
      <c r="Q366">
        <v>0</v>
      </c>
      <c r="R366">
        <v>0</v>
      </c>
      <c r="S366">
        <v>0</v>
      </c>
      <c r="T366" s="1" t="s">
        <v>34</v>
      </c>
      <c r="U366">
        <v>0</v>
      </c>
      <c r="V366" s="1" t="s">
        <v>663</v>
      </c>
      <c r="W366" s="1" t="s">
        <v>34</v>
      </c>
      <c r="X366" s="1" t="s">
        <v>34</v>
      </c>
      <c r="Y366" s="1" t="s">
        <v>34</v>
      </c>
      <c r="Z366" s="1" t="s">
        <v>664</v>
      </c>
      <c r="AA366">
        <v>0</v>
      </c>
      <c r="AB366" s="1" t="s">
        <v>34</v>
      </c>
      <c r="AC366" s="1" t="s">
        <v>34</v>
      </c>
      <c r="AD366">
        <v>44180.06490740741</v>
      </c>
      <c r="AE366">
        <v>2020</v>
      </c>
      <c r="AF366">
        <v>12</v>
      </c>
      <c r="AG366">
        <v>51</v>
      </c>
    </row>
    <row r="367" spans="1:33" x14ac:dyDescent="0.35">
      <c r="A367" s="1" t="s">
        <v>33</v>
      </c>
      <c r="B367">
        <v>43380</v>
      </c>
      <c r="C367">
        <v>296401</v>
      </c>
      <c r="D367">
        <v>763565</v>
      </c>
      <c r="E367">
        <v>1.338658740598399E+18</v>
      </c>
      <c r="F367">
        <v>18</v>
      </c>
      <c r="G367">
        <v>44180.065844907411</v>
      </c>
      <c r="H367" s="1" t="s">
        <v>34</v>
      </c>
      <c r="I367">
        <v>0</v>
      </c>
      <c r="J367" s="1" t="s">
        <v>665</v>
      </c>
      <c r="K367" s="1" t="s">
        <v>34</v>
      </c>
      <c r="L367" s="1" t="s">
        <v>34</v>
      </c>
      <c r="M367" s="1" t="s">
        <v>40</v>
      </c>
      <c r="N367">
        <v>403840700</v>
      </c>
      <c r="O367">
        <v>306</v>
      </c>
      <c r="P367">
        <v>0</v>
      </c>
      <c r="Q367">
        <v>0</v>
      </c>
      <c r="R367">
        <v>0</v>
      </c>
      <c r="S367">
        <v>0</v>
      </c>
      <c r="T367" s="1" t="s">
        <v>34</v>
      </c>
      <c r="U367">
        <v>0</v>
      </c>
      <c r="V367" s="1" t="s">
        <v>34</v>
      </c>
      <c r="W367" s="1" t="s">
        <v>666</v>
      </c>
      <c r="X367" s="1" t="s">
        <v>34</v>
      </c>
      <c r="Y367" s="1" t="s">
        <v>34</v>
      </c>
      <c r="Z367" s="1" t="s">
        <v>667</v>
      </c>
      <c r="AA367">
        <v>0</v>
      </c>
      <c r="AB367" s="1" t="s">
        <v>34</v>
      </c>
      <c r="AC367" s="1" t="s">
        <v>34</v>
      </c>
      <c r="AD367">
        <v>44180.065844907411</v>
      </c>
      <c r="AE367">
        <v>2020</v>
      </c>
      <c r="AF367">
        <v>12</v>
      </c>
      <c r="AG367">
        <v>51</v>
      </c>
    </row>
    <row r="368" spans="1:33" x14ac:dyDescent="0.35">
      <c r="A368" s="1" t="s">
        <v>33</v>
      </c>
      <c r="B368">
        <v>43381</v>
      </c>
      <c r="C368">
        <v>296402</v>
      </c>
      <c r="D368">
        <v>763568</v>
      </c>
      <c r="E368">
        <v>1.3386588840309681E+18</v>
      </c>
      <c r="F368">
        <v>18</v>
      </c>
      <c r="G368">
        <v>44180.066238425927</v>
      </c>
      <c r="H368" s="1" t="s">
        <v>34</v>
      </c>
      <c r="I368">
        <v>0</v>
      </c>
      <c r="J368" s="1" t="s">
        <v>668</v>
      </c>
      <c r="K368" s="1" t="s">
        <v>34</v>
      </c>
      <c r="L368" s="1" t="s">
        <v>34</v>
      </c>
      <c r="M368" s="1" t="s">
        <v>112</v>
      </c>
      <c r="N368">
        <v>58039728</v>
      </c>
      <c r="O368">
        <v>306</v>
      </c>
      <c r="P368">
        <v>0</v>
      </c>
      <c r="Q368">
        <v>3</v>
      </c>
      <c r="R368">
        <v>0</v>
      </c>
      <c r="S368">
        <v>0</v>
      </c>
      <c r="T368" s="1" t="s">
        <v>34</v>
      </c>
      <c r="U368">
        <v>0</v>
      </c>
      <c r="V368" s="1" t="s">
        <v>34</v>
      </c>
      <c r="W368" s="1" t="s">
        <v>34</v>
      </c>
      <c r="X368" s="1" t="s">
        <v>34</v>
      </c>
      <c r="Y368" s="1" t="s">
        <v>34</v>
      </c>
      <c r="Z368" s="1" t="s">
        <v>669</v>
      </c>
      <c r="AA368">
        <v>0</v>
      </c>
      <c r="AB368" s="1" t="s">
        <v>34</v>
      </c>
      <c r="AC368" s="1" t="s">
        <v>34</v>
      </c>
      <c r="AD368">
        <v>44180.066238425927</v>
      </c>
      <c r="AE368">
        <v>2020</v>
      </c>
      <c r="AF368">
        <v>12</v>
      </c>
      <c r="AG368">
        <v>51</v>
      </c>
    </row>
    <row r="369" spans="1:33" x14ac:dyDescent="0.35">
      <c r="A369" s="1" t="s">
        <v>33</v>
      </c>
      <c r="B369">
        <v>43382</v>
      </c>
      <c r="C369">
        <v>296403</v>
      </c>
      <c r="D369">
        <v>763569</v>
      </c>
      <c r="E369">
        <v>1.338658924149567E+18</v>
      </c>
      <c r="F369">
        <v>18</v>
      </c>
      <c r="G369">
        <v>44180.066354166673</v>
      </c>
      <c r="H369" s="1" t="s">
        <v>34</v>
      </c>
      <c r="I369">
        <v>0</v>
      </c>
      <c r="J369" s="1" t="s">
        <v>120</v>
      </c>
      <c r="K369" s="1" t="s">
        <v>34</v>
      </c>
      <c r="L369" s="1" t="s">
        <v>34</v>
      </c>
      <c r="M369" s="1" t="s">
        <v>112</v>
      </c>
      <c r="N369">
        <v>1610276624</v>
      </c>
      <c r="O369">
        <v>306</v>
      </c>
      <c r="P369">
        <v>778</v>
      </c>
      <c r="Q369">
        <v>0</v>
      </c>
      <c r="R369">
        <v>0</v>
      </c>
      <c r="S369">
        <v>0</v>
      </c>
      <c r="T369" s="1" t="s">
        <v>113</v>
      </c>
      <c r="U369">
        <v>0</v>
      </c>
      <c r="V369" s="1" t="s">
        <v>34</v>
      </c>
      <c r="W369" s="1" t="s">
        <v>34</v>
      </c>
      <c r="X369" s="1" t="s">
        <v>34</v>
      </c>
      <c r="Y369" s="1" t="s">
        <v>34</v>
      </c>
      <c r="Z369" s="1" t="s">
        <v>121</v>
      </c>
      <c r="AA369">
        <v>0</v>
      </c>
      <c r="AB369" s="1" t="s">
        <v>34</v>
      </c>
      <c r="AC369" s="1" t="s">
        <v>34</v>
      </c>
      <c r="AD369">
        <v>44180.066354166673</v>
      </c>
      <c r="AE369">
        <v>2020</v>
      </c>
      <c r="AF369">
        <v>12</v>
      </c>
      <c r="AG369">
        <v>51</v>
      </c>
    </row>
    <row r="370" spans="1:33" x14ac:dyDescent="0.35">
      <c r="A370" s="1" t="s">
        <v>33</v>
      </c>
      <c r="B370">
        <v>43383</v>
      </c>
      <c r="C370">
        <v>296404</v>
      </c>
      <c r="D370">
        <v>763571</v>
      </c>
      <c r="E370">
        <v>1.3386590616345149E+18</v>
      </c>
      <c r="F370">
        <v>18</v>
      </c>
      <c r="G370">
        <v>44180.066736111112</v>
      </c>
      <c r="H370" s="1" t="s">
        <v>34</v>
      </c>
      <c r="I370">
        <v>0</v>
      </c>
      <c r="J370" s="1" t="s">
        <v>670</v>
      </c>
      <c r="K370" s="1" t="s">
        <v>34</v>
      </c>
      <c r="L370" s="1" t="s">
        <v>34</v>
      </c>
      <c r="M370" s="1" t="s">
        <v>40</v>
      </c>
      <c r="N370">
        <v>1945668452</v>
      </c>
      <c r="O370">
        <v>306</v>
      </c>
      <c r="P370">
        <v>22</v>
      </c>
      <c r="Q370">
        <v>0</v>
      </c>
      <c r="R370">
        <v>0</v>
      </c>
      <c r="S370">
        <v>0</v>
      </c>
      <c r="T370" s="1" t="s">
        <v>671</v>
      </c>
      <c r="U370">
        <v>0</v>
      </c>
      <c r="V370" s="1" t="s">
        <v>34</v>
      </c>
      <c r="W370" s="1" t="s">
        <v>34</v>
      </c>
      <c r="X370" s="1" t="s">
        <v>34</v>
      </c>
      <c r="Y370" s="1" t="s">
        <v>34</v>
      </c>
      <c r="Z370" s="1" t="s">
        <v>672</v>
      </c>
      <c r="AA370">
        <v>0</v>
      </c>
      <c r="AB370" s="1" t="s">
        <v>34</v>
      </c>
      <c r="AC370" s="1" t="s">
        <v>34</v>
      </c>
      <c r="AD370">
        <v>44180.066736111112</v>
      </c>
      <c r="AE370">
        <v>2020</v>
      </c>
      <c r="AF370">
        <v>12</v>
      </c>
      <c r="AG370">
        <v>51</v>
      </c>
    </row>
    <row r="371" spans="1:33" x14ac:dyDescent="0.35">
      <c r="A371" s="1" t="s">
        <v>33</v>
      </c>
      <c r="B371">
        <v>43384</v>
      </c>
      <c r="C371">
        <v>296405</v>
      </c>
      <c r="D371">
        <v>763574</v>
      </c>
      <c r="E371">
        <v>1.338659249266815E+18</v>
      </c>
      <c r="F371">
        <v>18</v>
      </c>
      <c r="G371">
        <v>44180.067245370366</v>
      </c>
      <c r="H371" s="1" t="s">
        <v>34</v>
      </c>
      <c r="I371">
        <v>0</v>
      </c>
      <c r="J371" s="1" t="s">
        <v>673</v>
      </c>
      <c r="K371" s="1" t="s">
        <v>34</v>
      </c>
      <c r="L371" s="1" t="s">
        <v>34</v>
      </c>
      <c r="M371" s="1" t="s">
        <v>40</v>
      </c>
      <c r="N371">
        <v>151958864</v>
      </c>
      <c r="O371">
        <v>306</v>
      </c>
      <c r="P371">
        <v>0</v>
      </c>
      <c r="Q371">
        <v>1</v>
      </c>
      <c r="R371">
        <v>0</v>
      </c>
      <c r="S371">
        <v>1</v>
      </c>
      <c r="T371" s="1" t="s">
        <v>34</v>
      </c>
      <c r="U371">
        <v>0</v>
      </c>
      <c r="V371" s="1" t="s">
        <v>34</v>
      </c>
      <c r="W371" s="1" t="s">
        <v>34</v>
      </c>
      <c r="X371" s="1" t="s">
        <v>34</v>
      </c>
      <c r="Y371" s="1" t="s">
        <v>34</v>
      </c>
      <c r="Z371" s="1" t="s">
        <v>674</v>
      </c>
      <c r="AA371">
        <v>0</v>
      </c>
      <c r="AB371" s="1" t="s">
        <v>34</v>
      </c>
      <c r="AC371" s="1" t="s">
        <v>34</v>
      </c>
      <c r="AD371">
        <v>44180.067245370366</v>
      </c>
      <c r="AE371">
        <v>2020</v>
      </c>
      <c r="AF371">
        <v>12</v>
      </c>
      <c r="AG371">
        <v>51</v>
      </c>
    </row>
    <row r="372" spans="1:33" x14ac:dyDescent="0.35">
      <c r="A372" s="1" t="s">
        <v>33</v>
      </c>
      <c r="B372">
        <v>43385</v>
      </c>
      <c r="C372">
        <v>296406</v>
      </c>
      <c r="D372">
        <v>763578</v>
      </c>
      <c r="E372">
        <v>1.338659410000929E+18</v>
      </c>
      <c r="F372">
        <v>18</v>
      </c>
      <c r="G372">
        <v>44180.067696759259</v>
      </c>
      <c r="H372" s="1" t="s">
        <v>34</v>
      </c>
      <c r="I372">
        <v>0</v>
      </c>
      <c r="J372" s="1" t="s">
        <v>675</v>
      </c>
      <c r="K372" s="1" t="s">
        <v>34</v>
      </c>
      <c r="L372" s="1" t="s">
        <v>34</v>
      </c>
      <c r="M372" s="1" t="s">
        <v>36</v>
      </c>
      <c r="N372">
        <v>45693003</v>
      </c>
      <c r="O372">
        <v>306</v>
      </c>
      <c r="P372">
        <v>0</v>
      </c>
      <c r="Q372">
        <v>0</v>
      </c>
      <c r="R372">
        <v>0</v>
      </c>
      <c r="S372">
        <v>0</v>
      </c>
      <c r="T372" s="1" t="s">
        <v>34</v>
      </c>
      <c r="U372">
        <v>0</v>
      </c>
      <c r="V372" s="1" t="s">
        <v>34</v>
      </c>
      <c r="W372" s="1" t="s">
        <v>34</v>
      </c>
      <c r="X372" s="1" t="s">
        <v>34</v>
      </c>
      <c r="Y372" s="1" t="s">
        <v>34</v>
      </c>
      <c r="Z372" s="1" t="s">
        <v>676</v>
      </c>
      <c r="AA372">
        <v>0</v>
      </c>
      <c r="AB372" s="1" t="s">
        <v>34</v>
      </c>
      <c r="AC372" s="1" t="s">
        <v>34</v>
      </c>
      <c r="AD372">
        <v>44180.067696759259</v>
      </c>
      <c r="AE372">
        <v>2020</v>
      </c>
      <c r="AF372">
        <v>12</v>
      </c>
      <c r="AG372">
        <v>51</v>
      </c>
    </row>
    <row r="373" spans="1:33" x14ac:dyDescent="0.35">
      <c r="A373" s="1" t="s">
        <v>33</v>
      </c>
      <c r="B373">
        <v>43386</v>
      </c>
      <c r="C373">
        <v>296407</v>
      </c>
      <c r="D373">
        <v>763579</v>
      </c>
      <c r="E373">
        <v>1.3386595628874591E+18</v>
      </c>
      <c r="F373">
        <v>18</v>
      </c>
      <c r="G373">
        <v>44180.068113425928</v>
      </c>
      <c r="H373" s="1" t="s">
        <v>34</v>
      </c>
      <c r="I373">
        <v>0</v>
      </c>
      <c r="J373" s="1" t="s">
        <v>677</v>
      </c>
      <c r="K373" s="1" t="s">
        <v>34</v>
      </c>
      <c r="L373" s="1" t="s">
        <v>34</v>
      </c>
      <c r="M373" s="1" t="s">
        <v>40</v>
      </c>
      <c r="N373">
        <v>98456136</v>
      </c>
      <c r="O373">
        <v>306</v>
      </c>
      <c r="P373">
        <v>0</v>
      </c>
      <c r="Q373">
        <v>0</v>
      </c>
      <c r="R373">
        <v>0</v>
      </c>
      <c r="S373">
        <v>1</v>
      </c>
      <c r="T373" s="1" t="s">
        <v>34</v>
      </c>
      <c r="U373">
        <v>0</v>
      </c>
      <c r="V373" s="1" t="s">
        <v>34</v>
      </c>
      <c r="W373" s="1" t="s">
        <v>678</v>
      </c>
      <c r="X373" s="1" t="s">
        <v>34</v>
      </c>
      <c r="Y373" s="1" t="s">
        <v>34</v>
      </c>
      <c r="Z373" s="1" t="s">
        <v>679</v>
      </c>
      <c r="AA373">
        <v>0</v>
      </c>
      <c r="AB373" s="1" t="s">
        <v>34</v>
      </c>
      <c r="AC373" s="1" t="s">
        <v>34</v>
      </c>
      <c r="AD373">
        <v>44180.068113425928</v>
      </c>
      <c r="AE373">
        <v>2020</v>
      </c>
      <c r="AF373">
        <v>12</v>
      </c>
      <c r="AG373">
        <v>51</v>
      </c>
    </row>
    <row r="374" spans="1:33" x14ac:dyDescent="0.35">
      <c r="A374" s="1" t="s">
        <v>33</v>
      </c>
      <c r="B374">
        <v>43387</v>
      </c>
      <c r="C374">
        <v>296408</v>
      </c>
      <c r="D374">
        <v>763583</v>
      </c>
      <c r="E374">
        <v>1.338659789547639E+18</v>
      </c>
      <c r="F374">
        <v>18</v>
      </c>
      <c r="G374">
        <v>44180.068738425929</v>
      </c>
      <c r="H374" s="1" t="s">
        <v>34</v>
      </c>
      <c r="I374">
        <v>0</v>
      </c>
      <c r="J374" s="1" t="s">
        <v>183</v>
      </c>
      <c r="K374" s="1" t="s">
        <v>34</v>
      </c>
      <c r="L374" s="1" t="s">
        <v>34</v>
      </c>
      <c r="M374" s="1" t="s">
        <v>36</v>
      </c>
      <c r="N374">
        <v>51567897</v>
      </c>
      <c r="O374">
        <v>306</v>
      </c>
      <c r="P374">
        <v>165</v>
      </c>
      <c r="Q374">
        <v>0</v>
      </c>
      <c r="R374">
        <v>0</v>
      </c>
      <c r="S374">
        <v>0</v>
      </c>
      <c r="T374" s="1" t="s">
        <v>147</v>
      </c>
      <c r="U374">
        <v>0</v>
      </c>
      <c r="V374" s="1" t="s">
        <v>34</v>
      </c>
      <c r="W374" s="1" t="s">
        <v>34</v>
      </c>
      <c r="X374" s="1" t="s">
        <v>34</v>
      </c>
      <c r="Y374" s="1" t="s">
        <v>34</v>
      </c>
      <c r="Z374" s="1" t="s">
        <v>184</v>
      </c>
      <c r="AA374">
        <v>0</v>
      </c>
      <c r="AB374" s="1" t="s">
        <v>34</v>
      </c>
      <c r="AC374" s="1" t="s">
        <v>34</v>
      </c>
      <c r="AD374">
        <v>44180.068738425929</v>
      </c>
      <c r="AE374">
        <v>2020</v>
      </c>
      <c r="AF374">
        <v>12</v>
      </c>
      <c r="AG374">
        <v>51</v>
      </c>
    </row>
    <row r="375" spans="1:33" x14ac:dyDescent="0.35">
      <c r="A375" s="1" t="s">
        <v>33</v>
      </c>
      <c r="B375">
        <v>43388</v>
      </c>
      <c r="C375">
        <v>296409</v>
      </c>
      <c r="D375">
        <v>763584</v>
      </c>
      <c r="E375">
        <v>1.3386598445517949E+18</v>
      </c>
      <c r="F375">
        <v>18</v>
      </c>
      <c r="G375">
        <v>44180.068888888891</v>
      </c>
      <c r="H375" s="1" t="s">
        <v>34</v>
      </c>
      <c r="I375">
        <v>0</v>
      </c>
      <c r="J375" s="1" t="s">
        <v>680</v>
      </c>
      <c r="K375" s="1" t="s">
        <v>34</v>
      </c>
      <c r="L375" s="1" t="s">
        <v>34</v>
      </c>
      <c r="M375" s="1" t="s">
        <v>40</v>
      </c>
      <c r="N375">
        <v>1790752315</v>
      </c>
      <c r="O375">
        <v>306</v>
      </c>
      <c r="P375">
        <v>0</v>
      </c>
      <c r="Q375">
        <v>0</v>
      </c>
      <c r="R375">
        <v>0</v>
      </c>
      <c r="S375">
        <v>0</v>
      </c>
      <c r="T375" s="1" t="s">
        <v>34</v>
      </c>
      <c r="U375">
        <v>0</v>
      </c>
      <c r="V375" s="1" t="s">
        <v>34</v>
      </c>
      <c r="W375" s="1" t="s">
        <v>34</v>
      </c>
      <c r="X375" s="1" t="s">
        <v>34</v>
      </c>
      <c r="Y375" s="1" t="s">
        <v>34</v>
      </c>
      <c r="Z375" s="1" t="s">
        <v>681</v>
      </c>
      <c r="AA375">
        <v>0</v>
      </c>
      <c r="AB375" s="1" t="s">
        <v>34</v>
      </c>
      <c r="AC375" s="1" t="s">
        <v>34</v>
      </c>
      <c r="AD375">
        <v>44180.068888888891</v>
      </c>
      <c r="AE375">
        <v>2020</v>
      </c>
      <c r="AF375">
        <v>12</v>
      </c>
      <c r="AG375">
        <v>51</v>
      </c>
    </row>
    <row r="376" spans="1:33" x14ac:dyDescent="0.35">
      <c r="A376" s="1" t="s">
        <v>33</v>
      </c>
      <c r="B376">
        <v>43389</v>
      </c>
      <c r="C376">
        <v>296410</v>
      </c>
      <c r="D376">
        <v>763587</v>
      </c>
      <c r="E376">
        <v>1.3386599300065769E+18</v>
      </c>
      <c r="F376">
        <v>18</v>
      </c>
      <c r="G376">
        <v>44180.069131944438</v>
      </c>
      <c r="H376" s="1" t="s">
        <v>34</v>
      </c>
      <c r="I376">
        <v>0</v>
      </c>
      <c r="J376" s="1" t="s">
        <v>111</v>
      </c>
      <c r="K376" s="1" t="s">
        <v>34</v>
      </c>
      <c r="L376" s="1" t="s">
        <v>34</v>
      </c>
      <c r="M376" s="1" t="s">
        <v>112</v>
      </c>
      <c r="N376">
        <v>1485495438</v>
      </c>
      <c r="O376">
        <v>306</v>
      </c>
      <c r="P376">
        <v>778</v>
      </c>
      <c r="Q376">
        <v>0</v>
      </c>
      <c r="R376">
        <v>0</v>
      </c>
      <c r="S376">
        <v>0</v>
      </c>
      <c r="T376" s="1" t="s">
        <v>113</v>
      </c>
      <c r="U376">
        <v>0</v>
      </c>
      <c r="V376" s="1" t="s">
        <v>34</v>
      </c>
      <c r="W376" s="1" t="s">
        <v>34</v>
      </c>
      <c r="X376" s="1" t="s">
        <v>34</v>
      </c>
      <c r="Y376" s="1" t="s">
        <v>34</v>
      </c>
      <c r="Z376" s="1" t="s">
        <v>114</v>
      </c>
      <c r="AA376">
        <v>0</v>
      </c>
      <c r="AB376" s="1" t="s">
        <v>34</v>
      </c>
      <c r="AC376" s="1" t="s">
        <v>34</v>
      </c>
      <c r="AD376">
        <v>44180.069131944438</v>
      </c>
      <c r="AE376">
        <v>2020</v>
      </c>
      <c r="AF376">
        <v>12</v>
      </c>
      <c r="AG376">
        <v>51</v>
      </c>
    </row>
    <row r="377" spans="1:33" x14ac:dyDescent="0.35">
      <c r="A377" s="1" t="s">
        <v>33</v>
      </c>
      <c r="B377">
        <v>43390</v>
      </c>
      <c r="C377">
        <v>296411</v>
      </c>
      <c r="D377">
        <v>763590</v>
      </c>
      <c r="E377">
        <v>1.3386600493678879E+18</v>
      </c>
      <c r="F377">
        <v>18</v>
      </c>
      <c r="G377">
        <v>44180.069456018522</v>
      </c>
      <c r="H377" s="1" t="s">
        <v>34</v>
      </c>
      <c r="I377">
        <v>0</v>
      </c>
      <c r="J377" s="1" t="s">
        <v>183</v>
      </c>
      <c r="K377" s="1" t="s">
        <v>34</v>
      </c>
      <c r="L377" s="1" t="s">
        <v>34</v>
      </c>
      <c r="M377" s="1" t="s">
        <v>36</v>
      </c>
      <c r="N377">
        <v>4764007220</v>
      </c>
      <c r="O377">
        <v>306</v>
      </c>
      <c r="P377">
        <v>165</v>
      </c>
      <c r="Q377">
        <v>0</v>
      </c>
      <c r="R377">
        <v>0</v>
      </c>
      <c r="S377">
        <v>0</v>
      </c>
      <c r="T377" s="1" t="s">
        <v>147</v>
      </c>
      <c r="U377">
        <v>0</v>
      </c>
      <c r="V377" s="1" t="s">
        <v>34</v>
      </c>
      <c r="W377" s="1" t="s">
        <v>34</v>
      </c>
      <c r="X377" s="1" t="s">
        <v>34</v>
      </c>
      <c r="Y377" s="1" t="s">
        <v>34</v>
      </c>
      <c r="Z377" s="1" t="s">
        <v>184</v>
      </c>
      <c r="AA377">
        <v>0</v>
      </c>
      <c r="AB377" s="1" t="s">
        <v>34</v>
      </c>
      <c r="AC377" s="1" t="s">
        <v>34</v>
      </c>
      <c r="AD377">
        <v>44180.069456018522</v>
      </c>
      <c r="AE377">
        <v>2020</v>
      </c>
      <c r="AF377">
        <v>12</v>
      </c>
      <c r="AG377">
        <v>51</v>
      </c>
    </row>
    <row r="378" spans="1:33" x14ac:dyDescent="0.35">
      <c r="A378" s="1" t="s">
        <v>33</v>
      </c>
      <c r="B378">
        <v>43391</v>
      </c>
      <c r="C378">
        <v>296412</v>
      </c>
      <c r="D378">
        <v>763592</v>
      </c>
      <c r="E378">
        <v>1.3386601943567849E+18</v>
      </c>
      <c r="F378">
        <v>18</v>
      </c>
      <c r="G378">
        <v>44180.069861111107</v>
      </c>
      <c r="H378" s="1" t="s">
        <v>34</v>
      </c>
      <c r="I378">
        <v>0</v>
      </c>
      <c r="J378" s="1" t="s">
        <v>682</v>
      </c>
      <c r="K378" s="1" t="s">
        <v>34</v>
      </c>
      <c r="L378" s="1" t="s">
        <v>34</v>
      </c>
      <c r="M378" s="1" t="s">
        <v>36</v>
      </c>
      <c r="N378">
        <v>415640727</v>
      </c>
      <c r="O378">
        <v>306</v>
      </c>
      <c r="P378">
        <v>0</v>
      </c>
      <c r="Q378">
        <v>0</v>
      </c>
      <c r="R378">
        <v>0</v>
      </c>
      <c r="S378">
        <v>0</v>
      </c>
      <c r="T378" s="1" t="s">
        <v>34</v>
      </c>
      <c r="U378">
        <v>0</v>
      </c>
      <c r="V378" s="1" t="s">
        <v>34</v>
      </c>
      <c r="W378" s="1" t="s">
        <v>34</v>
      </c>
      <c r="X378" s="1" t="s">
        <v>34</v>
      </c>
      <c r="Y378" s="1" t="s">
        <v>34</v>
      </c>
      <c r="Z378" s="1" t="s">
        <v>683</v>
      </c>
      <c r="AA378">
        <v>0</v>
      </c>
      <c r="AB378" s="1" t="s">
        <v>34</v>
      </c>
      <c r="AC378" s="1" t="s">
        <v>34</v>
      </c>
      <c r="AD378">
        <v>44180.069861111107</v>
      </c>
      <c r="AE378">
        <v>2020</v>
      </c>
      <c r="AF378">
        <v>12</v>
      </c>
      <c r="AG378">
        <v>51</v>
      </c>
    </row>
    <row r="379" spans="1:33" x14ac:dyDescent="0.35">
      <c r="A379" s="1" t="s">
        <v>33</v>
      </c>
      <c r="B379">
        <v>43392</v>
      </c>
      <c r="C379">
        <v>296413</v>
      </c>
      <c r="D379">
        <v>763594</v>
      </c>
      <c r="E379">
        <v>1.3386602283809459E+18</v>
      </c>
      <c r="F379">
        <v>18</v>
      </c>
      <c r="G379">
        <v>44180.069953703707</v>
      </c>
      <c r="H379" s="1" t="s">
        <v>34</v>
      </c>
      <c r="I379">
        <v>0</v>
      </c>
      <c r="J379" s="1" t="s">
        <v>684</v>
      </c>
      <c r="K379" s="1" t="s">
        <v>34</v>
      </c>
      <c r="L379" s="1" t="s">
        <v>34</v>
      </c>
      <c r="M379" s="1" t="s">
        <v>40</v>
      </c>
      <c r="N379">
        <v>39560772</v>
      </c>
      <c r="O379">
        <v>306</v>
      </c>
      <c r="P379">
        <v>0</v>
      </c>
      <c r="Q379">
        <v>3</v>
      </c>
      <c r="R379">
        <v>0</v>
      </c>
      <c r="S379">
        <v>1</v>
      </c>
      <c r="T379" s="1" t="s">
        <v>34</v>
      </c>
      <c r="U379">
        <v>0</v>
      </c>
      <c r="V379" s="1" t="s">
        <v>34</v>
      </c>
      <c r="W379" s="1" t="s">
        <v>34</v>
      </c>
      <c r="X379" s="1" t="s">
        <v>34</v>
      </c>
      <c r="Y379" s="1" t="s">
        <v>34</v>
      </c>
      <c r="Z379" s="1" t="s">
        <v>685</v>
      </c>
      <c r="AA379">
        <v>0</v>
      </c>
      <c r="AB379" s="1" t="s">
        <v>34</v>
      </c>
      <c r="AC379" s="1" t="s">
        <v>34</v>
      </c>
      <c r="AD379">
        <v>44180.069953703707</v>
      </c>
      <c r="AE379">
        <v>2020</v>
      </c>
      <c r="AF379">
        <v>12</v>
      </c>
      <c r="AG379">
        <v>51</v>
      </c>
    </row>
    <row r="380" spans="1:33" x14ac:dyDescent="0.35">
      <c r="A380" s="1" t="s">
        <v>33</v>
      </c>
      <c r="B380">
        <v>43393</v>
      </c>
      <c r="C380">
        <v>296414</v>
      </c>
      <c r="D380">
        <v>763596</v>
      </c>
      <c r="E380">
        <v>1.338660280595849E+18</v>
      </c>
      <c r="F380">
        <v>18</v>
      </c>
      <c r="G380">
        <v>44180.070092592592</v>
      </c>
      <c r="H380" s="1" t="s">
        <v>34</v>
      </c>
      <c r="I380">
        <v>0</v>
      </c>
      <c r="J380" s="1" t="s">
        <v>111</v>
      </c>
      <c r="K380" s="1" t="s">
        <v>34</v>
      </c>
      <c r="L380" s="1" t="s">
        <v>34</v>
      </c>
      <c r="M380" s="1" t="s">
        <v>112</v>
      </c>
      <c r="N380">
        <v>33151239</v>
      </c>
      <c r="O380">
        <v>306</v>
      </c>
      <c r="P380">
        <v>778</v>
      </c>
      <c r="Q380">
        <v>0</v>
      </c>
      <c r="R380">
        <v>0</v>
      </c>
      <c r="S380">
        <v>0</v>
      </c>
      <c r="T380" s="1" t="s">
        <v>113</v>
      </c>
      <c r="U380">
        <v>0</v>
      </c>
      <c r="V380" s="1" t="s">
        <v>34</v>
      </c>
      <c r="W380" s="1" t="s">
        <v>34</v>
      </c>
      <c r="X380" s="1" t="s">
        <v>34</v>
      </c>
      <c r="Y380" s="1" t="s">
        <v>34</v>
      </c>
      <c r="Z380" s="1" t="s">
        <v>114</v>
      </c>
      <c r="AA380">
        <v>0</v>
      </c>
      <c r="AB380" s="1" t="s">
        <v>34</v>
      </c>
      <c r="AC380" s="1" t="s">
        <v>34</v>
      </c>
      <c r="AD380">
        <v>44180.070092592592</v>
      </c>
      <c r="AE380">
        <v>2020</v>
      </c>
      <c r="AF380">
        <v>12</v>
      </c>
      <c r="AG380">
        <v>51</v>
      </c>
    </row>
    <row r="381" spans="1:33" x14ac:dyDescent="0.35">
      <c r="A381" s="1" t="s">
        <v>33</v>
      </c>
      <c r="B381">
        <v>43394</v>
      </c>
      <c r="C381">
        <v>296415</v>
      </c>
      <c r="D381">
        <v>763601</v>
      </c>
      <c r="E381">
        <v>1.3386604412502789E+18</v>
      </c>
      <c r="F381">
        <v>18</v>
      </c>
      <c r="G381">
        <v>44180.070532407408</v>
      </c>
      <c r="H381" s="1" t="s">
        <v>34</v>
      </c>
      <c r="I381">
        <v>0</v>
      </c>
      <c r="J381" s="1" t="s">
        <v>686</v>
      </c>
      <c r="K381" s="1" t="s">
        <v>34</v>
      </c>
      <c r="L381" s="1" t="s">
        <v>34</v>
      </c>
      <c r="M381" s="1" t="s">
        <v>36</v>
      </c>
      <c r="N381">
        <v>415640727</v>
      </c>
      <c r="O381">
        <v>306</v>
      </c>
      <c r="P381">
        <v>0</v>
      </c>
      <c r="Q381">
        <v>0</v>
      </c>
      <c r="R381">
        <v>0</v>
      </c>
      <c r="S381">
        <v>0</v>
      </c>
      <c r="T381" s="1" t="s">
        <v>34</v>
      </c>
      <c r="U381">
        <v>0</v>
      </c>
      <c r="V381" s="1" t="s">
        <v>34</v>
      </c>
      <c r="W381" s="1" t="s">
        <v>34</v>
      </c>
      <c r="X381" s="1" t="s">
        <v>34</v>
      </c>
      <c r="Y381" s="1" t="s">
        <v>34</v>
      </c>
      <c r="Z381" s="1" t="s">
        <v>687</v>
      </c>
      <c r="AA381">
        <v>0</v>
      </c>
      <c r="AB381" s="1" t="s">
        <v>34</v>
      </c>
      <c r="AC381" s="1" t="s">
        <v>34</v>
      </c>
      <c r="AD381">
        <v>44180.070532407408</v>
      </c>
      <c r="AE381">
        <v>2020</v>
      </c>
      <c r="AF381">
        <v>12</v>
      </c>
      <c r="AG381">
        <v>51</v>
      </c>
    </row>
    <row r="382" spans="1:33" x14ac:dyDescent="0.35">
      <c r="A382" s="1" t="s">
        <v>33</v>
      </c>
      <c r="B382">
        <v>43395</v>
      </c>
      <c r="C382">
        <v>296416</v>
      </c>
      <c r="D382">
        <v>763603</v>
      </c>
      <c r="E382">
        <v>1.3386605727752479E+18</v>
      </c>
      <c r="F382">
        <v>18</v>
      </c>
      <c r="G382">
        <v>44180.070902777778</v>
      </c>
      <c r="H382" s="1" t="s">
        <v>34</v>
      </c>
      <c r="I382">
        <v>0</v>
      </c>
      <c r="J382" s="1" t="s">
        <v>688</v>
      </c>
      <c r="K382" s="1" t="s">
        <v>34</v>
      </c>
      <c r="L382" s="1" t="s">
        <v>34</v>
      </c>
      <c r="M382" s="1" t="s">
        <v>40</v>
      </c>
      <c r="N382">
        <v>331001568</v>
      </c>
      <c r="O382">
        <v>306</v>
      </c>
      <c r="P382">
        <v>1</v>
      </c>
      <c r="Q382">
        <v>1</v>
      </c>
      <c r="R382">
        <v>0</v>
      </c>
      <c r="S382">
        <v>0</v>
      </c>
      <c r="T382" s="1" t="s">
        <v>34</v>
      </c>
      <c r="U382">
        <v>0</v>
      </c>
      <c r="V382" s="1" t="s">
        <v>34</v>
      </c>
      <c r="W382" s="1" t="s">
        <v>34</v>
      </c>
      <c r="X382" s="1" t="s">
        <v>34</v>
      </c>
      <c r="Y382" s="1" t="s">
        <v>34</v>
      </c>
      <c r="Z382" s="1" t="s">
        <v>689</v>
      </c>
      <c r="AA382">
        <v>0</v>
      </c>
      <c r="AB382" s="1" t="s">
        <v>34</v>
      </c>
      <c r="AC382" s="1" t="s">
        <v>34</v>
      </c>
      <c r="AD382">
        <v>44180.070902777778</v>
      </c>
      <c r="AE382">
        <v>2020</v>
      </c>
      <c r="AF382">
        <v>12</v>
      </c>
      <c r="AG382">
        <v>51</v>
      </c>
    </row>
    <row r="383" spans="1:33" x14ac:dyDescent="0.35">
      <c r="A383" s="1" t="s">
        <v>33</v>
      </c>
      <c r="B383">
        <v>43396</v>
      </c>
      <c r="C383">
        <v>296417</v>
      </c>
      <c r="D383">
        <v>763604</v>
      </c>
      <c r="E383">
        <v>1.3386607708469371E+18</v>
      </c>
      <c r="F383">
        <v>18</v>
      </c>
      <c r="G383">
        <v>44180.071446759262</v>
      </c>
      <c r="H383" s="1" t="s">
        <v>34</v>
      </c>
      <c r="I383">
        <v>0</v>
      </c>
      <c r="J383" s="1" t="s">
        <v>111</v>
      </c>
      <c r="K383" s="1" t="s">
        <v>34</v>
      </c>
      <c r="L383" s="1" t="s">
        <v>34</v>
      </c>
      <c r="M383" s="1" t="s">
        <v>112</v>
      </c>
      <c r="N383">
        <v>3078672341</v>
      </c>
      <c r="O383">
        <v>306</v>
      </c>
      <c r="P383">
        <v>778</v>
      </c>
      <c r="Q383">
        <v>0</v>
      </c>
      <c r="R383">
        <v>0</v>
      </c>
      <c r="S383">
        <v>0</v>
      </c>
      <c r="T383" s="1" t="s">
        <v>113</v>
      </c>
      <c r="U383">
        <v>0</v>
      </c>
      <c r="V383" s="1" t="s">
        <v>34</v>
      </c>
      <c r="W383" s="1" t="s">
        <v>34</v>
      </c>
      <c r="X383" s="1" t="s">
        <v>34</v>
      </c>
      <c r="Y383" s="1" t="s">
        <v>34</v>
      </c>
      <c r="Z383" s="1" t="s">
        <v>114</v>
      </c>
      <c r="AA383">
        <v>0</v>
      </c>
      <c r="AB383" s="1" t="s">
        <v>34</v>
      </c>
      <c r="AC383" s="1" t="s">
        <v>34</v>
      </c>
      <c r="AD383">
        <v>44180.071446759262</v>
      </c>
      <c r="AE383">
        <v>2020</v>
      </c>
      <c r="AF383">
        <v>12</v>
      </c>
      <c r="AG383">
        <v>51</v>
      </c>
    </row>
    <row r="384" spans="1:33" x14ac:dyDescent="0.35">
      <c r="A384" s="1" t="s">
        <v>33</v>
      </c>
      <c r="B384">
        <v>43397</v>
      </c>
      <c r="C384">
        <v>296418</v>
      </c>
      <c r="D384">
        <v>763610</v>
      </c>
      <c r="E384">
        <v>1.3386610023097549E+18</v>
      </c>
      <c r="F384">
        <v>18</v>
      </c>
      <c r="G384">
        <v>44180.072083333333</v>
      </c>
      <c r="H384" s="1" t="s">
        <v>34</v>
      </c>
      <c r="I384">
        <v>0</v>
      </c>
      <c r="J384" s="1" t="s">
        <v>690</v>
      </c>
      <c r="K384" s="1" t="s">
        <v>34</v>
      </c>
      <c r="L384" s="1" t="s">
        <v>34</v>
      </c>
      <c r="M384" s="1" t="s">
        <v>36</v>
      </c>
      <c r="N384">
        <v>525653834</v>
      </c>
      <c r="O384">
        <v>306</v>
      </c>
      <c r="P384">
        <v>0</v>
      </c>
      <c r="Q384">
        <v>1</v>
      </c>
      <c r="R384">
        <v>0</v>
      </c>
      <c r="S384">
        <v>0</v>
      </c>
      <c r="T384" s="1" t="s">
        <v>34</v>
      </c>
      <c r="U384">
        <v>0</v>
      </c>
      <c r="V384" s="1" t="s">
        <v>34</v>
      </c>
      <c r="W384" s="1" t="s">
        <v>34</v>
      </c>
      <c r="X384" s="1" t="s">
        <v>34</v>
      </c>
      <c r="Y384" s="1" t="s">
        <v>34</v>
      </c>
      <c r="Z384" s="1" t="s">
        <v>691</v>
      </c>
      <c r="AA384">
        <v>0</v>
      </c>
      <c r="AB384" s="1" t="s">
        <v>34</v>
      </c>
      <c r="AC384" s="1" t="s">
        <v>34</v>
      </c>
      <c r="AD384">
        <v>44180.072083333333</v>
      </c>
      <c r="AE384">
        <v>2020</v>
      </c>
      <c r="AF384">
        <v>12</v>
      </c>
      <c r="AG384">
        <v>51</v>
      </c>
    </row>
    <row r="385" spans="1:33" x14ac:dyDescent="0.35">
      <c r="A385" s="1" t="s">
        <v>33</v>
      </c>
      <c r="B385">
        <v>43398</v>
      </c>
      <c r="C385">
        <v>296419</v>
      </c>
      <c r="D385">
        <v>763613</v>
      </c>
      <c r="E385">
        <v>1.338661149718409E+18</v>
      </c>
      <c r="F385">
        <v>18</v>
      </c>
      <c r="G385">
        <v>44180.072488425933</v>
      </c>
      <c r="H385" s="1" t="s">
        <v>34</v>
      </c>
      <c r="I385">
        <v>0</v>
      </c>
      <c r="J385" s="1" t="s">
        <v>692</v>
      </c>
      <c r="K385" s="1" t="s">
        <v>34</v>
      </c>
      <c r="L385" s="1" t="s">
        <v>34</v>
      </c>
      <c r="M385" s="1" t="s">
        <v>40</v>
      </c>
      <c r="N385">
        <v>828031543</v>
      </c>
      <c r="O385">
        <v>306</v>
      </c>
      <c r="P385">
        <v>1</v>
      </c>
      <c r="Q385">
        <v>15</v>
      </c>
      <c r="R385">
        <v>2</v>
      </c>
      <c r="S385">
        <v>2</v>
      </c>
      <c r="T385" s="1" t="s">
        <v>34</v>
      </c>
      <c r="U385">
        <v>0</v>
      </c>
      <c r="V385" s="1" t="s">
        <v>34</v>
      </c>
      <c r="W385" s="1" t="s">
        <v>693</v>
      </c>
      <c r="X385" s="1" t="s">
        <v>34</v>
      </c>
      <c r="Y385" s="1" t="s">
        <v>34</v>
      </c>
      <c r="Z385" s="1" t="s">
        <v>694</v>
      </c>
      <c r="AA385">
        <v>0</v>
      </c>
      <c r="AB385" s="1" t="s">
        <v>34</v>
      </c>
      <c r="AC385" s="1" t="s">
        <v>34</v>
      </c>
      <c r="AD385">
        <v>44180.072488425933</v>
      </c>
      <c r="AE385">
        <v>2020</v>
      </c>
      <c r="AF385">
        <v>12</v>
      </c>
      <c r="AG385">
        <v>51</v>
      </c>
    </row>
    <row r="386" spans="1:33" x14ac:dyDescent="0.35">
      <c r="A386" s="1" t="s">
        <v>33</v>
      </c>
      <c r="B386">
        <v>43399</v>
      </c>
      <c r="C386">
        <v>296420</v>
      </c>
      <c r="D386">
        <v>763616</v>
      </c>
      <c r="E386">
        <v>1.3386613095591281E+18</v>
      </c>
      <c r="F386">
        <v>18</v>
      </c>
      <c r="G386">
        <v>44180.072928240741</v>
      </c>
      <c r="H386" s="1" t="s">
        <v>34</v>
      </c>
      <c r="I386">
        <v>0</v>
      </c>
      <c r="J386" s="1" t="s">
        <v>695</v>
      </c>
      <c r="K386" s="1" t="s">
        <v>34</v>
      </c>
      <c r="L386" s="1" t="s">
        <v>34</v>
      </c>
      <c r="M386" s="1" t="s">
        <v>40</v>
      </c>
      <c r="N386">
        <v>517144675</v>
      </c>
      <c r="O386">
        <v>306</v>
      </c>
      <c r="P386">
        <v>0</v>
      </c>
      <c r="Q386">
        <v>0</v>
      </c>
      <c r="R386">
        <v>0</v>
      </c>
      <c r="S386">
        <v>0</v>
      </c>
      <c r="T386" s="1" t="s">
        <v>34</v>
      </c>
      <c r="U386">
        <v>0</v>
      </c>
      <c r="V386" s="1" t="s">
        <v>34</v>
      </c>
      <c r="W386" s="1" t="s">
        <v>693</v>
      </c>
      <c r="X386" s="1" t="s">
        <v>34</v>
      </c>
      <c r="Y386" s="1" t="s">
        <v>34</v>
      </c>
      <c r="Z386" s="1" t="s">
        <v>696</v>
      </c>
      <c r="AA386">
        <v>0</v>
      </c>
      <c r="AB386" s="1" t="s">
        <v>34</v>
      </c>
      <c r="AC386" s="1" t="s">
        <v>34</v>
      </c>
      <c r="AD386">
        <v>44180.072928240741</v>
      </c>
      <c r="AE386">
        <v>2020</v>
      </c>
      <c r="AF386">
        <v>12</v>
      </c>
      <c r="AG386">
        <v>51</v>
      </c>
    </row>
    <row r="387" spans="1:33" x14ac:dyDescent="0.35">
      <c r="A387" s="1" t="s">
        <v>33</v>
      </c>
      <c r="B387">
        <v>43400</v>
      </c>
      <c r="C387">
        <v>296421</v>
      </c>
      <c r="D387">
        <v>763617</v>
      </c>
      <c r="E387">
        <v>1.338661322720887E+18</v>
      </c>
      <c r="F387">
        <v>18</v>
      </c>
      <c r="G387">
        <v>44180.072974537034</v>
      </c>
      <c r="H387" s="1" t="s">
        <v>34</v>
      </c>
      <c r="I387">
        <v>0</v>
      </c>
      <c r="J387" s="1" t="s">
        <v>111</v>
      </c>
      <c r="K387" s="1" t="s">
        <v>34</v>
      </c>
      <c r="L387" s="1" t="s">
        <v>34</v>
      </c>
      <c r="M387" s="1" t="s">
        <v>112</v>
      </c>
      <c r="N387">
        <v>2460234972</v>
      </c>
      <c r="O387">
        <v>306</v>
      </c>
      <c r="P387">
        <v>778</v>
      </c>
      <c r="Q387">
        <v>0</v>
      </c>
      <c r="R387">
        <v>0</v>
      </c>
      <c r="S387">
        <v>0</v>
      </c>
      <c r="T387" s="1" t="s">
        <v>113</v>
      </c>
      <c r="U387">
        <v>0</v>
      </c>
      <c r="V387" s="1" t="s">
        <v>34</v>
      </c>
      <c r="W387" s="1" t="s">
        <v>34</v>
      </c>
      <c r="X387" s="1" t="s">
        <v>34</v>
      </c>
      <c r="Y387" s="1" t="s">
        <v>34</v>
      </c>
      <c r="Z387" s="1" t="s">
        <v>114</v>
      </c>
      <c r="AA387">
        <v>0</v>
      </c>
      <c r="AB387" s="1" t="s">
        <v>34</v>
      </c>
      <c r="AC387" s="1" t="s">
        <v>34</v>
      </c>
      <c r="AD387">
        <v>44180.072974537034</v>
      </c>
      <c r="AE387">
        <v>2020</v>
      </c>
      <c r="AF387">
        <v>12</v>
      </c>
      <c r="AG387">
        <v>51</v>
      </c>
    </row>
    <row r="388" spans="1:33" x14ac:dyDescent="0.35">
      <c r="A388" s="1" t="s">
        <v>33</v>
      </c>
      <c r="B388">
        <v>43401</v>
      </c>
      <c r="C388">
        <v>296422</v>
      </c>
      <c r="D388">
        <v>763618</v>
      </c>
      <c r="E388">
        <v>1.338661389414625E+18</v>
      </c>
      <c r="F388">
        <v>18</v>
      </c>
      <c r="G388">
        <v>44180.073159722233</v>
      </c>
      <c r="H388" s="1" t="s">
        <v>34</v>
      </c>
      <c r="I388">
        <v>0</v>
      </c>
      <c r="J388" s="1" t="s">
        <v>111</v>
      </c>
      <c r="K388" s="1" t="s">
        <v>34</v>
      </c>
      <c r="L388" s="1" t="s">
        <v>34</v>
      </c>
      <c r="M388" s="1" t="s">
        <v>112</v>
      </c>
      <c r="N388">
        <v>68892218</v>
      </c>
      <c r="O388">
        <v>306</v>
      </c>
      <c r="P388">
        <v>778</v>
      </c>
      <c r="Q388">
        <v>0</v>
      </c>
      <c r="R388">
        <v>0</v>
      </c>
      <c r="S388">
        <v>0</v>
      </c>
      <c r="T388" s="1" t="s">
        <v>113</v>
      </c>
      <c r="U388">
        <v>0</v>
      </c>
      <c r="V388" s="1" t="s">
        <v>34</v>
      </c>
      <c r="W388" s="1" t="s">
        <v>34</v>
      </c>
      <c r="X388" s="1" t="s">
        <v>34</v>
      </c>
      <c r="Y388" s="1" t="s">
        <v>34</v>
      </c>
      <c r="Z388" s="1" t="s">
        <v>114</v>
      </c>
      <c r="AA388">
        <v>0</v>
      </c>
      <c r="AB388" s="1" t="s">
        <v>34</v>
      </c>
      <c r="AC388" s="1" t="s">
        <v>34</v>
      </c>
      <c r="AD388">
        <v>44180.073159722233</v>
      </c>
      <c r="AE388">
        <v>2020</v>
      </c>
      <c r="AF388">
        <v>12</v>
      </c>
      <c r="AG388">
        <v>51</v>
      </c>
    </row>
    <row r="389" spans="1:33" x14ac:dyDescent="0.35">
      <c r="A389" s="1" t="s">
        <v>33</v>
      </c>
      <c r="B389">
        <v>43402</v>
      </c>
      <c r="C389">
        <v>296423</v>
      </c>
      <c r="D389">
        <v>763622</v>
      </c>
      <c r="E389">
        <v>1.3386614818611489E+18</v>
      </c>
      <c r="F389">
        <v>18</v>
      </c>
      <c r="G389">
        <v>44180.073414351849</v>
      </c>
      <c r="H389" s="1" t="s">
        <v>34</v>
      </c>
      <c r="I389">
        <v>0</v>
      </c>
      <c r="J389" s="1" t="s">
        <v>146</v>
      </c>
      <c r="K389" s="1" t="s">
        <v>34</v>
      </c>
      <c r="L389" s="1" t="s">
        <v>34</v>
      </c>
      <c r="M389" s="1" t="s">
        <v>36</v>
      </c>
      <c r="N389">
        <v>2460234972</v>
      </c>
      <c r="O389">
        <v>306</v>
      </c>
      <c r="P389">
        <v>165</v>
      </c>
      <c r="Q389">
        <v>0</v>
      </c>
      <c r="R389">
        <v>0</v>
      </c>
      <c r="S389">
        <v>0</v>
      </c>
      <c r="T389" s="1" t="s">
        <v>147</v>
      </c>
      <c r="U389">
        <v>0</v>
      </c>
      <c r="V389" s="1" t="s">
        <v>34</v>
      </c>
      <c r="W389" s="1" t="s">
        <v>34</v>
      </c>
      <c r="X389" s="1" t="s">
        <v>34</v>
      </c>
      <c r="Y389" s="1" t="s">
        <v>34</v>
      </c>
      <c r="Z389" s="1" t="s">
        <v>148</v>
      </c>
      <c r="AA389">
        <v>0</v>
      </c>
      <c r="AB389" s="1" t="s">
        <v>34</v>
      </c>
      <c r="AC389" s="1" t="s">
        <v>34</v>
      </c>
      <c r="AD389">
        <v>44180.073414351849</v>
      </c>
      <c r="AE389">
        <v>2020</v>
      </c>
      <c r="AF389">
        <v>12</v>
      </c>
      <c r="AG389">
        <v>51</v>
      </c>
    </row>
    <row r="390" spans="1:33" x14ac:dyDescent="0.35">
      <c r="A390" s="1" t="s">
        <v>33</v>
      </c>
      <c r="B390">
        <v>43403</v>
      </c>
      <c r="C390">
        <v>296424</v>
      </c>
      <c r="D390">
        <v>763624</v>
      </c>
      <c r="E390">
        <v>1.3386616284186749E+18</v>
      </c>
      <c r="F390">
        <v>18</v>
      </c>
      <c r="G390">
        <v>44180.073819444442</v>
      </c>
      <c r="H390" s="1" t="s">
        <v>34</v>
      </c>
      <c r="I390">
        <v>0</v>
      </c>
      <c r="J390" s="1" t="s">
        <v>697</v>
      </c>
      <c r="K390" s="1" t="s">
        <v>34</v>
      </c>
      <c r="L390" s="1" t="s">
        <v>34</v>
      </c>
      <c r="M390" s="1" t="s">
        <v>36</v>
      </c>
      <c r="N390">
        <v>1347891486</v>
      </c>
      <c r="O390">
        <v>306</v>
      </c>
      <c r="P390">
        <v>0</v>
      </c>
      <c r="Q390">
        <v>0</v>
      </c>
      <c r="R390">
        <v>0</v>
      </c>
      <c r="S390">
        <v>0</v>
      </c>
      <c r="T390" s="1" t="s">
        <v>34</v>
      </c>
      <c r="U390">
        <v>0</v>
      </c>
      <c r="V390" s="1" t="s">
        <v>34</v>
      </c>
      <c r="W390" s="1" t="s">
        <v>34</v>
      </c>
      <c r="X390" s="1" t="s">
        <v>34</v>
      </c>
      <c r="Y390" s="1" t="s">
        <v>34</v>
      </c>
      <c r="Z390" s="1" t="s">
        <v>698</v>
      </c>
      <c r="AA390">
        <v>0</v>
      </c>
      <c r="AB390" s="1" t="s">
        <v>34</v>
      </c>
      <c r="AC390" s="1" t="s">
        <v>34</v>
      </c>
      <c r="AD390">
        <v>44180.073819444442</v>
      </c>
      <c r="AE390">
        <v>2020</v>
      </c>
      <c r="AF390">
        <v>12</v>
      </c>
      <c r="AG390">
        <v>51</v>
      </c>
    </row>
    <row r="391" spans="1:33" x14ac:dyDescent="0.35">
      <c r="A391" s="1" t="s">
        <v>33</v>
      </c>
      <c r="B391">
        <v>43404</v>
      </c>
      <c r="C391">
        <v>296425</v>
      </c>
      <c r="D391">
        <v>763625</v>
      </c>
      <c r="E391">
        <v>1.3386616984885819E+18</v>
      </c>
      <c r="F391">
        <v>18</v>
      </c>
      <c r="G391">
        <v>44180.074004629627</v>
      </c>
      <c r="H391" s="1" t="s">
        <v>34</v>
      </c>
      <c r="I391">
        <v>0</v>
      </c>
      <c r="J391" s="1" t="s">
        <v>111</v>
      </c>
      <c r="K391" s="1" t="s">
        <v>34</v>
      </c>
      <c r="L391" s="1" t="s">
        <v>34</v>
      </c>
      <c r="M391" s="1" t="s">
        <v>112</v>
      </c>
      <c r="N391">
        <v>291859621</v>
      </c>
      <c r="O391">
        <v>306</v>
      </c>
      <c r="P391">
        <v>778</v>
      </c>
      <c r="Q391">
        <v>0</v>
      </c>
      <c r="R391">
        <v>0</v>
      </c>
      <c r="S391">
        <v>0</v>
      </c>
      <c r="T391" s="1" t="s">
        <v>113</v>
      </c>
      <c r="U391">
        <v>0</v>
      </c>
      <c r="V391" s="1" t="s">
        <v>34</v>
      </c>
      <c r="W391" s="1" t="s">
        <v>34</v>
      </c>
      <c r="X391" s="1" t="s">
        <v>34</v>
      </c>
      <c r="Y391" s="1" t="s">
        <v>34</v>
      </c>
      <c r="Z391" s="1" t="s">
        <v>114</v>
      </c>
      <c r="AA391">
        <v>0</v>
      </c>
      <c r="AB391" s="1" t="s">
        <v>34</v>
      </c>
      <c r="AC391" s="1" t="s">
        <v>34</v>
      </c>
      <c r="AD391">
        <v>44180.074004629627</v>
      </c>
      <c r="AE391">
        <v>2020</v>
      </c>
      <c r="AF391">
        <v>12</v>
      </c>
      <c r="AG391">
        <v>51</v>
      </c>
    </row>
    <row r="392" spans="1:33" x14ac:dyDescent="0.35">
      <c r="A392" s="1" t="s">
        <v>33</v>
      </c>
      <c r="B392">
        <v>43405</v>
      </c>
      <c r="C392">
        <v>296426</v>
      </c>
      <c r="D392">
        <v>763630</v>
      </c>
      <c r="E392">
        <v>1.338662052701737E+18</v>
      </c>
      <c r="F392">
        <v>18</v>
      </c>
      <c r="G392">
        <v>44180.074988425928</v>
      </c>
      <c r="H392" s="1" t="s">
        <v>34</v>
      </c>
      <c r="I392">
        <v>0</v>
      </c>
      <c r="J392" s="1" t="s">
        <v>699</v>
      </c>
      <c r="K392" s="1" t="s">
        <v>34</v>
      </c>
      <c r="L392" s="1" t="s">
        <v>34</v>
      </c>
      <c r="M392" s="1" t="s">
        <v>36</v>
      </c>
      <c r="N392">
        <v>243971006</v>
      </c>
      <c r="O392">
        <v>306</v>
      </c>
      <c r="P392">
        <v>0</v>
      </c>
      <c r="Q392">
        <v>0</v>
      </c>
      <c r="R392">
        <v>0</v>
      </c>
      <c r="S392">
        <v>0</v>
      </c>
      <c r="T392" s="1" t="s">
        <v>34</v>
      </c>
      <c r="U392">
        <v>0</v>
      </c>
      <c r="V392" s="1" t="s">
        <v>34</v>
      </c>
      <c r="W392" s="1" t="s">
        <v>34</v>
      </c>
      <c r="X392" s="1" t="s">
        <v>34</v>
      </c>
      <c r="Y392" s="1" t="s">
        <v>34</v>
      </c>
      <c r="Z392" s="1" t="s">
        <v>700</v>
      </c>
      <c r="AA392">
        <v>0</v>
      </c>
      <c r="AB392" s="1" t="s">
        <v>34</v>
      </c>
      <c r="AC392" s="1" t="s">
        <v>34</v>
      </c>
      <c r="AD392">
        <v>44180.074988425928</v>
      </c>
      <c r="AE392">
        <v>2020</v>
      </c>
      <c r="AF392">
        <v>12</v>
      </c>
      <c r="AG392">
        <v>51</v>
      </c>
    </row>
    <row r="393" spans="1:33" x14ac:dyDescent="0.35">
      <c r="A393" s="1" t="s">
        <v>33</v>
      </c>
      <c r="B393">
        <v>43406</v>
      </c>
      <c r="C393">
        <v>296427</v>
      </c>
      <c r="D393">
        <v>763631</v>
      </c>
      <c r="E393">
        <v>1.3386620797551209E+18</v>
      </c>
      <c r="F393">
        <v>18</v>
      </c>
      <c r="G393">
        <v>44180.075057870366</v>
      </c>
      <c r="H393" s="1" t="s">
        <v>34</v>
      </c>
      <c r="I393">
        <v>0</v>
      </c>
      <c r="J393" s="1" t="s">
        <v>701</v>
      </c>
      <c r="K393" s="1" t="s">
        <v>34</v>
      </c>
      <c r="L393" s="1" t="s">
        <v>34</v>
      </c>
      <c r="M393" s="1" t="s">
        <v>40</v>
      </c>
      <c r="N393">
        <v>525653834</v>
      </c>
      <c r="O393">
        <v>306</v>
      </c>
      <c r="P393">
        <v>0</v>
      </c>
      <c r="Q393">
        <v>0</v>
      </c>
      <c r="R393">
        <v>0</v>
      </c>
      <c r="S393">
        <v>0</v>
      </c>
      <c r="T393" s="1" t="s">
        <v>34</v>
      </c>
      <c r="U393">
        <v>0</v>
      </c>
      <c r="V393" s="1" t="s">
        <v>702</v>
      </c>
      <c r="W393" s="1" t="s">
        <v>34</v>
      </c>
      <c r="X393" s="1" t="s">
        <v>34</v>
      </c>
      <c r="Y393" s="1" t="s">
        <v>34</v>
      </c>
      <c r="Z393" s="1" t="s">
        <v>703</v>
      </c>
      <c r="AA393">
        <v>0</v>
      </c>
      <c r="AB393" s="1" t="s">
        <v>34</v>
      </c>
      <c r="AC393" s="1" t="s">
        <v>34</v>
      </c>
      <c r="AD393">
        <v>44180.075057870366</v>
      </c>
      <c r="AE393">
        <v>2020</v>
      </c>
      <c r="AF393">
        <v>12</v>
      </c>
      <c r="AG393">
        <v>51</v>
      </c>
    </row>
    <row r="394" spans="1:33" x14ac:dyDescent="0.35">
      <c r="A394" s="1" t="s">
        <v>33</v>
      </c>
      <c r="B394">
        <v>43407</v>
      </c>
      <c r="C394">
        <v>296428</v>
      </c>
      <c r="D394">
        <v>763635</v>
      </c>
      <c r="E394">
        <v>1.338662448560267E+18</v>
      </c>
      <c r="F394">
        <v>18</v>
      </c>
      <c r="G394">
        <v>44180.07607638889</v>
      </c>
      <c r="H394" s="1" t="s">
        <v>34</v>
      </c>
      <c r="I394">
        <v>0</v>
      </c>
      <c r="J394" s="1" t="s">
        <v>704</v>
      </c>
      <c r="K394" s="1" t="s">
        <v>34</v>
      </c>
      <c r="L394" s="1" t="s">
        <v>34</v>
      </c>
      <c r="M394" s="1" t="s">
        <v>36</v>
      </c>
      <c r="N394">
        <v>525653834</v>
      </c>
      <c r="O394">
        <v>306</v>
      </c>
      <c r="P394">
        <v>0</v>
      </c>
      <c r="Q394">
        <v>0</v>
      </c>
      <c r="R394">
        <v>0</v>
      </c>
      <c r="S394">
        <v>0</v>
      </c>
      <c r="T394" s="1" t="s">
        <v>34</v>
      </c>
      <c r="U394">
        <v>0</v>
      </c>
      <c r="V394" s="1" t="s">
        <v>705</v>
      </c>
      <c r="W394" s="1" t="s">
        <v>34</v>
      </c>
      <c r="X394" s="1" t="s">
        <v>34</v>
      </c>
      <c r="Y394" s="1" t="s">
        <v>34</v>
      </c>
      <c r="Z394" s="1" t="s">
        <v>706</v>
      </c>
      <c r="AA394">
        <v>0</v>
      </c>
      <c r="AB394" s="1" t="s">
        <v>34</v>
      </c>
      <c r="AC394" s="1" t="s">
        <v>34</v>
      </c>
      <c r="AD394">
        <v>44180.07607638889</v>
      </c>
      <c r="AE394">
        <v>2020</v>
      </c>
      <c r="AF394">
        <v>12</v>
      </c>
      <c r="AG394">
        <v>51</v>
      </c>
    </row>
    <row r="395" spans="1:33" x14ac:dyDescent="0.35">
      <c r="A395" s="1" t="s">
        <v>33</v>
      </c>
      <c r="B395">
        <v>43408</v>
      </c>
      <c r="C395">
        <v>296429</v>
      </c>
      <c r="D395">
        <v>763638</v>
      </c>
      <c r="E395">
        <v>1.338662478700556E+18</v>
      </c>
      <c r="F395">
        <v>18</v>
      </c>
      <c r="G395">
        <v>44180.076157407413</v>
      </c>
      <c r="H395" s="1" t="s">
        <v>34</v>
      </c>
      <c r="I395">
        <v>0</v>
      </c>
      <c r="J395" s="1" t="s">
        <v>707</v>
      </c>
      <c r="K395" s="1" t="s">
        <v>34</v>
      </c>
      <c r="L395" s="1" t="s">
        <v>34</v>
      </c>
      <c r="M395" s="1" t="s">
        <v>40</v>
      </c>
      <c r="N395">
        <v>2155220057</v>
      </c>
      <c r="O395">
        <v>306</v>
      </c>
      <c r="P395">
        <v>2</v>
      </c>
      <c r="Q395">
        <v>0</v>
      </c>
      <c r="R395">
        <v>0</v>
      </c>
      <c r="S395">
        <v>0</v>
      </c>
      <c r="T395" s="1" t="s">
        <v>708</v>
      </c>
      <c r="U395">
        <v>0</v>
      </c>
      <c r="V395" s="1" t="s">
        <v>34</v>
      </c>
      <c r="W395" s="1" t="s">
        <v>34</v>
      </c>
      <c r="X395" s="1" t="s">
        <v>34</v>
      </c>
      <c r="Y395" s="1" t="s">
        <v>34</v>
      </c>
      <c r="Z395" s="1" t="s">
        <v>709</v>
      </c>
      <c r="AA395">
        <v>0</v>
      </c>
      <c r="AB395" s="1" t="s">
        <v>34</v>
      </c>
      <c r="AC395" s="1" t="s">
        <v>34</v>
      </c>
      <c r="AD395">
        <v>44180.076157407413</v>
      </c>
      <c r="AE395">
        <v>2020</v>
      </c>
      <c r="AF395">
        <v>12</v>
      </c>
      <c r="AG395">
        <v>51</v>
      </c>
    </row>
    <row r="396" spans="1:33" x14ac:dyDescent="0.35">
      <c r="A396" s="1" t="s">
        <v>33</v>
      </c>
      <c r="B396">
        <v>43409</v>
      </c>
      <c r="C396">
        <v>296430</v>
      </c>
      <c r="D396">
        <v>763640</v>
      </c>
      <c r="E396">
        <v>1.338662581628789E+18</v>
      </c>
      <c r="F396">
        <v>18</v>
      </c>
      <c r="G396">
        <v>44180.07644675926</v>
      </c>
      <c r="H396" s="1" t="s">
        <v>34</v>
      </c>
      <c r="I396">
        <v>0</v>
      </c>
      <c r="J396" s="1" t="s">
        <v>111</v>
      </c>
      <c r="K396" s="1" t="s">
        <v>34</v>
      </c>
      <c r="L396" s="1" t="s">
        <v>34</v>
      </c>
      <c r="M396" s="1" t="s">
        <v>112</v>
      </c>
      <c r="N396">
        <v>429978726</v>
      </c>
      <c r="O396">
        <v>306</v>
      </c>
      <c r="P396">
        <v>778</v>
      </c>
      <c r="Q396">
        <v>0</v>
      </c>
      <c r="R396">
        <v>0</v>
      </c>
      <c r="S396">
        <v>0</v>
      </c>
      <c r="T396" s="1" t="s">
        <v>113</v>
      </c>
      <c r="U396">
        <v>0</v>
      </c>
      <c r="V396" s="1" t="s">
        <v>34</v>
      </c>
      <c r="W396" s="1" t="s">
        <v>34</v>
      </c>
      <c r="X396" s="1" t="s">
        <v>34</v>
      </c>
      <c r="Y396" s="1" t="s">
        <v>34</v>
      </c>
      <c r="Z396" s="1" t="s">
        <v>114</v>
      </c>
      <c r="AA396">
        <v>0</v>
      </c>
      <c r="AB396" s="1" t="s">
        <v>34</v>
      </c>
      <c r="AC396" s="1" t="s">
        <v>34</v>
      </c>
      <c r="AD396">
        <v>44180.07644675926</v>
      </c>
      <c r="AE396">
        <v>2020</v>
      </c>
      <c r="AF396">
        <v>12</v>
      </c>
      <c r="AG396">
        <v>51</v>
      </c>
    </row>
    <row r="397" spans="1:33" x14ac:dyDescent="0.35">
      <c r="A397" s="1" t="s">
        <v>33</v>
      </c>
      <c r="B397">
        <v>43410</v>
      </c>
      <c r="C397">
        <v>296431</v>
      </c>
      <c r="D397">
        <v>763642</v>
      </c>
      <c r="E397">
        <v>1.338662625689866E+18</v>
      </c>
      <c r="F397">
        <v>18</v>
      </c>
      <c r="G397">
        <v>44180.076562499999</v>
      </c>
      <c r="H397" s="1" t="s">
        <v>34</v>
      </c>
      <c r="I397">
        <v>0</v>
      </c>
      <c r="J397" s="1" t="s">
        <v>710</v>
      </c>
      <c r="K397" s="1" t="s">
        <v>34</v>
      </c>
      <c r="L397" s="1" t="s">
        <v>34</v>
      </c>
      <c r="M397" s="1" t="s">
        <v>40</v>
      </c>
      <c r="N397">
        <v>556078740</v>
      </c>
      <c r="O397">
        <v>306</v>
      </c>
      <c r="P397">
        <v>0</v>
      </c>
      <c r="Q397">
        <v>0</v>
      </c>
      <c r="R397">
        <v>0</v>
      </c>
      <c r="S397">
        <v>0</v>
      </c>
      <c r="T397" s="1" t="s">
        <v>34</v>
      </c>
      <c r="U397">
        <v>0</v>
      </c>
      <c r="V397" s="1" t="s">
        <v>711</v>
      </c>
      <c r="W397" s="1" t="s">
        <v>34</v>
      </c>
      <c r="X397" s="1" t="s">
        <v>34</v>
      </c>
      <c r="Y397" s="1" t="s">
        <v>34</v>
      </c>
      <c r="Z397" s="1" t="s">
        <v>712</v>
      </c>
      <c r="AA397">
        <v>0</v>
      </c>
      <c r="AB397" s="1" t="s">
        <v>34</v>
      </c>
      <c r="AC397" s="1" t="s">
        <v>34</v>
      </c>
      <c r="AD397">
        <v>44180.076562499999</v>
      </c>
      <c r="AE397">
        <v>2020</v>
      </c>
      <c r="AF397">
        <v>12</v>
      </c>
      <c r="AG397">
        <v>51</v>
      </c>
    </row>
    <row r="398" spans="1:33" x14ac:dyDescent="0.35">
      <c r="A398" s="1" t="s">
        <v>33</v>
      </c>
      <c r="B398">
        <v>43411</v>
      </c>
      <c r="C398">
        <v>296432</v>
      </c>
      <c r="D398">
        <v>763645</v>
      </c>
      <c r="E398">
        <v>1.338662940807926E+18</v>
      </c>
      <c r="F398">
        <v>18</v>
      </c>
      <c r="G398">
        <v>44180.077430555553</v>
      </c>
      <c r="H398" s="1" t="s">
        <v>34</v>
      </c>
      <c r="I398">
        <v>0</v>
      </c>
      <c r="J398" s="1" t="s">
        <v>713</v>
      </c>
      <c r="K398" s="1" t="s">
        <v>34</v>
      </c>
      <c r="L398" s="1" t="s">
        <v>34</v>
      </c>
      <c r="M398" s="1" t="s">
        <v>36</v>
      </c>
      <c r="N398">
        <v>189141459</v>
      </c>
      <c r="O398">
        <v>306</v>
      </c>
      <c r="P398">
        <v>0</v>
      </c>
      <c r="Q398">
        <v>0</v>
      </c>
      <c r="R398">
        <v>0</v>
      </c>
      <c r="S398">
        <v>0</v>
      </c>
      <c r="T398" s="1" t="s">
        <v>34</v>
      </c>
      <c r="U398">
        <v>0</v>
      </c>
      <c r="V398" s="1" t="s">
        <v>48</v>
      </c>
      <c r="W398" s="1" t="s">
        <v>34</v>
      </c>
      <c r="X398" s="1" t="s">
        <v>34</v>
      </c>
      <c r="Y398" s="1" t="s">
        <v>34</v>
      </c>
      <c r="Z398" s="1" t="s">
        <v>714</v>
      </c>
      <c r="AA398">
        <v>0</v>
      </c>
      <c r="AB398" s="1" t="s">
        <v>34</v>
      </c>
      <c r="AC398" s="1" t="s">
        <v>34</v>
      </c>
      <c r="AD398">
        <v>44180.077430555553</v>
      </c>
      <c r="AE398">
        <v>2020</v>
      </c>
      <c r="AF398">
        <v>12</v>
      </c>
      <c r="AG398">
        <v>51</v>
      </c>
    </row>
    <row r="399" spans="1:33" x14ac:dyDescent="0.35">
      <c r="A399" s="1" t="s">
        <v>33</v>
      </c>
      <c r="B399">
        <v>43412</v>
      </c>
      <c r="C399">
        <v>296433</v>
      </c>
      <c r="D399">
        <v>763647</v>
      </c>
      <c r="E399">
        <v>1.338663012207636E+18</v>
      </c>
      <c r="F399">
        <v>18</v>
      </c>
      <c r="G399">
        <v>44180.077627314808</v>
      </c>
      <c r="H399" s="1" t="s">
        <v>34</v>
      </c>
      <c r="I399">
        <v>0</v>
      </c>
      <c r="J399" s="1" t="s">
        <v>715</v>
      </c>
      <c r="K399" s="1" t="s">
        <v>34</v>
      </c>
      <c r="L399" s="1" t="s">
        <v>34</v>
      </c>
      <c r="M399" s="1" t="s">
        <v>40</v>
      </c>
      <c r="N399">
        <v>172904280</v>
      </c>
      <c r="O399">
        <v>306</v>
      </c>
      <c r="P399">
        <v>0</v>
      </c>
      <c r="Q399">
        <v>0</v>
      </c>
      <c r="R399">
        <v>0</v>
      </c>
      <c r="S399">
        <v>0</v>
      </c>
      <c r="T399" s="1" t="s">
        <v>34</v>
      </c>
      <c r="U399">
        <v>0</v>
      </c>
      <c r="V399" s="1" t="s">
        <v>34</v>
      </c>
      <c r="W399" s="1" t="s">
        <v>34</v>
      </c>
      <c r="X399" s="1" t="s">
        <v>34</v>
      </c>
      <c r="Y399" s="1" t="s">
        <v>34</v>
      </c>
      <c r="Z399" s="1" t="s">
        <v>716</v>
      </c>
      <c r="AA399">
        <v>0</v>
      </c>
      <c r="AB399" s="1" t="s">
        <v>34</v>
      </c>
      <c r="AC399" s="1" t="s">
        <v>34</v>
      </c>
      <c r="AD399">
        <v>44180.077627314808</v>
      </c>
      <c r="AE399">
        <v>2020</v>
      </c>
      <c r="AF399">
        <v>12</v>
      </c>
      <c r="AG399">
        <v>51</v>
      </c>
    </row>
    <row r="400" spans="1:33" x14ac:dyDescent="0.35">
      <c r="A400" s="1" t="s">
        <v>33</v>
      </c>
      <c r="B400">
        <v>43413</v>
      </c>
      <c r="C400">
        <v>296434</v>
      </c>
      <c r="D400">
        <v>763649</v>
      </c>
      <c r="E400">
        <v>1.3386630761456031E+18</v>
      </c>
      <c r="F400">
        <v>18</v>
      </c>
      <c r="G400">
        <v>44180.0778125</v>
      </c>
      <c r="H400" s="1" t="s">
        <v>34</v>
      </c>
      <c r="I400">
        <v>0</v>
      </c>
      <c r="J400" s="1" t="s">
        <v>717</v>
      </c>
      <c r="K400" s="1" t="s">
        <v>34</v>
      </c>
      <c r="L400" s="1" t="s">
        <v>34</v>
      </c>
      <c r="M400" s="1" t="s">
        <v>36</v>
      </c>
      <c r="N400">
        <v>2438744742</v>
      </c>
      <c r="O400">
        <v>306</v>
      </c>
      <c r="P400">
        <v>0</v>
      </c>
      <c r="Q400">
        <v>0</v>
      </c>
      <c r="R400">
        <v>0</v>
      </c>
      <c r="S400">
        <v>0</v>
      </c>
      <c r="T400" s="1" t="s">
        <v>34</v>
      </c>
      <c r="U400">
        <v>0</v>
      </c>
      <c r="V400" s="1" t="s">
        <v>34</v>
      </c>
      <c r="W400" s="1" t="s">
        <v>34</v>
      </c>
      <c r="X400" s="1" t="s">
        <v>34</v>
      </c>
      <c r="Y400" s="1" t="s">
        <v>34</v>
      </c>
      <c r="Z400" s="1" t="s">
        <v>718</v>
      </c>
      <c r="AA400">
        <v>0</v>
      </c>
      <c r="AB400" s="1" t="s">
        <v>34</v>
      </c>
      <c r="AC400" s="1" t="s">
        <v>34</v>
      </c>
      <c r="AD400">
        <v>44180.0778125</v>
      </c>
      <c r="AE400">
        <v>2020</v>
      </c>
      <c r="AF400">
        <v>12</v>
      </c>
      <c r="AG400">
        <v>51</v>
      </c>
    </row>
    <row r="401" spans="1:33" x14ac:dyDescent="0.35">
      <c r="A401" s="1" t="s">
        <v>33</v>
      </c>
      <c r="B401">
        <v>43414</v>
      </c>
      <c r="C401">
        <v>296435</v>
      </c>
      <c r="D401">
        <v>763654</v>
      </c>
      <c r="E401">
        <v>1.3386633714288189E+18</v>
      </c>
      <c r="F401">
        <v>18</v>
      </c>
      <c r="G401">
        <v>44180.078622685192</v>
      </c>
      <c r="H401" s="1" t="s">
        <v>34</v>
      </c>
      <c r="I401">
        <v>0</v>
      </c>
      <c r="J401" s="1" t="s">
        <v>719</v>
      </c>
      <c r="K401" s="1" t="s">
        <v>34</v>
      </c>
      <c r="L401" s="1" t="s">
        <v>34</v>
      </c>
      <c r="M401" s="1" t="s">
        <v>40</v>
      </c>
      <c r="N401">
        <v>15424629</v>
      </c>
      <c r="O401">
        <v>306</v>
      </c>
      <c r="P401">
        <v>1</v>
      </c>
      <c r="Q401">
        <v>1</v>
      </c>
      <c r="R401">
        <v>0</v>
      </c>
      <c r="S401">
        <v>0</v>
      </c>
      <c r="T401" s="1" t="s">
        <v>34</v>
      </c>
      <c r="U401">
        <v>0</v>
      </c>
      <c r="V401" s="1" t="s">
        <v>34</v>
      </c>
      <c r="W401" s="1" t="s">
        <v>34</v>
      </c>
      <c r="X401" s="1" t="s">
        <v>34</v>
      </c>
      <c r="Y401" s="1" t="s">
        <v>34</v>
      </c>
      <c r="Z401" s="1" t="s">
        <v>720</v>
      </c>
      <c r="AA401">
        <v>0</v>
      </c>
      <c r="AB401" s="1" t="s">
        <v>34</v>
      </c>
      <c r="AC401" s="1" t="s">
        <v>34</v>
      </c>
      <c r="AD401">
        <v>44180.078622685192</v>
      </c>
      <c r="AE401">
        <v>2020</v>
      </c>
      <c r="AF401">
        <v>12</v>
      </c>
      <c r="AG401">
        <v>51</v>
      </c>
    </row>
    <row r="402" spans="1:33" x14ac:dyDescent="0.35">
      <c r="A402" s="1" t="s">
        <v>33</v>
      </c>
      <c r="B402">
        <v>43415</v>
      </c>
      <c r="C402">
        <v>296436</v>
      </c>
      <c r="D402">
        <v>763655</v>
      </c>
      <c r="E402">
        <v>1.3386633788400719E+18</v>
      </c>
      <c r="F402">
        <v>18</v>
      </c>
      <c r="G402">
        <v>44180.078645833331</v>
      </c>
      <c r="H402" s="1" t="s">
        <v>34</v>
      </c>
      <c r="I402">
        <v>0</v>
      </c>
      <c r="J402" s="1" t="s">
        <v>721</v>
      </c>
      <c r="K402" s="1" t="s">
        <v>34</v>
      </c>
      <c r="L402" s="1" t="s">
        <v>34</v>
      </c>
      <c r="M402" s="1" t="s">
        <v>36</v>
      </c>
      <c r="N402">
        <v>2438744742</v>
      </c>
      <c r="O402">
        <v>306</v>
      </c>
      <c r="P402">
        <v>0</v>
      </c>
      <c r="Q402">
        <v>0</v>
      </c>
      <c r="R402">
        <v>0</v>
      </c>
      <c r="S402">
        <v>0</v>
      </c>
      <c r="T402" s="1" t="s">
        <v>34</v>
      </c>
      <c r="U402">
        <v>0</v>
      </c>
      <c r="V402" s="1" t="s">
        <v>34</v>
      </c>
      <c r="W402" s="1" t="s">
        <v>34</v>
      </c>
      <c r="X402" s="1" t="s">
        <v>34</v>
      </c>
      <c r="Y402" s="1" t="s">
        <v>34</v>
      </c>
      <c r="Z402" s="1" t="s">
        <v>722</v>
      </c>
      <c r="AA402">
        <v>0</v>
      </c>
      <c r="AB402" s="1" t="s">
        <v>34</v>
      </c>
      <c r="AC402" s="1" t="s">
        <v>34</v>
      </c>
      <c r="AD402">
        <v>44180.078645833331</v>
      </c>
      <c r="AE402">
        <v>2020</v>
      </c>
      <c r="AF402">
        <v>12</v>
      </c>
      <c r="AG402">
        <v>51</v>
      </c>
    </row>
    <row r="403" spans="1:33" x14ac:dyDescent="0.35">
      <c r="A403" s="1" t="s">
        <v>33</v>
      </c>
      <c r="B403">
        <v>43416</v>
      </c>
      <c r="C403">
        <v>296437</v>
      </c>
      <c r="D403">
        <v>763658</v>
      </c>
      <c r="E403">
        <v>1.3386634860968919E+18</v>
      </c>
      <c r="F403">
        <v>18</v>
      </c>
      <c r="G403">
        <v>44180.078935185193</v>
      </c>
      <c r="H403" s="1" t="s">
        <v>34</v>
      </c>
      <c r="I403">
        <v>0</v>
      </c>
      <c r="J403" s="1" t="s">
        <v>723</v>
      </c>
      <c r="K403" s="1" t="s">
        <v>34</v>
      </c>
      <c r="L403" s="1" t="s">
        <v>34</v>
      </c>
      <c r="M403" s="1" t="s">
        <v>36</v>
      </c>
      <c r="N403">
        <v>2438744742</v>
      </c>
      <c r="O403">
        <v>306</v>
      </c>
      <c r="P403">
        <v>0</v>
      </c>
      <c r="Q403">
        <v>0</v>
      </c>
      <c r="R403">
        <v>0</v>
      </c>
      <c r="S403">
        <v>0</v>
      </c>
      <c r="T403" s="1" t="s">
        <v>34</v>
      </c>
      <c r="U403">
        <v>0</v>
      </c>
      <c r="V403" s="1" t="s">
        <v>34</v>
      </c>
      <c r="W403" s="1" t="s">
        <v>34</v>
      </c>
      <c r="X403" s="1" t="s">
        <v>34</v>
      </c>
      <c r="Y403" s="1" t="s">
        <v>34</v>
      </c>
      <c r="Z403" s="1" t="s">
        <v>724</v>
      </c>
      <c r="AA403">
        <v>0</v>
      </c>
      <c r="AB403" s="1" t="s">
        <v>34</v>
      </c>
      <c r="AC403" s="1" t="s">
        <v>34</v>
      </c>
      <c r="AD403">
        <v>44180.078935185193</v>
      </c>
      <c r="AE403">
        <v>2020</v>
      </c>
      <c r="AF403">
        <v>12</v>
      </c>
      <c r="AG403">
        <v>51</v>
      </c>
    </row>
    <row r="404" spans="1:33" x14ac:dyDescent="0.35">
      <c r="A404" s="1" t="s">
        <v>33</v>
      </c>
      <c r="B404">
        <v>43417</v>
      </c>
      <c r="C404">
        <v>296438</v>
      </c>
      <c r="D404">
        <v>763661</v>
      </c>
      <c r="E404">
        <v>1.3386635457774761E+18</v>
      </c>
      <c r="F404">
        <v>18</v>
      </c>
      <c r="G404">
        <v>44180.079108796293</v>
      </c>
      <c r="H404" s="1" t="s">
        <v>34</v>
      </c>
      <c r="I404">
        <v>0</v>
      </c>
      <c r="J404" s="1" t="s">
        <v>725</v>
      </c>
      <c r="K404" s="1" t="s">
        <v>34</v>
      </c>
      <c r="L404" s="1" t="s">
        <v>34</v>
      </c>
      <c r="M404" s="1" t="s">
        <v>40</v>
      </c>
      <c r="N404">
        <v>828031543</v>
      </c>
      <c r="O404">
        <v>306</v>
      </c>
      <c r="P404">
        <v>3</v>
      </c>
      <c r="Q404">
        <v>6</v>
      </c>
      <c r="R404">
        <v>0</v>
      </c>
      <c r="S404">
        <v>1</v>
      </c>
      <c r="T404" s="1" t="s">
        <v>34</v>
      </c>
      <c r="U404">
        <v>0</v>
      </c>
      <c r="V404" s="1" t="s">
        <v>34</v>
      </c>
      <c r="W404" s="1" t="s">
        <v>726</v>
      </c>
      <c r="X404" s="1" t="s">
        <v>34</v>
      </c>
      <c r="Y404" s="1" t="s">
        <v>34</v>
      </c>
      <c r="Z404" s="1" t="s">
        <v>727</v>
      </c>
      <c r="AA404">
        <v>0</v>
      </c>
      <c r="AB404" s="1" t="s">
        <v>34</v>
      </c>
      <c r="AC404" s="1" t="s">
        <v>34</v>
      </c>
      <c r="AD404">
        <v>44180.079108796293</v>
      </c>
      <c r="AE404">
        <v>2020</v>
      </c>
      <c r="AF404">
        <v>12</v>
      </c>
      <c r="AG404">
        <v>51</v>
      </c>
    </row>
    <row r="405" spans="1:33" x14ac:dyDescent="0.35">
      <c r="A405" s="1" t="s">
        <v>33</v>
      </c>
      <c r="B405">
        <v>43418</v>
      </c>
      <c r="C405">
        <v>296439</v>
      </c>
      <c r="D405">
        <v>763666</v>
      </c>
      <c r="E405">
        <v>1.338663771850625E+18</v>
      </c>
      <c r="F405">
        <v>18</v>
      </c>
      <c r="G405">
        <v>44180.079733796287</v>
      </c>
      <c r="H405" s="1" t="s">
        <v>34</v>
      </c>
      <c r="I405">
        <v>0</v>
      </c>
      <c r="J405" s="1" t="s">
        <v>728</v>
      </c>
      <c r="K405" s="1" t="s">
        <v>34</v>
      </c>
      <c r="L405" s="1" t="s">
        <v>34</v>
      </c>
      <c r="M405" s="1" t="s">
        <v>40</v>
      </c>
      <c r="N405">
        <v>1890714451</v>
      </c>
      <c r="O405">
        <v>306</v>
      </c>
      <c r="P405">
        <v>0</v>
      </c>
      <c r="Q405">
        <v>0</v>
      </c>
      <c r="R405">
        <v>0</v>
      </c>
      <c r="S405">
        <v>0</v>
      </c>
      <c r="T405" s="1" t="s">
        <v>34</v>
      </c>
      <c r="U405">
        <v>0</v>
      </c>
      <c r="V405" s="1" t="s">
        <v>34</v>
      </c>
      <c r="W405" s="1" t="s">
        <v>729</v>
      </c>
      <c r="X405" s="1" t="s">
        <v>34</v>
      </c>
      <c r="Y405" s="1" t="s">
        <v>34</v>
      </c>
      <c r="Z405" s="1" t="s">
        <v>730</v>
      </c>
      <c r="AA405">
        <v>0</v>
      </c>
      <c r="AB405" s="1" t="s">
        <v>34</v>
      </c>
      <c r="AC405" s="1" t="s">
        <v>34</v>
      </c>
      <c r="AD405">
        <v>44180.079733796287</v>
      </c>
      <c r="AE405">
        <v>2020</v>
      </c>
      <c r="AF405">
        <v>12</v>
      </c>
      <c r="AG405">
        <v>51</v>
      </c>
    </row>
    <row r="406" spans="1:33" x14ac:dyDescent="0.35">
      <c r="A406" s="1" t="s">
        <v>33</v>
      </c>
      <c r="B406">
        <v>43419</v>
      </c>
      <c r="C406">
        <v>296440</v>
      </c>
      <c r="D406">
        <v>763667</v>
      </c>
      <c r="E406">
        <v>1.3386637817491871E+18</v>
      </c>
      <c r="F406">
        <v>18</v>
      </c>
      <c r="G406">
        <v>44180.079756944448</v>
      </c>
      <c r="H406" s="1" t="s">
        <v>34</v>
      </c>
      <c r="I406">
        <v>0</v>
      </c>
      <c r="J406" s="1" t="s">
        <v>111</v>
      </c>
      <c r="K406" s="1" t="s">
        <v>34</v>
      </c>
      <c r="L406" s="1" t="s">
        <v>34</v>
      </c>
      <c r="M406" s="1" t="s">
        <v>112</v>
      </c>
      <c r="N406">
        <v>586675216</v>
      </c>
      <c r="O406">
        <v>306</v>
      </c>
      <c r="P406">
        <v>778</v>
      </c>
      <c r="Q406">
        <v>0</v>
      </c>
      <c r="R406">
        <v>0</v>
      </c>
      <c r="S406">
        <v>0</v>
      </c>
      <c r="T406" s="1" t="s">
        <v>113</v>
      </c>
      <c r="U406">
        <v>0</v>
      </c>
      <c r="V406" s="1" t="s">
        <v>34</v>
      </c>
      <c r="W406" s="1" t="s">
        <v>34</v>
      </c>
      <c r="X406" s="1" t="s">
        <v>34</v>
      </c>
      <c r="Y406" s="1" t="s">
        <v>34</v>
      </c>
      <c r="Z406" s="1" t="s">
        <v>114</v>
      </c>
      <c r="AA406">
        <v>0</v>
      </c>
      <c r="AB406" s="1" t="s">
        <v>34</v>
      </c>
      <c r="AC406" s="1" t="s">
        <v>34</v>
      </c>
      <c r="AD406">
        <v>44180.079756944448</v>
      </c>
      <c r="AE406">
        <v>2020</v>
      </c>
      <c r="AF406">
        <v>12</v>
      </c>
      <c r="AG406">
        <v>51</v>
      </c>
    </row>
    <row r="407" spans="1:33" x14ac:dyDescent="0.35">
      <c r="A407" s="1" t="s">
        <v>33</v>
      </c>
      <c r="B407">
        <v>43420</v>
      </c>
      <c r="C407">
        <v>296441</v>
      </c>
      <c r="D407">
        <v>763668</v>
      </c>
      <c r="E407">
        <v>1.338663825910985E+18</v>
      </c>
      <c r="F407">
        <v>18</v>
      </c>
      <c r="G407">
        <v>44180.079872685194</v>
      </c>
      <c r="H407" s="1" t="s">
        <v>34</v>
      </c>
      <c r="I407">
        <v>0</v>
      </c>
      <c r="J407" s="1" t="s">
        <v>731</v>
      </c>
      <c r="K407" s="1" t="s">
        <v>34</v>
      </c>
      <c r="L407" s="1" t="s">
        <v>34</v>
      </c>
      <c r="M407" s="1" t="s">
        <v>36</v>
      </c>
      <c r="N407">
        <v>2438744742</v>
      </c>
      <c r="O407">
        <v>306</v>
      </c>
      <c r="P407">
        <v>0</v>
      </c>
      <c r="Q407">
        <v>0</v>
      </c>
      <c r="R407">
        <v>0</v>
      </c>
      <c r="S407">
        <v>0</v>
      </c>
      <c r="T407" s="1" t="s">
        <v>34</v>
      </c>
      <c r="U407">
        <v>0</v>
      </c>
      <c r="V407" s="1" t="s">
        <v>34</v>
      </c>
      <c r="W407" s="1" t="s">
        <v>34</v>
      </c>
      <c r="X407" s="1" t="s">
        <v>34</v>
      </c>
      <c r="Y407" s="1" t="s">
        <v>34</v>
      </c>
      <c r="Z407" s="1" t="s">
        <v>732</v>
      </c>
      <c r="AA407">
        <v>0</v>
      </c>
      <c r="AB407" s="1" t="s">
        <v>34</v>
      </c>
      <c r="AC407" s="1" t="s">
        <v>34</v>
      </c>
      <c r="AD407">
        <v>44180.079872685194</v>
      </c>
      <c r="AE407">
        <v>2020</v>
      </c>
      <c r="AF407">
        <v>12</v>
      </c>
      <c r="AG407">
        <v>51</v>
      </c>
    </row>
    <row r="408" spans="1:33" x14ac:dyDescent="0.35">
      <c r="A408" s="1" t="s">
        <v>33</v>
      </c>
      <c r="B408">
        <v>43421</v>
      </c>
      <c r="C408">
        <v>296442</v>
      </c>
      <c r="D408">
        <v>763669</v>
      </c>
      <c r="E408">
        <v>1.338663856311243E+18</v>
      </c>
      <c r="F408">
        <v>18</v>
      </c>
      <c r="G408">
        <v>44180.079965277779</v>
      </c>
      <c r="H408" s="1" t="s">
        <v>34</v>
      </c>
      <c r="I408">
        <v>0</v>
      </c>
      <c r="J408" s="1" t="s">
        <v>733</v>
      </c>
      <c r="K408" s="1" t="s">
        <v>34</v>
      </c>
      <c r="L408" s="1" t="s">
        <v>34</v>
      </c>
      <c r="M408" s="1" t="s">
        <v>40</v>
      </c>
      <c r="N408">
        <v>52548228</v>
      </c>
      <c r="O408">
        <v>306</v>
      </c>
      <c r="P408">
        <v>0</v>
      </c>
      <c r="Q408">
        <v>0</v>
      </c>
      <c r="R408">
        <v>0</v>
      </c>
      <c r="S408">
        <v>0</v>
      </c>
      <c r="T408" s="1" t="s">
        <v>34</v>
      </c>
      <c r="U408">
        <v>0</v>
      </c>
      <c r="V408" s="1" t="s">
        <v>375</v>
      </c>
      <c r="W408" s="1" t="s">
        <v>34</v>
      </c>
      <c r="X408" s="1" t="s">
        <v>34</v>
      </c>
      <c r="Y408" s="1" t="s">
        <v>34</v>
      </c>
      <c r="Z408" s="1" t="s">
        <v>734</v>
      </c>
      <c r="AA408">
        <v>0</v>
      </c>
      <c r="AB408" s="1" t="s">
        <v>34</v>
      </c>
      <c r="AC408" s="1" t="s">
        <v>34</v>
      </c>
      <c r="AD408">
        <v>44180.079965277779</v>
      </c>
      <c r="AE408">
        <v>2020</v>
      </c>
      <c r="AF408">
        <v>12</v>
      </c>
      <c r="AG408">
        <v>51</v>
      </c>
    </row>
    <row r="409" spans="1:33" x14ac:dyDescent="0.35">
      <c r="A409" s="1" t="s">
        <v>33</v>
      </c>
      <c r="B409">
        <v>43422</v>
      </c>
      <c r="C409">
        <v>296443</v>
      </c>
      <c r="D409">
        <v>763671</v>
      </c>
      <c r="E409">
        <v>1.33866388033629E+18</v>
      </c>
      <c r="F409">
        <v>18</v>
      </c>
      <c r="G409">
        <v>44180.080023148148</v>
      </c>
      <c r="H409" s="1" t="s">
        <v>34</v>
      </c>
      <c r="I409">
        <v>0</v>
      </c>
      <c r="J409" s="1" t="s">
        <v>735</v>
      </c>
      <c r="K409" s="1" t="s">
        <v>34</v>
      </c>
      <c r="L409" s="1" t="s">
        <v>34</v>
      </c>
      <c r="M409" s="1" t="s">
        <v>36</v>
      </c>
      <c r="N409">
        <v>189141459</v>
      </c>
      <c r="O409">
        <v>306</v>
      </c>
      <c r="P409">
        <v>0</v>
      </c>
      <c r="Q409">
        <v>0</v>
      </c>
      <c r="R409">
        <v>0</v>
      </c>
      <c r="S409">
        <v>0</v>
      </c>
      <c r="T409" s="1" t="s">
        <v>34</v>
      </c>
      <c r="U409">
        <v>0</v>
      </c>
      <c r="V409" s="1" t="s">
        <v>736</v>
      </c>
      <c r="W409" s="1" t="s">
        <v>34</v>
      </c>
      <c r="X409" s="1" t="s">
        <v>34</v>
      </c>
      <c r="Y409" s="1" t="s">
        <v>34</v>
      </c>
      <c r="Z409" s="1" t="s">
        <v>737</v>
      </c>
      <c r="AA409">
        <v>0</v>
      </c>
      <c r="AB409" s="1" t="s">
        <v>34</v>
      </c>
      <c r="AC409" s="1" t="s">
        <v>34</v>
      </c>
      <c r="AD409">
        <v>44180.080023148148</v>
      </c>
      <c r="AE409">
        <v>2020</v>
      </c>
      <c r="AF409">
        <v>12</v>
      </c>
      <c r="AG409">
        <v>51</v>
      </c>
    </row>
    <row r="410" spans="1:33" x14ac:dyDescent="0.35">
      <c r="A410" s="1" t="s">
        <v>33</v>
      </c>
      <c r="B410">
        <v>43423</v>
      </c>
      <c r="C410">
        <v>296444</v>
      </c>
      <c r="D410">
        <v>763673</v>
      </c>
      <c r="E410">
        <v>1.3386639591304771E+18</v>
      </c>
      <c r="F410">
        <v>18</v>
      </c>
      <c r="G410">
        <v>44180.080243055563</v>
      </c>
      <c r="H410" s="1" t="s">
        <v>34</v>
      </c>
      <c r="I410">
        <v>0</v>
      </c>
      <c r="J410" s="1" t="s">
        <v>738</v>
      </c>
      <c r="K410" s="1" t="s">
        <v>34</v>
      </c>
      <c r="L410" s="1" t="s">
        <v>34</v>
      </c>
      <c r="M410" s="1" t="s">
        <v>36</v>
      </c>
      <c r="N410">
        <v>2438744742</v>
      </c>
      <c r="O410">
        <v>306</v>
      </c>
      <c r="P410">
        <v>0</v>
      </c>
      <c r="Q410">
        <v>0</v>
      </c>
      <c r="R410">
        <v>0</v>
      </c>
      <c r="S410">
        <v>0</v>
      </c>
      <c r="T410" s="1" t="s">
        <v>34</v>
      </c>
      <c r="U410">
        <v>0</v>
      </c>
      <c r="V410" s="1" t="s">
        <v>739</v>
      </c>
      <c r="W410" s="1" t="s">
        <v>34</v>
      </c>
      <c r="X410" s="1" t="s">
        <v>34</v>
      </c>
      <c r="Y410" s="1" t="s">
        <v>34</v>
      </c>
      <c r="Z410" s="1" t="s">
        <v>740</v>
      </c>
      <c r="AA410">
        <v>0</v>
      </c>
      <c r="AB410" s="1" t="s">
        <v>34</v>
      </c>
      <c r="AC410" s="1" t="s">
        <v>34</v>
      </c>
      <c r="AD410">
        <v>44180.080243055563</v>
      </c>
      <c r="AE410">
        <v>2020</v>
      </c>
      <c r="AF410">
        <v>12</v>
      </c>
      <c r="AG410">
        <v>51</v>
      </c>
    </row>
    <row r="411" spans="1:33" x14ac:dyDescent="0.35">
      <c r="A411" s="1" t="s">
        <v>33</v>
      </c>
      <c r="B411">
        <v>43424</v>
      </c>
      <c r="C411">
        <v>296445</v>
      </c>
      <c r="D411">
        <v>763674</v>
      </c>
      <c r="E411">
        <v>1.338664095898358E+18</v>
      </c>
      <c r="F411">
        <v>18</v>
      </c>
      <c r="G411">
        <v>44180.080625000002</v>
      </c>
      <c r="H411" s="1" t="s">
        <v>34</v>
      </c>
      <c r="I411">
        <v>0</v>
      </c>
      <c r="J411" s="1" t="s">
        <v>741</v>
      </c>
      <c r="K411" s="1" t="s">
        <v>34</v>
      </c>
      <c r="L411" s="1" t="s">
        <v>34</v>
      </c>
      <c r="M411" s="1" t="s">
        <v>36</v>
      </c>
      <c r="N411">
        <v>2438744742</v>
      </c>
      <c r="O411">
        <v>306</v>
      </c>
      <c r="P411">
        <v>0</v>
      </c>
      <c r="Q411">
        <v>0</v>
      </c>
      <c r="R411">
        <v>0</v>
      </c>
      <c r="S411">
        <v>0</v>
      </c>
      <c r="T411" s="1" t="s">
        <v>34</v>
      </c>
      <c r="U411">
        <v>0</v>
      </c>
      <c r="V411" s="1" t="s">
        <v>742</v>
      </c>
      <c r="W411" s="1" t="s">
        <v>34</v>
      </c>
      <c r="X411" s="1" t="s">
        <v>34</v>
      </c>
      <c r="Y411" s="1" t="s">
        <v>34</v>
      </c>
      <c r="Z411" s="1" t="s">
        <v>743</v>
      </c>
      <c r="AA411">
        <v>0</v>
      </c>
      <c r="AB411" s="1" t="s">
        <v>34</v>
      </c>
      <c r="AC411" s="1" t="s">
        <v>34</v>
      </c>
      <c r="AD411">
        <v>44180.080625000002</v>
      </c>
      <c r="AE411">
        <v>2020</v>
      </c>
      <c r="AF411">
        <v>12</v>
      </c>
      <c r="AG411">
        <v>51</v>
      </c>
    </row>
    <row r="412" spans="1:33" x14ac:dyDescent="0.35">
      <c r="A412" s="1" t="s">
        <v>33</v>
      </c>
      <c r="B412">
        <v>43425</v>
      </c>
      <c r="C412">
        <v>296446</v>
      </c>
      <c r="D412">
        <v>763675</v>
      </c>
      <c r="E412">
        <v>1.3386641821457569E+18</v>
      </c>
      <c r="F412">
        <v>18</v>
      </c>
      <c r="G412">
        <v>44180.08085648148</v>
      </c>
      <c r="H412" s="1" t="s">
        <v>34</v>
      </c>
      <c r="I412">
        <v>0</v>
      </c>
      <c r="J412" s="1" t="s">
        <v>744</v>
      </c>
      <c r="K412" s="1" t="s">
        <v>34</v>
      </c>
      <c r="L412" s="1" t="s">
        <v>34</v>
      </c>
      <c r="M412" s="1" t="s">
        <v>36</v>
      </c>
      <c r="N412">
        <v>2438744742</v>
      </c>
      <c r="O412">
        <v>306</v>
      </c>
      <c r="P412">
        <v>0</v>
      </c>
      <c r="Q412">
        <v>0</v>
      </c>
      <c r="R412">
        <v>0</v>
      </c>
      <c r="S412">
        <v>0</v>
      </c>
      <c r="T412" s="1" t="s">
        <v>34</v>
      </c>
      <c r="U412">
        <v>0</v>
      </c>
      <c r="V412" s="1" t="s">
        <v>745</v>
      </c>
      <c r="W412" s="1" t="s">
        <v>34</v>
      </c>
      <c r="X412" s="1" t="s">
        <v>34</v>
      </c>
      <c r="Y412" s="1" t="s">
        <v>34</v>
      </c>
      <c r="Z412" s="1" t="s">
        <v>746</v>
      </c>
      <c r="AA412">
        <v>0</v>
      </c>
      <c r="AB412" s="1" t="s">
        <v>34</v>
      </c>
      <c r="AC412" s="1" t="s">
        <v>34</v>
      </c>
      <c r="AD412">
        <v>44180.08085648148</v>
      </c>
      <c r="AE412">
        <v>2020</v>
      </c>
      <c r="AF412">
        <v>12</v>
      </c>
      <c r="AG412">
        <v>51</v>
      </c>
    </row>
    <row r="413" spans="1:33" x14ac:dyDescent="0.35">
      <c r="A413" s="1" t="s">
        <v>33</v>
      </c>
      <c r="B413">
        <v>43426</v>
      </c>
      <c r="C413">
        <v>296447</v>
      </c>
      <c r="D413">
        <v>763677</v>
      </c>
      <c r="E413">
        <v>1.3386642091235121E+18</v>
      </c>
      <c r="F413">
        <v>18</v>
      </c>
      <c r="G413">
        <v>44180.080937500003</v>
      </c>
      <c r="H413" s="1" t="s">
        <v>34</v>
      </c>
      <c r="I413">
        <v>0</v>
      </c>
      <c r="J413" s="1" t="s">
        <v>747</v>
      </c>
      <c r="K413" s="1" t="s">
        <v>34</v>
      </c>
      <c r="L413" s="1" t="s">
        <v>34</v>
      </c>
      <c r="M413" s="1" t="s">
        <v>36</v>
      </c>
      <c r="N413">
        <v>189141459</v>
      </c>
      <c r="O413">
        <v>306</v>
      </c>
      <c r="P413">
        <v>0</v>
      </c>
      <c r="Q413">
        <v>1</v>
      </c>
      <c r="R413">
        <v>0</v>
      </c>
      <c r="S413">
        <v>0</v>
      </c>
      <c r="T413" s="1" t="s">
        <v>34</v>
      </c>
      <c r="U413">
        <v>0</v>
      </c>
      <c r="V413" s="1" t="s">
        <v>34</v>
      </c>
      <c r="W413" s="1" t="s">
        <v>34</v>
      </c>
      <c r="X413" s="1" t="s">
        <v>34</v>
      </c>
      <c r="Y413" s="1" t="s">
        <v>34</v>
      </c>
      <c r="Z413" s="1" t="s">
        <v>748</v>
      </c>
      <c r="AA413">
        <v>0</v>
      </c>
      <c r="AB413" s="1" t="s">
        <v>34</v>
      </c>
      <c r="AC413" s="1" t="s">
        <v>34</v>
      </c>
      <c r="AD413">
        <v>44180.080937500003</v>
      </c>
      <c r="AE413">
        <v>2020</v>
      </c>
      <c r="AF413">
        <v>12</v>
      </c>
      <c r="AG413">
        <v>51</v>
      </c>
    </row>
    <row r="414" spans="1:33" x14ac:dyDescent="0.35">
      <c r="A414" s="1" t="s">
        <v>33</v>
      </c>
      <c r="B414">
        <v>43427</v>
      </c>
      <c r="C414">
        <v>296448</v>
      </c>
      <c r="D414">
        <v>763679</v>
      </c>
      <c r="E414">
        <v>1.338664268556726E+18</v>
      </c>
      <c r="F414">
        <v>18</v>
      </c>
      <c r="G414">
        <v>44180.081099537027</v>
      </c>
      <c r="H414" s="1" t="s">
        <v>34</v>
      </c>
      <c r="I414">
        <v>0</v>
      </c>
      <c r="J414" s="1" t="s">
        <v>749</v>
      </c>
      <c r="K414" s="1" t="s">
        <v>34</v>
      </c>
      <c r="L414" s="1" t="s">
        <v>34</v>
      </c>
      <c r="M414" s="1" t="s">
        <v>40</v>
      </c>
      <c r="N414">
        <v>278343846</v>
      </c>
      <c r="O414">
        <v>306</v>
      </c>
      <c r="P414">
        <v>0</v>
      </c>
      <c r="Q414">
        <v>0</v>
      </c>
      <c r="R414">
        <v>0</v>
      </c>
      <c r="S414">
        <v>0</v>
      </c>
      <c r="T414" s="1" t="s">
        <v>34</v>
      </c>
      <c r="U414">
        <v>0</v>
      </c>
      <c r="V414" s="1" t="s">
        <v>34</v>
      </c>
      <c r="W414" s="1" t="s">
        <v>750</v>
      </c>
      <c r="X414" s="1" t="s">
        <v>34</v>
      </c>
      <c r="Y414" s="1" t="s">
        <v>34</v>
      </c>
      <c r="Z414" s="1" t="s">
        <v>751</v>
      </c>
      <c r="AA414">
        <v>0</v>
      </c>
      <c r="AB414" s="1" t="s">
        <v>34</v>
      </c>
      <c r="AC414" s="1" t="s">
        <v>34</v>
      </c>
      <c r="AD414">
        <v>44180.081099537027</v>
      </c>
      <c r="AE414">
        <v>2020</v>
      </c>
      <c r="AF414">
        <v>12</v>
      </c>
      <c r="AG414">
        <v>51</v>
      </c>
    </row>
    <row r="415" spans="1:33" x14ac:dyDescent="0.35">
      <c r="A415" s="1" t="s">
        <v>33</v>
      </c>
      <c r="B415">
        <v>43428</v>
      </c>
      <c r="C415">
        <v>296449</v>
      </c>
      <c r="D415">
        <v>763680</v>
      </c>
      <c r="E415">
        <v>1.3386643139559549E+18</v>
      </c>
      <c r="F415">
        <v>18</v>
      </c>
      <c r="G415">
        <v>44180.081226851849</v>
      </c>
      <c r="H415" s="1" t="s">
        <v>34</v>
      </c>
      <c r="I415">
        <v>0</v>
      </c>
      <c r="J415" s="1" t="s">
        <v>752</v>
      </c>
      <c r="K415" s="1" t="s">
        <v>34</v>
      </c>
      <c r="L415" s="1" t="s">
        <v>34</v>
      </c>
      <c r="M415" s="1" t="s">
        <v>36</v>
      </c>
      <c r="N415">
        <v>525653834</v>
      </c>
      <c r="O415">
        <v>306</v>
      </c>
      <c r="P415">
        <v>0</v>
      </c>
      <c r="Q415">
        <v>0</v>
      </c>
      <c r="R415">
        <v>0</v>
      </c>
      <c r="S415">
        <v>0</v>
      </c>
      <c r="T415" s="1" t="s">
        <v>34</v>
      </c>
      <c r="U415">
        <v>0</v>
      </c>
      <c r="V415" s="1" t="s">
        <v>34</v>
      </c>
      <c r="W415" s="1" t="s">
        <v>34</v>
      </c>
      <c r="X415" s="1" t="s">
        <v>34</v>
      </c>
      <c r="Y415" s="1" t="s">
        <v>34</v>
      </c>
      <c r="Z415" s="1" t="s">
        <v>753</v>
      </c>
      <c r="AA415">
        <v>0</v>
      </c>
      <c r="AB415" s="1" t="s">
        <v>34</v>
      </c>
      <c r="AC415" s="1" t="s">
        <v>34</v>
      </c>
      <c r="AD415">
        <v>44180.081226851849</v>
      </c>
      <c r="AE415">
        <v>2020</v>
      </c>
      <c r="AF415">
        <v>12</v>
      </c>
      <c r="AG415">
        <v>51</v>
      </c>
    </row>
    <row r="416" spans="1:33" x14ac:dyDescent="0.35">
      <c r="A416" s="1" t="s">
        <v>33</v>
      </c>
      <c r="B416">
        <v>43429</v>
      </c>
      <c r="C416">
        <v>296450</v>
      </c>
      <c r="D416">
        <v>763681</v>
      </c>
      <c r="E416">
        <v>1.3386643186074949E+18</v>
      </c>
      <c r="F416">
        <v>18</v>
      </c>
      <c r="G416">
        <v>44180.081238425933</v>
      </c>
      <c r="H416" s="1" t="s">
        <v>34</v>
      </c>
      <c r="I416">
        <v>0</v>
      </c>
      <c r="J416" s="1" t="s">
        <v>754</v>
      </c>
      <c r="K416" s="1" t="s">
        <v>34</v>
      </c>
      <c r="L416" s="1" t="s">
        <v>34</v>
      </c>
      <c r="M416" s="1" t="s">
        <v>36</v>
      </c>
      <c r="N416">
        <v>2438744742</v>
      </c>
      <c r="O416">
        <v>306</v>
      </c>
      <c r="P416">
        <v>0</v>
      </c>
      <c r="Q416">
        <v>0</v>
      </c>
      <c r="R416">
        <v>0</v>
      </c>
      <c r="S416">
        <v>0</v>
      </c>
      <c r="T416" s="1" t="s">
        <v>34</v>
      </c>
      <c r="U416">
        <v>0</v>
      </c>
      <c r="V416" s="1" t="s">
        <v>34</v>
      </c>
      <c r="W416" s="1" t="s">
        <v>34</v>
      </c>
      <c r="X416" s="1" t="s">
        <v>34</v>
      </c>
      <c r="Y416" s="1" t="s">
        <v>34</v>
      </c>
      <c r="Z416" s="1" t="s">
        <v>755</v>
      </c>
      <c r="AA416">
        <v>0</v>
      </c>
      <c r="AB416" s="1" t="s">
        <v>34</v>
      </c>
      <c r="AC416" s="1" t="s">
        <v>34</v>
      </c>
      <c r="AD416">
        <v>44180.081238425933</v>
      </c>
      <c r="AE416">
        <v>2020</v>
      </c>
      <c r="AF416">
        <v>12</v>
      </c>
      <c r="AG416">
        <v>51</v>
      </c>
    </row>
    <row r="417" spans="1:33" x14ac:dyDescent="0.35">
      <c r="A417" s="1" t="s">
        <v>33</v>
      </c>
      <c r="B417">
        <v>43430</v>
      </c>
      <c r="C417">
        <v>296451</v>
      </c>
      <c r="D417">
        <v>763683</v>
      </c>
      <c r="E417">
        <v>1.338664333354668E+18</v>
      </c>
      <c r="F417">
        <v>18</v>
      </c>
      <c r="G417">
        <v>44180.081273148149</v>
      </c>
      <c r="H417" s="1" t="s">
        <v>34</v>
      </c>
      <c r="I417">
        <v>0</v>
      </c>
      <c r="J417" s="1" t="s">
        <v>120</v>
      </c>
      <c r="K417" s="1" t="s">
        <v>34</v>
      </c>
      <c r="L417" s="1" t="s">
        <v>34</v>
      </c>
      <c r="M417" s="1" t="s">
        <v>112</v>
      </c>
      <c r="N417">
        <v>3152180318</v>
      </c>
      <c r="O417">
        <v>306</v>
      </c>
      <c r="P417">
        <v>778</v>
      </c>
      <c r="Q417">
        <v>0</v>
      </c>
      <c r="R417">
        <v>0</v>
      </c>
      <c r="S417">
        <v>0</v>
      </c>
      <c r="T417" s="1" t="s">
        <v>113</v>
      </c>
      <c r="U417">
        <v>0</v>
      </c>
      <c r="V417" s="1" t="s">
        <v>34</v>
      </c>
      <c r="W417" s="1" t="s">
        <v>34</v>
      </c>
      <c r="X417" s="1" t="s">
        <v>34</v>
      </c>
      <c r="Y417" s="1" t="s">
        <v>34</v>
      </c>
      <c r="Z417" s="1" t="s">
        <v>121</v>
      </c>
      <c r="AA417">
        <v>0</v>
      </c>
      <c r="AB417" s="1" t="s">
        <v>34</v>
      </c>
      <c r="AC417" s="1" t="s">
        <v>34</v>
      </c>
      <c r="AD417">
        <v>44180.081273148149</v>
      </c>
      <c r="AE417">
        <v>2020</v>
      </c>
      <c r="AF417">
        <v>12</v>
      </c>
      <c r="AG417">
        <v>51</v>
      </c>
    </row>
    <row r="418" spans="1:33" x14ac:dyDescent="0.35">
      <c r="A418" s="1" t="s">
        <v>33</v>
      </c>
      <c r="B418">
        <v>43431</v>
      </c>
      <c r="C418">
        <v>296452</v>
      </c>
      <c r="D418">
        <v>763684</v>
      </c>
      <c r="E418">
        <v>1.338664387566047E+18</v>
      </c>
      <c r="F418">
        <v>18</v>
      </c>
      <c r="G418">
        <v>44180.081423611111</v>
      </c>
      <c r="H418" s="1" t="s">
        <v>34</v>
      </c>
      <c r="I418">
        <v>0</v>
      </c>
      <c r="J418" s="1" t="s">
        <v>111</v>
      </c>
      <c r="K418" s="1" t="s">
        <v>34</v>
      </c>
      <c r="L418" s="1" t="s">
        <v>34</v>
      </c>
      <c r="M418" s="1" t="s">
        <v>112</v>
      </c>
      <c r="N418">
        <v>1644209239</v>
      </c>
      <c r="O418">
        <v>306</v>
      </c>
      <c r="P418">
        <v>778</v>
      </c>
      <c r="Q418">
        <v>0</v>
      </c>
      <c r="R418">
        <v>0</v>
      </c>
      <c r="S418">
        <v>0</v>
      </c>
      <c r="T418" s="1" t="s">
        <v>113</v>
      </c>
      <c r="U418">
        <v>0</v>
      </c>
      <c r="V418" s="1" t="s">
        <v>34</v>
      </c>
      <c r="W418" s="1" t="s">
        <v>34</v>
      </c>
      <c r="X418" s="1" t="s">
        <v>34</v>
      </c>
      <c r="Y418" s="1" t="s">
        <v>34</v>
      </c>
      <c r="Z418" s="1" t="s">
        <v>114</v>
      </c>
      <c r="AA418">
        <v>0</v>
      </c>
      <c r="AB418" s="1" t="s">
        <v>34</v>
      </c>
      <c r="AC418" s="1" t="s">
        <v>34</v>
      </c>
      <c r="AD418">
        <v>44180.081423611111</v>
      </c>
      <c r="AE418">
        <v>2020</v>
      </c>
      <c r="AF418">
        <v>12</v>
      </c>
      <c r="AG418">
        <v>51</v>
      </c>
    </row>
    <row r="419" spans="1:33" x14ac:dyDescent="0.35">
      <c r="A419" s="1" t="s">
        <v>33</v>
      </c>
      <c r="B419">
        <v>43432</v>
      </c>
      <c r="C419">
        <v>296453</v>
      </c>
      <c r="D419">
        <v>763685</v>
      </c>
      <c r="E419">
        <v>1.3386644277390989E+18</v>
      </c>
      <c r="F419">
        <v>18</v>
      </c>
      <c r="G419">
        <v>44180.08153935185</v>
      </c>
      <c r="H419" s="1" t="s">
        <v>34</v>
      </c>
      <c r="I419">
        <v>0</v>
      </c>
      <c r="J419" s="1" t="s">
        <v>756</v>
      </c>
      <c r="K419" s="1" t="s">
        <v>34</v>
      </c>
      <c r="L419" s="1" t="s">
        <v>34</v>
      </c>
      <c r="M419" s="1" t="s">
        <v>36</v>
      </c>
      <c r="N419">
        <v>2438744742</v>
      </c>
      <c r="O419">
        <v>306</v>
      </c>
      <c r="P419">
        <v>0</v>
      </c>
      <c r="Q419">
        <v>0</v>
      </c>
      <c r="R419">
        <v>0</v>
      </c>
      <c r="S419">
        <v>0</v>
      </c>
      <c r="T419" s="1" t="s">
        <v>34</v>
      </c>
      <c r="U419">
        <v>0</v>
      </c>
      <c r="V419" s="1" t="s">
        <v>507</v>
      </c>
      <c r="W419" s="1" t="s">
        <v>34</v>
      </c>
      <c r="X419" s="1" t="s">
        <v>34</v>
      </c>
      <c r="Y419" s="1" t="s">
        <v>34</v>
      </c>
      <c r="Z419" s="1" t="s">
        <v>757</v>
      </c>
      <c r="AA419">
        <v>0</v>
      </c>
      <c r="AB419" s="1" t="s">
        <v>34</v>
      </c>
      <c r="AC419" s="1" t="s">
        <v>34</v>
      </c>
      <c r="AD419">
        <v>44180.08153935185</v>
      </c>
      <c r="AE419">
        <v>2020</v>
      </c>
      <c r="AF419">
        <v>12</v>
      </c>
      <c r="AG419">
        <v>51</v>
      </c>
    </row>
    <row r="420" spans="1:33" x14ac:dyDescent="0.35">
      <c r="A420" s="1" t="s">
        <v>33</v>
      </c>
      <c r="B420">
        <v>43433</v>
      </c>
      <c r="C420">
        <v>296454</v>
      </c>
      <c r="D420">
        <v>763686</v>
      </c>
      <c r="E420">
        <v>1.3386644414670679E+18</v>
      </c>
      <c r="F420">
        <v>18</v>
      </c>
      <c r="G420">
        <v>44180.081574074073</v>
      </c>
      <c r="H420" s="1" t="s">
        <v>34</v>
      </c>
      <c r="I420">
        <v>0</v>
      </c>
      <c r="J420" s="1" t="s">
        <v>758</v>
      </c>
      <c r="K420" s="1" t="s">
        <v>34</v>
      </c>
      <c r="L420" s="1" t="s">
        <v>34</v>
      </c>
      <c r="M420" s="1" t="s">
        <v>36</v>
      </c>
      <c r="N420">
        <v>189141459</v>
      </c>
      <c r="O420">
        <v>306</v>
      </c>
      <c r="P420">
        <v>0</v>
      </c>
      <c r="Q420">
        <v>0</v>
      </c>
      <c r="R420">
        <v>0</v>
      </c>
      <c r="S420">
        <v>0</v>
      </c>
      <c r="T420" s="1" t="s">
        <v>34</v>
      </c>
      <c r="U420">
        <v>0</v>
      </c>
      <c r="V420" s="1" t="s">
        <v>34</v>
      </c>
      <c r="W420" s="1" t="s">
        <v>34</v>
      </c>
      <c r="X420" s="1" t="s">
        <v>34</v>
      </c>
      <c r="Y420" s="1" t="s">
        <v>34</v>
      </c>
      <c r="Z420" s="1" t="s">
        <v>759</v>
      </c>
      <c r="AA420">
        <v>0</v>
      </c>
      <c r="AB420" s="1" t="s">
        <v>34</v>
      </c>
      <c r="AC420" s="1" t="s">
        <v>34</v>
      </c>
      <c r="AD420">
        <v>44180.081574074073</v>
      </c>
      <c r="AE420">
        <v>2020</v>
      </c>
      <c r="AF420">
        <v>12</v>
      </c>
      <c r="AG420">
        <v>51</v>
      </c>
    </row>
    <row r="421" spans="1:33" x14ac:dyDescent="0.35">
      <c r="A421" s="1" t="s">
        <v>33</v>
      </c>
      <c r="B421">
        <v>43434</v>
      </c>
      <c r="C421">
        <v>296455</v>
      </c>
      <c r="D421">
        <v>763688</v>
      </c>
      <c r="E421">
        <v>1.3386644831205619E+18</v>
      </c>
      <c r="F421">
        <v>18</v>
      </c>
      <c r="G421">
        <v>44180.081689814811</v>
      </c>
      <c r="H421" s="1" t="s">
        <v>34</v>
      </c>
      <c r="I421">
        <v>0</v>
      </c>
      <c r="J421" s="1" t="s">
        <v>760</v>
      </c>
      <c r="K421" s="1" t="s">
        <v>34</v>
      </c>
      <c r="L421" s="1" t="s">
        <v>34</v>
      </c>
      <c r="M421" s="1" t="s">
        <v>40</v>
      </c>
      <c r="N421">
        <v>2163208946</v>
      </c>
      <c r="O421">
        <v>306</v>
      </c>
      <c r="P421">
        <v>0</v>
      </c>
      <c r="Q421">
        <v>2</v>
      </c>
      <c r="R421">
        <v>0</v>
      </c>
      <c r="S421">
        <v>0</v>
      </c>
      <c r="T421" s="1" t="s">
        <v>34</v>
      </c>
      <c r="U421">
        <v>0</v>
      </c>
      <c r="V421" s="1" t="s">
        <v>34</v>
      </c>
      <c r="W421" s="1" t="s">
        <v>761</v>
      </c>
      <c r="X421" s="1" t="s">
        <v>34</v>
      </c>
      <c r="Y421" s="1" t="s">
        <v>34</v>
      </c>
      <c r="Z421" s="1" t="s">
        <v>762</v>
      </c>
      <c r="AA421">
        <v>0</v>
      </c>
      <c r="AB421" s="1" t="s">
        <v>34</v>
      </c>
      <c r="AC421" s="1" t="s">
        <v>34</v>
      </c>
      <c r="AD421">
        <v>44180.081689814811</v>
      </c>
      <c r="AE421">
        <v>2020</v>
      </c>
      <c r="AF421">
        <v>12</v>
      </c>
      <c r="AG421">
        <v>51</v>
      </c>
    </row>
    <row r="422" spans="1:33" x14ac:dyDescent="0.35">
      <c r="A422" s="1" t="s">
        <v>33</v>
      </c>
      <c r="B422">
        <v>43435</v>
      </c>
      <c r="C422">
        <v>296456</v>
      </c>
      <c r="D422">
        <v>763690</v>
      </c>
      <c r="E422">
        <v>1.338664546685366E+18</v>
      </c>
      <c r="F422">
        <v>18</v>
      </c>
      <c r="G422">
        <v>44180.081863425927</v>
      </c>
      <c r="H422" s="1" t="s">
        <v>34</v>
      </c>
      <c r="I422">
        <v>0</v>
      </c>
      <c r="J422" s="1" t="s">
        <v>763</v>
      </c>
      <c r="K422" s="1" t="s">
        <v>34</v>
      </c>
      <c r="L422" s="1" t="s">
        <v>34</v>
      </c>
      <c r="M422" s="1" t="s">
        <v>40</v>
      </c>
      <c r="N422">
        <v>2438744742</v>
      </c>
      <c r="O422">
        <v>306</v>
      </c>
      <c r="P422">
        <v>0</v>
      </c>
      <c r="Q422">
        <v>0</v>
      </c>
      <c r="R422">
        <v>0</v>
      </c>
      <c r="S422">
        <v>0</v>
      </c>
      <c r="T422" s="1" t="s">
        <v>34</v>
      </c>
      <c r="U422">
        <v>0</v>
      </c>
      <c r="V422" s="1" t="s">
        <v>764</v>
      </c>
      <c r="W422" s="1" t="s">
        <v>34</v>
      </c>
      <c r="X422" s="1" t="s">
        <v>34</v>
      </c>
      <c r="Y422" s="1" t="s">
        <v>34</v>
      </c>
      <c r="Z422" s="1" t="s">
        <v>765</v>
      </c>
      <c r="AA422">
        <v>0</v>
      </c>
      <c r="AB422" s="1" t="s">
        <v>34</v>
      </c>
      <c r="AC422" s="1" t="s">
        <v>34</v>
      </c>
      <c r="AD422">
        <v>44180.081863425927</v>
      </c>
      <c r="AE422">
        <v>2020</v>
      </c>
      <c r="AF422">
        <v>12</v>
      </c>
      <c r="AG422">
        <v>51</v>
      </c>
    </row>
    <row r="423" spans="1:33" x14ac:dyDescent="0.35">
      <c r="A423" s="1" t="s">
        <v>33</v>
      </c>
      <c r="B423">
        <v>43436</v>
      </c>
      <c r="C423">
        <v>296457</v>
      </c>
      <c r="D423">
        <v>763691</v>
      </c>
      <c r="E423">
        <v>1.338664680127074E+18</v>
      </c>
      <c r="F423">
        <v>18</v>
      </c>
      <c r="G423">
        <v>44180.082233796304</v>
      </c>
      <c r="H423" s="1" t="s">
        <v>34</v>
      </c>
      <c r="I423">
        <v>0</v>
      </c>
      <c r="J423" s="1" t="s">
        <v>766</v>
      </c>
      <c r="K423" s="1" t="s">
        <v>34</v>
      </c>
      <c r="L423" s="1" t="s">
        <v>34</v>
      </c>
      <c r="M423" s="1" t="s">
        <v>40</v>
      </c>
      <c r="N423">
        <v>400445405</v>
      </c>
      <c r="O423">
        <v>306</v>
      </c>
      <c r="P423">
        <v>0</v>
      </c>
      <c r="Q423">
        <v>0</v>
      </c>
      <c r="R423">
        <v>0</v>
      </c>
      <c r="S423">
        <v>0</v>
      </c>
      <c r="T423" s="1" t="s">
        <v>34</v>
      </c>
      <c r="U423">
        <v>0</v>
      </c>
      <c r="V423" s="1" t="s">
        <v>34</v>
      </c>
      <c r="W423" s="1" t="s">
        <v>767</v>
      </c>
      <c r="X423" s="1" t="s">
        <v>34</v>
      </c>
      <c r="Y423" s="1" t="s">
        <v>34</v>
      </c>
      <c r="Z423" s="1" t="s">
        <v>768</v>
      </c>
      <c r="AA423">
        <v>0</v>
      </c>
      <c r="AB423" s="1" t="s">
        <v>34</v>
      </c>
      <c r="AC423" s="1" t="s">
        <v>34</v>
      </c>
      <c r="AD423">
        <v>44180.082233796304</v>
      </c>
      <c r="AE423">
        <v>2020</v>
      </c>
      <c r="AF423">
        <v>12</v>
      </c>
      <c r="AG423">
        <v>51</v>
      </c>
    </row>
    <row r="424" spans="1:33" x14ac:dyDescent="0.35">
      <c r="A424" s="1" t="s">
        <v>33</v>
      </c>
      <c r="B424">
        <v>43437</v>
      </c>
      <c r="C424">
        <v>296458</v>
      </c>
      <c r="D424">
        <v>763692</v>
      </c>
      <c r="E424">
        <v>1.3386647528101681E+18</v>
      </c>
      <c r="F424">
        <v>18</v>
      </c>
      <c r="G424">
        <v>44180.082430555558</v>
      </c>
      <c r="H424" s="1" t="s">
        <v>34</v>
      </c>
      <c r="I424">
        <v>0</v>
      </c>
      <c r="J424" s="1" t="s">
        <v>769</v>
      </c>
      <c r="K424" s="1" t="s">
        <v>34</v>
      </c>
      <c r="L424" s="1" t="s">
        <v>34</v>
      </c>
      <c r="M424" s="1" t="s">
        <v>36</v>
      </c>
      <c r="N424">
        <v>2438744742</v>
      </c>
      <c r="O424">
        <v>306</v>
      </c>
      <c r="P424">
        <v>0</v>
      </c>
      <c r="Q424">
        <v>0</v>
      </c>
      <c r="R424">
        <v>0</v>
      </c>
      <c r="S424">
        <v>0</v>
      </c>
      <c r="T424" s="1" t="s">
        <v>34</v>
      </c>
      <c r="U424">
        <v>0</v>
      </c>
      <c r="V424" s="1" t="s">
        <v>34</v>
      </c>
      <c r="W424" s="1" t="s">
        <v>34</v>
      </c>
      <c r="X424" s="1" t="s">
        <v>34</v>
      </c>
      <c r="Y424" s="1" t="s">
        <v>34</v>
      </c>
      <c r="Z424" s="1" t="s">
        <v>770</v>
      </c>
      <c r="AA424">
        <v>0</v>
      </c>
      <c r="AB424" s="1" t="s">
        <v>34</v>
      </c>
      <c r="AC424" s="1" t="s">
        <v>34</v>
      </c>
      <c r="AD424">
        <v>44180.082430555558</v>
      </c>
      <c r="AE424">
        <v>2020</v>
      </c>
      <c r="AF424">
        <v>12</v>
      </c>
      <c r="AG424">
        <v>51</v>
      </c>
    </row>
    <row r="425" spans="1:33" x14ac:dyDescent="0.35">
      <c r="A425" s="1" t="s">
        <v>33</v>
      </c>
      <c r="B425">
        <v>43438</v>
      </c>
      <c r="C425">
        <v>296459</v>
      </c>
      <c r="D425">
        <v>763693</v>
      </c>
      <c r="E425">
        <v>1.3386647723892611E+18</v>
      </c>
      <c r="F425">
        <v>18</v>
      </c>
      <c r="G425">
        <v>44180.082488425927</v>
      </c>
      <c r="H425" s="1" t="s">
        <v>34</v>
      </c>
      <c r="I425">
        <v>0</v>
      </c>
      <c r="J425" s="1" t="s">
        <v>771</v>
      </c>
      <c r="K425" s="1" t="s">
        <v>34</v>
      </c>
      <c r="L425" s="1" t="s">
        <v>34</v>
      </c>
      <c r="M425" s="1" t="s">
        <v>36</v>
      </c>
      <c r="N425">
        <v>189141459</v>
      </c>
      <c r="O425">
        <v>306</v>
      </c>
      <c r="P425">
        <v>0</v>
      </c>
      <c r="Q425">
        <v>0</v>
      </c>
      <c r="R425">
        <v>0</v>
      </c>
      <c r="S425">
        <v>0</v>
      </c>
      <c r="T425" s="1" t="s">
        <v>34</v>
      </c>
      <c r="U425">
        <v>0</v>
      </c>
      <c r="V425" s="1" t="s">
        <v>772</v>
      </c>
      <c r="W425" s="1" t="s">
        <v>34</v>
      </c>
      <c r="X425" s="1" t="s">
        <v>34</v>
      </c>
      <c r="Y425" s="1" t="s">
        <v>34</v>
      </c>
      <c r="Z425" s="1" t="s">
        <v>773</v>
      </c>
      <c r="AA425">
        <v>0</v>
      </c>
      <c r="AB425" s="1" t="s">
        <v>34</v>
      </c>
      <c r="AC425" s="1" t="s">
        <v>34</v>
      </c>
      <c r="AD425">
        <v>44180.082488425927</v>
      </c>
      <c r="AE425">
        <v>2020</v>
      </c>
      <c r="AF425">
        <v>12</v>
      </c>
      <c r="AG425">
        <v>51</v>
      </c>
    </row>
    <row r="426" spans="1:33" x14ac:dyDescent="0.35">
      <c r="A426" s="1" t="s">
        <v>33</v>
      </c>
      <c r="B426">
        <v>43439</v>
      </c>
      <c r="C426">
        <v>296460</v>
      </c>
      <c r="D426">
        <v>763698</v>
      </c>
      <c r="E426">
        <v>1.338664921916191E+18</v>
      </c>
      <c r="F426">
        <v>18</v>
      </c>
      <c r="G426">
        <v>44180.082905092589</v>
      </c>
      <c r="H426" s="1" t="s">
        <v>34</v>
      </c>
      <c r="I426">
        <v>0</v>
      </c>
      <c r="J426" s="1" t="s">
        <v>774</v>
      </c>
      <c r="K426" s="1" t="s">
        <v>34</v>
      </c>
      <c r="L426" s="1" t="s">
        <v>34</v>
      </c>
      <c r="M426" s="1" t="s">
        <v>36</v>
      </c>
      <c r="N426">
        <v>525653834</v>
      </c>
      <c r="O426">
        <v>306</v>
      </c>
      <c r="P426">
        <v>1</v>
      </c>
      <c r="Q426">
        <v>1</v>
      </c>
      <c r="R426">
        <v>0</v>
      </c>
      <c r="S426">
        <v>0</v>
      </c>
      <c r="T426" s="1" t="s">
        <v>34</v>
      </c>
      <c r="U426">
        <v>0</v>
      </c>
      <c r="V426" s="1" t="s">
        <v>34</v>
      </c>
      <c r="W426" s="1" t="s">
        <v>34</v>
      </c>
      <c r="X426" s="1" t="s">
        <v>34</v>
      </c>
      <c r="Y426" s="1" t="s">
        <v>34</v>
      </c>
      <c r="Z426" s="1" t="s">
        <v>775</v>
      </c>
      <c r="AA426">
        <v>0</v>
      </c>
      <c r="AB426" s="1" t="s">
        <v>34</v>
      </c>
      <c r="AC426" s="1" t="s">
        <v>34</v>
      </c>
      <c r="AD426">
        <v>44180.082905092589</v>
      </c>
      <c r="AE426">
        <v>2020</v>
      </c>
      <c r="AF426">
        <v>12</v>
      </c>
      <c r="AG426">
        <v>51</v>
      </c>
    </row>
    <row r="427" spans="1:33" x14ac:dyDescent="0.35">
      <c r="A427" s="1" t="s">
        <v>33</v>
      </c>
      <c r="B427">
        <v>43440</v>
      </c>
      <c r="C427">
        <v>296461</v>
      </c>
      <c r="D427">
        <v>763700</v>
      </c>
      <c r="E427">
        <v>1.3386649909586371E+18</v>
      </c>
      <c r="F427">
        <v>18</v>
      </c>
      <c r="G427">
        <v>44180.083090277767</v>
      </c>
      <c r="H427" s="1" t="s">
        <v>34</v>
      </c>
      <c r="I427">
        <v>0</v>
      </c>
      <c r="J427" s="1" t="s">
        <v>776</v>
      </c>
      <c r="K427" s="1" t="s">
        <v>34</v>
      </c>
      <c r="L427" s="1" t="s">
        <v>34</v>
      </c>
      <c r="M427" s="1" t="s">
        <v>36</v>
      </c>
      <c r="N427">
        <v>2438744742</v>
      </c>
      <c r="O427">
        <v>306</v>
      </c>
      <c r="P427">
        <v>0</v>
      </c>
      <c r="Q427">
        <v>0</v>
      </c>
      <c r="R427">
        <v>0</v>
      </c>
      <c r="S427">
        <v>0</v>
      </c>
      <c r="T427" s="1" t="s">
        <v>34</v>
      </c>
      <c r="U427">
        <v>0</v>
      </c>
      <c r="V427" s="1" t="s">
        <v>777</v>
      </c>
      <c r="W427" s="1" t="s">
        <v>34</v>
      </c>
      <c r="X427" s="1" t="s">
        <v>34</v>
      </c>
      <c r="Y427" s="1" t="s">
        <v>34</v>
      </c>
      <c r="Z427" s="1" t="s">
        <v>778</v>
      </c>
      <c r="AA427">
        <v>0</v>
      </c>
      <c r="AB427" s="1" t="s">
        <v>34</v>
      </c>
      <c r="AC427" s="1" t="s">
        <v>34</v>
      </c>
      <c r="AD427">
        <v>44180.083090277767</v>
      </c>
      <c r="AE427">
        <v>2020</v>
      </c>
      <c r="AF427">
        <v>12</v>
      </c>
      <c r="AG427">
        <v>51</v>
      </c>
    </row>
    <row r="428" spans="1:33" x14ac:dyDescent="0.35">
      <c r="A428" s="1" t="s">
        <v>33</v>
      </c>
      <c r="B428">
        <v>43441</v>
      </c>
      <c r="C428">
        <v>296462</v>
      </c>
      <c r="D428">
        <v>763703</v>
      </c>
      <c r="E428">
        <v>1.3386651276677E+18</v>
      </c>
      <c r="F428">
        <v>18</v>
      </c>
      <c r="G428">
        <v>44180.083472222221</v>
      </c>
      <c r="H428" s="1" t="s">
        <v>34</v>
      </c>
      <c r="I428">
        <v>0</v>
      </c>
      <c r="J428" s="1" t="s">
        <v>111</v>
      </c>
      <c r="K428" s="1" t="s">
        <v>34</v>
      </c>
      <c r="L428" s="1" t="s">
        <v>34</v>
      </c>
      <c r="M428" s="1" t="s">
        <v>112</v>
      </c>
      <c r="N428">
        <v>79797487</v>
      </c>
      <c r="O428">
        <v>306</v>
      </c>
      <c r="P428">
        <v>778</v>
      </c>
      <c r="Q428">
        <v>0</v>
      </c>
      <c r="R428">
        <v>0</v>
      </c>
      <c r="S428">
        <v>0</v>
      </c>
      <c r="T428" s="1" t="s">
        <v>113</v>
      </c>
      <c r="U428">
        <v>0</v>
      </c>
      <c r="V428" s="1" t="s">
        <v>34</v>
      </c>
      <c r="W428" s="1" t="s">
        <v>34</v>
      </c>
      <c r="X428" s="1" t="s">
        <v>34</v>
      </c>
      <c r="Y428" s="1" t="s">
        <v>34</v>
      </c>
      <c r="Z428" s="1" t="s">
        <v>114</v>
      </c>
      <c r="AA428">
        <v>0</v>
      </c>
      <c r="AB428" s="1" t="s">
        <v>34</v>
      </c>
      <c r="AC428" s="1" t="s">
        <v>34</v>
      </c>
      <c r="AD428">
        <v>44180.083472222221</v>
      </c>
      <c r="AE428">
        <v>2020</v>
      </c>
      <c r="AF428">
        <v>12</v>
      </c>
      <c r="AG428">
        <v>51</v>
      </c>
    </row>
    <row r="429" spans="1:33" x14ac:dyDescent="0.35">
      <c r="A429" s="1" t="s">
        <v>33</v>
      </c>
      <c r="B429">
        <v>43442</v>
      </c>
      <c r="C429">
        <v>296463</v>
      </c>
      <c r="D429">
        <v>763707</v>
      </c>
      <c r="E429">
        <v>1.3386653131986171E+18</v>
      </c>
      <c r="F429">
        <v>18</v>
      </c>
      <c r="G429">
        <v>44180.083981481483</v>
      </c>
      <c r="H429" s="1" t="s">
        <v>34</v>
      </c>
      <c r="I429">
        <v>0</v>
      </c>
      <c r="J429" s="1" t="s">
        <v>779</v>
      </c>
      <c r="K429" s="1" t="s">
        <v>34</v>
      </c>
      <c r="L429" s="1" t="s">
        <v>34</v>
      </c>
      <c r="M429" s="1" t="s">
        <v>36</v>
      </c>
      <c r="N429">
        <v>189141459</v>
      </c>
      <c r="O429">
        <v>306</v>
      </c>
      <c r="P429">
        <v>0</v>
      </c>
      <c r="Q429">
        <v>0</v>
      </c>
      <c r="R429">
        <v>0</v>
      </c>
      <c r="S429">
        <v>0</v>
      </c>
      <c r="T429" s="1" t="s">
        <v>34</v>
      </c>
      <c r="U429">
        <v>0</v>
      </c>
      <c r="V429" s="1" t="s">
        <v>34</v>
      </c>
      <c r="W429" s="1" t="s">
        <v>34</v>
      </c>
      <c r="X429" s="1" t="s">
        <v>34</v>
      </c>
      <c r="Y429" s="1" t="s">
        <v>34</v>
      </c>
      <c r="Z429" s="1" t="s">
        <v>780</v>
      </c>
      <c r="AA429">
        <v>0</v>
      </c>
      <c r="AB429" s="1" t="s">
        <v>34</v>
      </c>
      <c r="AC429" s="1" t="s">
        <v>34</v>
      </c>
      <c r="AD429">
        <v>44180.083981481483</v>
      </c>
      <c r="AE429">
        <v>2020</v>
      </c>
      <c r="AF429">
        <v>12</v>
      </c>
      <c r="AG429">
        <v>51</v>
      </c>
    </row>
    <row r="430" spans="1:33" x14ac:dyDescent="0.35">
      <c r="A430" s="1" t="s">
        <v>33</v>
      </c>
      <c r="B430">
        <v>43443</v>
      </c>
      <c r="C430">
        <v>296464</v>
      </c>
      <c r="D430">
        <v>763710</v>
      </c>
      <c r="E430">
        <v>1.338665386435359E+18</v>
      </c>
      <c r="F430">
        <v>18</v>
      </c>
      <c r="G430">
        <v>44180.084178240737</v>
      </c>
      <c r="H430" s="1" t="s">
        <v>34</v>
      </c>
      <c r="I430">
        <v>0</v>
      </c>
      <c r="J430" s="1" t="s">
        <v>781</v>
      </c>
      <c r="K430" s="1" t="s">
        <v>34</v>
      </c>
      <c r="L430" s="1" t="s">
        <v>34</v>
      </c>
      <c r="M430" s="1" t="s">
        <v>40</v>
      </c>
      <c r="N430">
        <v>403840700</v>
      </c>
      <c r="O430">
        <v>306</v>
      </c>
      <c r="P430">
        <v>0</v>
      </c>
      <c r="Q430">
        <v>0</v>
      </c>
      <c r="R430">
        <v>0</v>
      </c>
      <c r="S430">
        <v>0</v>
      </c>
      <c r="T430" s="1" t="s">
        <v>34</v>
      </c>
      <c r="U430">
        <v>0</v>
      </c>
      <c r="V430" s="1" t="s">
        <v>34</v>
      </c>
      <c r="W430" s="1" t="s">
        <v>782</v>
      </c>
      <c r="X430" s="1" t="s">
        <v>34</v>
      </c>
      <c r="Y430" s="1" t="s">
        <v>34</v>
      </c>
      <c r="Z430" s="1" t="s">
        <v>783</v>
      </c>
      <c r="AA430">
        <v>0</v>
      </c>
      <c r="AB430" s="1" t="s">
        <v>34</v>
      </c>
      <c r="AC430" s="1" t="s">
        <v>34</v>
      </c>
      <c r="AD430">
        <v>44180.084178240737</v>
      </c>
      <c r="AE430">
        <v>2020</v>
      </c>
      <c r="AF430">
        <v>12</v>
      </c>
      <c r="AG430">
        <v>51</v>
      </c>
    </row>
    <row r="431" spans="1:33" x14ac:dyDescent="0.35">
      <c r="A431" s="1" t="s">
        <v>33</v>
      </c>
      <c r="B431">
        <v>43444</v>
      </c>
      <c r="C431">
        <v>296465</v>
      </c>
      <c r="D431">
        <v>763711</v>
      </c>
      <c r="E431">
        <v>1.3386653866366121E+18</v>
      </c>
      <c r="F431">
        <v>18</v>
      </c>
      <c r="G431">
        <v>44180.084189814806</v>
      </c>
      <c r="H431" s="1" t="s">
        <v>34</v>
      </c>
      <c r="I431">
        <v>0</v>
      </c>
      <c r="J431" s="1" t="s">
        <v>784</v>
      </c>
      <c r="K431" s="1" t="s">
        <v>34</v>
      </c>
      <c r="L431" s="1" t="s">
        <v>34</v>
      </c>
      <c r="M431" s="1" t="s">
        <v>40</v>
      </c>
      <c r="N431">
        <v>2246125213</v>
      </c>
      <c r="O431">
        <v>306</v>
      </c>
      <c r="P431">
        <v>0</v>
      </c>
      <c r="Q431">
        <v>0</v>
      </c>
      <c r="R431">
        <v>0</v>
      </c>
      <c r="S431">
        <v>0</v>
      </c>
      <c r="T431" s="1" t="s">
        <v>34</v>
      </c>
      <c r="U431">
        <v>0</v>
      </c>
      <c r="V431" s="1" t="s">
        <v>34</v>
      </c>
      <c r="W431" s="1" t="s">
        <v>34</v>
      </c>
      <c r="X431" s="1" t="s">
        <v>34</v>
      </c>
      <c r="Y431" s="1" t="s">
        <v>34</v>
      </c>
      <c r="Z431" s="1" t="s">
        <v>785</v>
      </c>
      <c r="AA431">
        <v>0</v>
      </c>
      <c r="AB431" s="1" t="s">
        <v>34</v>
      </c>
      <c r="AC431" s="1" t="s">
        <v>34</v>
      </c>
      <c r="AD431">
        <v>44180.084189814806</v>
      </c>
      <c r="AE431">
        <v>2020</v>
      </c>
      <c r="AF431">
        <v>12</v>
      </c>
      <c r="AG431">
        <v>51</v>
      </c>
    </row>
    <row r="432" spans="1:33" x14ac:dyDescent="0.35">
      <c r="A432" s="1" t="s">
        <v>33</v>
      </c>
      <c r="B432">
        <v>43445</v>
      </c>
      <c r="C432">
        <v>296466</v>
      </c>
      <c r="D432">
        <v>763712</v>
      </c>
      <c r="E432">
        <v>1.338665520279806E+18</v>
      </c>
      <c r="F432">
        <v>18</v>
      </c>
      <c r="G432">
        <v>44180.084548611107</v>
      </c>
      <c r="H432" s="1" t="s">
        <v>34</v>
      </c>
      <c r="I432">
        <v>0</v>
      </c>
      <c r="J432" s="1" t="s">
        <v>786</v>
      </c>
      <c r="K432" s="1" t="s">
        <v>34</v>
      </c>
      <c r="L432" s="1" t="s">
        <v>34</v>
      </c>
      <c r="M432" s="1" t="s">
        <v>36</v>
      </c>
      <c r="N432">
        <v>27938485</v>
      </c>
      <c r="O432">
        <v>306</v>
      </c>
      <c r="P432">
        <v>0</v>
      </c>
      <c r="Q432">
        <v>0</v>
      </c>
      <c r="R432">
        <v>0</v>
      </c>
      <c r="S432">
        <v>0</v>
      </c>
      <c r="T432" s="1" t="s">
        <v>34</v>
      </c>
      <c r="U432">
        <v>0</v>
      </c>
      <c r="V432" s="1" t="s">
        <v>34</v>
      </c>
      <c r="W432" s="1" t="s">
        <v>34</v>
      </c>
      <c r="X432" s="1" t="s">
        <v>34</v>
      </c>
      <c r="Y432" s="1" t="s">
        <v>34</v>
      </c>
      <c r="Z432" s="1" t="s">
        <v>787</v>
      </c>
      <c r="AA432">
        <v>0</v>
      </c>
      <c r="AB432" s="1" t="s">
        <v>34</v>
      </c>
      <c r="AC432" s="1" t="s">
        <v>34</v>
      </c>
      <c r="AD432">
        <v>44180.084548611107</v>
      </c>
      <c r="AE432">
        <v>2020</v>
      </c>
      <c r="AF432">
        <v>12</v>
      </c>
      <c r="AG432">
        <v>51</v>
      </c>
    </row>
    <row r="433" spans="1:33" x14ac:dyDescent="0.35">
      <c r="A433" s="1" t="s">
        <v>33</v>
      </c>
      <c r="B433">
        <v>43446</v>
      </c>
      <c r="C433">
        <v>296467</v>
      </c>
      <c r="D433">
        <v>763713</v>
      </c>
      <c r="E433">
        <v>1.3386655410164291E+18</v>
      </c>
      <c r="F433">
        <v>18</v>
      </c>
      <c r="G433">
        <v>44180.084606481483</v>
      </c>
      <c r="H433" s="1" t="s">
        <v>34</v>
      </c>
      <c r="I433">
        <v>0</v>
      </c>
      <c r="J433" s="1" t="s">
        <v>111</v>
      </c>
      <c r="K433" s="1" t="s">
        <v>34</v>
      </c>
      <c r="L433" s="1" t="s">
        <v>34</v>
      </c>
      <c r="M433" s="1" t="s">
        <v>112</v>
      </c>
      <c r="N433">
        <v>4085864957</v>
      </c>
      <c r="O433">
        <v>306</v>
      </c>
      <c r="P433">
        <v>778</v>
      </c>
      <c r="Q433">
        <v>0</v>
      </c>
      <c r="R433">
        <v>0</v>
      </c>
      <c r="S433">
        <v>0</v>
      </c>
      <c r="T433" s="1" t="s">
        <v>113</v>
      </c>
      <c r="U433">
        <v>0</v>
      </c>
      <c r="V433" s="1" t="s">
        <v>34</v>
      </c>
      <c r="W433" s="1" t="s">
        <v>34</v>
      </c>
      <c r="X433" s="1" t="s">
        <v>34</v>
      </c>
      <c r="Y433" s="1" t="s">
        <v>34</v>
      </c>
      <c r="Z433" s="1" t="s">
        <v>114</v>
      </c>
      <c r="AA433">
        <v>0</v>
      </c>
      <c r="AB433" s="1" t="s">
        <v>34</v>
      </c>
      <c r="AC433" s="1" t="s">
        <v>34</v>
      </c>
      <c r="AD433">
        <v>44180.084606481483</v>
      </c>
      <c r="AE433">
        <v>2020</v>
      </c>
      <c r="AF433">
        <v>12</v>
      </c>
      <c r="AG433">
        <v>51</v>
      </c>
    </row>
    <row r="434" spans="1:33" x14ac:dyDescent="0.35">
      <c r="A434" s="1" t="s">
        <v>33</v>
      </c>
      <c r="B434">
        <v>43447</v>
      </c>
      <c r="C434">
        <v>296468</v>
      </c>
      <c r="D434">
        <v>763715</v>
      </c>
      <c r="E434">
        <v>1.338665593923273E+18</v>
      </c>
      <c r="F434">
        <v>18</v>
      </c>
      <c r="G434">
        <v>44180.084756944438</v>
      </c>
      <c r="H434" s="1" t="s">
        <v>34</v>
      </c>
      <c r="I434">
        <v>0</v>
      </c>
      <c r="J434" s="1" t="s">
        <v>788</v>
      </c>
      <c r="K434" s="1" t="s">
        <v>34</v>
      </c>
      <c r="L434" s="1" t="s">
        <v>34</v>
      </c>
      <c r="M434" s="1" t="s">
        <v>40</v>
      </c>
      <c r="N434">
        <v>2859135956</v>
      </c>
      <c r="O434">
        <v>306</v>
      </c>
      <c r="P434">
        <v>0</v>
      </c>
      <c r="Q434">
        <v>0</v>
      </c>
      <c r="R434">
        <v>0</v>
      </c>
      <c r="S434">
        <v>0</v>
      </c>
      <c r="T434" s="1" t="s">
        <v>34</v>
      </c>
      <c r="U434">
        <v>0</v>
      </c>
      <c r="V434" s="1" t="s">
        <v>34</v>
      </c>
      <c r="W434" s="1" t="s">
        <v>789</v>
      </c>
      <c r="X434" s="1" t="s">
        <v>34</v>
      </c>
      <c r="Y434" s="1" t="s">
        <v>34</v>
      </c>
      <c r="Z434" s="1" t="s">
        <v>790</v>
      </c>
      <c r="AA434">
        <v>0</v>
      </c>
      <c r="AB434" s="1" t="s">
        <v>34</v>
      </c>
      <c r="AC434" s="1" t="s">
        <v>34</v>
      </c>
      <c r="AD434">
        <v>44180.084756944438</v>
      </c>
      <c r="AE434">
        <v>2020</v>
      </c>
      <c r="AF434">
        <v>12</v>
      </c>
      <c r="AG434">
        <v>51</v>
      </c>
    </row>
    <row r="435" spans="1:33" x14ac:dyDescent="0.35">
      <c r="A435" s="1" t="s">
        <v>33</v>
      </c>
      <c r="B435">
        <v>43448</v>
      </c>
      <c r="C435">
        <v>296469</v>
      </c>
      <c r="D435">
        <v>763716</v>
      </c>
      <c r="E435">
        <v>1.3386656084524319E+18</v>
      </c>
      <c r="F435">
        <v>18</v>
      </c>
      <c r="G435">
        <v>44180.084791666668</v>
      </c>
      <c r="H435" s="1" t="s">
        <v>34</v>
      </c>
      <c r="I435">
        <v>0</v>
      </c>
      <c r="J435" s="1" t="s">
        <v>791</v>
      </c>
      <c r="K435" s="1" t="s">
        <v>34</v>
      </c>
      <c r="L435" s="1" t="s">
        <v>34</v>
      </c>
      <c r="M435" s="1" t="s">
        <v>36</v>
      </c>
      <c r="N435">
        <v>525653834</v>
      </c>
      <c r="O435">
        <v>306</v>
      </c>
      <c r="P435">
        <v>1</v>
      </c>
      <c r="Q435">
        <v>1</v>
      </c>
      <c r="R435">
        <v>0</v>
      </c>
      <c r="S435">
        <v>0</v>
      </c>
      <c r="T435" s="1" t="s">
        <v>34</v>
      </c>
      <c r="U435">
        <v>0</v>
      </c>
      <c r="V435" s="1" t="s">
        <v>34</v>
      </c>
      <c r="W435" s="1" t="s">
        <v>34</v>
      </c>
      <c r="X435" s="1" t="s">
        <v>34</v>
      </c>
      <c r="Y435" s="1" t="s">
        <v>34</v>
      </c>
      <c r="Z435" s="1" t="s">
        <v>792</v>
      </c>
      <c r="AA435">
        <v>0</v>
      </c>
      <c r="AB435" s="1" t="s">
        <v>34</v>
      </c>
      <c r="AC435" s="1" t="s">
        <v>34</v>
      </c>
      <c r="AD435">
        <v>44180.084791666668</v>
      </c>
      <c r="AE435">
        <v>2020</v>
      </c>
      <c r="AF435">
        <v>12</v>
      </c>
      <c r="AG435">
        <v>51</v>
      </c>
    </row>
    <row r="436" spans="1:33" x14ac:dyDescent="0.35">
      <c r="A436" s="1" t="s">
        <v>33</v>
      </c>
      <c r="B436">
        <v>43449</v>
      </c>
      <c r="C436">
        <v>296470</v>
      </c>
      <c r="D436">
        <v>763719</v>
      </c>
      <c r="E436">
        <v>1.3386658240690181E+18</v>
      </c>
      <c r="F436">
        <v>18</v>
      </c>
      <c r="G436">
        <v>44180.085393518522</v>
      </c>
      <c r="H436" s="1" t="s">
        <v>34</v>
      </c>
      <c r="I436">
        <v>0</v>
      </c>
      <c r="J436" s="1" t="s">
        <v>793</v>
      </c>
      <c r="K436" s="1" t="s">
        <v>34</v>
      </c>
      <c r="L436" s="1" t="s">
        <v>34</v>
      </c>
      <c r="M436" s="1" t="s">
        <v>36</v>
      </c>
      <c r="N436">
        <v>164730048</v>
      </c>
      <c r="O436">
        <v>306</v>
      </c>
      <c r="P436">
        <v>0</v>
      </c>
      <c r="Q436">
        <v>0</v>
      </c>
      <c r="R436">
        <v>0</v>
      </c>
      <c r="S436">
        <v>0</v>
      </c>
      <c r="T436" s="1" t="s">
        <v>34</v>
      </c>
      <c r="U436">
        <v>0</v>
      </c>
      <c r="V436" s="1" t="s">
        <v>794</v>
      </c>
      <c r="W436" s="1" t="s">
        <v>34</v>
      </c>
      <c r="X436" s="1" t="s">
        <v>34</v>
      </c>
      <c r="Y436" s="1" t="s">
        <v>34</v>
      </c>
      <c r="Z436" s="1" t="s">
        <v>795</v>
      </c>
      <c r="AA436">
        <v>0</v>
      </c>
      <c r="AB436" s="1" t="s">
        <v>34</v>
      </c>
      <c r="AC436" s="1" t="s">
        <v>34</v>
      </c>
      <c r="AD436">
        <v>44180.085393518522</v>
      </c>
      <c r="AE436">
        <v>2020</v>
      </c>
      <c r="AF436">
        <v>12</v>
      </c>
      <c r="AG436">
        <v>51</v>
      </c>
    </row>
    <row r="437" spans="1:33" x14ac:dyDescent="0.35">
      <c r="A437" s="1" t="s">
        <v>33</v>
      </c>
      <c r="B437">
        <v>43450</v>
      </c>
      <c r="C437">
        <v>296471</v>
      </c>
      <c r="D437">
        <v>763725</v>
      </c>
      <c r="E437">
        <v>1.338666038884446E+18</v>
      </c>
      <c r="F437">
        <v>18</v>
      </c>
      <c r="G437">
        <v>44180.0859837963</v>
      </c>
      <c r="H437" s="1" t="s">
        <v>34</v>
      </c>
      <c r="I437">
        <v>0</v>
      </c>
      <c r="J437" s="1" t="s">
        <v>796</v>
      </c>
      <c r="K437" s="1" t="s">
        <v>34</v>
      </c>
      <c r="L437" s="1" t="s">
        <v>34</v>
      </c>
      <c r="M437" s="1" t="s">
        <v>40</v>
      </c>
      <c r="N437">
        <v>3304768378</v>
      </c>
      <c r="O437">
        <v>306</v>
      </c>
      <c r="P437">
        <v>2</v>
      </c>
      <c r="Q437">
        <v>0</v>
      </c>
      <c r="R437">
        <v>0</v>
      </c>
      <c r="S437">
        <v>0</v>
      </c>
      <c r="T437" s="1" t="s">
        <v>708</v>
      </c>
      <c r="U437">
        <v>0</v>
      </c>
      <c r="V437" s="1" t="s">
        <v>34</v>
      </c>
      <c r="W437" s="1" t="s">
        <v>34</v>
      </c>
      <c r="X437" s="1" t="s">
        <v>34</v>
      </c>
      <c r="Y437" s="1" t="s">
        <v>34</v>
      </c>
      <c r="Z437" s="1" t="s">
        <v>797</v>
      </c>
      <c r="AA437">
        <v>0</v>
      </c>
      <c r="AB437" s="1" t="s">
        <v>34</v>
      </c>
      <c r="AC437" s="1" t="s">
        <v>34</v>
      </c>
      <c r="AD437">
        <v>44180.0859837963</v>
      </c>
      <c r="AE437">
        <v>2020</v>
      </c>
      <c r="AF437">
        <v>12</v>
      </c>
      <c r="AG437">
        <v>51</v>
      </c>
    </row>
    <row r="438" spans="1:33" x14ac:dyDescent="0.35">
      <c r="A438" s="1" t="s">
        <v>33</v>
      </c>
      <c r="B438">
        <v>43451</v>
      </c>
      <c r="C438">
        <v>296472</v>
      </c>
      <c r="D438">
        <v>763732</v>
      </c>
      <c r="E438">
        <v>1.338666391654773E+18</v>
      </c>
      <c r="F438">
        <v>18</v>
      </c>
      <c r="G438">
        <v>44180.086956018517</v>
      </c>
      <c r="H438" s="1" t="s">
        <v>34</v>
      </c>
      <c r="I438">
        <v>0</v>
      </c>
      <c r="J438" s="1" t="s">
        <v>798</v>
      </c>
      <c r="K438" s="1" t="s">
        <v>34</v>
      </c>
      <c r="L438" s="1" t="s">
        <v>34</v>
      </c>
      <c r="M438" s="1" t="s">
        <v>40</v>
      </c>
      <c r="N438">
        <v>1947900744</v>
      </c>
      <c r="O438">
        <v>306</v>
      </c>
      <c r="P438">
        <v>5</v>
      </c>
      <c r="Q438">
        <v>0</v>
      </c>
      <c r="R438">
        <v>0</v>
      </c>
      <c r="S438">
        <v>0</v>
      </c>
      <c r="T438" s="1" t="s">
        <v>799</v>
      </c>
      <c r="U438">
        <v>0</v>
      </c>
      <c r="V438" s="1" t="s">
        <v>34</v>
      </c>
      <c r="W438" s="1" t="s">
        <v>34</v>
      </c>
      <c r="X438" s="1" t="s">
        <v>34</v>
      </c>
      <c r="Y438" s="1" t="s">
        <v>34</v>
      </c>
      <c r="Z438" s="1" t="s">
        <v>800</v>
      </c>
      <c r="AA438">
        <v>0</v>
      </c>
      <c r="AB438" s="1" t="s">
        <v>34</v>
      </c>
      <c r="AC438" s="1" t="s">
        <v>34</v>
      </c>
      <c r="AD438">
        <v>44180.086956018517</v>
      </c>
      <c r="AE438">
        <v>2020</v>
      </c>
      <c r="AF438">
        <v>12</v>
      </c>
      <c r="AG438">
        <v>51</v>
      </c>
    </row>
    <row r="439" spans="1:33" x14ac:dyDescent="0.35">
      <c r="A439" s="1" t="s">
        <v>33</v>
      </c>
      <c r="B439">
        <v>43452</v>
      </c>
      <c r="C439">
        <v>296473</v>
      </c>
      <c r="D439">
        <v>763739</v>
      </c>
      <c r="E439">
        <v>1.3386667843087849E+18</v>
      </c>
      <c r="F439">
        <v>18</v>
      </c>
      <c r="G439">
        <v>44180.088043981479</v>
      </c>
      <c r="H439" s="1" t="s">
        <v>34</v>
      </c>
      <c r="I439">
        <v>0</v>
      </c>
      <c r="J439" s="1" t="s">
        <v>801</v>
      </c>
      <c r="K439" s="1" t="s">
        <v>34</v>
      </c>
      <c r="L439" s="1" t="s">
        <v>34</v>
      </c>
      <c r="M439" s="1" t="s">
        <v>36</v>
      </c>
      <c r="N439">
        <v>525653834</v>
      </c>
      <c r="O439">
        <v>306</v>
      </c>
      <c r="P439">
        <v>0</v>
      </c>
      <c r="Q439">
        <v>0</v>
      </c>
      <c r="R439">
        <v>0</v>
      </c>
      <c r="S439">
        <v>0</v>
      </c>
      <c r="T439" s="1" t="s">
        <v>34</v>
      </c>
      <c r="U439">
        <v>0</v>
      </c>
      <c r="V439" s="1" t="s">
        <v>802</v>
      </c>
      <c r="W439" s="1" t="s">
        <v>34</v>
      </c>
      <c r="X439" s="1" t="s">
        <v>34</v>
      </c>
      <c r="Y439" s="1" t="s">
        <v>34</v>
      </c>
      <c r="Z439" s="1" t="s">
        <v>803</v>
      </c>
      <c r="AA439">
        <v>0</v>
      </c>
      <c r="AB439" s="1" t="s">
        <v>34</v>
      </c>
      <c r="AC439" s="1" t="s">
        <v>34</v>
      </c>
      <c r="AD439">
        <v>44180.088043981479</v>
      </c>
      <c r="AE439">
        <v>2020</v>
      </c>
      <c r="AF439">
        <v>12</v>
      </c>
      <c r="AG439">
        <v>51</v>
      </c>
    </row>
    <row r="440" spans="1:33" x14ac:dyDescent="0.35">
      <c r="A440" s="1" t="s">
        <v>33</v>
      </c>
      <c r="B440">
        <v>43453</v>
      </c>
      <c r="C440">
        <v>296474</v>
      </c>
      <c r="D440">
        <v>763744</v>
      </c>
      <c r="E440">
        <v>1.3386669743233559E+18</v>
      </c>
      <c r="F440">
        <v>18</v>
      </c>
      <c r="G440">
        <v>44180.088564814818</v>
      </c>
      <c r="H440" s="1" t="s">
        <v>34</v>
      </c>
      <c r="I440">
        <v>0</v>
      </c>
      <c r="J440" s="1" t="s">
        <v>804</v>
      </c>
      <c r="K440" s="1" t="s">
        <v>34</v>
      </c>
      <c r="L440" s="1" t="s">
        <v>34</v>
      </c>
      <c r="M440" s="1" t="s">
        <v>36</v>
      </c>
      <c r="N440">
        <v>2438744742</v>
      </c>
      <c r="O440">
        <v>306</v>
      </c>
      <c r="P440">
        <v>0</v>
      </c>
      <c r="Q440">
        <v>0</v>
      </c>
      <c r="R440">
        <v>0</v>
      </c>
      <c r="S440">
        <v>0</v>
      </c>
      <c r="T440" s="1" t="s">
        <v>34</v>
      </c>
      <c r="U440">
        <v>0</v>
      </c>
      <c r="V440" s="1" t="s">
        <v>805</v>
      </c>
      <c r="W440" s="1" t="s">
        <v>34</v>
      </c>
      <c r="X440" s="1" t="s">
        <v>34</v>
      </c>
      <c r="Y440" s="1" t="s">
        <v>34</v>
      </c>
      <c r="Z440" s="1" t="s">
        <v>806</v>
      </c>
      <c r="AA440">
        <v>0</v>
      </c>
      <c r="AB440" s="1" t="s">
        <v>34</v>
      </c>
      <c r="AC440" s="1" t="s">
        <v>34</v>
      </c>
      <c r="AD440">
        <v>44180.088564814818</v>
      </c>
      <c r="AE440">
        <v>2020</v>
      </c>
      <c r="AF440">
        <v>12</v>
      </c>
      <c r="AG440">
        <v>51</v>
      </c>
    </row>
    <row r="441" spans="1:33" x14ac:dyDescent="0.35">
      <c r="A441" s="1" t="s">
        <v>33</v>
      </c>
      <c r="B441">
        <v>43454</v>
      </c>
      <c r="C441">
        <v>296475</v>
      </c>
      <c r="D441">
        <v>763747</v>
      </c>
      <c r="E441">
        <v>1.3386670451777449E+18</v>
      </c>
      <c r="F441">
        <v>18</v>
      </c>
      <c r="G441">
        <v>44180.088761574072</v>
      </c>
      <c r="H441" s="1" t="s">
        <v>34</v>
      </c>
      <c r="I441">
        <v>0</v>
      </c>
      <c r="J441" s="1" t="s">
        <v>807</v>
      </c>
      <c r="K441" s="1" t="s">
        <v>34</v>
      </c>
      <c r="L441" s="1" t="s">
        <v>34</v>
      </c>
      <c r="M441" s="1" t="s">
        <v>36</v>
      </c>
      <c r="N441">
        <v>2438744742</v>
      </c>
      <c r="O441">
        <v>306</v>
      </c>
      <c r="P441">
        <v>0</v>
      </c>
      <c r="Q441">
        <v>0</v>
      </c>
      <c r="R441">
        <v>0</v>
      </c>
      <c r="S441">
        <v>0</v>
      </c>
      <c r="T441" s="1" t="s">
        <v>34</v>
      </c>
      <c r="U441">
        <v>0</v>
      </c>
      <c r="V441" s="1" t="s">
        <v>34</v>
      </c>
      <c r="W441" s="1" t="s">
        <v>34</v>
      </c>
      <c r="X441" s="1" t="s">
        <v>34</v>
      </c>
      <c r="Y441" s="1" t="s">
        <v>34</v>
      </c>
      <c r="Z441" s="1" t="s">
        <v>808</v>
      </c>
      <c r="AA441">
        <v>0</v>
      </c>
      <c r="AB441" s="1" t="s">
        <v>34</v>
      </c>
      <c r="AC441" s="1" t="s">
        <v>34</v>
      </c>
      <c r="AD441">
        <v>44180.088761574072</v>
      </c>
      <c r="AE441">
        <v>2020</v>
      </c>
      <c r="AF441">
        <v>12</v>
      </c>
      <c r="AG441">
        <v>51</v>
      </c>
    </row>
    <row r="442" spans="1:33" x14ac:dyDescent="0.35">
      <c r="A442" s="1" t="s">
        <v>33</v>
      </c>
      <c r="B442">
        <v>43455</v>
      </c>
      <c r="C442">
        <v>296476</v>
      </c>
      <c r="D442">
        <v>763749</v>
      </c>
      <c r="E442">
        <v>1.3386670843651241E+18</v>
      </c>
      <c r="F442">
        <v>18</v>
      </c>
      <c r="G442">
        <v>44180.088865740741</v>
      </c>
      <c r="H442" s="1" t="s">
        <v>34</v>
      </c>
      <c r="I442">
        <v>0</v>
      </c>
      <c r="J442" s="1" t="s">
        <v>809</v>
      </c>
      <c r="K442" s="1" t="s">
        <v>34</v>
      </c>
      <c r="L442" s="1" t="s">
        <v>34</v>
      </c>
      <c r="M442" s="1" t="s">
        <v>36</v>
      </c>
      <c r="N442">
        <v>415640727</v>
      </c>
      <c r="O442">
        <v>306</v>
      </c>
      <c r="P442">
        <v>0</v>
      </c>
      <c r="Q442">
        <v>0</v>
      </c>
      <c r="R442">
        <v>0</v>
      </c>
      <c r="S442">
        <v>0</v>
      </c>
      <c r="T442" s="1" t="s">
        <v>34</v>
      </c>
      <c r="U442">
        <v>0</v>
      </c>
      <c r="V442" s="1" t="s">
        <v>34</v>
      </c>
      <c r="W442" s="1" t="s">
        <v>34</v>
      </c>
      <c r="X442" s="1" t="s">
        <v>34</v>
      </c>
      <c r="Y442" s="1" t="s">
        <v>34</v>
      </c>
      <c r="Z442" s="1" t="s">
        <v>810</v>
      </c>
      <c r="AA442">
        <v>0</v>
      </c>
      <c r="AB442" s="1" t="s">
        <v>34</v>
      </c>
      <c r="AC442" s="1" t="s">
        <v>34</v>
      </c>
      <c r="AD442">
        <v>44180.088865740741</v>
      </c>
      <c r="AE442">
        <v>2020</v>
      </c>
      <c r="AF442">
        <v>12</v>
      </c>
      <c r="AG442">
        <v>51</v>
      </c>
    </row>
    <row r="443" spans="1:33" x14ac:dyDescent="0.35">
      <c r="A443" s="1" t="s">
        <v>33</v>
      </c>
      <c r="B443">
        <v>43456</v>
      </c>
      <c r="C443">
        <v>296477</v>
      </c>
      <c r="D443">
        <v>763750</v>
      </c>
      <c r="E443">
        <v>1.3386670899812721E+18</v>
      </c>
      <c r="F443">
        <v>18</v>
      </c>
      <c r="G443">
        <v>44180.088888888888</v>
      </c>
      <c r="H443" s="1" t="s">
        <v>34</v>
      </c>
      <c r="I443">
        <v>0</v>
      </c>
      <c r="J443" s="1" t="s">
        <v>811</v>
      </c>
      <c r="K443" s="1" t="s">
        <v>34</v>
      </c>
      <c r="L443" s="1" t="s">
        <v>34</v>
      </c>
      <c r="M443" s="1" t="s">
        <v>40</v>
      </c>
      <c r="N443">
        <v>852246289</v>
      </c>
      <c r="O443">
        <v>306</v>
      </c>
      <c r="P443">
        <v>0</v>
      </c>
      <c r="Q443">
        <v>0</v>
      </c>
      <c r="R443">
        <v>0</v>
      </c>
      <c r="S443">
        <v>0</v>
      </c>
      <c r="T443" s="1" t="s">
        <v>34</v>
      </c>
      <c r="U443">
        <v>0</v>
      </c>
      <c r="V443" s="1" t="s">
        <v>34</v>
      </c>
      <c r="W443" s="1" t="s">
        <v>34</v>
      </c>
      <c r="X443" s="1" t="s">
        <v>34</v>
      </c>
      <c r="Y443" s="1" t="s">
        <v>34</v>
      </c>
      <c r="Z443" s="1" t="s">
        <v>812</v>
      </c>
      <c r="AA443">
        <v>0</v>
      </c>
      <c r="AB443" s="1" t="s">
        <v>34</v>
      </c>
      <c r="AC443" s="1" t="s">
        <v>34</v>
      </c>
      <c r="AD443">
        <v>44180.088888888888</v>
      </c>
      <c r="AE443">
        <v>2020</v>
      </c>
      <c r="AF443">
        <v>12</v>
      </c>
      <c r="AG443">
        <v>51</v>
      </c>
    </row>
    <row r="444" spans="1:33" x14ac:dyDescent="0.35">
      <c r="A444" s="1" t="s">
        <v>33</v>
      </c>
      <c r="B444">
        <v>43457</v>
      </c>
      <c r="C444">
        <v>296478</v>
      </c>
      <c r="D444">
        <v>763751</v>
      </c>
      <c r="E444">
        <v>1.33866711627538E+18</v>
      </c>
      <c r="F444">
        <v>18</v>
      </c>
      <c r="G444">
        <v>44180.088958333326</v>
      </c>
      <c r="H444" s="1" t="s">
        <v>34</v>
      </c>
      <c r="I444">
        <v>0</v>
      </c>
      <c r="J444" s="1" t="s">
        <v>813</v>
      </c>
      <c r="K444" s="1" t="s">
        <v>34</v>
      </c>
      <c r="L444" s="1" t="s">
        <v>34</v>
      </c>
      <c r="M444" s="1" t="s">
        <v>36</v>
      </c>
      <c r="N444">
        <v>2438744742</v>
      </c>
      <c r="O444">
        <v>306</v>
      </c>
      <c r="P444">
        <v>0</v>
      </c>
      <c r="Q444">
        <v>0</v>
      </c>
      <c r="R444">
        <v>0</v>
      </c>
      <c r="S444">
        <v>0</v>
      </c>
      <c r="T444" s="1" t="s">
        <v>34</v>
      </c>
      <c r="U444">
        <v>0</v>
      </c>
      <c r="V444" s="1" t="s">
        <v>34</v>
      </c>
      <c r="W444" s="1" t="s">
        <v>34</v>
      </c>
      <c r="X444" s="1" t="s">
        <v>34</v>
      </c>
      <c r="Y444" s="1" t="s">
        <v>34</v>
      </c>
      <c r="Z444" s="1" t="s">
        <v>814</v>
      </c>
      <c r="AA444">
        <v>0</v>
      </c>
      <c r="AB444" s="1" t="s">
        <v>34</v>
      </c>
      <c r="AC444" s="1" t="s">
        <v>34</v>
      </c>
      <c r="AD444">
        <v>44180.088958333326</v>
      </c>
      <c r="AE444">
        <v>2020</v>
      </c>
      <c r="AF444">
        <v>12</v>
      </c>
      <c r="AG444">
        <v>51</v>
      </c>
    </row>
    <row r="445" spans="1:33" x14ac:dyDescent="0.35">
      <c r="A445" s="1" t="s">
        <v>33</v>
      </c>
      <c r="B445">
        <v>43458</v>
      </c>
      <c r="C445">
        <v>296479</v>
      </c>
      <c r="D445">
        <v>763753</v>
      </c>
      <c r="E445">
        <v>1.338667181140226E+18</v>
      </c>
      <c r="F445">
        <v>18</v>
      </c>
      <c r="G445">
        <v>44180.089131944442</v>
      </c>
      <c r="H445" s="1" t="s">
        <v>34</v>
      </c>
      <c r="I445">
        <v>0</v>
      </c>
      <c r="J445" s="1" t="s">
        <v>111</v>
      </c>
      <c r="K445" s="1" t="s">
        <v>34</v>
      </c>
      <c r="L445" s="1" t="s">
        <v>34</v>
      </c>
      <c r="M445" s="1" t="s">
        <v>112</v>
      </c>
      <c r="N445">
        <v>2365429469</v>
      </c>
      <c r="O445">
        <v>306</v>
      </c>
      <c r="P445">
        <v>778</v>
      </c>
      <c r="Q445">
        <v>0</v>
      </c>
      <c r="R445">
        <v>0</v>
      </c>
      <c r="S445">
        <v>0</v>
      </c>
      <c r="T445" s="1" t="s">
        <v>113</v>
      </c>
      <c r="U445">
        <v>0</v>
      </c>
      <c r="V445" s="1" t="s">
        <v>34</v>
      </c>
      <c r="W445" s="1" t="s">
        <v>34</v>
      </c>
      <c r="X445" s="1" t="s">
        <v>34</v>
      </c>
      <c r="Y445" s="1" t="s">
        <v>34</v>
      </c>
      <c r="Z445" s="1" t="s">
        <v>114</v>
      </c>
      <c r="AA445">
        <v>0</v>
      </c>
      <c r="AB445" s="1" t="s">
        <v>34</v>
      </c>
      <c r="AC445" s="1" t="s">
        <v>34</v>
      </c>
      <c r="AD445">
        <v>44180.089131944442</v>
      </c>
      <c r="AE445">
        <v>2020</v>
      </c>
      <c r="AF445">
        <v>12</v>
      </c>
      <c r="AG445">
        <v>51</v>
      </c>
    </row>
    <row r="446" spans="1:33" x14ac:dyDescent="0.35">
      <c r="A446" s="1" t="s">
        <v>33</v>
      </c>
      <c r="B446">
        <v>43459</v>
      </c>
      <c r="C446">
        <v>296480</v>
      </c>
      <c r="D446">
        <v>763755</v>
      </c>
      <c r="E446">
        <v>1.3386672629333481E+18</v>
      </c>
      <c r="F446">
        <v>18</v>
      </c>
      <c r="G446">
        <v>44180.089363425926</v>
      </c>
      <c r="H446" s="1" t="s">
        <v>34</v>
      </c>
      <c r="I446">
        <v>0</v>
      </c>
      <c r="J446" s="1" t="s">
        <v>815</v>
      </c>
      <c r="K446" s="1" t="s">
        <v>34</v>
      </c>
      <c r="L446" s="1" t="s">
        <v>34</v>
      </c>
      <c r="M446" s="1" t="s">
        <v>36</v>
      </c>
      <c r="N446">
        <v>2438744742</v>
      </c>
      <c r="O446">
        <v>306</v>
      </c>
      <c r="P446">
        <v>0</v>
      </c>
      <c r="Q446">
        <v>0</v>
      </c>
      <c r="R446">
        <v>0</v>
      </c>
      <c r="S446">
        <v>0</v>
      </c>
      <c r="T446" s="1" t="s">
        <v>34</v>
      </c>
      <c r="U446">
        <v>0</v>
      </c>
      <c r="V446" s="1" t="s">
        <v>608</v>
      </c>
      <c r="W446" s="1" t="s">
        <v>34</v>
      </c>
      <c r="X446" s="1" t="s">
        <v>34</v>
      </c>
      <c r="Y446" s="1" t="s">
        <v>34</v>
      </c>
      <c r="Z446" s="1" t="s">
        <v>816</v>
      </c>
      <c r="AA446">
        <v>0</v>
      </c>
      <c r="AB446" s="1" t="s">
        <v>34</v>
      </c>
      <c r="AC446" s="1" t="s">
        <v>34</v>
      </c>
      <c r="AD446">
        <v>44180.089363425926</v>
      </c>
      <c r="AE446">
        <v>2020</v>
      </c>
      <c r="AF446">
        <v>12</v>
      </c>
      <c r="AG446">
        <v>51</v>
      </c>
    </row>
    <row r="447" spans="1:33" x14ac:dyDescent="0.35">
      <c r="A447" s="1" t="s">
        <v>33</v>
      </c>
      <c r="B447">
        <v>43460</v>
      </c>
      <c r="C447">
        <v>296481</v>
      </c>
      <c r="D447">
        <v>763756</v>
      </c>
      <c r="E447">
        <v>1.33866730977953E+18</v>
      </c>
      <c r="F447">
        <v>18</v>
      </c>
      <c r="G447">
        <v>44180.089490740742</v>
      </c>
      <c r="H447" s="1" t="s">
        <v>34</v>
      </c>
      <c r="I447">
        <v>0</v>
      </c>
      <c r="J447" s="1" t="s">
        <v>817</v>
      </c>
      <c r="K447" s="1" t="s">
        <v>34</v>
      </c>
      <c r="L447" s="1" t="s">
        <v>34</v>
      </c>
      <c r="M447" s="1" t="s">
        <v>36</v>
      </c>
      <c r="N447">
        <v>525653834</v>
      </c>
      <c r="O447">
        <v>306</v>
      </c>
      <c r="P447">
        <v>0</v>
      </c>
      <c r="Q447">
        <v>0</v>
      </c>
      <c r="R447">
        <v>0</v>
      </c>
      <c r="S447">
        <v>0</v>
      </c>
      <c r="T447" s="1" t="s">
        <v>34</v>
      </c>
      <c r="U447">
        <v>0</v>
      </c>
      <c r="V447" s="1" t="s">
        <v>818</v>
      </c>
      <c r="W447" s="1" t="s">
        <v>34</v>
      </c>
      <c r="X447" s="1" t="s">
        <v>34</v>
      </c>
      <c r="Y447" s="1" t="s">
        <v>34</v>
      </c>
      <c r="Z447" s="1" t="s">
        <v>819</v>
      </c>
      <c r="AA447">
        <v>0</v>
      </c>
      <c r="AB447" s="1" t="s">
        <v>34</v>
      </c>
      <c r="AC447" s="1" t="s">
        <v>34</v>
      </c>
      <c r="AD447">
        <v>44180.089490740742</v>
      </c>
      <c r="AE447">
        <v>2020</v>
      </c>
      <c r="AF447">
        <v>12</v>
      </c>
      <c r="AG447">
        <v>51</v>
      </c>
    </row>
    <row r="448" spans="1:33" x14ac:dyDescent="0.35">
      <c r="A448" s="1" t="s">
        <v>33</v>
      </c>
      <c r="B448">
        <v>43461</v>
      </c>
      <c r="C448">
        <v>296482</v>
      </c>
      <c r="D448">
        <v>763757</v>
      </c>
      <c r="E448">
        <v>1.338667340393804E+18</v>
      </c>
      <c r="F448">
        <v>18</v>
      </c>
      <c r="G448">
        <v>44180.089571759258</v>
      </c>
      <c r="H448" s="1" t="s">
        <v>34</v>
      </c>
      <c r="I448">
        <v>0</v>
      </c>
      <c r="J448" s="1" t="s">
        <v>820</v>
      </c>
      <c r="K448" s="1" t="s">
        <v>34</v>
      </c>
      <c r="L448" s="1" t="s">
        <v>34</v>
      </c>
      <c r="M448" s="1" t="s">
        <v>36</v>
      </c>
      <c r="N448">
        <v>2438744742</v>
      </c>
      <c r="O448">
        <v>306</v>
      </c>
      <c r="P448">
        <v>0</v>
      </c>
      <c r="Q448">
        <v>0</v>
      </c>
      <c r="R448">
        <v>0</v>
      </c>
      <c r="S448">
        <v>0</v>
      </c>
      <c r="T448" s="1" t="s">
        <v>34</v>
      </c>
      <c r="U448">
        <v>0</v>
      </c>
      <c r="V448" s="1" t="s">
        <v>821</v>
      </c>
      <c r="W448" s="1" t="s">
        <v>34</v>
      </c>
      <c r="X448" s="1" t="s">
        <v>34</v>
      </c>
      <c r="Y448" s="1" t="s">
        <v>34</v>
      </c>
      <c r="Z448" s="1" t="s">
        <v>822</v>
      </c>
      <c r="AA448">
        <v>0</v>
      </c>
      <c r="AB448" s="1" t="s">
        <v>34</v>
      </c>
      <c r="AC448" s="1" t="s">
        <v>34</v>
      </c>
      <c r="AD448">
        <v>44180.089571759258</v>
      </c>
      <c r="AE448">
        <v>2020</v>
      </c>
      <c r="AF448">
        <v>12</v>
      </c>
      <c r="AG448">
        <v>51</v>
      </c>
    </row>
    <row r="449" spans="1:33" x14ac:dyDescent="0.35">
      <c r="A449" s="1" t="s">
        <v>33</v>
      </c>
      <c r="B449">
        <v>43462</v>
      </c>
      <c r="C449">
        <v>296483</v>
      </c>
      <c r="D449">
        <v>763759</v>
      </c>
      <c r="E449">
        <v>1.3386674169943199E+18</v>
      </c>
      <c r="F449">
        <v>18</v>
      </c>
      <c r="G449">
        <v>44180.089791666673</v>
      </c>
      <c r="H449" s="1" t="s">
        <v>34</v>
      </c>
      <c r="I449">
        <v>0</v>
      </c>
      <c r="J449" s="1" t="s">
        <v>823</v>
      </c>
      <c r="K449" s="1" t="s">
        <v>34</v>
      </c>
      <c r="L449" s="1" t="s">
        <v>34</v>
      </c>
      <c r="M449" s="1" t="s">
        <v>36</v>
      </c>
      <c r="N449">
        <v>2438744742</v>
      </c>
      <c r="O449">
        <v>306</v>
      </c>
      <c r="P449">
        <v>0</v>
      </c>
      <c r="Q449">
        <v>0</v>
      </c>
      <c r="R449">
        <v>0</v>
      </c>
      <c r="S449">
        <v>0</v>
      </c>
      <c r="T449" s="1" t="s">
        <v>34</v>
      </c>
      <c r="U449">
        <v>0</v>
      </c>
      <c r="V449" s="1" t="s">
        <v>824</v>
      </c>
      <c r="W449" s="1" t="s">
        <v>34</v>
      </c>
      <c r="X449" s="1" t="s">
        <v>34</v>
      </c>
      <c r="Y449" s="1" t="s">
        <v>34</v>
      </c>
      <c r="Z449" s="1" t="s">
        <v>825</v>
      </c>
      <c r="AA449">
        <v>0</v>
      </c>
      <c r="AB449" s="1" t="s">
        <v>34</v>
      </c>
      <c r="AC449" s="1" t="s">
        <v>34</v>
      </c>
      <c r="AD449">
        <v>44180.089791666673</v>
      </c>
      <c r="AE449">
        <v>2020</v>
      </c>
      <c r="AF449">
        <v>12</v>
      </c>
      <c r="AG449">
        <v>51</v>
      </c>
    </row>
    <row r="450" spans="1:33" x14ac:dyDescent="0.35">
      <c r="A450" s="1" t="s">
        <v>33</v>
      </c>
      <c r="B450">
        <v>43463</v>
      </c>
      <c r="C450">
        <v>296484</v>
      </c>
      <c r="D450">
        <v>763761</v>
      </c>
      <c r="E450">
        <v>1.3386674820689469E+18</v>
      </c>
      <c r="F450">
        <v>18</v>
      </c>
      <c r="G450">
        <v>44180.089965277781</v>
      </c>
      <c r="H450" s="1" t="s">
        <v>34</v>
      </c>
      <c r="I450">
        <v>0</v>
      </c>
      <c r="J450" s="1" t="s">
        <v>111</v>
      </c>
      <c r="K450" s="1" t="s">
        <v>34</v>
      </c>
      <c r="L450" s="1" t="s">
        <v>34</v>
      </c>
      <c r="M450" s="1" t="s">
        <v>112</v>
      </c>
      <c r="N450">
        <v>3282604873</v>
      </c>
      <c r="O450">
        <v>306</v>
      </c>
      <c r="P450">
        <v>778</v>
      </c>
      <c r="Q450">
        <v>0</v>
      </c>
      <c r="R450">
        <v>0</v>
      </c>
      <c r="S450">
        <v>0</v>
      </c>
      <c r="T450" s="1" t="s">
        <v>113</v>
      </c>
      <c r="U450">
        <v>0</v>
      </c>
      <c r="V450" s="1" t="s">
        <v>34</v>
      </c>
      <c r="W450" s="1" t="s">
        <v>34</v>
      </c>
      <c r="X450" s="1" t="s">
        <v>34</v>
      </c>
      <c r="Y450" s="1" t="s">
        <v>34</v>
      </c>
      <c r="Z450" s="1" t="s">
        <v>114</v>
      </c>
      <c r="AA450">
        <v>0</v>
      </c>
      <c r="AB450" s="1" t="s">
        <v>34</v>
      </c>
      <c r="AC450" s="1" t="s">
        <v>34</v>
      </c>
      <c r="AD450">
        <v>44180.089965277781</v>
      </c>
      <c r="AE450">
        <v>2020</v>
      </c>
      <c r="AF450">
        <v>12</v>
      </c>
      <c r="AG450">
        <v>51</v>
      </c>
    </row>
    <row r="451" spans="1:33" x14ac:dyDescent="0.35">
      <c r="A451" s="1" t="s">
        <v>33</v>
      </c>
      <c r="B451">
        <v>43464</v>
      </c>
      <c r="C451">
        <v>296485</v>
      </c>
      <c r="D451">
        <v>763762</v>
      </c>
      <c r="E451">
        <v>1.3386675087615511E+18</v>
      </c>
      <c r="F451">
        <v>18</v>
      </c>
      <c r="G451">
        <v>44180.09003472222</v>
      </c>
      <c r="H451" s="1" t="s">
        <v>34</v>
      </c>
      <c r="I451">
        <v>0</v>
      </c>
      <c r="J451" s="1" t="s">
        <v>826</v>
      </c>
      <c r="K451" s="1" t="s">
        <v>34</v>
      </c>
      <c r="L451" s="1" t="s">
        <v>34</v>
      </c>
      <c r="M451" s="1" t="s">
        <v>40</v>
      </c>
      <c r="N451">
        <v>959702684</v>
      </c>
      <c r="O451">
        <v>306</v>
      </c>
      <c r="P451">
        <v>0</v>
      </c>
      <c r="Q451">
        <v>0</v>
      </c>
      <c r="R451">
        <v>0</v>
      </c>
      <c r="S451">
        <v>0</v>
      </c>
      <c r="T451" s="1" t="s">
        <v>34</v>
      </c>
      <c r="U451">
        <v>0</v>
      </c>
      <c r="V451" s="1" t="s">
        <v>34</v>
      </c>
      <c r="W451" s="1" t="s">
        <v>827</v>
      </c>
      <c r="X451" s="1" t="s">
        <v>34</v>
      </c>
      <c r="Y451" s="1" t="s">
        <v>34</v>
      </c>
      <c r="Z451" s="1" t="s">
        <v>828</v>
      </c>
      <c r="AA451">
        <v>0</v>
      </c>
      <c r="AB451" s="1" t="s">
        <v>34</v>
      </c>
      <c r="AC451" s="1" t="s">
        <v>34</v>
      </c>
      <c r="AD451">
        <v>44180.09003472222</v>
      </c>
      <c r="AE451">
        <v>2020</v>
      </c>
      <c r="AF451">
        <v>12</v>
      </c>
      <c r="AG451">
        <v>51</v>
      </c>
    </row>
    <row r="452" spans="1:33" x14ac:dyDescent="0.35">
      <c r="A452" s="1" t="s">
        <v>33</v>
      </c>
      <c r="B452">
        <v>43465</v>
      </c>
      <c r="C452">
        <v>296486</v>
      </c>
      <c r="D452">
        <v>763763</v>
      </c>
      <c r="E452">
        <v>1.338667543607775E+18</v>
      </c>
      <c r="F452">
        <v>18</v>
      </c>
      <c r="G452">
        <v>44180.090138888889</v>
      </c>
      <c r="H452" s="1" t="s">
        <v>34</v>
      </c>
      <c r="I452">
        <v>0</v>
      </c>
      <c r="J452" s="1" t="s">
        <v>829</v>
      </c>
      <c r="K452" s="1" t="s">
        <v>34</v>
      </c>
      <c r="L452" s="1" t="s">
        <v>34</v>
      </c>
      <c r="M452" s="1" t="s">
        <v>36</v>
      </c>
      <c r="N452">
        <v>415640727</v>
      </c>
      <c r="O452">
        <v>306</v>
      </c>
      <c r="P452">
        <v>0</v>
      </c>
      <c r="Q452">
        <v>0</v>
      </c>
      <c r="R452">
        <v>0</v>
      </c>
      <c r="S452">
        <v>0</v>
      </c>
      <c r="T452" s="1" t="s">
        <v>34</v>
      </c>
      <c r="U452">
        <v>0</v>
      </c>
      <c r="V452" s="1" t="s">
        <v>34</v>
      </c>
      <c r="W452" s="1" t="s">
        <v>34</v>
      </c>
      <c r="X452" s="1" t="s">
        <v>34</v>
      </c>
      <c r="Y452" s="1" t="s">
        <v>34</v>
      </c>
      <c r="Z452" s="1" t="s">
        <v>830</v>
      </c>
      <c r="AA452">
        <v>0</v>
      </c>
      <c r="AB452" s="1" t="s">
        <v>34</v>
      </c>
      <c r="AC452" s="1" t="s">
        <v>34</v>
      </c>
      <c r="AD452">
        <v>44180.090138888889</v>
      </c>
      <c r="AE452">
        <v>2020</v>
      </c>
      <c r="AF452">
        <v>12</v>
      </c>
      <c r="AG452">
        <v>51</v>
      </c>
    </row>
    <row r="453" spans="1:33" x14ac:dyDescent="0.35">
      <c r="A453" s="1" t="s">
        <v>33</v>
      </c>
      <c r="B453">
        <v>43466</v>
      </c>
      <c r="C453">
        <v>296487</v>
      </c>
      <c r="D453">
        <v>763765</v>
      </c>
      <c r="E453">
        <v>1.3386676054193029E+18</v>
      </c>
      <c r="F453">
        <v>18</v>
      </c>
      <c r="G453">
        <v>44180.090312499997</v>
      </c>
      <c r="H453" s="1" t="s">
        <v>34</v>
      </c>
      <c r="I453">
        <v>0</v>
      </c>
      <c r="J453" s="1" t="s">
        <v>831</v>
      </c>
      <c r="K453" s="1" t="s">
        <v>34</v>
      </c>
      <c r="L453" s="1" t="s">
        <v>34</v>
      </c>
      <c r="M453" s="1" t="s">
        <v>40</v>
      </c>
      <c r="N453">
        <v>849556892</v>
      </c>
      <c r="O453">
        <v>306</v>
      </c>
      <c r="P453">
        <v>0</v>
      </c>
      <c r="Q453">
        <v>0</v>
      </c>
      <c r="R453">
        <v>0</v>
      </c>
      <c r="S453">
        <v>0</v>
      </c>
      <c r="T453" s="1" t="s">
        <v>34</v>
      </c>
      <c r="U453">
        <v>0</v>
      </c>
      <c r="V453" s="1" t="s">
        <v>34</v>
      </c>
      <c r="W453" s="1" t="s">
        <v>832</v>
      </c>
      <c r="X453" s="1" t="s">
        <v>34</v>
      </c>
      <c r="Y453" s="1" t="s">
        <v>34</v>
      </c>
      <c r="Z453" s="1" t="s">
        <v>833</v>
      </c>
      <c r="AA453">
        <v>0</v>
      </c>
      <c r="AB453" s="1" t="s">
        <v>34</v>
      </c>
      <c r="AC453" s="1" t="s">
        <v>34</v>
      </c>
      <c r="AD453">
        <v>44180.090312499997</v>
      </c>
      <c r="AE453">
        <v>2020</v>
      </c>
      <c r="AF453">
        <v>12</v>
      </c>
      <c r="AG453">
        <v>51</v>
      </c>
    </row>
    <row r="454" spans="1:33" x14ac:dyDescent="0.35">
      <c r="A454" s="1" t="s">
        <v>33</v>
      </c>
      <c r="B454">
        <v>43467</v>
      </c>
      <c r="C454">
        <v>296488</v>
      </c>
      <c r="D454">
        <v>763768</v>
      </c>
      <c r="E454">
        <v>1.338667672129729E+18</v>
      </c>
      <c r="F454">
        <v>18</v>
      </c>
      <c r="G454">
        <v>44180.090486111112</v>
      </c>
      <c r="H454" s="1" t="s">
        <v>34</v>
      </c>
      <c r="I454">
        <v>0</v>
      </c>
      <c r="J454" s="1" t="s">
        <v>834</v>
      </c>
      <c r="K454" s="1" t="s">
        <v>34</v>
      </c>
      <c r="L454" s="1" t="s">
        <v>34</v>
      </c>
      <c r="M454" s="1" t="s">
        <v>36</v>
      </c>
      <c r="N454">
        <v>2438744742</v>
      </c>
      <c r="O454">
        <v>306</v>
      </c>
      <c r="P454">
        <v>0</v>
      </c>
      <c r="Q454">
        <v>0</v>
      </c>
      <c r="R454">
        <v>0</v>
      </c>
      <c r="S454">
        <v>0</v>
      </c>
      <c r="T454" s="1" t="s">
        <v>34</v>
      </c>
      <c r="U454">
        <v>0</v>
      </c>
      <c r="V454" s="1" t="s">
        <v>34</v>
      </c>
      <c r="W454" s="1" t="s">
        <v>34</v>
      </c>
      <c r="X454" s="1" t="s">
        <v>34</v>
      </c>
      <c r="Y454" s="1" t="s">
        <v>34</v>
      </c>
      <c r="Z454" s="1" t="s">
        <v>835</v>
      </c>
      <c r="AA454">
        <v>0</v>
      </c>
      <c r="AB454" s="1" t="s">
        <v>34</v>
      </c>
      <c r="AC454" s="1" t="s">
        <v>34</v>
      </c>
      <c r="AD454">
        <v>44180.090486111112</v>
      </c>
      <c r="AE454">
        <v>2020</v>
      </c>
      <c r="AF454">
        <v>12</v>
      </c>
      <c r="AG454">
        <v>51</v>
      </c>
    </row>
    <row r="455" spans="1:33" x14ac:dyDescent="0.35">
      <c r="A455" s="1" t="s">
        <v>33</v>
      </c>
      <c r="B455">
        <v>43468</v>
      </c>
      <c r="C455">
        <v>296489</v>
      </c>
      <c r="D455">
        <v>763774</v>
      </c>
      <c r="E455">
        <v>1.338668086090752E+18</v>
      </c>
      <c r="F455">
        <v>18</v>
      </c>
      <c r="G455">
        <v>44180.091631944437</v>
      </c>
      <c r="H455" s="1" t="s">
        <v>34</v>
      </c>
      <c r="I455">
        <v>0</v>
      </c>
      <c r="J455" s="1" t="s">
        <v>836</v>
      </c>
      <c r="K455" s="1" t="s">
        <v>34</v>
      </c>
      <c r="L455" s="1" t="s">
        <v>34</v>
      </c>
      <c r="M455" s="1" t="s">
        <v>36</v>
      </c>
      <c r="N455">
        <v>525653834</v>
      </c>
      <c r="O455">
        <v>306</v>
      </c>
      <c r="P455">
        <v>1</v>
      </c>
      <c r="Q455">
        <v>3</v>
      </c>
      <c r="R455">
        <v>0</v>
      </c>
      <c r="S455">
        <v>0</v>
      </c>
      <c r="T455" s="1" t="s">
        <v>34</v>
      </c>
      <c r="U455">
        <v>0</v>
      </c>
      <c r="V455" s="1" t="s">
        <v>837</v>
      </c>
      <c r="W455" s="1" t="s">
        <v>34</v>
      </c>
      <c r="X455" s="1" t="s">
        <v>34</v>
      </c>
      <c r="Y455" s="1" t="s">
        <v>34</v>
      </c>
      <c r="Z455" s="1" t="s">
        <v>838</v>
      </c>
      <c r="AA455">
        <v>0</v>
      </c>
      <c r="AB455" s="1" t="s">
        <v>34</v>
      </c>
      <c r="AC455" s="1" t="s">
        <v>34</v>
      </c>
      <c r="AD455">
        <v>44180.091631944437</v>
      </c>
      <c r="AE455">
        <v>2020</v>
      </c>
      <c r="AF455">
        <v>12</v>
      </c>
      <c r="AG455">
        <v>51</v>
      </c>
    </row>
    <row r="456" spans="1:33" x14ac:dyDescent="0.35">
      <c r="A456" s="1" t="s">
        <v>33</v>
      </c>
      <c r="B456">
        <v>43469</v>
      </c>
      <c r="C456">
        <v>296490</v>
      </c>
      <c r="D456">
        <v>763775</v>
      </c>
      <c r="E456">
        <v>1.3386681644109619E+18</v>
      </c>
      <c r="F456">
        <v>18</v>
      </c>
      <c r="G456">
        <v>44180.091851851852</v>
      </c>
      <c r="H456" s="1" t="s">
        <v>34</v>
      </c>
      <c r="I456">
        <v>0</v>
      </c>
      <c r="J456" s="1" t="s">
        <v>839</v>
      </c>
      <c r="K456" s="1" t="s">
        <v>34</v>
      </c>
      <c r="L456" s="1" t="s">
        <v>34</v>
      </c>
      <c r="M456" s="1" t="s">
        <v>40</v>
      </c>
      <c r="N456">
        <v>3422424723</v>
      </c>
      <c r="O456">
        <v>306</v>
      </c>
      <c r="P456">
        <v>0</v>
      </c>
      <c r="Q456">
        <v>0</v>
      </c>
      <c r="R456">
        <v>0</v>
      </c>
      <c r="S456">
        <v>0</v>
      </c>
      <c r="T456" s="1" t="s">
        <v>34</v>
      </c>
      <c r="U456">
        <v>0</v>
      </c>
      <c r="V456" s="1" t="s">
        <v>840</v>
      </c>
      <c r="W456" s="1" t="s">
        <v>34</v>
      </c>
      <c r="X456" s="1" t="s">
        <v>34</v>
      </c>
      <c r="Y456" s="1" t="s">
        <v>34</v>
      </c>
      <c r="Z456" s="1" t="s">
        <v>841</v>
      </c>
      <c r="AA456">
        <v>0</v>
      </c>
      <c r="AB456" s="1" t="s">
        <v>34</v>
      </c>
      <c r="AC456" s="1" t="s">
        <v>34</v>
      </c>
      <c r="AD456">
        <v>44180.091851851852</v>
      </c>
      <c r="AE456">
        <v>2020</v>
      </c>
      <c r="AF456">
        <v>12</v>
      </c>
      <c r="AG456">
        <v>51</v>
      </c>
    </row>
    <row r="457" spans="1:33" x14ac:dyDescent="0.35">
      <c r="A457" s="1" t="s">
        <v>33</v>
      </c>
      <c r="B457">
        <v>43470</v>
      </c>
      <c r="C457">
        <v>296491</v>
      </c>
      <c r="D457">
        <v>763780</v>
      </c>
      <c r="E457">
        <v>1.3386684208800189E+18</v>
      </c>
      <c r="F457">
        <v>18</v>
      </c>
      <c r="G457">
        <v>44180.092557870368</v>
      </c>
      <c r="H457" s="1" t="s">
        <v>34</v>
      </c>
      <c r="I457">
        <v>0</v>
      </c>
      <c r="J457" s="1" t="s">
        <v>842</v>
      </c>
      <c r="K457" s="1" t="s">
        <v>34</v>
      </c>
      <c r="L457" s="1" t="s">
        <v>34</v>
      </c>
      <c r="M457" s="1" t="s">
        <v>40</v>
      </c>
      <c r="N457">
        <v>3309302870</v>
      </c>
      <c r="O457">
        <v>306</v>
      </c>
      <c r="P457">
        <v>0</v>
      </c>
      <c r="Q457">
        <v>1</v>
      </c>
      <c r="R457">
        <v>0</v>
      </c>
      <c r="S457">
        <v>0</v>
      </c>
      <c r="T457" s="1" t="s">
        <v>34</v>
      </c>
      <c r="U457">
        <v>0</v>
      </c>
      <c r="V457" s="1" t="s">
        <v>34</v>
      </c>
      <c r="W457" s="1" t="s">
        <v>336</v>
      </c>
      <c r="X457" s="1" t="s">
        <v>34</v>
      </c>
      <c r="Y457" s="1" t="s">
        <v>34</v>
      </c>
      <c r="Z457" s="1" t="s">
        <v>843</v>
      </c>
      <c r="AA457">
        <v>0</v>
      </c>
      <c r="AB457" s="1" t="s">
        <v>34</v>
      </c>
      <c r="AC457" s="1" t="s">
        <v>34</v>
      </c>
      <c r="AD457">
        <v>44180.092557870368</v>
      </c>
      <c r="AE457">
        <v>2020</v>
      </c>
      <c r="AF457">
        <v>12</v>
      </c>
      <c r="AG457">
        <v>51</v>
      </c>
    </row>
    <row r="458" spans="1:33" x14ac:dyDescent="0.35">
      <c r="A458" s="1" t="s">
        <v>33</v>
      </c>
      <c r="B458">
        <v>43471</v>
      </c>
      <c r="C458">
        <v>296492</v>
      </c>
      <c r="D458">
        <v>763782</v>
      </c>
      <c r="E458">
        <v>1.3386684470063391E+18</v>
      </c>
      <c r="F458">
        <v>18</v>
      </c>
      <c r="G458">
        <v>44180.092627314807</v>
      </c>
      <c r="H458" s="1" t="s">
        <v>34</v>
      </c>
      <c r="I458">
        <v>0</v>
      </c>
      <c r="J458" s="1" t="s">
        <v>844</v>
      </c>
      <c r="K458" s="1" t="s">
        <v>34</v>
      </c>
      <c r="L458" s="1" t="s">
        <v>34</v>
      </c>
      <c r="M458" s="1" t="s">
        <v>40</v>
      </c>
      <c r="N458">
        <v>403840700</v>
      </c>
      <c r="O458">
        <v>306</v>
      </c>
      <c r="P458">
        <v>0</v>
      </c>
      <c r="Q458">
        <v>0</v>
      </c>
      <c r="R458">
        <v>0</v>
      </c>
      <c r="S458">
        <v>0</v>
      </c>
      <c r="T458" s="1" t="s">
        <v>34</v>
      </c>
      <c r="U458">
        <v>0</v>
      </c>
      <c r="V458" s="1" t="s">
        <v>34</v>
      </c>
      <c r="W458" s="1" t="s">
        <v>845</v>
      </c>
      <c r="X458" s="1" t="s">
        <v>34</v>
      </c>
      <c r="Y458" s="1" t="s">
        <v>34</v>
      </c>
      <c r="Z458" s="1" t="s">
        <v>846</v>
      </c>
      <c r="AA458">
        <v>0</v>
      </c>
      <c r="AB458" s="1" t="s">
        <v>34</v>
      </c>
      <c r="AC458" s="1" t="s">
        <v>34</v>
      </c>
      <c r="AD458">
        <v>44180.092627314807</v>
      </c>
      <c r="AE458">
        <v>2020</v>
      </c>
      <c r="AF458">
        <v>12</v>
      </c>
      <c r="AG458">
        <v>51</v>
      </c>
    </row>
    <row r="459" spans="1:33" x14ac:dyDescent="0.35">
      <c r="A459" s="1" t="s">
        <v>33</v>
      </c>
      <c r="B459">
        <v>43472</v>
      </c>
      <c r="C459">
        <v>296493</v>
      </c>
      <c r="D459">
        <v>763783</v>
      </c>
      <c r="E459">
        <v>1.338668489272386E+18</v>
      </c>
      <c r="F459">
        <v>18</v>
      </c>
      <c r="G459">
        <v>44180.092743055553</v>
      </c>
      <c r="H459" s="1" t="s">
        <v>34</v>
      </c>
      <c r="I459">
        <v>0</v>
      </c>
      <c r="J459" s="1" t="s">
        <v>847</v>
      </c>
      <c r="K459" s="1" t="s">
        <v>34</v>
      </c>
      <c r="L459" s="1" t="s">
        <v>34</v>
      </c>
      <c r="M459" s="1" t="s">
        <v>36</v>
      </c>
      <c r="N459">
        <v>2438744742</v>
      </c>
      <c r="O459">
        <v>306</v>
      </c>
      <c r="P459">
        <v>0</v>
      </c>
      <c r="Q459">
        <v>0</v>
      </c>
      <c r="R459">
        <v>0</v>
      </c>
      <c r="S459">
        <v>0</v>
      </c>
      <c r="T459" s="1" t="s">
        <v>34</v>
      </c>
      <c r="U459">
        <v>0</v>
      </c>
      <c r="V459" s="1" t="s">
        <v>848</v>
      </c>
      <c r="W459" s="1" t="s">
        <v>34</v>
      </c>
      <c r="X459" s="1" t="s">
        <v>34</v>
      </c>
      <c r="Y459" s="1" t="s">
        <v>34</v>
      </c>
      <c r="Z459" s="1" t="s">
        <v>849</v>
      </c>
      <c r="AA459">
        <v>0</v>
      </c>
      <c r="AB459" s="1" t="s">
        <v>34</v>
      </c>
      <c r="AC459" s="1" t="s">
        <v>34</v>
      </c>
      <c r="AD459">
        <v>44180.092743055553</v>
      </c>
      <c r="AE459">
        <v>2020</v>
      </c>
      <c r="AF459">
        <v>12</v>
      </c>
      <c r="AG459">
        <v>51</v>
      </c>
    </row>
    <row r="460" spans="1:33" x14ac:dyDescent="0.35">
      <c r="A460" s="1" t="s">
        <v>33</v>
      </c>
      <c r="B460">
        <v>43473</v>
      </c>
      <c r="C460">
        <v>296494</v>
      </c>
      <c r="D460">
        <v>763785</v>
      </c>
      <c r="E460">
        <v>1.338668565562614E+18</v>
      </c>
      <c r="F460">
        <v>18</v>
      </c>
      <c r="G460">
        <v>44180.092951388891</v>
      </c>
      <c r="H460" s="1" t="s">
        <v>34</v>
      </c>
      <c r="I460">
        <v>0</v>
      </c>
      <c r="J460" s="1" t="s">
        <v>850</v>
      </c>
      <c r="K460" s="1" t="s">
        <v>34</v>
      </c>
      <c r="L460" s="1" t="s">
        <v>34</v>
      </c>
      <c r="M460" s="1" t="s">
        <v>36</v>
      </c>
      <c r="N460">
        <v>2438744742</v>
      </c>
      <c r="O460">
        <v>306</v>
      </c>
      <c r="P460">
        <v>0</v>
      </c>
      <c r="Q460">
        <v>0</v>
      </c>
      <c r="R460">
        <v>0</v>
      </c>
      <c r="S460">
        <v>0</v>
      </c>
      <c r="T460" s="1" t="s">
        <v>34</v>
      </c>
      <c r="U460">
        <v>0</v>
      </c>
      <c r="V460" s="1" t="s">
        <v>34</v>
      </c>
      <c r="W460" s="1" t="s">
        <v>34</v>
      </c>
      <c r="X460" s="1" t="s">
        <v>34</v>
      </c>
      <c r="Y460" s="1" t="s">
        <v>34</v>
      </c>
      <c r="Z460" s="1" t="s">
        <v>851</v>
      </c>
      <c r="AA460">
        <v>0</v>
      </c>
      <c r="AB460" s="1" t="s">
        <v>34</v>
      </c>
      <c r="AC460" s="1" t="s">
        <v>34</v>
      </c>
      <c r="AD460">
        <v>44180.092951388891</v>
      </c>
      <c r="AE460">
        <v>2020</v>
      </c>
      <c r="AF460">
        <v>12</v>
      </c>
      <c r="AG460">
        <v>51</v>
      </c>
    </row>
    <row r="461" spans="1:33" x14ac:dyDescent="0.35">
      <c r="A461" s="1" t="s">
        <v>33</v>
      </c>
      <c r="B461">
        <v>43474</v>
      </c>
      <c r="C461">
        <v>296495</v>
      </c>
      <c r="D461">
        <v>763791</v>
      </c>
      <c r="E461">
        <v>1.338668817942188E+18</v>
      </c>
      <c r="F461">
        <v>18</v>
      </c>
      <c r="G461">
        <v>44180.093657407408</v>
      </c>
      <c r="H461" s="1" t="s">
        <v>34</v>
      </c>
      <c r="I461">
        <v>0</v>
      </c>
      <c r="J461" s="1" t="s">
        <v>852</v>
      </c>
      <c r="K461" s="1" t="s">
        <v>34</v>
      </c>
      <c r="L461" s="1" t="s">
        <v>34</v>
      </c>
      <c r="M461" s="1" t="s">
        <v>40</v>
      </c>
      <c r="N461">
        <v>75030066</v>
      </c>
      <c r="O461">
        <v>306</v>
      </c>
      <c r="P461">
        <v>0</v>
      </c>
      <c r="Q461">
        <v>5</v>
      </c>
      <c r="R461">
        <v>0</v>
      </c>
      <c r="S461">
        <v>0</v>
      </c>
      <c r="T461" s="1" t="s">
        <v>34</v>
      </c>
      <c r="U461">
        <v>0</v>
      </c>
      <c r="V461" s="1" t="s">
        <v>34</v>
      </c>
      <c r="W461" s="1" t="s">
        <v>853</v>
      </c>
      <c r="X461" s="1" t="s">
        <v>34</v>
      </c>
      <c r="Y461" s="1" t="s">
        <v>34</v>
      </c>
      <c r="Z461" s="1" t="s">
        <v>854</v>
      </c>
      <c r="AA461">
        <v>0</v>
      </c>
      <c r="AB461" s="1" t="s">
        <v>34</v>
      </c>
      <c r="AC461" s="1" t="s">
        <v>34</v>
      </c>
      <c r="AD461">
        <v>44180.093657407408</v>
      </c>
      <c r="AE461">
        <v>2020</v>
      </c>
      <c r="AF461">
        <v>12</v>
      </c>
      <c r="AG461">
        <v>51</v>
      </c>
    </row>
    <row r="462" spans="1:33" x14ac:dyDescent="0.35">
      <c r="A462" s="1" t="s">
        <v>33</v>
      </c>
      <c r="B462">
        <v>43475</v>
      </c>
      <c r="C462">
        <v>296496</v>
      </c>
      <c r="D462">
        <v>763792</v>
      </c>
      <c r="E462">
        <v>1.338668943947403E+18</v>
      </c>
      <c r="F462">
        <v>18</v>
      </c>
      <c r="G462">
        <v>44180.094004629631</v>
      </c>
      <c r="H462" s="1" t="s">
        <v>34</v>
      </c>
      <c r="I462">
        <v>0</v>
      </c>
      <c r="J462" s="1" t="s">
        <v>855</v>
      </c>
      <c r="K462" s="1" t="s">
        <v>34</v>
      </c>
      <c r="L462" s="1" t="s">
        <v>34</v>
      </c>
      <c r="M462" s="1" t="s">
        <v>40</v>
      </c>
      <c r="N462">
        <v>257097577</v>
      </c>
      <c r="O462">
        <v>306</v>
      </c>
      <c r="P462">
        <v>1</v>
      </c>
      <c r="Q462">
        <v>1</v>
      </c>
      <c r="R462">
        <v>0</v>
      </c>
      <c r="S462">
        <v>0</v>
      </c>
      <c r="T462" s="1" t="s">
        <v>34</v>
      </c>
      <c r="U462">
        <v>0</v>
      </c>
      <c r="V462" s="1" t="s">
        <v>34</v>
      </c>
      <c r="W462" s="1" t="s">
        <v>34</v>
      </c>
      <c r="X462" s="1" t="s">
        <v>34</v>
      </c>
      <c r="Y462" s="1" t="s">
        <v>34</v>
      </c>
      <c r="Z462" s="1" t="s">
        <v>856</v>
      </c>
      <c r="AA462">
        <v>0</v>
      </c>
      <c r="AB462" s="1" t="s">
        <v>34</v>
      </c>
      <c r="AC462" s="1" t="s">
        <v>34</v>
      </c>
      <c r="AD462">
        <v>44180.094004629631</v>
      </c>
      <c r="AE462">
        <v>2020</v>
      </c>
      <c r="AF462">
        <v>12</v>
      </c>
      <c r="AG462">
        <v>51</v>
      </c>
    </row>
    <row r="463" spans="1:33" x14ac:dyDescent="0.35">
      <c r="A463" s="1" t="s">
        <v>33</v>
      </c>
      <c r="B463">
        <v>43476</v>
      </c>
      <c r="C463">
        <v>296497</v>
      </c>
      <c r="D463">
        <v>763795</v>
      </c>
      <c r="E463">
        <v>1.338668969369215E+18</v>
      </c>
      <c r="F463">
        <v>18</v>
      </c>
      <c r="G463">
        <v>44180.094074074077</v>
      </c>
      <c r="H463" s="1" t="s">
        <v>34</v>
      </c>
      <c r="I463">
        <v>0</v>
      </c>
      <c r="J463" s="1" t="s">
        <v>857</v>
      </c>
      <c r="K463" s="1" t="s">
        <v>34</v>
      </c>
      <c r="L463" s="1" t="s">
        <v>34</v>
      </c>
      <c r="M463" s="1" t="s">
        <v>40</v>
      </c>
      <c r="N463">
        <v>403840700</v>
      </c>
      <c r="O463">
        <v>306</v>
      </c>
      <c r="P463">
        <v>0</v>
      </c>
      <c r="Q463">
        <v>0</v>
      </c>
      <c r="R463">
        <v>0</v>
      </c>
      <c r="S463">
        <v>0</v>
      </c>
      <c r="T463" s="1" t="s">
        <v>34</v>
      </c>
      <c r="U463">
        <v>0</v>
      </c>
      <c r="V463" s="1" t="s">
        <v>34</v>
      </c>
      <c r="W463" s="1" t="s">
        <v>858</v>
      </c>
      <c r="X463" s="1" t="s">
        <v>34</v>
      </c>
      <c r="Y463" s="1" t="s">
        <v>34</v>
      </c>
      <c r="Z463" s="1" t="s">
        <v>859</v>
      </c>
      <c r="AA463">
        <v>0</v>
      </c>
      <c r="AB463" s="1" t="s">
        <v>34</v>
      </c>
      <c r="AC463" s="1" t="s">
        <v>34</v>
      </c>
      <c r="AD463">
        <v>44180.094074074077</v>
      </c>
      <c r="AE463">
        <v>2020</v>
      </c>
      <c r="AF463">
        <v>12</v>
      </c>
      <c r="AG463">
        <v>51</v>
      </c>
    </row>
    <row r="464" spans="1:33" x14ac:dyDescent="0.35">
      <c r="A464" s="1" t="s">
        <v>33</v>
      </c>
      <c r="B464">
        <v>43477</v>
      </c>
      <c r="C464">
        <v>296498</v>
      </c>
      <c r="D464">
        <v>763801</v>
      </c>
      <c r="E464">
        <v>1.3386694104714281E+18</v>
      </c>
      <c r="F464">
        <v>18</v>
      </c>
      <c r="G464">
        <v>44180.095289351862</v>
      </c>
      <c r="H464" s="1" t="s">
        <v>34</v>
      </c>
      <c r="I464">
        <v>0</v>
      </c>
      <c r="J464" s="1" t="s">
        <v>860</v>
      </c>
      <c r="K464" s="1" t="s">
        <v>34</v>
      </c>
      <c r="L464" s="1" t="s">
        <v>34</v>
      </c>
      <c r="M464" s="1" t="s">
        <v>36</v>
      </c>
      <c r="N464">
        <v>449384057</v>
      </c>
      <c r="O464">
        <v>306</v>
      </c>
      <c r="P464">
        <v>0</v>
      </c>
      <c r="Q464">
        <v>0</v>
      </c>
      <c r="R464">
        <v>0</v>
      </c>
      <c r="S464">
        <v>0</v>
      </c>
      <c r="T464" s="1" t="s">
        <v>34</v>
      </c>
      <c r="U464">
        <v>0</v>
      </c>
      <c r="V464" s="1" t="s">
        <v>861</v>
      </c>
      <c r="W464" s="1" t="s">
        <v>34</v>
      </c>
      <c r="X464" s="1" t="s">
        <v>34</v>
      </c>
      <c r="Y464" s="1" t="s">
        <v>34</v>
      </c>
      <c r="Z464" s="1" t="s">
        <v>862</v>
      </c>
      <c r="AA464">
        <v>0</v>
      </c>
      <c r="AB464" s="1" t="s">
        <v>34</v>
      </c>
      <c r="AC464" s="1" t="s">
        <v>34</v>
      </c>
      <c r="AD464">
        <v>44180.095289351862</v>
      </c>
      <c r="AE464">
        <v>2020</v>
      </c>
      <c r="AF464">
        <v>12</v>
      </c>
      <c r="AG464">
        <v>51</v>
      </c>
    </row>
    <row r="465" spans="1:33" x14ac:dyDescent="0.35">
      <c r="A465" s="1" t="s">
        <v>33</v>
      </c>
      <c r="B465">
        <v>43478</v>
      </c>
      <c r="C465">
        <v>296499</v>
      </c>
      <c r="D465">
        <v>763803</v>
      </c>
      <c r="E465">
        <v>1.338669466696159E+18</v>
      </c>
      <c r="F465">
        <v>18</v>
      </c>
      <c r="G465">
        <v>44180.095439814817</v>
      </c>
      <c r="H465" s="1" t="s">
        <v>34</v>
      </c>
      <c r="I465">
        <v>0</v>
      </c>
      <c r="J465" s="1" t="s">
        <v>863</v>
      </c>
      <c r="K465" s="1" t="s">
        <v>34</v>
      </c>
      <c r="L465" s="1" t="s">
        <v>34</v>
      </c>
      <c r="M465" s="1" t="s">
        <v>40</v>
      </c>
      <c r="N465">
        <v>45693003</v>
      </c>
      <c r="O465">
        <v>306</v>
      </c>
      <c r="P465">
        <v>0</v>
      </c>
      <c r="Q465">
        <v>0</v>
      </c>
      <c r="R465">
        <v>0</v>
      </c>
      <c r="S465">
        <v>0</v>
      </c>
      <c r="T465" s="1" t="s">
        <v>34</v>
      </c>
      <c r="U465">
        <v>0</v>
      </c>
      <c r="V465" s="1" t="s">
        <v>693</v>
      </c>
      <c r="W465" s="1" t="s">
        <v>34</v>
      </c>
      <c r="X465" s="1" t="s">
        <v>34</v>
      </c>
      <c r="Y465" s="1" t="s">
        <v>34</v>
      </c>
      <c r="Z465" s="1" t="s">
        <v>864</v>
      </c>
      <c r="AA465">
        <v>0</v>
      </c>
      <c r="AB465" s="1" t="s">
        <v>34</v>
      </c>
      <c r="AC465" s="1" t="s">
        <v>34</v>
      </c>
      <c r="AD465">
        <v>44180.095439814817</v>
      </c>
      <c r="AE465">
        <v>2020</v>
      </c>
      <c r="AF465">
        <v>12</v>
      </c>
      <c r="AG465">
        <v>51</v>
      </c>
    </row>
    <row r="466" spans="1:33" x14ac:dyDescent="0.35">
      <c r="A466" s="1" t="s">
        <v>33</v>
      </c>
      <c r="B466">
        <v>43479</v>
      </c>
      <c r="C466">
        <v>296500</v>
      </c>
      <c r="D466">
        <v>763804</v>
      </c>
      <c r="E466">
        <v>1.338669535369568E+18</v>
      </c>
      <c r="F466">
        <v>18</v>
      </c>
      <c r="G466">
        <v>44180.095636574071</v>
      </c>
      <c r="H466" s="1" t="s">
        <v>34</v>
      </c>
      <c r="I466">
        <v>0</v>
      </c>
      <c r="J466" s="1" t="s">
        <v>865</v>
      </c>
      <c r="K466" s="1" t="s">
        <v>34</v>
      </c>
      <c r="L466" s="1" t="s">
        <v>34</v>
      </c>
      <c r="M466" s="1" t="s">
        <v>40</v>
      </c>
      <c r="N466">
        <v>68859677</v>
      </c>
      <c r="O466">
        <v>306</v>
      </c>
      <c r="P466">
        <v>0</v>
      </c>
      <c r="Q466">
        <v>0</v>
      </c>
      <c r="R466">
        <v>0</v>
      </c>
      <c r="S466">
        <v>0</v>
      </c>
      <c r="T466" s="1" t="s">
        <v>34</v>
      </c>
      <c r="U466">
        <v>0</v>
      </c>
      <c r="V466" s="1" t="s">
        <v>34</v>
      </c>
      <c r="W466" s="1" t="s">
        <v>336</v>
      </c>
      <c r="X466" s="1" t="s">
        <v>34</v>
      </c>
      <c r="Y466" s="1" t="s">
        <v>34</v>
      </c>
      <c r="Z466" s="1" t="s">
        <v>866</v>
      </c>
      <c r="AA466">
        <v>0</v>
      </c>
      <c r="AB466" s="1" t="s">
        <v>34</v>
      </c>
      <c r="AC466" s="1" t="s">
        <v>34</v>
      </c>
      <c r="AD466">
        <v>44180.095636574071</v>
      </c>
      <c r="AE466">
        <v>2020</v>
      </c>
      <c r="AF466">
        <v>12</v>
      </c>
      <c r="AG466">
        <v>51</v>
      </c>
    </row>
    <row r="467" spans="1:33" x14ac:dyDescent="0.35">
      <c r="A467" s="1" t="s">
        <v>33</v>
      </c>
      <c r="B467">
        <v>43480</v>
      </c>
      <c r="C467">
        <v>296501</v>
      </c>
      <c r="D467">
        <v>763805</v>
      </c>
      <c r="E467">
        <v>1.338669540675351E+18</v>
      </c>
      <c r="F467">
        <v>18</v>
      </c>
      <c r="G467">
        <v>44180.095648148148</v>
      </c>
      <c r="H467" s="1" t="s">
        <v>34</v>
      </c>
      <c r="I467">
        <v>0</v>
      </c>
      <c r="J467" s="1" t="s">
        <v>867</v>
      </c>
      <c r="K467" s="1" t="s">
        <v>34</v>
      </c>
      <c r="L467" s="1" t="s">
        <v>34</v>
      </c>
      <c r="M467" s="1" t="s">
        <v>40</v>
      </c>
      <c r="N467">
        <v>39800185</v>
      </c>
      <c r="O467">
        <v>306</v>
      </c>
      <c r="P467">
        <v>0</v>
      </c>
      <c r="Q467">
        <v>0</v>
      </c>
      <c r="R467">
        <v>0</v>
      </c>
      <c r="S467">
        <v>0</v>
      </c>
      <c r="T467" s="1" t="s">
        <v>34</v>
      </c>
      <c r="U467">
        <v>0</v>
      </c>
      <c r="V467" s="1" t="s">
        <v>34</v>
      </c>
      <c r="W467" s="1" t="s">
        <v>868</v>
      </c>
      <c r="X467" s="1" t="s">
        <v>34</v>
      </c>
      <c r="Y467" s="1" t="s">
        <v>34</v>
      </c>
      <c r="Z467" s="1" t="s">
        <v>869</v>
      </c>
      <c r="AA467">
        <v>0</v>
      </c>
      <c r="AB467" s="1" t="s">
        <v>34</v>
      </c>
      <c r="AC467" s="1" t="s">
        <v>34</v>
      </c>
      <c r="AD467">
        <v>44180.095648148148</v>
      </c>
      <c r="AE467">
        <v>2020</v>
      </c>
      <c r="AF467">
        <v>12</v>
      </c>
      <c r="AG467">
        <v>51</v>
      </c>
    </row>
    <row r="468" spans="1:33" x14ac:dyDescent="0.35">
      <c r="A468" s="1" t="s">
        <v>33</v>
      </c>
      <c r="B468">
        <v>43481</v>
      </c>
      <c r="C468">
        <v>296502</v>
      </c>
      <c r="D468">
        <v>763808</v>
      </c>
      <c r="E468">
        <v>1.338669680697995E+18</v>
      </c>
      <c r="F468">
        <v>18</v>
      </c>
      <c r="G468">
        <v>44180.096030092587</v>
      </c>
      <c r="H468" s="1" t="s">
        <v>34</v>
      </c>
      <c r="I468">
        <v>0</v>
      </c>
      <c r="J468" s="1" t="s">
        <v>870</v>
      </c>
      <c r="K468" s="1" t="s">
        <v>34</v>
      </c>
      <c r="L468" s="1" t="s">
        <v>34</v>
      </c>
      <c r="M468" s="1" t="s">
        <v>36</v>
      </c>
      <c r="N468">
        <v>2438744742</v>
      </c>
      <c r="O468">
        <v>306</v>
      </c>
      <c r="P468">
        <v>0</v>
      </c>
      <c r="Q468">
        <v>0</v>
      </c>
      <c r="R468">
        <v>0</v>
      </c>
      <c r="S468">
        <v>0</v>
      </c>
      <c r="T468" s="1" t="s">
        <v>34</v>
      </c>
      <c r="U468">
        <v>0</v>
      </c>
      <c r="V468" s="1" t="s">
        <v>871</v>
      </c>
      <c r="W468" s="1" t="s">
        <v>34</v>
      </c>
      <c r="X468" s="1" t="s">
        <v>34</v>
      </c>
      <c r="Y468" s="1" t="s">
        <v>34</v>
      </c>
      <c r="Z468" s="1" t="s">
        <v>872</v>
      </c>
      <c r="AA468">
        <v>0</v>
      </c>
      <c r="AB468" s="1" t="s">
        <v>34</v>
      </c>
      <c r="AC468" s="1" t="s">
        <v>34</v>
      </c>
      <c r="AD468">
        <v>44180.096030092587</v>
      </c>
      <c r="AE468">
        <v>2020</v>
      </c>
      <c r="AF468">
        <v>12</v>
      </c>
      <c r="AG468">
        <v>51</v>
      </c>
    </row>
    <row r="469" spans="1:33" x14ac:dyDescent="0.35">
      <c r="A469" s="1" t="s">
        <v>33</v>
      </c>
      <c r="B469">
        <v>43482</v>
      </c>
      <c r="C469">
        <v>296503</v>
      </c>
      <c r="D469">
        <v>763809</v>
      </c>
      <c r="E469">
        <v>1.338669687702434E+18</v>
      </c>
      <c r="F469">
        <v>18</v>
      </c>
      <c r="G469">
        <v>44180.096053240741</v>
      </c>
      <c r="H469" s="1" t="s">
        <v>34</v>
      </c>
      <c r="I469">
        <v>0</v>
      </c>
      <c r="J469" s="1" t="s">
        <v>873</v>
      </c>
      <c r="K469" s="1" t="s">
        <v>34</v>
      </c>
      <c r="L469" s="1" t="s">
        <v>34</v>
      </c>
      <c r="M469" s="1" t="s">
        <v>40</v>
      </c>
      <c r="N469">
        <v>525653834</v>
      </c>
      <c r="O469">
        <v>306</v>
      </c>
      <c r="P469">
        <v>0</v>
      </c>
      <c r="Q469">
        <v>0</v>
      </c>
      <c r="R469">
        <v>0</v>
      </c>
      <c r="S469">
        <v>0</v>
      </c>
      <c r="T469" s="1" t="s">
        <v>34</v>
      </c>
      <c r="U469">
        <v>0</v>
      </c>
      <c r="V469" s="1" t="s">
        <v>34</v>
      </c>
      <c r="W469" s="1" t="s">
        <v>34</v>
      </c>
      <c r="X469" s="1" t="s">
        <v>34</v>
      </c>
      <c r="Y469" s="1" t="s">
        <v>34</v>
      </c>
      <c r="Z469" s="1" t="s">
        <v>874</v>
      </c>
      <c r="AA469">
        <v>0</v>
      </c>
      <c r="AB469" s="1" t="s">
        <v>34</v>
      </c>
      <c r="AC469" s="1" t="s">
        <v>34</v>
      </c>
      <c r="AD469">
        <v>44180.096053240741</v>
      </c>
      <c r="AE469">
        <v>2020</v>
      </c>
      <c r="AF469">
        <v>12</v>
      </c>
      <c r="AG469">
        <v>51</v>
      </c>
    </row>
    <row r="470" spans="1:33" x14ac:dyDescent="0.35">
      <c r="A470" s="1" t="s">
        <v>33</v>
      </c>
      <c r="B470">
        <v>43483</v>
      </c>
      <c r="C470">
        <v>296504</v>
      </c>
      <c r="D470">
        <v>763810</v>
      </c>
      <c r="E470">
        <v>1.3386697177001779E+18</v>
      </c>
      <c r="F470">
        <v>18</v>
      </c>
      <c r="G470">
        <v>44180.096134259264</v>
      </c>
      <c r="H470" s="1" t="s">
        <v>34</v>
      </c>
      <c r="I470">
        <v>0</v>
      </c>
      <c r="J470" s="1" t="s">
        <v>875</v>
      </c>
      <c r="K470" s="1" t="s">
        <v>34</v>
      </c>
      <c r="L470" s="1" t="s">
        <v>34</v>
      </c>
      <c r="M470" s="1" t="s">
        <v>36</v>
      </c>
      <c r="N470">
        <v>36286459</v>
      </c>
      <c r="O470">
        <v>306</v>
      </c>
      <c r="P470">
        <v>2</v>
      </c>
      <c r="Q470">
        <v>0</v>
      </c>
      <c r="R470">
        <v>0</v>
      </c>
      <c r="S470">
        <v>0</v>
      </c>
      <c r="T470" s="1" t="s">
        <v>876</v>
      </c>
      <c r="U470">
        <v>0</v>
      </c>
      <c r="V470" s="1" t="s">
        <v>34</v>
      </c>
      <c r="W470" s="1" t="s">
        <v>34</v>
      </c>
      <c r="X470" s="1" t="s">
        <v>34</v>
      </c>
      <c r="Y470" s="1" t="s">
        <v>34</v>
      </c>
      <c r="Z470" s="1" t="s">
        <v>877</v>
      </c>
      <c r="AA470">
        <v>0</v>
      </c>
      <c r="AB470" s="1" t="s">
        <v>34</v>
      </c>
      <c r="AC470" s="1" t="s">
        <v>34</v>
      </c>
      <c r="AD470">
        <v>44180.096134259264</v>
      </c>
      <c r="AE470">
        <v>2020</v>
      </c>
      <c r="AF470">
        <v>12</v>
      </c>
      <c r="AG470">
        <v>51</v>
      </c>
    </row>
    <row r="471" spans="1:33" x14ac:dyDescent="0.35">
      <c r="A471" s="1" t="s">
        <v>33</v>
      </c>
      <c r="B471">
        <v>43484</v>
      </c>
      <c r="C471">
        <v>296505</v>
      </c>
      <c r="D471">
        <v>763811</v>
      </c>
      <c r="E471">
        <v>1.3386697782449559E+18</v>
      </c>
      <c r="F471">
        <v>18</v>
      </c>
      <c r="G471">
        <v>44180.096307870372</v>
      </c>
      <c r="H471" s="1" t="s">
        <v>34</v>
      </c>
      <c r="I471">
        <v>0</v>
      </c>
      <c r="J471" s="1" t="s">
        <v>878</v>
      </c>
      <c r="K471" s="1" t="s">
        <v>34</v>
      </c>
      <c r="L471" s="1" t="s">
        <v>34</v>
      </c>
      <c r="M471" s="1" t="s">
        <v>36</v>
      </c>
      <c r="N471">
        <v>2438744742</v>
      </c>
      <c r="O471">
        <v>306</v>
      </c>
      <c r="P471">
        <v>0</v>
      </c>
      <c r="Q471">
        <v>0</v>
      </c>
      <c r="R471">
        <v>0</v>
      </c>
      <c r="S471">
        <v>0</v>
      </c>
      <c r="T471" s="1" t="s">
        <v>34</v>
      </c>
      <c r="U471">
        <v>0</v>
      </c>
      <c r="V471" s="1" t="s">
        <v>879</v>
      </c>
      <c r="W471" s="1" t="s">
        <v>34</v>
      </c>
      <c r="X471" s="1" t="s">
        <v>34</v>
      </c>
      <c r="Y471" s="1" t="s">
        <v>34</v>
      </c>
      <c r="Z471" s="1" t="s">
        <v>880</v>
      </c>
      <c r="AA471">
        <v>0</v>
      </c>
      <c r="AB471" s="1" t="s">
        <v>34</v>
      </c>
      <c r="AC471" s="1" t="s">
        <v>34</v>
      </c>
      <c r="AD471">
        <v>44180.096307870372</v>
      </c>
      <c r="AE471">
        <v>2020</v>
      </c>
      <c r="AF471">
        <v>12</v>
      </c>
      <c r="AG471">
        <v>51</v>
      </c>
    </row>
    <row r="472" spans="1:33" x14ac:dyDescent="0.35">
      <c r="A472" s="1" t="s">
        <v>33</v>
      </c>
      <c r="B472">
        <v>43485</v>
      </c>
      <c r="C472">
        <v>296506</v>
      </c>
      <c r="D472">
        <v>763814</v>
      </c>
      <c r="E472">
        <v>1.3386697971821571E+18</v>
      </c>
      <c r="F472">
        <v>18</v>
      </c>
      <c r="G472">
        <v>44180.096354166657</v>
      </c>
      <c r="H472" s="1" t="s">
        <v>34</v>
      </c>
      <c r="I472">
        <v>0</v>
      </c>
      <c r="J472" s="1" t="s">
        <v>111</v>
      </c>
      <c r="K472" s="1" t="s">
        <v>34</v>
      </c>
      <c r="L472" s="1" t="s">
        <v>34</v>
      </c>
      <c r="M472" s="1" t="s">
        <v>112</v>
      </c>
      <c r="N472">
        <v>3180679291</v>
      </c>
      <c r="O472">
        <v>306</v>
      </c>
      <c r="P472">
        <v>778</v>
      </c>
      <c r="Q472">
        <v>0</v>
      </c>
      <c r="R472">
        <v>0</v>
      </c>
      <c r="S472">
        <v>0</v>
      </c>
      <c r="T472" s="1" t="s">
        <v>113</v>
      </c>
      <c r="U472">
        <v>0</v>
      </c>
      <c r="V472" s="1" t="s">
        <v>34</v>
      </c>
      <c r="W472" s="1" t="s">
        <v>34</v>
      </c>
      <c r="X472" s="1" t="s">
        <v>34</v>
      </c>
      <c r="Y472" s="1" t="s">
        <v>34</v>
      </c>
      <c r="Z472" s="1" t="s">
        <v>114</v>
      </c>
      <c r="AA472">
        <v>0</v>
      </c>
      <c r="AB472" s="1" t="s">
        <v>34</v>
      </c>
      <c r="AC472" s="1" t="s">
        <v>34</v>
      </c>
      <c r="AD472">
        <v>44180.096354166657</v>
      </c>
      <c r="AE472">
        <v>2020</v>
      </c>
      <c r="AF472">
        <v>12</v>
      </c>
      <c r="AG472">
        <v>51</v>
      </c>
    </row>
    <row r="473" spans="1:33" x14ac:dyDescent="0.35">
      <c r="A473" s="1" t="s">
        <v>33</v>
      </c>
      <c r="B473">
        <v>43486</v>
      </c>
      <c r="C473">
        <v>296507</v>
      </c>
      <c r="D473">
        <v>763815</v>
      </c>
      <c r="E473">
        <v>1.3386698279473679E+18</v>
      </c>
      <c r="F473">
        <v>18</v>
      </c>
      <c r="G473">
        <v>44180.096435185187</v>
      </c>
      <c r="H473" s="1" t="s">
        <v>34</v>
      </c>
      <c r="I473">
        <v>0</v>
      </c>
      <c r="J473" s="1" t="s">
        <v>881</v>
      </c>
      <c r="K473" s="1" t="s">
        <v>34</v>
      </c>
      <c r="L473" s="1" t="s">
        <v>34</v>
      </c>
      <c r="M473" s="1" t="s">
        <v>40</v>
      </c>
      <c r="N473">
        <v>36286459</v>
      </c>
      <c r="O473">
        <v>306</v>
      </c>
      <c r="P473">
        <v>1</v>
      </c>
      <c r="Q473">
        <v>0</v>
      </c>
      <c r="R473">
        <v>0</v>
      </c>
      <c r="S473">
        <v>0</v>
      </c>
      <c r="T473" s="1" t="s">
        <v>882</v>
      </c>
      <c r="U473">
        <v>0</v>
      </c>
      <c r="V473" s="1" t="s">
        <v>34</v>
      </c>
      <c r="W473" s="1" t="s">
        <v>34</v>
      </c>
      <c r="X473" s="1" t="s">
        <v>34</v>
      </c>
      <c r="Y473" s="1" t="s">
        <v>34</v>
      </c>
      <c r="Z473" s="1" t="s">
        <v>883</v>
      </c>
      <c r="AA473">
        <v>0</v>
      </c>
      <c r="AB473" s="1" t="s">
        <v>34</v>
      </c>
      <c r="AC473" s="1" t="s">
        <v>34</v>
      </c>
      <c r="AD473">
        <v>44180.096435185187</v>
      </c>
      <c r="AE473">
        <v>2020</v>
      </c>
      <c r="AF473">
        <v>12</v>
      </c>
      <c r="AG473">
        <v>51</v>
      </c>
    </row>
    <row r="474" spans="1:33" x14ac:dyDescent="0.35">
      <c r="A474" s="1" t="s">
        <v>33</v>
      </c>
      <c r="B474">
        <v>43487</v>
      </c>
      <c r="C474">
        <v>296508</v>
      </c>
      <c r="D474">
        <v>763816</v>
      </c>
      <c r="E474">
        <v>1.338669868376265E+18</v>
      </c>
      <c r="F474">
        <v>18</v>
      </c>
      <c r="G474">
        <v>44180.096550925933</v>
      </c>
      <c r="H474" s="1" t="s">
        <v>34</v>
      </c>
      <c r="I474">
        <v>0</v>
      </c>
      <c r="J474" s="1" t="s">
        <v>884</v>
      </c>
      <c r="K474" s="1" t="s">
        <v>34</v>
      </c>
      <c r="L474" s="1" t="s">
        <v>34</v>
      </c>
      <c r="M474" s="1" t="s">
        <v>36</v>
      </c>
      <c r="N474">
        <v>2438744742</v>
      </c>
      <c r="O474">
        <v>306</v>
      </c>
      <c r="P474">
        <v>0</v>
      </c>
      <c r="Q474">
        <v>0</v>
      </c>
      <c r="R474">
        <v>0</v>
      </c>
      <c r="S474">
        <v>0</v>
      </c>
      <c r="T474" s="1" t="s">
        <v>34</v>
      </c>
      <c r="U474">
        <v>0</v>
      </c>
      <c r="V474" s="1" t="s">
        <v>34</v>
      </c>
      <c r="W474" s="1" t="s">
        <v>34</v>
      </c>
      <c r="X474" s="1" t="s">
        <v>34</v>
      </c>
      <c r="Y474" s="1" t="s">
        <v>34</v>
      </c>
      <c r="Z474" s="1" t="s">
        <v>885</v>
      </c>
      <c r="AA474">
        <v>0</v>
      </c>
      <c r="AB474" s="1" t="s">
        <v>34</v>
      </c>
      <c r="AC474" s="1" t="s">
        <v>34</v>
      </c>
      <c r="AD474">
        <v>44180.096550925933</v>
      </c>
      <c r="AE474">
        <v>2020</v>
      </c>
      <c r="AF474">
        <v>12</v>
      </c>
      <c r="AG474">
        <v>51</v>
      </c>
    </row>
    <row r="475" spans="1:33" x14ac:dyDescent="0.35">
      <c r="A475" s="1" t="s">
        <v>33</v>
      </c>
      <c r="B475">
        <v>43488</v>
      </c>
      <c r="C475">
        <v>296509</v>
      </c>
      <c r="D475">
        <v>763817</v>
      </c>
      <c r="E475">
        <v>1.3386700166701509E+18</v>
      </c>
      <c r="F475">
        <v>18</v>
      </c>
      <c r="G475">
        <v>44180.096956018519</v>
      </c>
      <c r="H475" s="1" t="s">
        <v>34</v>
      </c>
      <c r="I475">
        <v>0</v>
      </c>
      <c r="J475" s="1" t="s">
        <v>886</v>
      </c>
      <c r="K475" s="1" t="s">
        <v>34</v>
      </c>
      <c r="L475" s="1" t="s">
        <v>34</v>
      </c>
      <c r="M475" s="1" t="s">
        <v>36</v>
      </c>
      <c r="N475">
        <v>2438744742</v>
      </c>
      <c r="O475">
        <v>306</v>
      </c>
      <c r="P475">
        <v>0</v>
      </c>
      <c r="Q475">
        <v>0</v>
      </c>
      <c r="R475">
        <v>0</v>
      </c>
      <c r="S475">
        <v>0</v>
      </c>
      <c r="T475" s="1" t="s">
        <v>34</v>
      </c>
      <c r="U475">
        <v>0</v>
      </c>
      <c r="V475" s="1" t="s">
        <v>887</v>
      </c>
      <c r="W475" s="1" t="s">
        <v>34</v>
      </c>
      <c r="X475" s="1" t="s">
        <v>34</v>
      </c>
      <c r="Y475" s="1" t="s">
        <v>34</v>
      </c>
      <c r="Z475" s="1" t="s">
        <v>888</v>
      </c>
      <c r="AA475">
        <v>0</v>
      </c>
      <c r="AB475" s="1" t="s">
        <v>34</v>
      </c>
      <c r="AC475" s="1" t="s">
        <v>34</v>
      </c>
      <c r="AD475">
        <v>44180.096956018519</v>
      </c>
      <c r="AE475">
        <v>2020</v>
      </c>
      <c r="AF475">
        <v>12</v>
      </c>
      <c r="AG475">
        <v>51</v>
      </c>
    </row>
    <row r="476" spans="1:33" x14ac:dyDescent="0.35">
      <c r="A476" s="1" t="s">
        <v>33</v>
      </c>
      <c r="B476">
        <v>43489</v>
      </c>
      <c r="C476">
        <v>296510</v>
      </c>
      <c r="D476">
        <v>763819</v>
      </c>
      <c r="E476">
        <v>1.338670051361174E+18</v>
      </c>
      <c r="F476">
        <v>18</v>
      </c>
      <c r="G476">
        <v>44180.097060185188</v>
      </c>
      <c r="H476" s="1" t="s">
        <v>34</v>
      </c>
      <c r="I476">
        <v>0</v>
      </c>
      <c r="J476" s="1" t="s">
        <v>889</v>
      </c>
      <c r="K476" s="1" t="s">
        <v>34</v>
      </c>
      <c r="L476" s="1" t="s">
        <v>34</v>
      </c>
      <c r="M476" s="1" t="s">
        <v>36</v>
      </c>
      <c r="N476">
        <v>2438744742</v>
      </c>
      <c r="O476">
        <v>306</v>
      </c>
      <c r="P476">
        <v>0</v>
      </c>
      <c r="Q476">
        <v>0</v>
      </c>
      <c r="R476">
        <v>0</v>
      </c>
      <c r="S476">
        <v>0</v>
      </c>
      <c r="T476" s="1" t="s">
        <v>34</v>
      </c>
      <c r="U476">
        <v>0</v>
      </c>
      <c r="V476" s="1" t="s">
        <v>890</v>
      </c>
      <c r="W476" s="1" t="s">
        <v>34</v>
      </c>
      <c r="X476" s="1" t="s">
        <v>34</v>
      </c>
      <c r="Y476" s="1" t="s">
        <v>34</v>
      </c>
      <c r="Z476" s="1" t="s">
        <v>891</v>
      </c>
      <c r="AA476">
        <v>0</v>
      </c>
      <c r="AB476" s="1" t="s">
        <v>34</v>
      </c>
      <c r="AC476" s="1" t="s">
        <v>34</v>
      </c>
      <c r="AD476">
        <v>44180.097060185188</v>
      </c>
      <c r="AE476">
        <v>2020</v>
      </c>
      <c r="AF476">
        <v>12</v>
      </c>
      <c r="AG476">
        <v>51</v>
      </c>
    </row>
    <row r="477" spans="1:33" x14ac:dyDescent="0.35">
      <c r="A477" s="1" t="s">
        <v>33</v>
      </c>
      <c r="B477">
        <v>43490</v>
      </c>
      <c r="C477">
        <v>296511</v>
      </c>
      <c r="D477">
        <v>763821</v>
      </c>
      <c r="E477">
        <v>1.3386700772735841E+18</v>
      </c>
      <c r="F477">
        <v>18</v>
      </c>
      <c r="G477">
        <v>44180.097129629627</v>
      </c>
      <c r="H477" s="1" t="s">
        <v>34</v>
      </c>
      <c r="I477">
        <v>0</v>
      </c>
      <c r="J477" s="1" t="s">
        <v>120</v>
      </c>
      <c r="K477" s="1" t="s">
        <v>34</v>
      </c>
      <c r="L477" s="1" t="s">
        <v>34</v>
      </c>
      <c r="M477" s="1" t="s">
        <v>112</v>
      </c>
      <c r="N477">
        <v>18086847</v>
      </c>
      <c r="O477">
        <v>306</v>
      </c>
      <c r="P477">
        <v>778</v>
      </c>
      <c r="Q477">
        <v>0</v>
      </c>
      <c r="R477">
        <v>0</v>
      </c>
      <c r="S477">
        <v>0</v>
      </c>
      <c r="T477" s="1" t="s">
        <v>113</v>
      </c>
      <c r="U477">
        <v>0</v>
      </c>
      <c r="V477" s="1" t="s">
        <v>34</v>
      </c>
      <c r="W477" s="1" t="s">
        <v>34</v>
      </c>
      <c r="X477" s="1" t="s">
        <v>34</v>
      </c>
      <c r="Y477" s="1" t="s">
        <v>34</v>
      </c>
      <c r="Z477" s="1" t="s">
        <v>121</v>
      </c>
      <c r="AA477">
        <v>0</v>
      </c>
      <c r="AB477" s="1" t="s">
        <v>34</v>
      </c>
      <c r="AC477" s="1" t="s">
        <v>34</v>
      </c>
      <c r="AD477">
        <v>44180.097129629627</v>
      </c>
      <c r="AE477">
        <v>2020</v>
      </c>
      <c r="AF477">
        <v>12</v>
      </c>
      <c r="AG477">
        <v>51</v>
      </c>
    </row>
    <row r="478" spans="1:33" x14ac:dyDescent="0.35">
      <c r="A478" s="1" t="s">
        <v>33</v>
      </c>
      <c r="B478">
        <v>43491</v>
      </c>
      <c r="C478">
        <v>296512</v>
      </c>
      <c r="D478">
        <v>763823</v>
      </c>
      <c r="E478">
        <v>1.3386701043436951E+18</v>
      </c>
      <c r="F478">
        <v>18</v>
      </c>
      <c r="G478">
        <v>44180.097199074073</v>
      </c>
      <c r="H478" s="1" t="s">
        <v>34</v>
      </c>
      <c r="I478">
        <v>0</v>
      </c>
      <c r="J478" s="1" t="s">
        <v>892</v>
      </c>
      <c r="K478" s="1" t="s">
        <v>34</v>
      </c>
      <c r="L478" s="1" t="s">
        <v>34</v>
      </c>
      <c r="M478" s="1" t="s">
        <v>40</v>
      </c>
      <c r="N478">
        <v>2493602402</v>
      </c>
      <c r="O478">
        <v>306</v>
      </c>
      <c r="P478">
        <v>0</v>
      </c>
      <c r="Q478">
        <v>1</v>
      </c>
      <c r="R478">
        <v>0</v>
      </c>
      <c r="S478">
        <v>0</v>
      </c>
      <c r="T478" s="1" t="s">
        <v>34</v>
      </c>
      <c r="U478">
        <v>0</v>
      </c>
      <c r="V478" s="1" t="s">
        <v>34</v>
      </c>
      <c r="W478" s="1" t="s">
        <v>893</v>
      </c>
      <c r="X478" s="1" t="s">
        <v>34</v>
      </c>
      <c r="Y478" s="1" t="s">
        <v>34</v>
      </c>
      <c r="Z478" s="1" t="s">
        <v>894</v>
      </c>
      <c r="AA478">
        <v>0</v>
      </c>
      <c r="AB478" s="1" t="s">
        <v>34</v>
      </c>
      <c r="AC478" s="1" t="s">
        <v>34</v>
      </c>
      <c r="AD478">
        <v>44180.097199074073</v>
      </c>
      <c r="AE478">
        <v>2020</v>
      </c>
      <c r="AF478">
        <v>12</v>
      </c>
      <c r="AG478">
        <v>51</v>
      </c>
    </row>
    <row r="479" spans="1:33" x14ac:dyDescent="0.35">
      <c r="A479" s="1" t="s">
        <v>33</v>
      </c>
      <c r="B479">
        <v>43492</v>
      </c>
      <c r="C479">
        <v>296513</v>
      </c>
      <c r="D479">
        <v>763825</v>
      </c>
      <c r="E479">
        <v>1.338670119862465E+18</v>
      </c>
      <c r="F479">
        <v>18</v>
      </c>
      <c r="G479">
        <v>44180.097245370373</v>
      </c>
      <c r="H479" s="1" t="s">
        <v>34</v>
      </c>
      <c r="I479">
        <v>0</v>
      </c>
      <c r="J479" s="1" t="s">
        <v>895</v>
      </c>
      <c r="K479" s="1" t="s">
        <v>34</v>
      </c>
      <c r="L479" s="1" t="s">
        <v>34</v>
      </c>
      <c r="M479" s="1" t="s">
        <v>40</v>
      </c>
      <c r="N479">
        <v>42835508</v>
      </c>
      <c r="O479">
        <v>306</v>
      </c>
      <c r="P479">
        <v>0</v>
      </c>
      <c r="Q479">
        <v>2</v>
      </c>
      <c r="R479">
        <v>0</v>
      </c>
      <c r="S479">
        <v>0</v>
      </c>
      <c r="T479" s="1" t="s">
        <v>34</v>
      </c>
      <c r="U479">
        <v>0</v>
      </c>
      <c r="V479" s="1" t="s">
        <v>34</v>
      </c>
      <c r="W479" s="1" t="s">
        <v>34</v>
      </c>
      <c r="X479" s="1" t="s">
        <v>34</v>
      </c>
      <c r="Y479" s="1" t="s">
        <v>34</v>
      </c>
      <c r="Z479" s="1" t="s">
        <v>896</v>
      </c>
      <c r="AA479">
        <v>0</v>
      </c>
      <c r="AB479" s="1" t="s">
        <v>34</v>
      </c>
      <c r="AC479" s="1" t="s">
        <v>34</v>
      </c>
      <c r="AD479">
        <v>44180.097245370373</v>
      </c>
      <c r="AE479">
        <v>2020</v>
      </c>
      <c r="AF479">
        <v>12</v>
      </c>
      <c r="AG479">
        <v>51</v>
      </c>
    </row>
    <row r="480" spans="1:33" x14ac:dyDescent="0.35">
      <c r="A480" s="1" t="s">
        <v>33</v>
      </c>
      <c r="B480">
        <v>43493</v>
      </c>
      <c r="C480">
        <v>296514</v>
      </c>
      <c r="D480">
        <v>763828</v>
      </c>
      <c r="E480">
        <v>1.33867014790146E+18</v>
      </c>
      <c r="F480">
        <v>18</v>
      </c>
      <c r="G480">
        <v>44180.097326388888</v>
      </c>
      <c r="H480" s="1" t="s">
        <v>34</v>
      </c>
      <c r="I480">
        <v>0</v>
      </c>
      <c r="J480" s="1" t="s">
        <v>897</v>
      </c>
      <c r="K480" s="1" t="s">
        <v>34</v>
      </c>
      <c r="L480" s="1" t="s">
        <v>34</v>
      </c>
      <c r="M480" s="1" t="s">
        <v>36</v>
      </c>
      <c r="N480">
        <v>2438744742</v>
      </c>
      <c r="O480">
        <v>306</v>
      </c>
      <c r="P480">
        <v>0</v>
      </c>
      <c r="Q480">
        <v>0</v>
      </c>
      <c r="R480">
        <v>0</v>
      </c>
      <c r="S480">
        <v>0</v>
      </c>
      <c r="T480" s="1" t="s">
        <v>34</v>
      </c>
      <c r="U480">
        <v>0</v>
      </c>
      <c r="V480" s="1" t="s">
        <v>34</v>
      </c>
      <c r="W480" s="1" t="s">
        <v>34</v>
      </c>
      <c r="X480" s="1" t="s">
        <v>34</v>
      </c>
      <c r="Y480" s="1" t="s">
        <v>34</v>
      </c>
      <c r="Z480" s="1" t="s">
        <v>898</v>
      </c>
      <c r="AA480">
        <v>0</v>
      </c>
      <c r="AB480" s="1" t="s">
        <v>34</v>
      </c>
      <c r="AC480" s="1" t="s">
        <v>34</v>
      </c>
      <c r="AD480">
        <v>44180.097326388888</v>
      </c>
      <c r="AE480">
        <v>2020</v>
      </c>
      <c r="AF480">
        <v>12</v>
      </c>
      <c r="AG480">
        <v>51</v>
      </c>
    </row>
    <row r="481" spans="1:33" x14ac:dyDescent="0.35">
      <c r="A481" s="1" t="s">
        <v>33</v>
      </c>
      <c r="B481">
        <v>43494</v>
      </c>
      <c r="C481">
        <v>296515</v>
      </c>
      <c r="D481">
        <v>763830</v>
      </c>
      <c r="E481">
        <v>1.338670336880108E+18</v>
      </c>
      <c r="F481">
        <v>18</v>
      </c>
      <c r="G481">
        <v>44180.09784722222</v>
      </c>
      <c r="H481" s="1" t="s">
        <v>34</v>
      </c>
      <c r="I481">
        <v>0</v>
      </c>
      <c r="J481" s="1" t="s">
        <v>899</v>
      </c>
      <c r="K481" s="1" t="s">
        <v>34</v>
      </c>
      <c r="L481" s="1" t="s">
        <v>34</v>
      </c>
      <c r="M481" s="1" t="s">
        <v>40</v>
      </c>
      <c r="N481">
        <v>525653834</v>
      </c>
      <c r="O481">
        <v>306</v>
      </c>
      <c r="P481">
        <v>1</v>
      </c>
      <c r="Q481">
        <v>1</v>
      </c>
      <c r="R481">
        <v>0</v>
      </c>
      <c r="S481">
        <v>0</v>
      </c>
      <c r="T481" s="1" t="s">
        <v>34</v>
      </c>
      <c r="U481">
        <v>0</v>
      </c>
      <c r="V481" s="1" t="s">
        <v>34</v>
      </c>
      <c r="W481" s="1" t="s">
        <v>34</v>
      </c>
      <c r="X481" s="1" t="s">
        <v>34</v>
      </c>
      <c r="Y481" s="1" t="s">
        <v>34</v>
      </c>
      <c r="Z481" s="1" t="s">
        <v>900</v>
      </c>
      <c r="AA481">
        <v>0</v>
      </c>
      <c r="AB481" s="1" t="s">
        <v>34</v>
      </c>
      <c r="AC481" s="1" t="s">
        <v>34</v>
      </c>
      <c r="AD481">
        <v>44180.09784722222</v>
      </c>
      <c r="AE481">
        <v>2020</v>
      </c>
      <c r="AF481">
        <v>12</v>
      </c>
      <c r="AG481">
        <v>51</v>
      </c>
    </row>
    <row r="482" spans="1:33" x14ac:dyDescent="0.35">
      <c r="A482" s="1" t="s">
        <v>33</v>
      </c>
      <c r="B482">
        <v>43495</v>
      </c>
      <c r="C482">
        <v>296516</v>
      </c>
      <c r="D482">
        <v>763832</v>
      </c>
      <c r="E482">
        <v>1.3386703821911529E+18</v>
      </c>
      <c r="F482">
        <v>18</v>
      </c>
      <c r="G482">
        <v>44180.097974537042</v>
      </c>
      <c r="H482" s="1" t="s">
        <v>34</v>
      </c>
      <c r="I482">
        <v>0</v>
      </c>
      <c r="J482" s="1" t="s">
        <v>111</v>
      </c>
      <c r="K482" s="1" t="s">
        <v>34</v>
      </c>
      <c r="L482" s="1" t="s">
        <v>34</v>
      </c>
      <c r="M482" s="1" t="s">
        <v>112</v>
      </c>
      <c r="N482">
        <v>294353964</v>
      </c>
      <c r="O482">
        <v>306</v>
      </c>
      <c r="P482">
        <v>778</v>
      </c>
      <c r="Q482">
        <v>0</v>
      </c>
      <c r="R482">
        <v>0</v>
      </c>
      <c r="S482">
        <v>0</v>
      </c>
      <c r="T482" s="1" t="s">
        <v>113</v>
      </c>
      <c r="U482">
        <v>0</v>
      </c>
      <c r="V482" s="1" t="s">
        <v>34</v>
      </c>
      <c r="W482" s="1" t="s">
        <v>34</v>
      </c>
      <c r="X482" s="1" t="s">
        <v>34</v>
      </c>
      <c r="Y482" s="1" t="s">
        <v>34</v>
      </c>
      <c r="Z482" s="1" t="s">
        <v>114</v>
      </c>
      <c r="AA482">
        <v>0</v>
      </c>
      <c r="AB482" s="1" t="s">
        <v>34</v>
      </c>
      <c r="AC482" s="1" t="s">
        <v>34</v>
      </c>
      <c r="AD482">
        <v>44180.097974537042</v>
      </c>
      <c r="AE482">
        <v>2020</v>
      </c>
      <c r="AF482">
        <v>12</v>
      </c>
      <c r="AG482">
        <v>51</v>
      </c>
    </row>
    <row r="483" spans="1:33" x14ac:dyDescent="0.35">
      <c r="A483" s="1" t="s">
        <v>33</v>
      </c>
      <c r="B483">
        <v>43496</v>
      </c>
      <c r="C483">
        <v>296517</v>
      </c>
      <c r="D483">
        <v>763834</v>
      </c>
      <c r="E483">
        <v>1.338670561602507E+18</v>
      </c>
      <c r="F483">
        <v>18</v>
      </c>
      <c r="G483">
        <v>44180.098460648151</v>
      </c>
      <c r="H483" s="1" t="s">
        <v>34</v>
      </c>
      <c r="I483">
        <v>0</v>
      </c>
      <c r="J483" s="1" t="s">
        <v>183</v>
      </c>
      <c r="K483" s="1" t="s">
        <v>34</v>
      </c>
      <c r="L483" s="1" t="s">
        <v>34</v>
      </c>
      <c r="M483" s="1" t="s">
        <v>36</v>
      </c>
      <c r="N483">
        <v>902890508</v>
      </c>
      <c r="O483">
        <v>306</v>
      </c>
      <c r="P483">
        <v>165</v>
      </c>
      <c r="Q483">
        <v>0</v>
      </c>
      <c r="R483">
        <v>0</v>
      </c>
      <c r="S483">
        <v>0</v>
      </c>
      <c r="T483" s="1" t="s">
        <v>147</v>
      </c>
      <c r="U483">
        <v>0</v>
      </c>
      <c r="V483" s="1" t="s">
        <v>34</v>
      </c>
      <c r="W483" s="1" t="s">
        <v>34</v>
      </c>
      <c r="X483" s="1" t="s">
        <v>34</v>
      </c>
      <c r="Y483" s="1" t="s">
        <v>34</v>
      </c>
      <c r="Z483" s="1" t="s">
        <v>184</v>
      </c>
      <c r="AA483">
        <v>0</v>
      </c>
      <c r="AB483" s="1" t="s">
        <v>34</v>
      </c>
      <c r="AC483" s="1" t="s">
        <v>34</v>
      </c>
      <c r="AD483">
        <v>44180.098460648151</v>
      </c>
      <c r="AE483">
        <v>2020</v>
      </c>
      <c r="AF483">
        <v>12</v>
      </c>
      <c r="AG483">
        <v>51</v>
      </c>
    </row>
    <row r="484" spans="1:33" x14ac:dyDescent="0.35">
      <c r="A484" s="1" t="s">
        <v>33</v>
      </c>
      <c r="B484">
        <v>43497</v>
      </c>
      <c r="C484">
        <v>296518</v>
      </c>
      <c r="D484">
        <v>763836</v>
      </c>
      <c r="E484">
        <v>1.3386705806194729E+18</v>
      </c>
      <c r="F484">
        <v>18</v>
      </c>
      <c r="G484">
        <v>44180.09851851852</v>
      </c>
      <c r="H484" s="1" t="s">
        <v>34</v>
      </c>
      <c r="I484">
        <v>0</v>
      </c>
      <c r="J484" s="1" t="s">
        <v>901</v>
      </c>
      <c r="K484" s="1" t="s">
        <v>34</v>
      </c>
      <c r="L484" s="1" t="s">
        <v>34</v>
      </c>
      <c r="M484" s="1" t="s">
        <v>40</v>
      </c>
      <c r="N484">
        <v>3201789399</v>
      </c>
      <c r="O484">
        <v>306</v>
      </c>
      <c r="P484">
        <v>0</v>
      </c>
      <c r="Q484">
        <v>1</v>
      </c>
      <c r="R484">
        <v>0</v>
      </c>
      <c r="S484">
        <v>0</v>
      </c>
      <c r="T484" s="1" t="s">
        <v>34</v>
      </c>
      <c r="U484">
        <v>0</v>
      </c>
      <c r="V484" s="1" t="s">
        <v>902</v>
      </c>
      <c r="W484" s="1" t="s">
        <v>34</v>
      </c>
      <c r="X484" s="1" t="s">
        <v>34</v>
      </c>
      <c r="Y484" s="1" t="s">
        <v>34</v>
      </c>
      <c r="Z484" s="1" t="s">
        <v>903</v>
      </c>
      <c r="AA484">
        <v>0</v>
      </c>
      <c r="AB484" s="1" t="s">
        <v>34</v>
      </c>
      <c r="AC484" s="1" t="s">
        <v>34</v>
      </c>
      <c r="AD484">
        <v>44180.09851851852</v>
      </c>
      <c r="AE484">
        <v>2020</v>
      </c>
      <c r="AF484">
        <v>12</v>
      </c>
      <c r="AG484">
        <v>51</v>
      </c>
    </row>
    <row r="485" spans="1:33" x14ac:dyDescent="0.35">
      <c r="A485" s="1" t="s">
        <v>33</v>
      </c>
      <c r="B485">
        <v>43498</v>
      </c>
      <c r="C485">
        <v>296519</v>
      </c>
      <c r="D485">
        <v>763838</v>
      </c>
      <c r="E485">
        <v>1.338670639553589E+18</v>
      </c>
      <c r="F485">
        <v>18</v>
      </c>
      <c r="G485">
        <v>44180.098680555559</v>
      </c>
      <c r="H485" s="1" t="s">
        <v>34</v>
      </c>
      <c r="I485">
        <v>0</v>
      </c>
      <c r="J485" s="1" t="s">
        <v>111</v>
      </c>
      <c r="K485" s="1" t="s">
        <v>34</v>
      </c>
      <c r="L485" s="1" t="s">
        <v>34</v>
      </c>
      <c r="M485" s="1" t="s">
        <v>112</v>
      </c>
      <c r="N485">
        <v>1703848765</v>
      </c>
      <c r="O485">
        <v>306</v>
      </c>
      <c r="P485">
        <v>778</v>
      </c>
      <c r="Q485">
        <v>0</v>
      </c>
      <c r="R485">
        <v>0</v>
      </c>
      <c r="S485">
        <v>0</v>
      </c>
      <c r="T485" s="1" t="s">
        <v>113</v>
      </c>
      <c r="U485">
        <v>0</v>
      </c>
      <c r="V485" s="1" t="s">
        <v>34</v>
      </c>
      <c r="W485" s="1" t="s">
        <v>34</v>
      </c>
      <c r="X485" s="1" t="s">
        <v>34</v>
      </c>
      <c r="Y485" s="1" t="s">
        <v>34</v>
      </c>
      <c r="Z485" s="1" t="s">
        <v>114</v>
      </c>
      <c r="AA485">
        <v>0</v>
      </c>
      <c r="AB485" s="1" t="s">
        <v>34</v>
      </c>
      <c r="AC485" s="1" t="s">
        <v>34</v>
      </c>
      <c r="AD485">
        <v>44180.098680555559</v>
      </c>
      <c r="AE485">
        <v>2020</v>
      </c>
      <c r="AF485">
        <v>12</v>
      </c>
      <c r="AG485">
        <v>51</v>
      </c>
    </row>
    <row r="486" spans="1:33" x14ac:dyDescent="0.35">
      <c r="A486" s="1" t="s">
        <v>33</v>
      </c>
      <c r="B486">
        <v>43499</v>
      </c>
      <c r="C486">
        <v>296520</v>
      </c>
      <c r="D486">
        <v>763841</v>
      </c>
      <c r="E486">
        <v>1.3386707315431219E+18</v>
      </c>
      <c r="F486">
        <v>18</v>
      </c>
      <c r="G486">
        <v>44180.098935185182</v>
      </c>
      <c r="H486" s="1" t="s">
        <v>34</v>
      </c>
      <c r="I486">
        <v>0</v>
      </c>
      <c r="J486" s="1" t="s">
        <v>904</v>
      </c>
      <c r="K486" s="1" t="s">
        <v>34</v>
      </c>
      <c r="L486" s="1" t="s">
        <v>34</v>
      </c>
      <c r="M486" s="1" t="s">
        <v>40</v>
      </c>
      <c r="N486">
        <v>1146349951</v>
      </c>
      <c r="O486">
        <v>306</v>
      </c>
      <c r="P486">
        <v>5</v>
      </c>
      <c r="Q486">
        <v>0</v>
      </c>
      <c r="R486">
        <v>0</v>
      </c>
      <c r="S486">
        <v>0</v>
      </c>
      <c r="T486" s="1" t="s">
        <v>905</v>
      </c>
      <c r="U486">
        <v>0</v>
      </c>
      <c r="V486" s="1" t="s">
        <v>34</v>
      </c>
      <c r="W486" s="1" t="s">
        <v>34</v>
      </c>
      <c r="X486" s="1" t="s">
        <v>34</v>
      </c>
      <c r="Y486" s="1" t="s">
        <v>34</v>
      </c>
      <c r="Z486" s="1" t="s">
        <v>906</v>
      </c>
      <c r="AA486">
        <v>0</v>
      </c>
      <c r="AB486" s="1" t="s">
        <v>34</v>
      </c>
      <c r="AC486" s="1" t="s">
        <v>34</v>
      </c>
      <c r="AD486">
        <v>44180.098935185182</v>
      </c>
      <c r="AE486">
        <v>2020</v>
      </c>
      <c r="AF486">
        <v>12</v>
      </c>
      <c r="AG486">
        <v>51</v>
      </c>
    </row>
    <row r="487" spans="1:33" x14ac:dyDescent="0.35">
      <c r="A487" s="1" t="s">
        <v>33</v>
      </c>
      <c r="B487">
        <v>43500</v>
      </c>
      <c r="C487">
        <v>296521</v>
      </c>
      <c r="D487">
        <v>763843</v>
      </c>
      <c r="E487">
        <v>1.3386708053921751E+18</v>
      </c>
      <c r="F487">
        <v>18</v>
      </c>
      <c r="G487">
        <v>44180.099131944437</v>
      </c>
      <c r="H487" s="1" t="s">
        <v>34</v>
      </c>
      <c r="I487">
        <v>0</v>
      </c>
      <c r="J487" s="1" t="s">
        <v>907</v>
      </c>
      <c r="K487" s="1" t="s">
        <v>34</v>
      </c>
      <c r="L487" s="1" t="s">
        <v>34</v>
      </c>
      <c r="M487" s="1" t="s">
        <v>36</v>
      </c>
      <c r="N487">
        <v>164730048</v>
      </c>
      <c r="O487">
        <v>306</v>
      </c>
      <c r="P487">
        <v>0</v>
      </c>
      <c r="Q487">
        <v>0</v>
      </c>
      <c r="R487">
        <v>0</v>
      </c>
      <c r="S487">
        <v>0</v>
      </c>
      <c r="T487" s="1" t="s">
        <v>34</v>
      </c>
      <c r="U487">
        <v>0</v>
      </c>
      <c r="V487" s="1" t="s">
        <v>34</v>
      </c>
      <c r="W487" s="1" t="s">
        <v>34</v>
      </c>
      <c r="X487" s="1" t="s">
        <v>34</v>
      </c>
      <c r="Y487" s="1" t="s">
        <v>34</v>
      </c>
      <c r="Z487" s="1" t="s">
        <v>908</v>
      </c>
      <c r="AA487">
        <v>0</v>
      </c>
      <c r="AB487" s="1" t="s">
        <v>34</v>
      </c>
      <c r="AC487" s="1" t="s">
        <v>34</v>
      </c>
      <c r="AD487">
        <v>44180.099131944437</v>
      </c>
      <c r="AE487">
        <v>2020</v>
      </c>
      <c r="AF487">
        <v>12</v>
      </c>
      <c r="AG487">
        <v>51</v>
      </c>
    </row>
    <row r="488" spans="1:33" x14ac:dyDescent="0.35">
      <c r="A488" s="1" t="s">
        <v>33</v>
      </c>
      <c r="B488">
        <v>43501</v>
      </c>
      <c r="C488">
        <v>296522</v>
      </c>
      <c r="D488">
        <v>763845</v>
      </c>
      <c r="E488">
        <v>1.3386708775090829E+18</v>
      </c>
      <c r="F488">
        <v>18</v>
      </c>
      <c r="G488">
        <v>44180.099340277768</v>
      </c>
      <c r="H488" s="1" t="s">
        <v>34</v>
      </c>
      <c r="I488">
        <v>0</v>
      </c>
      <c r="J488" s="1" t="s">
        <v>909</v>
      </c>
      <c r="K488" s="1" t="s">
        <v>34</v>
      </c>
      <c r="L488" s="1" t="s">
        <v>34</v>
      </c>
      <c r="M488" s="1" t="s">
        <v>36</v>
      </c>
      <c r="N488">
        <v>2438744742</v>
      </c>
      <c r="O488">
        <v>306</v>
      </c>
      <c r="P488">
        <v>0</v>
      </c>
      <c r="Q488">
        <v>0</v>
      </c>
      <c r="R488">
        <v>0</v>
      </c>
      <c r="S488">
        <v>0</v>
      </c>
      <c r="T488" s="1" t="s">
        <v>34</v>
      </c>
      <c r="U488">
        <v>0</v>
      </c>
      <c r="V488" s="1" t="s">
        <v>34</v>
      </c>
      <c r="W488" s="1" t="s">
        <v>34</v>
      </c>
      <c r="X488" s="1" t="s">
        <v>34</v>
      </c>
      <c r="Y488" s="1" t="s">
        <v>34</v>
      </c>
      <c r="Z488" s="1" t="s">
        <v>910</v>
      </c>
      <c r="AA488">
        <v>0</v>
      </c>
      <c r="AB488" s="1" t="s">
        <v>34</v>
      </c>
      <c r="AC488" s="1" t="s">
        <v>34</v>
      </c>
      <c r="AD488">
        <v>44180.099340277768</v>
      </c>
      <c r="AE488">
        <v>2020</v>
      </c>
      <c r="AF488">
        <v>12</v>
      </c>
      <c r="AG488">
        <v>51</v>
      </c>
    </row>
    <row r="489" spans="1:33" x14ac:dyDescent="0.35">
      <c r="A489" s="1" t="s">
        <v>33</v>
      </c>
      <c r="B489">
        <v>43502</v>
      </c>
      <c r="C489">
        <v>296523</v>
      </c>
      <c r="D489">
        <v>763847</v>
      </c>
      <c r="E489">
        <v>1.338670896991519E+18</v>
      </c>
      <c r="F489">
        <v>18</v>
      </c>
      <c r="G489">
        <v>44180.099386574067</v>
      </c>
      <c r="H489" s="1" t="s">
        <v>34</v>
      </c>
      <c r="I489">
        <v>0</v>
      </c>
      <c r="J489" s="1" t="s">
        <v>111</v>
      </c>
      <c r="K489" s="1" t="s">
        <v>34</v>
      </c>
      <c r="L489" s="1" t="s">
        <v>34</v>
      </c>
      <c r="M489" s="1" t="s">
        <v>112</v>
      </c>
      <c r="N489">
        <v>3309927150</v>
      </c>
      <c r="O489">
        <v>306</v>
      </c>
      <c r="P489">
        <v>778</v>
      </c>
      <c r="Q489">
        <v>0</v>
      </c>
      <c r="R489">
        <v>0</v>
      </c>
      <c r="S489">
        <v>0</v>
      </c>
      <c r="T489" s="1" t="s">
        <v>113</v>
      </c>
      <c r="U489">
        <v>0</v>
      </c>
      <c r="V489" s="1" t="s">
        <v>34</v>
      </c>
      <c r="W489" s="1" t="s">
        <v>34</v>
      </c>
      <c r="X489" s="1" t="s">
        <v>34</v>
      </c>
      <c r="Y489" s="1" t="s">
        <v>34</v>
      </c>
      <c r="Z489" s="1" t="s">
        <v>114</v>
      </c>
      <c r="AA489">
        <v>0</v>
      </c>
      <c r="AB489" s="1" t="s">
        <v>34</v>
      </c>
      <c r="AC489" s="1" t="s">
        <v>34</v>
      </c>
      <c r="AD489">
        <v>44180.099386574067</v>
      </c>
      <c r="AE489">
        <v>2020</v>
      </c>
      <c r="AF489">
        <v>12</v>
      </c>
      <c r="AG489">
        <v>51</v>
      </c>
    </row>
    <row r="490" spans="1:33" x14ac:dyDescent="0.35">
      <c r="A490" s="1" t="s">
        <v>33</v>
      </c>
      <c r="B490">
        <v>43503</v>
      </c>
      <c r="C490">
        <v>296524</v>
      </c>
      <c r="D490">
        <v>763849</v>
      </c>
      <c r="E490">
        <v>1.338671048057889E+18</v>
      </c>
      <c r="F490">
        <v>18</v>
      </c>
      <c r="G490">
        <v>44180.099803240737</v>
      </c>
      <c r="H490" s="1" t="s">
        <v>34</v>
      </c>
      <c r="I490">
        <v>0</v>
      </c>
      <c r="J490" s="1" t="s">
        <v>911</v>
      </c>
      <c r="K490" s="1" t="s">
        <v>34</v>
      </c>
      <c r="L490" s="1" t="s">
        <v>34</v>
      </c>
      <c r="M490" s="1" t="s">
        <v>36</v>
      </c>
      <c r="N490">
        <v>2438744742</v>
      </c>
      <c r="O490">
        <v>306</v>
      </c>
      <c r="P490">
        <v>0</v>
      </c>
      <c r="Q490">
        <v>0</v>
      </c>
      <c r="R490">
        <v>0</v>
      </c>
      <c r="S490">
        <v>0</v>
      </c>
      <c r="T490" s="1" t="s">
        <v>34</v>
      </c>
      <c r="U490">
        <v>0</v>
      </c>
      <c r="V490" s="1" t="s">
        <v>34</v>
      </c>
      <c r="W490" s="1" t="s">
        <v>34</v>
      </c>
      <c r="X490" s="1" t="s">
        <v>34</v>
      </c>
      <c r="Y490" s="1" t="s">
        <v>34</v>
      </c>
      <c r="Z490" s="1" t="s">
        <v>912</v>
      </c>
      <c r="AA490">
        <v>0</v>
      </c>
      <c r="AB490" s="1" t="s">
        <v>34</v>
      </c>
      <c r="AC490" s="1" t="s">
        <v>34</v>
      </c>
      <c r="AD490">
        <v>44180.099803240737</v>
      </c>
      <c r="AE490">
        <v>2020</v>
      </c>
      <c r="AF490">
        <v>12</v>
      </c>
      <c r="AG490">
        <v>51</v>
      </c>
    </row>
    <row r="491" spans="1:33" x14ac:dyDescent="0.35">
      <c r="A491" s="1" t="s">
        <v>33</v>
      </c>
      <c r="B491">
        <v>43504</v>
      </c>
      <c r="C491">
        <v>296525</v>
      </c>
      <c r="D491">
        <v>763853</v>
      </c>
      <c r="E491">
        <v>1.338671337905205E+18</v>
      </c>
      <c r="F491">
        <v>18</v>
      </c>
      <c r="G491">
        <v>44180.100601851853</v>
      </c>
      <c r="H491" s="1" t="s">
        <v>34</v>
      </c>
      <c r="I491">
        <v>0</v>
      </c>
      <c r="J491" s="1" t="s">
        <v>913</v>
      </c>
      <c r="K491" s="1" t="s">
        <v>34</v>
      </c>
      <c r="L491" s="1" t="s">
        <v>34</v>
      </c>
      <c r="M491" s="1" t="s">
        <v>40</v>
      </c>
      <c r="N491">
        <v>2493602402</v>
      </c>
      <c r="O491">
        <v>306</v>
      </c>
      <c r="P491">
        <v>0</v>
      </c>
      <c r="Q491">
        <v>0</v>
      </c>
      <c r="R491">
        <v>0</v>
      </c>
      <c r="S491">
        <v>0</v>
      </c>
      <c r="T491" s="1" t="s">
        <v>34</v>
      </c>
      <c r="U491">
        <v>0</v>
      </c>
      <c r="V491" s="1" t="s">
        <v>34</v>
      </c>
      <c r="W491" s="1" t="s">
        <v>914</v>
      </c>
      <c r="X491" s="1" t="s">
        <v>34</v>
      </c>
      <c r="Y491" s="1" t="s">
        <v>34</v>
      </c>
      <c r="Z491" s="1" t="s">
        <v>915</v>
      </c>
      <c r="AA491">
        <v>0</v>
      </c>
      <c r="AB491" s="1" t="s">
        <v>34</v>
      </c>
      <c r="AC491" s="1" t="s">
        <v>34</v>
      </c>
      <c r="AD491">
        <v>44180.100601851853</v>
      </c>
      <c r="AE491">
        <v>2020</v>
      </c>
      <c r="AF491">
        <v>12</v>
      </c>
      <c r="AG491">
        <v>51</v>
      </c>
    </row>
    <row r="492" spans="1:33" x14ac:dyDescent="0.35">
      <c r="A492" s="1" t="s">
        <v>33</v>
      </c>
      <c r="B492">
        <v>43505</v>
      </c>
      <c r="C492">
        <v>296526</v>
      </c>
      <c r="D492">
        <v>763854</v>
      </c>
      <c r="E492">
        <v>1.3386713543467579E+18</v>
      </c>
      <c r="F492">
        <v>18</v>
      </c>
      <c r="G492">
        <v>44180.100648148153</v>
      </c>
      <c r="H492" s="1" t="s">
        <v>34</v>
      </c>
      <c r="I492">
        <v>0</v>
      </c>
      <c r="J492" s="1" t="s">
        <v>120</v>
      </c>
      <c r="K492" s="1" t="s">
        <v>34</v>
      </c>
      <c r="L492" s="1" t="s">
        <v>34</v>
      </c>
      <c r="M492" s="1" t="s">
        <v>112</v>
      </c>
      <c r="N492">
        <v>1352160121</v>
      </c>
      <c r="O492">
        <v>306</v>
      </c>
      <c r="P492">
        <v>778</v>
      </c>
      <c r="Q492">
        <v>0</v>
      </c>
      <c r="R492">
        <v>0</v>
      </c>
      <c r="S492">
        <v>0</v>
      </c>
      <c r="T492" s="1" t="s">
        <v>113</v>
      </c>
      <c r="U492">
        <v>0</v>
      </c>
      <c r="V492" s="1" t="s">
        <v>34</v>
      </c>
      <c r="W492" s="1" t="s">
        <v>34</v>
      </c>
      <c r="X492" s="1" t="s">
        <v>34</v>
      </c>
      <c r="Y492" s="1" t="s">
        <v>34</v>
      </c>
      <c r="Z492" s="1" t="s">
        <v>121</v>
      </c>
      <c r="AA492">
        <v>0</v>
      </c>
      <c r="AB492" s="1" t="s">
        <v>34</v>
      </c>
      <c r="AC492" s="1" t="s">
        <v>34</v>
      </c>
      <c r="AD492">
        <v>44180.100648148153</v>
      </c>
      <c r="AE492">
        <v>2020</v>
      </c>
      <c r="AF492">
        <v>12</v>
      </c>
      <c r="AG492">
        <v>51</v>
      </c>
    </row>
    <row r="493" spans="1:33" x14ac:dyDescent="0.35">
      <c r="A493" s="1" t="s">
        <v>33</v>
      </c>
      <c r="B493">
        <v>43506</v>
      </c>
      <c r="C493">
        <v>296527</v>
      </c>
      <c r="D493">
        <v>763856</v>
      </c>
      <c r="E493">
        <v>1.338671406758965E+18</v>
      </c>
      <c r="F493">
        <v>18</v>
      </c>
      <c r="G493">
        <v>44180.100798611107</v>
      </c>
      <c r="H493" s="1" t="s">
        <v>34</v>
      </c>
      <c r="I493">
        <v>0</v>
      </c>
      <c r="J493" s="1" t="s">
        <v>916</v>
      </c>
      <c r="K493" s="1" t="s">
        <v>34</v>
      </c>
      <c r="L493" s="1" t="s">
        <v>34</v>
      </c>
      <c r="M493" s="1" t="s">
        <v>36</v>
      </c>
      <c r="N493">
        <v>2438744742</v>
      </c>
      <c r="O493">
        <v>306</v>
      </c>
      <c r="P493">
        <v>0</v>
      </c>
      <c r="Q493">
        <v>0</v>
      </c>
      <c r="R493">
        <v>0</v>
      </c>
      <c r="S493">
        <v>0</v>
      </c>
      <c r="T493" s="1" t="s">
        <v>34</v>
      </c>
      <c r="U493">
        <v>0</v>
      </c>
      <c r="V493" s="1" t="s">
        <v>917</v>
      </c>
      <c r="W493" s="1" t="s">
        <v>34</v>
      </c>
      <c r="X493" s="1" t="s">
        <v>34</v>
      </c>
      <c r="Y493" s="1" t="s">
        <v>34</v>
      </c>
      <c r="Z493" s="1" t="s">
        <v>918</v>
      </c>
      <c r="AA493">
        <v>0</v>
      </c>
      <c r="AB493" s="1" t="s">
        <v>34</v>
      </c>
      <c r="AC493" s="1" t="s">
        <v>34</v>
      </c>
      <c r="AD493">
        <v>44180.100798611107</v>
      </c>
      <c r="AE493">
        <v>2020</v>
      </c>
      <c r="AF493">
        <v>12</v>
      </c>
      <c r="AG493">
        <v>51</v>
      </c>
    </row>
    <row r="494" spans="1:33" x14ac:dyDescent="0.35">
      <c r="A494" s="1" t="s">
        <v>33</v>
      </c>
      <c r="B494">
        <v>43507</v>
      </c>
      <c r="C494">
        <v>296528</v>
      </c>
      <c r="D494">
        <v>763857</v>
      </c>
      <c r="E494">
        <v>1.338671469304439E+18</v>
      </c>
      <c r="F494">
        <v>18</v>
      </c>
      <c r="G494">
        <v>44180.100972222222</v>
      </c>
      <c r="H494" s="1" t="s">
        <v>34</v>
      </c>
      <c r="I494">
        <v>0</v>
      </c>
      <c r="J494" s="1" t="s">
        <v>919</v>
      </c>
      <c r="K494" s="1" t="s">
        <v>34</v>
      </c>
      <c r="L494" s="1" t="s">
        <v>34</v>
      </c>
      <c r="M494" s="1" t="s">
        <v>40</v>
      </c>
      <c r="N494">
        <v>345661292</v>
      </c>
      <c r="O494">
        <v>306</v>
      </c>
      <c r="P494">
        <v>0</v>
      </c>
      <c r="Q494">
        <v>1</v>
      </c>
      <c r="R494">
        <v>0</v>
      </c>
      <c r="S494">
        <v>0</v>
      </c>
      <c r="T494" s="1" t="s">
        <v>34</v>
      </c>
      <c r="U494">
        <v>0</v>
      </c>
      <c r="V494" s="1" t="s">
        <v>34</v>
      </c>
      <c r="W494" s="1" t="s">
        <v>390</v>
      </c>
      <c r="X494" s="1" t="s">
        <v>34</v>
      </c>
      <c r="Y494" s="1" t="s">
        <v>34</v>
      </c>
      <c r="Z494" s="1" t="s">
        <v>920</v>
      </c>
      <c r="AA494">
        <v>0</v>
      </c>
      <c r="AB494" s="1" t="s">
        <v>34</v>
      </c>
      <c r="AC494" s="1" t="s">
        <v>34</v>
      </c>
      <c r="AD494">
        <v>44180.100972222222</v>
      </c>
      <c r="AE494">
        <v>2020</v>
      </c>
      <c r="AF494">
        <v>12</v>
      </c>
      <c r="AG494">
        <v>51</v>
      </c>
    </row>
    <row r="495" spans="1:33" x14ac:dyDescent="0.35">
      <c r="A495" s="1" t="s">
        <v>33</v>
      </c>
      <c r="B495">
        <v>43508</v>
      </c>
      <c r="C495">
        <v>296529</v>
      </c>
      <c r="D495">
        <v>763858</v>
      </c>
      <c r="E495">
        <v>1.3386714711373371E+18</v>
      </c>
      <c r="F495">
        <v>18</v>
      </c>
      <c r="G495">
        <v>44180.100972222222</v>
      </c>
      <c r="H495" s="1" t="s">
        <v>34</v>
      </c>
      <c r="I495">
        <v>0</v>
      </c>
      <c r="J495" s="1" t="s">
        <v>921</v>
      </c>
      <c r="K495" s="1" t="s">
        <v>34</v>
      </c>
      <c r="L495" s="1" t="s">
        <v>34</v>
      </c>
      <c r="M495" s="1" t="s">
        <v>36</v>
      </c>
      <c r="N495">
        <v>2438744742</v>
      </c>
      <c r="O495">
        <v>306</v>
      </c>
      <c r="P495">
        <v>0</v>
      </c>
      <c r="Q495">
        <v>0</v>
      </c>
      <c r="R495">
        <v>0</v>
      </c>
      <c r="S495">
        <v>0</v>
      </c>
      <c r="T495" s="1" t="s">
        <v>34</v>
      </c>
      <c r="U495">
        <v>0</v>
      </c>
      <c r="V495" s="1" t="s">
        <v>922</v>
      </c>
      <c r="W495" s="1" t="s">
        <v>34</v>
      </c>
      <c r="X495" s="1" t="s">
        <v>34</v>
      </c>
      <c r="Y495" s="1" t="s">
        <v>34</v>
      </c>
      <c r="Z495" s="1" t="s">
        <v>923</v>
      </c>
      <c r="AA495">
        <v>0</v>
      </c>
      <c r="AB495" s="1" t="s">
        <v>34</v>
      </c>
      <c r="AC495" s="1" t="s">
        <v>34</v>
      </c>
      <c r="AD495">
        <v>44180.100972222222</v>
      </c>
      <c r="AE495">
        <v>2020</v>
      </c>
      <c r="AF495">
        <v>12</v>
      </c>
      <c r="AG495">
        <v>51</v>
      </c>
    </row>
    <row r="496" spans="1:33" x14ac:dyDescent="0.35">
      <c r="A496" s="1" t="s">
        <v>33</v>
      </c>
      <c r="B496">
        <v>43509</v>
      </c>
      <c r="C496">
        <v>296530</v>
      </c>
      <c r="D496">
        <v>763860</v>
      </c>
      <c r="E496">
        <v>1.33867153411471E+18</v>
      </c>
      <c r="F496">
        <v>18</v>
      </c>
      <c r="G496">
        <v>44180.101145833331</v>
      </c>
      <c r="H496" s="1" t="s">
        <v>34</v>
      </c>
      <c r="I496">
        <v>0</v>
      </c>
      <c r="J496" s="1" t="s">
        <v>924</v>
      </c>
      <c r="K496" s="1" t="s">
        <v>34</v>
      </c>
      <c r="L496" s="1" t="s">
        <v>34</v>
      </c>
      <c r="M496" s="1" t="s">
        <v>36</v>
      </c>
      <c r="N496">
        <v>2438744742</v>
      </c>
      <c r="O496">
        <v>306</v>
      </c>
      <c r="P496">
        <v>0</v>
      </c>
      <c r="Q496">
        <v>0</v>
      </c>
      <c r="R496">
        <v>0</v>
      </c>
      <c r="S496">
        <v>0</v>
      </c>
      <c r="T496" s="1" t="s">
        <v>34</v>
      </c>
      <c r="U496">
        <v>0</v>
      </c>
      <c r="V496" s="1" t="s">
        <v>925</v>
      </c>
      <c r="W496" s="1" t="s">
        <v>34</v>
      </c>
      <c r="X496" s="1" t="s">
        <v>34</v>
      </c>
      <c r="Y496" s="1" t="s">
        <v>34</v>
      </c>
      <c r="Z496" s="1" t="s">
        <v>926</v>
      </c>
      <c r="AA496">
        <v>0</v>
      </c>
      <c r="AB496" s="1" t="s">
        <v>34</v>
      </c>
      <c r="AC496" s="1" t="s">
        <v>34</v>
      </c>
      <c r="AD496">
        <v>44180.101145833331</v>
      </c>
      <c r="AE496">
        <v>2020</v>
      </c>
      <c r="AF496">
        <v>12</v>
      </c>
      <c r="AG496">
        <v>51</v>
      </c>
    </row>
    <row r="497" spans="1:33" x14ac:dyDescent="0.35">
      <c r="A497" s="1" t="s">
        <v>33</v>
      </c>
      <c r="B497">
        <v>43510</v>
      </c>
      <c r="C497">
        <v>296531</v>
      </c>
      <c r="D497">
        <v>763861</v>
      </c>
      <c r="E497">
        <v>1.3386716366318431E+18</v>
      </c>
      <c r="F497">
        <v>18</v>
      </c>
      <c r="G497">
        <v>44180.101435185177</v>
      </c>
      <c r="H497" s="1" t="s">
        <v>34</v>
      </c>
      <c r="I497">
        <v>0</v>
      </c>
      <c r="J497" s="1" t="s">
        <v>146</v>
      </c>
      <c r="K497" s="1" t="s">
        <v>34</v>
      </c>
      <c r="L497" s="1" t="s">
        <v>34</v>
      </c>
      <c r="M497" s="1" t="s">
        <v>36</v>
      </c>
      <c r="N497">
        <v>278902654</v>
      </c>
      <c r="O497">
        <v>306</v>
      </c>
      <c r="P497">
        <v>165</v>
      </c>
      <c r="Q497">
        <v>0</v>
      </c>
      <c r="R497">
        <v>0</v>
      </c>
      <c r="S497">
        <v>0</v>
      </c>
      <c r="T497" s="1" t="s">
        <v>147</v>
      </c>
      <c r="U497">
        <v>0</v>
      </c>
      <c r="V497" s="1" t="s">
        <v>34</v>
      </c>
      <c r="W497" s="1" t="s">
        <v>34</v>
      </c>
      <c r="X497" s="1" t="s">
        <v>34</v>
      </c>
      <c r="Y497" s="1" t="s">
        <v>34</v>
      </c>
      <c r="Z497" s="1" t="s">
        <v>148</v>
      </c>
      <c r="AA497">
        <v>0</v>
      </c>
      <c r="AB497" s="1" t="s">
        <v>34</v>
      </c>
      <c r="AC497" s="1" t="s">
        <v>34</v>
      </c>
      <c r="AD497">
        <v>44180.101435185177</v>
      </c>
      <c r="AE497">
        <v>2020</v>
      </c>
      <c r="AF497">
        <v>12</v>
      </c>
      <c r="AG497">
        <v>51</v>
      </c>
    </row>
    <row r="498" spans="1:33" x14ac:dyDescent="0.35">
      <c r="A498" s="1" t="s">
        <v>33</v>
      </c>
      <c r="B498">
        <v>43511</v>
      </c>
      <c r="C498">
        <v>296532</v>
      </c>
      <c r="D498">
        <v>763862</v>
      </c>
      <c r="E498">
        <v>1.3386716511819571E+18</v>
      </c>
      <c r="F498">
        <v>18</v>
      </c>
      <c r="G498">
        <v>44180.101469907408</v>
      </c>
      <c r="H498" s="1" t="s">
        <v>34</v>
      </c>
      <c r="I498">
        <v>0</v>
      </c>
      <c r="J498" s="1" t="s">
        <v>927</v>
      </c>
      <c r="K498" s="1" t="s">
        <v>34</v>
      </c>
      <c r="L498" s="1" t="s">
        <v>34</v>
      </c>
      <c r="M498" s="1" t="s">
        <v>36</v>
      </c>
      <c r="N498">
        <v>2438744742</v>
      </c>
      <c r="O498">
        <v>306</v>
      </c>
      <c r="P498">
        <v>0</v>
      </c>
      <c r="Q498">
        <v>0</v>
      </c>
      <c r="R498">
        <v>0</v>
      </c>
      <c r="S498">
        <v>0</v>
      </c>
      <c r="T498" s="1" t="s">
        <v>34</v>
      </c>
      <c r="U498">
        <v>0</v>
      </c>
      <c r="V498" s="1" t="s">
        <v>34</v>
      </c>
      <c r="W498" s="1" t="s">
        <v>34</v>
      </c>
      <c r="X498" s="1" t="s">
        <v>34</v>
      </c>
      <c r="Y498" s="1" t="s">
        <v>34</v>
      </c>
      <c r="Z498" s="1" t="s">
        <v>928</v>
      </c>
      <c r="AA498">
        <v>0</v>
      </c>
      <c r="AB498" s="1" t="s">
        <v>34</v>
      </c>
      <c r="AC498" s="1" t="s">
        <v>34</v>
      </c>
      <c r="AD498">
        <v>44180.101469907408</v>
      </c>
      <c r="AE498">
        <v>2020</v>
      </c>
      <c r="AF498">
        <v>12</v>
      </c>
      <c r="AG498">
        <v>51</v>
      </c>
    </row>
    <row r="499" spans="1:33" x14ac:dyDescent="0.35">
      <c r="A499" s="1" t="s">
        <v>33</v>
      </c>
      <c r="B499">
        <v>43512</v>
      </c>
      <c r="C499">
        <v>296533</v>
      </c>
      <c r="D499">
        <v>763867</v>
      </c>
      <c r="E499">
        <v>1.3386717863392909E+18</v>
      </c>
      <c r="F499">
        <v>18</v>
      </c>
      <c r="G499">
        <v>44180.101840277777</v>
      </c>
      <c r="H499" s="1" t="s">
        <v>34</v>
      </c>
      <c r="I499">
        <v>0</v>
      </c>
      <c r="J499" s="1" t="s">
        <v>929</v>
      </c>
      <c r="K499" s="1" t="s">
        <v>34</v>
      </c>
      <c r="L499" s="1" t="s">
        <v>34</v>
      </c>
      <c r="M499" s="1" t="s">
        <v>40</v>
      </c>
      <c r="N499">
        <v>2493602402</v>
      </c>
      <c r="O499">
        <v>306</v>
      </c>
      <c r="P499">
        <v>0</v>
      </c>
      <c r="Q499">
        <v>0</v>
      </c>
      <c r="R499">
        <v>0</v>
      </c>
      <c r="S499">
        <v>0</v>
      </c>
      <c r="T499" s="1" t="s">
        <v>34</v>
      </c>
      <c r="U499">
        <v>0</v>
      </c>
      <c r="V499" s="1" t="s">
        <v>34</v>
      </c>
      <c r="W499" s="1" t="s">
        <v>930</v>
      </c>
      <c r="X499" s="1" t="s">
        <v>34</v>
      </c>
      <c r="Y499" s="1" t="s">
        <v>34</v>
      </c>
      <c r="Z499" s="1" t="s">
        <v>931</v>
      </c>
      <c r="AA499">
        <v>0</v>
      </c>
      <c r="AB499" s="1" t="s">
        <v>34</v>
      </c>
      <c r="AC499" s="1" t="s">
        <v>34</v>
      </c>
      <c r="AD499">
        <v>44180.101840277777</v>
      </c>
      <c r="AE499">
        <v>2020</v>
      </c>
      <c r="AF499">
        <v>12</v>
      </c>
      <c r="AG499">
        <v>51</v>
      </c>
    </row>
    <row r="500" spans="1:33" x14ac:dyDescent="0.35">
      <c r="A500" s="1" t="s">
        <v>33</v>
      </c>
      <c r="B500">
        <v>43513</v>
      </c>
      <c r="C500">
        <v>296534</v>
      </c>
      <c r="D500">
        <v>763869</v>
      </c>
      <c r="E500">
        <v>1.338671867796734E+18</v>
      </c>
      <c r="F500">
        <v>18</v>
      </c>
      <c r="G500">
        <v>44180.102071759262</v>
      </c>
      <c r="H500" s="1" t="s">
        <v>34</v>
      </c>
      <c r="I500">
        <v>0</v>
      </c>
      <c r="J500" s="1" t="s">
        <v>932</v>
      </c>
      <c r="K500" s="1" t="s">
        <v>34</v>
      </c>
      <c r="L500" s="1" t="s">
        <v>34</v>
      </c>
      <c r="M500" s="1" t="s">
        <v>40</v>
      </c>
      <c r="N500">
        <v>523871901</v>
      </c>
      <c r="O500">
        <v>306</v>
      </c>
      <c r="P500">
        <v>0</v>
      </c>
      <c r="Q500">
        <v>1</v>
      </c>
      <c r="R500">
        <v>0</v>
      </c>
      <c r="S500">
        <v>0</v>
      </c>
      <c r="T500" s="1" t="s">
        <v>34</v>
      </c>
      <c r="U500">
        <v>0</v>
      </c>
      <c r="V500" s="1" t="s">
        <v>358</v>
      </c>
      <c r="W500" s="1" t="s">
        <v>34</v>
      </c>
      <c r="X500" s="1" t="s">
        <v>34</v>
      </c>
      <c r="Y500" s="1" t="s">
        <v>34</v>
      </c>
      <c r="Z500" s="1" t="s">
        <v>933</v>
      </c>
      <c r="AA500">
        <v>0</v>
      </c>
      <c r="AB500" s="1" t="s">
        <v>34</v>
      </c>
      <c r="AC500" s="1" t="s">
        <v>34</v>
      </c>
      <c r="AD500">
        <v>44180.102071759262</v>
      </c>
      <c r="AE500">
        <v>2020</v>
      </c>
      <c r="AF500">
        <v>12</v>
      </c>
      <c r="AG500">
        <v>51</v>
      </c>
    </row>
    <row r="501" spans="1:33" x14ac:dyDescent="0.35">
      <c r="A501" s="1" t="s">
        <v>33</v>
      </c>
      <c r="B501">
        <v>43514</v>
      </c>
      <c r="C501">
        <v>296535</v>
      </c>
      <c r="D501">
        <v>763871</v>
      </c>
      <c r="E501">
        <v>1.3386720394823229E+18</v>
      </c>
      <c r="F501">
        <v>18</v>
      </c>
      <c r="G501">
        <v>44180.102546296293</v>
      </c>
      <c r="H501" s="1" t="s">
        <v>34</v>
      </c>
      <c r="I501">
        <v>0</v>
      </c>
      <c r="J501" s="1" t="s">
        <v>934</v>
      </c>
      <c r="K501" s="1" t="s">
        <v>34</v>
      </c>
      <c r="L501" s="1" t="s">
        <v>34</v>
      </c>
      <c r="M501" s="1" t="s">
        <v>36</v>
      </c>
      <c r="N501">
        <v>525653834</v>
      </c>
      <c r="O501">
        <v>306</v>
      </c>
      <c r="P501">
        <v>0</v>
      </c>
      <c r="Q501">
        <v>0</v>
      </c>
      <c r="R501">
        <v>0</v>
      </c>
      <c r="S501">
        <v>0</v>
      </c>
      <c r="T501" s="1" t="s">
        <v>34</v>
      </c>
      <c r="U501">
        <v>0</v>
      </c>
      <c r="V501" s="1" t="s">
        <v>34</v>
      </c>
      <c r="W501" s="1" t="s">
        <v>34</v>
      </c>
      <c r="X501" s="1" t="s">
        <v>34</v>
      </c>
      <c r="Y501" s="1" t="s">
        <v>34</v>
      </c>
      <c r="Z501" s="1" t="s">
        <v>935</v>
      </c>
      <c r="AA501">
        <v>0</v>
      </c>
      <c r="AB501" s="1" t="s">
        <v>34</v>
      </c>
      <c r="AC501" s="1" t="s">
        <v>34</v>
      </c>
      <c r="AD501">
        <v>44180.102546296293</v>
      </c>
      <c r="AE501">
        <v>2020</v>
      </c>
      <c r="AF501">
        <v>12</v>
      </c>
      <c r="AG501">
        <v>51</v>
      </c>
    </row>
    <row r="502" spans="1:33" x14ac:dyDescent="0.35">
      <c r="A502" s="1" t="s">
        <v>33</v>
      </c>
      <c r="B502">
        <v>43515</v>
      </c>
      <c r="C502">
        <v>296536</v>
      </c>
      <c r="D502">
        <v>763872</v>
      </c>
      <c r="E502">
        <v>1.338672128917463E+18</v>
      </c>
      <c r="F502">
        <v>18</v>
      </c>
      <c r="G502">
        <v>44180.102789351848</v>
      </c>
      <c r="H502" s="1" t="s">
        <v>34</v>
      </c>
      <c r="I502">
        <v>0</v>
      </c>
      <c r="J502" s="1" t="s">
        <v>936</v>
      </c>
      <c r="K502" s="1" t="s">
        <v>34</v>
      </c>
      <c r="L502" s="1" t="s">
        <v>34</v>
      </c>
      <c r="M502" s="1" t="s">
        <v>40</v>
      </c>
      <c r="N502">
        <v>2493602402</v>
      </c>
      <c r="O502">
        <v>306</v>
      </c>
      <c r="P502">
        <v>0</v>
      </c>
      <c r="Q502">
        <v>0</v>
      </c>
      <c r="R502">
        <v>0</v>
      </c>
      <c r="S502">
        <v>0</v>
      </c>
      <c r="T502" s="1" t="s">
        <v>34</v>
      </c>
      <c r="U502">
        <v>0</v>
      </c>
      <c r="V502" s="1" t="s">
        <v>34</v>
      </c>
      <c r="W502" s="1" t="s">
        <v>937</v>
      </c>
      <c r="X502" s="1" t="s">
        <v>34</v>
      </c>
      <c r="Y502" s="1" t="s">
        <v>34</v>
      </c>
      <c r="Z502" s="1" t="s">
        <v>938</v>
      </c>
      <c r="AA502">
        <v>0</v>
      </c>
      <c r="AB502" s="1" t="s">
        <v>34</v>
      </c>
      <c r="AC502" s="1" t="s">
        <v>34</v>
      </c>
      <c r="AD502">
        <v>44180.102789351848</v>
      </c>
      <c r="AE502">
        <v>2020</v>
      </c>
      <c r="AF502">
        <v>12</v>
      </c>
      <c r="AG502">
        <v>51</v>
      </c>
    </row>
    <row r="503" spans="1:33" x14ac:dyDescent="0.35">
      <c r="A503" s="1" t="s">
        <v>33</v>
      </c>
      <c r="B503">
        <v>43516</v>
      </c>
      <c r="C503">
        <v>296537</v>
      </c>
      <c r="D503">
        <v>763874</v>
      </c>
      <c r="E503">
        <v>1.3386726687034199E+18</v>
      </c>
      <c r="F503">
        <v>18</v>
      </c>
      <c r="G503">
        <v>44180.10428240741</v>
      </c>
      <c r="H503" s="1" t="s">
        <v>34</v>
      </c>
      <c r="I503">
        <v>0</v>
      </c>
      <c r="J503" s="1" t="s">
        <v>939</v>
      </c>
      <c r="K503" s="1" t="s">
        <v>34</v>
      </c>
      <c r="L503" s="1" t="s">
        <v>34</v>
      </c>
      <c r="M503" s="1" t="s">
        <v>36</v>
      </c>
      <c r="N503">
        <v>170592140</v>
      </c>
      <c r="O503">
        <v>306</v>
      </c>
      <c r="P503">
        <v>0</v>
      </c>
      <c r="Q503">
        <v>0</v>
      </c>
      <c r="R503">
        <v>0</v>
      </c>
      <c r="S503">
        <v>0</v>
      </c>
      <c r="T503" s="1" t="s">
        <v>34</v>
      </c>
      <c r="U503">
        <v>0</v>
      </c>
      <c r="V503" s="1" t="s">
        <v>940</v>
      </c>
      <c r="W503" s="1" t="s">
        <v>34</v>
      </c>
      <c r="X503" s="1" t="s">
        <v>34</v>
      </c>
      <c r="Y503" s="1" t="s">
        <v>34</v>
      </c>
      <c r="Z503" s="1" t="s">
        <v>941</v>
      </c>
      <c r="AA503">
        <v>0</v>
      </c>
      <c r="AB503" s="1" t="s">
        <v>34</v>
      </c>
      <c r="AC503" s="1" t="s">
        <v>34</v>
      </c>
      <c r="AD503">
        <v>44180.10428240741</v>
      </c>
      <c r="AE503">
        <v>2020</v>
      </c>
      <c r="AF503">
        <v>12</v>
      </c>
      <c r="AG503">
        <v>51</v>
      </c>
    </row>
    <row r="504" spans="1:33" x14ac:dyDescent="0.35">
      <c r="A504" s="1" t="s">
        <v>33</v>
      </c>
      <c r="B504">
        <v>43517</v>
      </c>
      <c r="C504">
        <v>296538</v>
      </c>
      <c r="D504">
        <v>763875</v>
      </c>
      <c r="E504">
        <v>1.338672711107678E+18</v>
      </c>
      <c r="F504">
        <v>18</v>
      </c>
      <c r="G504">
        <v>44180.104398148149</v>
      </c>
      <c r="H504" s="1" t="s">
        <v>34</v>
      </c>
      <c r="I504">
        <v>0</v>
      </c>
      <c r="J504" s="1" t="s">
        <v>120</v>
      </c>
      <c r="K504" s="1" t="s">
        <v>34</v>
      </c>
      <c r="L504" s="1" t="s">
        <v>34</v>
      </c>
      <c r="M504" s="1" t="s">
        <v>112</v>
      </c>
      <c r="N504">
        <v>46303458</v>
      </c>
      <c r="O504">
        <v>306</v>
      </c>
      <c r="P504">
        <v>778</v>
      </c>
      <c r="Q504">
        <v>0</v>
      </c>
      <c r="R504">
        <v>0</v>
      </c>
      <c r="S504">
        <v>0</v>
      </c>
      <c r="T504" s="1" t="s">
        <v>113</v>
      </c>
      <c r="U504">
        <v>0</v>
      </c>
      <c r="V504" s="1" t="s">
        <v>34</v>
      </c>
      <c r="W504" s="1" t="s">
        <v>34</v>
      </c>
      <c r="X504" s="1" t="s">
        <v>34</v>
      </c>
      <c r="Y504" s="1" t="s">
        <v>34</v>
      </c>
      <c r="Z504" s="1" t="s">
        <v>121</v>
      </c>
      <c r="AA504">
        <v>0</v>
      </c>
      <c r="AB504" s="1" t="s">
        <v>34</v>
      </c>
      <c r="AC504" s="1" t="s">
        <v>34</v>
      </c>
      <c r="AD504">
        <v>44180.104398148149</v>
      </c>
      <c r="AE504">
        <v>2020</v>
      </c>
      <c r="AF504">
        <v>12</v>
      </c>
      <c r="AG504">
        <v>51</v>
      </c>
    </row>
    <row r="505" spans="1:33" x14ac:dyDescent="0.35">
      <c r="A505" s="1" t="s">
        <v>33</v>
      </c>
      <c r="B505">
        <v>43518</v>
      </c>
      <c r="C505">
        <v>296539</v>
      </c>
      <c r="D505">
        <v>763877</v>
      </c>
      <c r="E505">
        <v>1.3386729168887439E+18</v>
      </c>
      <c r="F505">
        <v>18</v>
      </c>
      <c r="G505">
        <v>44180.10496527778</v>
      </c>
      <c r="H505" s="1" t="s">
        <v>34</v>
      </c>
      <c r="I505">
        <v>0</v>
      </c>
      <c r="J505" s="1" t="s">
        <v>120</v>
      </c>
      <c r="K505" s="1" t="s">
        <v>34</v>
      </c>
      <c r="L505" s="1" t="s">
        <v>34</v>
      </c>
      <c r="M505" s="1" t="s">
        <v>112</v>
      </c>
      <c r="N505">
        <v>15650882</v>
      </c>
      <c r="O505">
        <v>306</v>
      </c>
      <c r="P505">
        <v>778</v>
      </c>
      <c r="Q505">
        <v>0</v>
      </c>
      <c r="R505">
        <v>0</v>
      </c>
      <c r="S505">
        <v>0</v>
      </c>
      <c r="T505" s="1" t="s">
        <v>113</v>
      </c>
      <c r="U505">
        <v>0</v>
      </c>
      <c r="V505" s="1" t="s">
        <v>34</v>
      </c>
      <c r="W505" s="1" t="s">
        <v>34</v>
      </c>
      <c r="X505" s="1" t="s">
        <v>34</v>
      </c>
      <c r="Y505" s="1" t="s">
        <v>34</v>
      </c>
      <c r="Z505" s="1" t="s">
        <v>121</v>
      </c>
      <c r="AA505">
        <v>0</v>
      </c>
      <c r="AB505" s="1" t="s">
        <v>34</v>
      </c>
      <c r="AC505" s="1" t="s">
        <v>34</v>
      </c>
      <c r="AD505">
        <v>44180.10496527778</v>
      </c>
      <c r="AE505">
        <v>2020</v>
      </c>
      <c r="AF505">
        <v>12</v>
      </c>
      <c r="AG505">
        <v>51</v>
      </c>
    </row>
    <row r="506" spans="1:33" x14ac:dyDescent="0.35">
      <c r="A506" s="1" t="s">
        <v>33</v>
      </c>
      <c r="B506">
        <v>43519</v>
      </c>
      <c r="C506">
        <v>296540</v>
      </c>
      <c r="D506">
        <v>763880</v>
      </c>
      <c r="E506">
        <v>1.3386730449198239E+18</v>
      </c>
      <c r="F506">
        <v>18</v>
      </c>
      <c r="G506">
        <v>44180.105312500003</v>
      </c>
      <c r="H506" s="1" t="s">
        <v>34</v>
      </c>
      <c r="I506">
        <v>0</v>
      </c>
      <c r="J506" s="1" t="s">
        <v>111</v>
      </c>
      <c r="K506" s="1" t="s">
        <v>34</v>
      </c>
      <c r="L506" s="1" t="s">
        <v>34</v>
      </c>
      <c r="M506" s="1" t="s">
        <v>112</v>
      </c>
      <c r="N506">
        <v>15692642</v>
      </c>
      <c r="O506">
        <v>306</v>
      </c>
      <c r="P506">
        <v>778</v>
      </c>
      <c r="Q506">
        <v>0</v>
      </c>
      <c r="R506">
        <v>0</v>
      </c>
      <c r="S506">
        <v>0</v>
      </c>
      <c r="T506" s="1" t="s">
        <v>113</v>
      </c>
      <c r="U506">
        <v>0</v>
      </c>
      <c r="V506" s="1" t="s">
        <v>34</v>
      </c>
      <c r="W506" s="1" t="s">
        <v>34</v>
      </c>
      <c r="X506" s="1" t="s">
        <v>34</v>
      </c>
      <c r="Y506" s="1" t="s">
        <v>34</v>
      </c>
      <c r="Z506" s="1" t="s">
        <v>114</v>
      </c>
      <c r="AA506">
        <v>0</v>
      </c>
      <c r="AB506" s="1" t="s">
        <v>34</v>
      </c>
      <c r="AC506" s="1" t="s">
        <v>34</v>
      </c>
      <c r="AD506">
        <v>44180.105312500003</v>
      </c>
      <c r="AE506">
        <v>2020</v>
      </c>
      <c r="AF506">
        <v>12</v>
      </c>
      <c r="AG506">
        <v>51</v>
      </c>
    </row>
    <row r="507" spans="1:33" x14ac:dyDescent="0.35">
      <c r="A507" s="1" t="s">
        <v>33</v>
      </c>
      <c r="B507">
        <v>43520</v>
      </c>
      <c r="C507">
        <v>296541</v>
      </c>
      <c r="D507">
        <v>763884</v>
      </c>
      <c r="E507">
        <v>1.338673428317024E+18</v>
      </c>
      <c r="F507">
        <v>18</v>
      </c>
      <c r="G507">
        <v>44180.106377314813</v>
      </c>
      <c r="H507" s="1" t="s">
        <v>34</v>
      </c>
      <c r="I507">
        <v>0</v>
      </c>
      <c r="J507" s="1" t="s">
        <v>942</v>
      </c>
      <c r="K507" s="1" t="s">
        <v>34</v>
      </c>
      <c r="L507" s="1" t="s">
        <v>34</v>
      </c>
      <c r="M507" s="1" t="s">
        <v>36</v>
      </c>
      <c r="N507">
        <v>22526940</v>
      </c>
      <c r="O507">
        <v>306</v>
      </c>
      <c r="P507">
        <v>0</v>
      </c>
      <c r="Q507">
        <v>0</v>
      </c>
      <c r="R507">
        <v>0</v>
      </c>
      <c r="S507">
        <v>0</v>
      </c>
      <c r="T507" s="1" t="s">
        <v>34</v>
      </c>
      <c r="U507">
        <v>0</v>
      </c>
      <c r="V507" s="1" t="s">
        <v>141</v>
      </c>
      <c r="W507" s="1" t="s">
        <v>34</v>
      </c>
      <c r="X507" s="1" t="s">
        <v>34</v>
      </c>
      <c r="Y507" s="1" t="s">
        <v>34</v>
      </c>
      <c r="Z507" s="1" t="s">
        <v>943</v>
      </c>
      <c r="AA507">
        <v>0</v>
      </c>
      <c r="AB507" s="1" t="s">
        <v>34</v>
      </c>
      <c r="AC507" s="1" t="s">
        <v>34</v>
      </c>
      <c r="AD507">
        <v>44180.106377314813</v>
      </c>
      <c r="AE507">
        <v>2020</v>
      </c>
      <c r="AF507">
        <v>12</v>
      </c>
      <c r="AG507">
        <v>51</v>
      </c>
    </row>
    <row r="508" spans="1:33" x14ac:dyDescent="0.35">
      <c r="A508" s="1" t="s">
        <v>33</v>
      </c>
      <c r="B508">
        <v>43521</v>
      </c>
      <c r="C508">
        <v>296542</v>
      </c>
      <c r="D508">
        <v>763892</v>
      </c>
      <c r="E508">
        <v>1.338673623834505E+18</v>
      </c>
      <c r="F508">
        <v>18</v>
      </c>
      <c r="G508">
        <v>44180.106909722221</v>
      </c>
      <c r="H508" s="1" t="s">
        <v>34</v>
      </c>
      <c r="I508">
        <v>0</v>
      </c>
      <c r="J508" s="1" t="s">
        <v>944</v>
      </c>
      <c r="K508" s="1" t="s">
        <v>34</v>
      </c>
      <c r="L508" s="1" t="s">
        <v>34</v>
      </c>
      <c r="M508" s="1" t="s">
        <v>36</v>
      </c>
      <c r="N508">
        <v>170592140</v>
      </c>
      <c r="O508">
        <v>306</v>
      </c>
      <c r="P508">
        <v>0</v>
      </c>
      <c r="Q508">
        <v>1</v>
      </c>
      <c r="R508">
        <v>0</v>
      </c>
      <c r="S508">
        <v>0</v>
      </c>
      <c r="T508" s="1" t="s">
        <v>34</v>
      </c>
      <c r="U508">
        <v>0</v>
      </c>
      <c r="V508" s="1" t="s">
        <v>945</v>
      </c>
      <c r="W508" s="1" t="s">
        <v>34</v>
      </c>
      <c r="X508" s="1" t="s">
        <v>34</v>
      </c>
      <c r="Y508" s="1" t="s">
        <v>34</v>
      </c>
      <c r="Z508" s="1" t="s">
        <v>946</v>
      </c>
      <c r="AA508">
        <v>0</v>
      </c>
      <c r="AB508" s="1" t="s">
        <v>34</v>
      </c>
      <c r="AC508" s="1" t="s">
        <v>34</v>
      </c>
      <c r="AD508">
        <v>44180.106909722221</v>
      </c>
      <c r="AE508">
        <v>2020</v>
      </c>
      <c r="AF508">
        <v>12</v>
      </c>
      <c r="AG508">
        <v>51</v>
      </c>
    </row>
    <row r="509" spans="1:33" x14ac:dyDescent="0.35">
      <c r="A509" s="1" t="s">
        <v>33</v>
      </c>
      <c r="B509">
        <v>43522</v>
      </c>
      <c r="C509">
        <v>296543</v>
      </c>
      <c r="D509">
        <v>763894</v>
      </c>
      <c r="E509">
        <v>1.338673665743991E+18</v>
      </c>
      <c r="F509">
        <v>18</v>
      </c>
      <c r="G509">
        <v>44180.107025462959</v>
      </c>
      <c r="H509" s="1" t="s">
        <v>34</v>
      </c>
      <c r="I509">
        <v>0</v>
      </c>
      <c r="J509" s="1" t="s">
        <v>947</v>
      </c>
      <c r="K509" s="1" t="s">
        <v>34</v>
      </c>
      <c r="L509" s="1" t="s">
        <v>34</v>
      </c>
      <c r="M509" s="1" t="s">
        <v>36</v>
      </c>
      <c r="N509">
        <v>525653834</v>
      </c>
      <c r="O509">
        <v>306</v>
      </c>
      <c r="P509">
        <v>0</v>
      </c>
      <c r="Q509">
        <v>0</v>
      </c>
      <c r="R509">
        <v>0</v>
      </c>
      <c r="S509">
        <v>0</v>
      </c>
      <c r="T509" s="1" t="s">
        <v>34</v>
      </c>
      <c r="U509">
        <v>0</v>
      </c>
      <c r="V509" s="1" t="s">
        <v>948</v>
      </c>
      <c r="W509" s="1" t="s">
        <v>34</v>
      </c>
      <c r="X509" s="1" t="s">
        <v>34</v>
      </c>
      <c r="Y509" s="1" t="s">
        <v>34</v>
      </c>
      <c r="Z509" s="1" t="s">
        <v>949</v>
      </c>
      <c r="AA509">
        <v>0</v>
      </c>
      <c r="AB509" s="1" t="s">
        <v>34</v>
      </c>
      <c r="AC509" s="1" t="s">
        <v>34</v>
      </c>
      <c r="AD509">
        <v>44180.107025462959</v>
      </c>
      <c r="AE509">
        <v>2020</v>
      </c>
      <c r="AF509">
        <v>12</v>
      </c>
      <c r="AG509">
        <v>51</v>
      </c>
    </row>
    <row r="510" spans="1:33" x14ac:dyDescent="0.35">
      <c r="A510" s="1" t="s">
        <v>33</v>
      </c>
      <c r="B510">
        <v>43523</v>
      </c>
      <c r="C510">
        <v>296544</v>
      </c>
      <c r="D510">
        <v>763897</v>
      </c>
      <c r="E510">
        <v>1.3386738258908859E+18</v>
      </c>
      <c r="F510">
        <v>18</v>
      </c>
      <c r="G510">
        <v>44180.107476851852</v>
      </c>
      <c r="H510" s="1" t="s">
        <v>34</v>
      </c>
      <c r="I510">
        <v>0</v>
      </c>
      <c r="J510" s="1" t="s">
        <v>950</v>
      </c>
      <c r="K510" s="1" t="s">
        <v>34</v>
      </c>
      <c r="L510" s="1" t="s">
        <v>34</v>
      </c>
      <c r="M510" s="1" t="s">
        <v>40</v>
      </c>
      <c r="N510">
        <v>170592140</v>
      </c>
      <c r="O510">
        <v>306</v>
      </c>
      <c r="P510">
        <v>0</v>
      </c>
      <c r="Q510">
        <v>0</v>
      </c>
      <c r="R510">
        <v>0</v>
      </c>
      <c r="S510">
        <v>0</v>
      </c>
      <c r="T510" s="1" t="s">
        <v>34</v>
      </c>
      <c r="U510">
        <v>0</v>
      </c>
      <c r="V510" s="1" t="s">
        <v>951</v>
      </c>
      <c r="W510" s="1" t="s">
        <v>34</v>
      </c>
      <c r="X510" s="1" t="s">
        <v>34</v>
      </c>
      <c r="Y510" s="1" t="s">
        <v>34</v>
      </c>
      <c r="Z510" s="1" t="s">
        <v>952</v>
      </c>
      <c r="AA510">
        <v>0</v>
      </c>
      <c r="AB510" s="1" t="s">
        <v>34</v>
      </c>
      <c r="AC510" s="1" t="s">
        <v>34</v>
      </c>
      <c r="AD510">
        <v>44180.107476851852</v>
      </c>
      <c r="AE510">
        <v>2020</v>
      </c>
      <c r="AF510">
        <v>12</v>
      </c>
      <c r="AG510">
        <v>51</v>
      </c>
    </row>
    <row r="511" spans="1:33" x14ac:dyDescent="0.35">
      <c r="A511" s="1" t="s">
        <v>33</v>
      </c>
      <c r="B511">
        <v>43524</v>
      </c>
      <c r="C511">
        <v>296545</v>
      </c>
      <c r="D511">
        <v>763901</v>
      </c>
      <c r="E511">
        <v>1.33867402501122E+18</v>
      </c>
      <c r="F511">
        <v>18</v>
      </c>
      <c r="G511">
        <v>44180.108020833337</v>
      </c>
      <c r="H511" s="1" t="s">
        <v>34</v>
      </c>
      <c r="I511">
        <v>0</v>
      </c>
      <c r="J511" s="1" t="s">
        <v>953</v>
      </c>
      <c r="K511" s="1" t="s">
        <v>34</v>
      </c>
      <c r="L511" s="1" t="s">
        <v>34</v>
      </c>
      <c r="M511" s="1" t="s">
        <v>40</v>
      </c>
      <c r="N511">
        <v>39800185</v>
      </c>
      <c r="O511">
        <v>306</v>
      </c>
      <c r="P511">
        <v>0</v>
      </c>
      <c r="Q511">
        <v>0</v>
      </c>
      <c r="R511">
        <v>1</v>
      </c>
      <c r="S511">
        <v>0</v>
      </c>
      <c r="T511" s="1" t="s">
        <v>34</v>
      </c>
      <c r="U511">
        <v>0</v>
      </c>
      <c r="V511" s="1" t="s">
        <v>34</v>
      </c>
      <c r="W511" s="1" t="s">
        <v>954</v>
      </c>
      <c r="X511" s="1" t="s">
        <v>34</v>
      </c>
      <c r="Y511" s="1" t="s">
        <v>34</v>
      </c>
      <c r="Z511" s="1" t="s">
        <v>955</v>
      </c>
      <c r="AA511">
        <v>0</v>
      </c>
      <c r="AB511" s="1" t="s">
        <v>34</v>
      </c>
      <c r="AC511" s="1" t="s">
        <v>34</v>
      </c>
      <c r="AD511">
        <v>44180.108020833337</v>
      </c>
      <c r="AE511">
        <v>2020</v>
      </c>
      <c r="AF511">
        <v>12</v>
      </c>
      <c r="AG511">
        <v>51</v>
      </c>
    </row>
    <row r="512" spans="1:33" x14ac:dyDescent="0.35">
      <c r="A512" s="1" t="s">
        <v>33</v>
      </c>
      <c r="B512">
        <v>43525</v>
      </c>
      <c r="C512">
        <v>296546</v>
      </c>
      <c r="D512">
        <v>763902</v>
      </c>
      <c r="E512">
        <v>1.338674248416702E+18</v>
      </c>
      <c r="F512">
        <v>18</v>
      </c>
      <c r="G512">
        <v>44180.108634259261</v>
      </c>
      <c r="H512" s="1" t="s">
        <v>34</v>
      </c>
      <c r="I512">
        <v>0</v>
      </c>
      <c r="J512" s="1" t="s">
        <v>956</v>
      </c>
      <c r="K512" s="1" t="s">
        <v>34</v>
      </c>
      <c r="L512" s="1" t="s">
        <v>34</v>
      </c>
      <c r="M512" s="1" t="s">
        <v>36</v>
      </c>
      <c r="N512">
        <v>2438744742</v>
      </c>
      <c r="O512">
        <v>306</v>
      </c>
      <c r="P512">
        <v>0</v>
      </c>
      <c r="Q512">
        <v>0</v>
      </c>
      <c r="R512">
        <v>0</v>
      </c>
      <c r="S512">
        <v>0</v>
      </c>
      <c r="T512" s="1" t="s">
        <v>34</v>
      </c>
      <c r="U512">
        <v>0</v>
      </c>
      <c r="V512" s="1" t="s">
        <v>34</v>
      </c>
      <c r="W512" s="1" t="s">
        <v>34</v>
      </c>
      <c r="X512" s="1" t="s">
        <v>34</v>
      </c>
      <c r="Y512" s="1" t="s">
        <v>34</v>
      </c>
      <c r="Z512" s="1" t="s">
        <v>957</v>
      </c>
      <c r="AA512">
        <v>0</v>
      </c>
      <c r="AB512" s="1" t="s">
        <v>34</v>
      </c>
      <c r="AC512" s="1" t="s">
        <v>34</v>
      </c>
      <c r="AD512">
        <v>44180.108634259261</v>
      </c>
      <c r="AE512">
        <v>2020</v>
      </c>
      <c r="AF512">
        <v>12</v>
      </c>
      <c r="AG512">
        <v>51</v>
      </c>
    </row>
    <row r="513" spans="1:33" x14ac:dyDescent="0.35">
      <c r="A513" s="1" t="s">
        <v>33</v>
      </c>
      <c r="B513">
        <v>43526</v>
      </c>
      <c r="C513">
        <v>296547</v>
      </c>
      <c r="D513">
        <v>763903</v>
      </c>
      <c r="E513">
        <v>1.338674253969973E+18</v>
      </c>
      <c r="F513">
        <v>18</v>
      </c>
      <c r="G513">
        <v>44180.108657407407</v>
      </c>
      <c r="H513" s="1" t="s">
        <v>34</v>
      </c>
      <c r="I513">
        <v>0</v>
      </c>
      <c r="J513" s="1" t="s">
        <v>120</v>
      </c>
      <c r="K513" s="1" t="s">
        <v>34</v>
      </c>
      <c r="L513" s="1" t="s">
        <v>34</v>
      </c>
      <c r="M513" s="1" t="s">
        <v>112</v>
      </c>
      <c r="N513">
        <v>2586285715</v>
      </c>
      <c r="O513">
        <v>306</v>
      </c>
      <c r="P513">
        <v>778</v>
      </c>
      <c r="Q513">
        <v>0</v>
      </c>
      <c r="R513">
        <v>0</v>
      </c>
      <c r="S513">
        <v>0</v>
      </c>
      <c r="T513" s="1" t="s">
        <v>113</v>
      </c>
      <c r="U513">
        <v>0</v>
      </c>
      <c r="V513" s="1" t="s">
        <v>34</v>
      </c>
      <c r="W513" s="1" t="s">
        <v>34</v>
      </c>
      <c r="X513" s="1" t="s">
        <v>34</v>
      </c>
      <c r="Y513" s="1" t="s">
        <v>34</v>
      </c>
      <c r="Z513" s="1" t="s">
        <v>121</v>
      </c>
      <c r="AA513">
        <v>0</v>
      </c>
      <c r="AB513" s="1" t="s">
        <v>34</v>
      </c>
      <c r="AC513" s="1" t="s">
        <v>34</v>
      </c>
      <c r="AD513">
        <v>44180.108657407407</v>
      </c>
      <c r="AE513">
        <v>2020</v>
      </c>
      <c r="AF513">
        <v>12</v>
      </c>
      <c r="AG513">
        <v>51</v>
      </c>
    </row>
    <row r="514" spans="1:33" x14ac:dyDescent="0.35">
      <c r="A514" s="1" t="s">
        <v>33</v>
      </c>
      <c r="B514">
        <v>43527</v>
      </c>
      <c r="C514">
        <v>296548</v>
      </c>
      <c r="D514">
        <v>763905</v>
      </c>
      <c r="E514">
        <v>1.3386744020876081E+18</v>
      </c>
      <c r="F514">
        <v>18</v>
      </c>
      <c r="G514">
        <v>44180.1090625</v>
      </c>
      <c r="H514" s="1" t="s">
        <v>34</v>
      </c>
      <c r="I514">
        <v>0</v>
      </c>
      <c r="J514" s="1" t="s">
        <v>958</v>
      </c>
      <c r="K514" s="1" t="s">
        <v>34</v>
      </c>
      <c r="L514" s="1" t="s">
        <v>34</v>
      </c>
      <c r="M514" s="1" t="s">
        <v>36</v>
      </c>
      <c r="N514">
        <v>2438744742</v>
      </c>
      <c r="O514">
        <v>306</v>
      </c>
      <c r="P514">
        <v>0</v>
      </c>
      <c r="Q514">
        <v>0</v>
      </c>
      <c r="R514">
        <v>0</v>
      </c>
      <c r="S514">
        <v>0</v>
      </c>
      <c r="T514" s="1" t="s">
        <v>34</v>
      </c>
      <c r="U514">
        <v>0</v>
      </c>
      <c r="V514" s="1" t="s">
        <v>959</v>
      </c>
      <c r="W514" s="1" t="s">
        <v>34</v>
      </c>
      <c r="X514" s="1" t="s">
        <v>34</v>
      </c>
      <c r="Y514" s="1" t="s">
        <v>34</v>
      </c>
      <c r="Z514" s="1" t="s">
        <v>960</v>
      </c>
      <c r="AA514">
        <v>0</v>
      </c>
      <c r="AB514" s="1" t="s">
        <v>34</v>
      </c>
      <c r="AC514" s="1" t="s">
        <v>34</v>
      </c>
      <c r="AD514">
        <v>44180.1090625</v>
      </c>
      <c r="AE514">
        <v>2020</v>
      </c>
      <c r="AF514">
        <v>12</v>
      </c>
      <c r="AG514">
        <v>51</v>
      </c>
    </row>
    <row r="515" spans="1:33" x14ac:dyDescent="0.35">
      <c r="A515" s="1" t="s">
        <v>33</v>
      </c>
      <c r="B515">
        <v>43528</v>
      </c>
      <c r="C515">
        <v>296549</v>
      </c>
      <c r="D515">
        <v>763907</v>
      </c>
      <c r="E515">
        <v>1.338674465438388E+18</v>
      </c>
      <c r="F515">
        <v>18</v>
      </c>
      <c r="G515">
        <v>44180.109236111108</v>
      </c>
      <c r="H515" s="1" t="s">
        <v>34</v>
      </c>
      <c r="I515">
        <v>0</v>
      </c>
      <c r="J515" s="1" t="s">
        <v>961</v>
      </c>
      <c r="K515" s="1" t="s">
        <v>34</v>
      </c>
      <c r="L515" s="1" t="s">
        <v>34</v>
      </c>
      <c r="M515" s="1" t="s">
        <v>36</v>
      </c>
      <c r="N515">
        <v>525653834</v>
      </c>
      <c r="O515">
        <v>306</v>
      </c>
      <c r="P515">
        <v>0</v>
      </c>
      <c r="Q515">
        <v>0</v>
      </c>
      <c r="R515">
        <v>0</v>
      </c>
      <c r="S515">
        <v>0</v>
      </c>
      <c r="T515" s="1" t="s">
        <v>34</v>
      </c>
      <c r="U515">
        <v>0</v>
      </c>
      <c r="V515" s="1" t="s">
        <v>34</v>
      </c>
      <c r="W515" s="1" t="s">
        <v>34</v>
      </c>
      <c r="X515" s="1" t="s">
        <v>34</v>
      </c>
      <c r="Y515" s="1" t="s">
        <v>34</v>
      </c>
      <c r="Z515" s="1" t="s">
        <v>962</v>
      </c>
      <c r="AA515">
        <v>0</v>
      </c>
      <c r="AB515" s="1" t="s">
        <v>34</v>
      </c>
      <c r="AC515" s="1" t="s">
        <v>34</v>
      </c>
      <c r="AD515">
        <v>44180.109236111108</v>
      </c>
      <c r="AE515">
        <v>2020</v>
      </c>
      <c r="AF515">
        <v>12</v>
      </c>
      <c r="AG515">
        <v>51</v>
      </c>
    </row>
    <row r="516" spans="1:33" x14ac:dyDescent="0.35">
      <c r="A516" s="1" t="s">
        <v>33</v>
      </c>
      <c r="B516">
        <v>43529</v>
      </c>
      <c r="C516">
        <v>296550</v>
      </c>
      <c r="D516">
        <v>763908</v>
      </c>
      <c r="E516">
        <v>1.33867454745378E+18</v>
      </c>
      <c r="F516">
        <v>18</v>
      </c>
      <c r="G516">
        <v>44180.109467592592</v>
      </c>
      <c r="H516" s="1" t="s">
        <v>34</v>
      </c>
      <c r="I516">
        <v>0</v>
      </c>
      <c r="J516" s="1" t="s">
        <v>963</v>
      </c>
      <c r="K516" s="1" t="s">
        <v>34</v>
      </c>
      <c r="L516" s="1" t="s">
        <v>34</v>
      </c>
      <c r="M516" s="1" t="s">
        <v>40</v>
      </c>
      <c r="N516">
        <v>735559442</v>
      </c>
      <c r="O516">
        <v>306</v>
      </c>
      <c r="P516">
        <v>0</v>
      </c>
      <c r="Q516">
        <v>0</v>
      </c>
      <c r="R516">
        <v>0</v>
      </c>
      <c r="S516">
        <v>1</v>
      </c>
      <c r="T516" s="1" t="s">
        <v>34</v>
      </c>
      <c r="U516">
        <v>0</v>
      </c>
      <c r="V516" s="1" t="s">
        <v>34</v>
      </c>
      <c r="W516" s="1" t="s">
        <v>34</v>
      </c>
      <c r="X516" s="1" t="s">
        <v>34</v>
      </c>
      <c r="Y516" s="1" t="s">
        <v>34</v>
      </c>
      <c r="Z516" s="1" t="s">
        <v>964</v>
      </c>
      <c r="AA516">
        <v>0</v>
      </c>
      <c r="AB516" s="1" t="s">
        <v>34</v>
      </c>
      <c r="AC516" s="1" t="s">
        <v>34</v>
      </c>
      <c r="AD516">
        <v>44180.109467592592</v>
      </c>
      <c r="AE516">
        <v>2020</v>
      </c>
      <c r="AF516">
        <v>12</v>
      </c>
      <c r="AG516">
        <v>51</v>
      </c>
    </row>
    <row r="517" spans="1:33" x14ac:dyDescent="0.35">
      <c r="A517" s="1" t="s">
        <v>33</v>
      </c>
      <c r="B517">
        <v>43530</v>
      </c>
      <c r="C517">
        <v>296551</v>
      </c>
      <c r="D517">
        <v>763909</v>
      </c>
      <c r="E517">
        <v>1.3386746211435269E+18</v>
      </c>
      <c r="F517">
        <v>18</v>
      </c>
      <c r="G517">
        <v>44180.109664351847</v>
      </c>
      <c r="H517" s="1" t="s">
        <v>34</v>
      </c>
      <c r="I517">
        <v>0</v>
      </c>
      <c r="J517" s="1" t="s">
        <v>965</v>
      </c>
      <c r="K517" s="1" t="s">
        <v>34</v>
      </c>
      <c r="L517" s="1" t="s">
        <v>34</v>
      </c>
      <c r="M517" s="1" t="s">
        <v>36</v>
      </c>
      <c r="N517">
        <v>170592140</v>
      </c>
      <c r="O517">
        <v>306</v>
      </c>
      <c r="P517">
        <v>0</v>
      </c>
      <c r="Q517">
        <v>1</v>
      </c>
      <c r="R517">
        <v>0</v>
      </c>
      <c r="S517">
        <v>0</v>
      </c>
      <c r="T517" s="1" t="s">
        <v>34</v>
      </c>
      <c r="U517">
        <v>0</v>
      </c>
      <c r="V517" s="1" t="s">
        <v>34</v>
      </c>
      <c r="W517" s="1" t="s">
        <v>34</v>
      </c>
      <c r="X517" s="1" t="s">
        <v>34</v>
      </c>
      <c r="Y517" s="1" t="s">
        <v>34</v>
      </c>
      <c r="Z517" s="1" t="s">
        <v>966</v>
      </c>
      <c r="AA517">
        <v>0</v>
      </c>
      <c r="AB517" s="1" t="s">
        <v>34</v>
      </c>
      <c r="AC517" s="1" t="s">
        <v>34</v>
      </c>
      <c r="AD517">
        <v>44180.109664351847</v>
      </c>
      <c r="AE517">
        <v>2020</v>
      </c>
      <c r="AF517">
        <v>12</v>
      </c>
      <c r="AG517">
        <v>51</v>
      </c>
    </row>
    <row r="518" spans="1:33" x14ac:dyDescent="0.35">
      <c r="A518" s="1" t="s">
        <v>33</v>
      </c>
      <c r="B518">
        <v>43531</v>
      </c>
      <c r="C518">
        <v>296552</v>
      </c>
      <c r="D518">
        <v>763910</v>
      </c>
      <c r="E518">
        <v>1.33867463409555E+18</v>
      </c>
      <c r="F518">
        <v>18</v>
      </c>
      <c r="G518">
        <v>44180.109699074077</v>
      </c>
      <c r="H518" s="1" t="s">
        <v>34</v>
      </c>
      <c r="I518">
        <v>0</v>
      </c>
      <c r="J518" s="1" t="s">
        <v>111</v>
      </c>
      <c r="K518" s="1" t="s">
        <v>34</v>
      </c>
      <c r="L518" s="1" t="s">
        <v>34</v>
      </c>
      <c r="M518" s="1" t="s">
        <v>112</v>
      </c>
      <c r="N518">
        <v>130528035</v>
      </c>
      <c r="O518">
        <v>306</v>
      </c>
      <c r="P518">
        <v>778</v>
      </c>
      <c r="Q518">
        <v>0</v>
      </c>
      <c r="R518">
        <v>0</v>
      </c>
      <c r="S518">
        <v>0</v>
      </c>
      <c r="T518" s="1" t="s">
        <v>113</v>
      </c>
      <c r="U518">
        <v>0</v>
      </c>
      <c r="V518" s="1" t="s">
        <v>34</v>
      </c>
      <c r="W518" s="1" t="s">
        <v>34</v>
      </c>
      <c r="X518" s="1" t="s">
        <v>34</v>
      </c>
      <c r="Y518" s="1" t="s">
        <v>34</v>
      </c>
      <c r="Z518" s="1" t="s">
        <v>114</v>
      </c>
      <c r="AA518">
        <v>0</v>
      </c>
      <c r="AB518" s="1" t="s">
        <v>34</v>
      </c>
      <c r="AC518" s="1" t="s">
        <v>34</v>
      </c>
      <c r="AD518">
        <v>44180.109699074077</v>
      </c>
      <c r="AE518">
        <v>2020</v>
      </c>
      <c r="AF518">
        <v>12</v>
      </c>
      <c r="AG518">
        <v>51</v>
      </c>
    </row>
    <row r="519" spans="1:33" x14ac:dyDescent="0.35">
      <c r="A519" s="1" t="s">
        <v>33</v>
      </c>
      <c r="B519">
        <v>43532</v>
      </c>
      <c r="C519">
        <v>296553</v>
      </c>
      <c r="D519">
        <v>763913</v>
      </c>
      <c r="E519">
        <v>1.338674762705461E+18</v>
      </c>
      <c r="F519">
        <v>18</v>
      </c>
      <c r="G519">
        <v>44180.11005787037</v>
      </c>
      <c r="H519" s="1" t="s">
        <v>34</v>
      </c>
      <c r="I519">
        <v>0</v>
      </c>
      <c r="J519" s="1" t="s">
        <v>111</v>
      </c>
      <c r="K519" s="1" t="s">
        <v>34</v>
      </c>
      <c r="L519" s="1" t="s">
        <v>34</v>
      </c>
      <c r="M519" s="1" t="s">
        <v>112</v>
      </c>
      <c r="N519">
        <v>2508383118</v>
      </c>
      <c r="O519">
        <v>306</v>
      </c>
      <c r="P519">
        <v>778</v>
      </c>
      <c r="Q519">
        <v>0</v>
      </c>
      <c r="R519">
        <v>0</v>
      </c>
      <c r="S519">
        <v>0</v>
      </c>
      <c r="T519" s="1" t="s">
        <v>113</v>
      </c>
      <c r="U519">
        <v>0</v>
      </c>
      <c r="V519" s="1" t="s">
        <v>34</v>
      </c>
      <c r="W519" s="1" t="s">
        <v>34</v>
      </c>
      <c r="X519" s="1" t="s">
        <v>34</v>
      </c>
      <c r="Y519" s="1" t="s">
        <v>34</v>
      </c>
      <c r="Z519" s="1" t="s">
        <v>114</v>
      </c>
      <c r="AA519">
        <v>0</v>
      </c>
      <c r="AB519" s="1" t="s">
        <v>34</v>
      </c>
      <c r="AC519" s="1" t="s">
        <v>34</v>
      </c>
      <c r="AD519">
        <v>44180.11005787037</v>
      </c>
      <c r="AE519">
        <v>2020</v>
      </c>
      <c r="AF519">
        <v>12</v>
      </c>
      <c r="AG519">
        <v>51</v>
      </c>
    </row>
    <row r="520" spans="1:33" x14ac:dyDescent="0.35">
      <c r="A520" s="1" t="s">
        <v>33</v>
      </c>
      <c r="B520">
        <v>43533</v>
      </c>
      <c r="C520">
        <v>296554</v>
      </c>
      <c r="D520">
        <v>763914</v>
      </c>
      <c r="E520">
        <v>1.338674836608991E+18</v>
      </c>
      <c r="F520">
        <v>18</v>
      </c>
      <c r="G520">
        <v>44180.110266203701</v>
      </c>
      <c r="H520" s="1" t="s">
        <v>34</v>
      </c>
      <c r="I520">
        <v>0</v>
      </c>
      <c r="J520" s="1" t="s">
        <v>146</v>
      </c>
      <c r="K520" s="1" t="s">
        <v>34</v>
      </c>
      <c r="L520" s="1" t="s">
        <v>34</v>
      </c>
      <c r="M520" s="1" t="s">
        <v>36</v>
      </c>
      <c r="N520">
        <v>471642165</v>
      </c>
      <c r="O520">
        <v>306</v>
      </c>
      <c r="P520">
        <v>165</v>
      </c>
      <c r="Q520">
        <v>0</v>
      </c>
      <c r="R520">
        <v>0</v>
      </c>
      <c r="S520">
        <v>0</v>
      </c>
      <c r="T520" s="1" t="s">
        <v>147</v>
      </c>
      <c r="U520">
        <v>0</v>
      </c>
      <c r="V520" s="1" t="s">
        <v>34</v>
      </c>
      <c r="W520" s="1" t="s">
        <v>34</v>
      </c>
      <c r="X520" s="1" t="s">
        <v>34</v>
      </c>
      <c r="Y520" s="1" t="s">
        <v>34</v>
      </c>
      <c r="Z520" s="1" t="s">
        <v>148</v>
      </c>
      <c r="AA520">
        <v>0</v>
      </c>
      <c r="AB520" s="1" t="s">
        <v>34</v>
      </c>
      <c r="AC520" s="1" t="s">
        <v>34</v>
      </c>
      <c r="AD520">
        <v>44180.110266203701</v>
      </c>
      <c r="AE520">
        <v>2020</v>
      </c>
      <c r="AF520">
        <v>12</v>
      </c>
      <c r="AG520">
        <v>51</v>
      </c>
    </row>
    <row r="521" spans="1:33" x14ac:dyDescent="0.35">
      <c r="A521" s="1" t="s">
        <v>33</v>
      </c>
      <c r="B521">
        <v>43534</v>
      </c>
      <c r="C521">
        <v>296555</v>
      </c>
      <c r="D521">
        <v>763915</v>
      </c>
      <c r="E521">
        <v>1.3386749173788101E+18</v>
      </c>
      <c r="F521">
        <v>18</v>
      </c>
      <c r="G521">
        <v>44180.110486111109</v>
      </c>
      <c r="H521" s="1" t="s">
        <v>34</v>
      </c>
      <c r="I521">
        <v>0</v>
      </c>
      <c r="J521" s="1" t="s">
        <v>967</v>
      </c>
      <c r="K521" s="1" t="s">
        <v>34</v>
      </c>
      <c r="L521" s="1" t="s">
        <v>34</v>
      </c>
      <c r="M521" s="1" t="s">
        <v>36</v>
      </c>
      <c r="N521">
        <v>170592140</v>
      </c>
      <c r="O521">
        <v>306</v>
      </c>
      <c r="P521">
        <v>0</v>
      </c>
      <c r="Q521">
        <v>0</v>
      </c>
      <c r="R521">
        <v>0</v>
      </c>
      <c r="S521">
        <v>0</v>
      </c>
      <c r="T521" s="1" t="s">
        <v>34</v>
      </c>
      <c r="U521">
        <v>0</v>
      </c>
      <c r="V521" s="1" t="s">
        <v>34</v>
      </c>
      <c r="W521" s="1" t="s">
        <v>34</v>
      </c>
      <c r="X521" s="1" t="s">
        <v>34</v>
      </c>
      <c r="Y521" s="1" t="s">
        <v>34</v>
      </c>
      <c r="Z521" s="1" t="s">
        <v>968</v>
      </c>
      <c r="AA521">
        <v>0</v>
      </c>
      <c r="AB521" s="1" t="s">
        <v>34</v>
      </c>
      <c r="AC521" s="1" t="s">
        <v>34</v>
      </c>
      <c r="AD521">
        <v>44180.110486111109</v>
      </c>
      <c r="AE521">
        <v>2020</v>
      </c>
      <c r="AF521">
        <v>12</v>
      </c>
      <c r="AG521">
        <v>51</v>
      </c>
    </row>
    <row r="522" spans="1:33" x14ac:dyDescent="0.35">
      <c r="A522" s="1" t="s">
        <v>33</v>
      </c>
      <c r="B522">
        <v>43535</v>
      </c>
      <c r="C522">
        <v>296556</v>
      </c>
      <c r="D522">
        <v>763917</v>
      </c>
      <c r="E522">
        <v>1.3386749361105761E+18</v>
      </c>
      <c r="F522">
        <v>18</v>
      </c>
      <c r="G522">
        <v>44180.110532407409</v>
      </c>
      <c r="H522" s="1" t="s">
        <v>34</v>
      </c>
      <c r="I522">
        <v>0</v>
      </c>
      <c r="J522" s="1" t="s">
        <v>969</v>
      </c>
      <c r="K522" s="1" t="s">
        <v>34</v>
      </c>
      <c r="L522" s="1" t="s">
        <v>34</v>
      </c>
      <c r="M522" s="1" t="s">
        <v>36</v>
      </c>
      <c r="N522">
        <v>2438744742</v>
      </c>
      <c r="O522">
        <v>306</v>
      </c>
      <c r="P522">
        <v>0</v>
      </c>
      <c r="Q522">
        <v>0</v>
      </c>
      <c r="R522">
        <v>0</v>
      </c>
      <c r="S522">
        <v>0</v>
      </c>
      <c r="T522" s="1" t="s">
        <v>34</v>
      </c>
      <c r="U522">
        <v>0</v>
      </c>
      <c r="V522" s="1" t="s">
        <v>34</v>
      </c>
      <c r="W522" s="1" t="s">
        <v>34</v>
      </c>
      <c r="X522" s="1" t="s">
        <v>34</v>
      </c>
      <c r="Y522" s="1" t="s">
        <v>34</v>
      </c>
      <c r="Z522" s="1" t="s">
        <v>970</v>
      </c>
      <c r="AA522">
        <v>0</v>
      </c>
      <c r="AB522" s="1" t="s">
        <v>34</v>
      </c>
      <c r="AC522" s="1" t="s">
        <v>34</v>
      </c>
      <c r="AD522">
        <v>44180.110532407409</v>
      </c>
      <c r="AE522">
        <v>2020</v>
      </c>
      <c r="AF522">
        <v>12</v>
      </c>
      <c r="AG522">
        <v>51</v>
      </c>
    </row>
    <row r="523" spans="1:33" x14ac:dyDescent="0.35">
      <c r="A523" s="1" t="s">
        <v>33</v>
      </c>
      <c r="B523">
        <v>43536</v>
      </c>
      <c r="C523">
        <v>296557</v>
      </c>
      <c r="D523">
        <v>763919</v>
      </c>
      <c r="E523">
        <v>1.33867500925918E+18</v>
      </c>
      <c r="F523">
        <v>18</v>
      </c>
      <c r="G523">
        <v>44180.11074074074</v>
      </c>
      <c r="H523" s="1" t="s">
        <v>34</v>
      </c>
      <c r="I523">
        <v>0</v>
      </c>
      <c r="J523" s="1" t="s">
        <v>971</v>
      </c>
      <c r="K523" s="1" t="s">
        <v>34</v>
      </c>
      <c r="L523" s="1" t="s">
        <v>34</v>
      </c>
      <c r="M523" s="1" t="s">
        <v>36</v>
      </c>
      <c r="N523">
        <v>2438744742</v>
      </c>
      <c r="O523">
        <v>306</v>
      </c>
      <c r="P523">
        <v>0</v>
      </c>
      <c r="Q523">
        <v>0</v>
      </c>
      <c r="R523">
        <v>0</v>
      </c>
      <c r="S523">
        <v>0</v>
      </c>
      <c r="T523" s="1" t="s">
        <v>34</v>
      </c>
      <c r="U523">
        <v>0</v>
      </c>
      <c r="V523" s="1" t="s">
        <v>34</v>
      </c>
      <c r="W523" s="1" t="s">
        <v>34</v>
      </c>
      <c r="X523" s="1" t="s">
        <v>34</v>
      </c>
      <c r="Y523" s="1" t="s">
        <v>34</v>
      </c>
      <c r="Z523" s="1" t="s">
        <v>972</v>
      </c>
      <c r="AA523">
        <v>0</v>
      </c>
      <c r="AB523" s="1" t="s">
        <v>34</v>
      </c>
      <c r="AC523" s="1" t="s">
        <v>34</v>
      </c>
      <c r="AD523">
        <v>44180.11074074074</v>
      </c>
      <c r="AE523">
        <v>2020</v>
      </c>
      <c r="AF523">
        <v>12</v>
      </c>
      <c r="AG523">
        <v>51</v>
      </c>
    </row>
    <row r="524" spans="1:33" x14ac:dyDescent="0.35">
      <c r="A524" s="1" t="s">
        <v>33</v>
      </c>
      <c r="B524">
        <v>43537</v>
      </c>
      <c r="C524">
        <v>296558</v>
      </c>
      <c r="D524">
        <v>763921</v>
      </c>
      <c r="E524">
        <v>1.338675040414441E+18</v>
      </c>
      <c r="F524">
        <v>18</v>
      </c>
      <c r="G524">
        <v>44180.110821759263</v>
      </c>
      <c r="H524" s="1" t="s">
        <v>34</v>
      </c>
      <c r="I524">
        <v>0</v>
      </c>
      <c r="J524" s="1" t="s">
        <v>973</v>
      </c>
      <c r="K524" s="1" t="s">
        <v>34</v>
      </c>
      <c r="L524" s="1" t="s">
        <v>34</v>
      </c>
      <c r="M524" s="1" t="s">
        <v>40</v>
      </c>
      <c r="N524">
        <v>8754802</v>
      </c>
      <c r="O524">
        <v>306</v>
      </c>
      <c r="P524">
        <v>0</v>
      </c>
      <c r="Q524">
        <v>2</v>
      </c>
      <c r="R524">
        <v>0</v>
      </c>
      <c r="S524">
        <v>1</v>
      </c>
      <c r="T524" s="1" t="s">
        <v>34</v>
      </c>
      <c r="U524">
        <v>0</v>
      </c>
      <c r="V524" s="1" t="s">
        <v>34</v>
      </c>
      <c r="W524" s="1" t="s">
        <v>974</v>
      </c>
      <c r="X524" s="1" t="s">
        <v>34</v>
      </c>
      <c r="Y524" s="1" t="s">
        <v>34</v>
      </c>
      <c r="Z524" s="1" t="s">
        <v>975</v>
      </c>
      <c r="AA524">
        <v>0</v>
      </c>
      <c r="AB524" s="1" t="s">
        <v>34</v>
      </c>
      <c r="AC524" s="1" t="s">
        <v>34</v>
      </c>
      <c r="AD524">
        <v>44180.110821759263</v>
      </c>
      <c r="AE524">
        <v>2020</v>
      </c>
      <c r="AF524">
        <v>12</v>
      </c>
      <c r="AG524">
        <v>51</v>
      </c>
    </row>
    <row r="525" spans="1:33" x14ac:dyDescent="0.35">
      <c r="A525" s="1" t="s">
        <v>33</v>
      </c>
      <c r="B525">
        <v>43538</v>
      </c>
      <c r="C525">
        <v>296559</v>
      </c>
      <c r="D525">
        <v>763922</v>
      </c>
      <c r="E525">
        <v>1.338675062245908E+18</v>
      </c>
      <c r="F525">
        <v>18</v>
      </c>
      <c r="G525">
        <v>44180.110879629632</v>
      </c>
      <c r="H525" s="1" t="s">
        <v>34</v>
      </c>
      <c r="I525">
        <v>0</v>
      </c>
      <c r="J525" s="1" t="s">
        <v>976</v>
      </c>
      <c r="K525" s="1" t="s">
        <v>34</v>
      </c>
      <c r="L525" s="1" t="s">
        <v>34</v>
      </c>
      <c r="M525" s="1" t="s">
        <v>36</v>
      </c>
      <c r="N525">
        <v>2438744742</v>
      </c>
      <c r="O525">
        <v>306</v>
      </c>
      <c r="P525">
        <v>0</v>
      </c>
      <c r="Q525">
        <v>0</v>
      </c>
      <c r="R525">
        <v>0</v>
      </c>
      <c r="S525">
        <v>0</v>
      </c>
      <c r="T525" s="1" t="s">
        <v>34</v>
      </c>
      <c r="U525">
        <v>0</v>
      </c>
      <c r="V525" s="1" t="s">
        <v>34</v>
      </c>
      <c r="W525" s="1" t="s">
        <v>34</v>
      </c>
      <c r="X525" s="1" t="s">
        <v>34</v>
      </c>
      <c r="Y525" s="1" t="s">
        <v>34</v>
      </c>
      <c r="Z525" s="1" t="s">
        <v>977</v>
      </c>
      <c r="AA525">
        <v>0</v>
      </c>
      <c r="AB525" s="1" t="s">
        <v>34</v>
      </c>
      <c r="AC525" s="1" t="s">
        <v>34</v>
      </c>
      <c r="AD525">
        <v>44180.110879629632</v>
      </c>
      <c r="AE525">
        <v>2020</v>
      </c>
      <c r="AF525">
        <v>12</v>
      </c>
      <c r="AG525">
        <v>51</v>
      </c>
    </row>
    <row r="526" spans="1:33" x14ac:dyDescent="0.35">
      <c r="A526" s="1" t="s">
        <v>33</v>
      </c>
      <c r="B526">
        <v>43539</v>
      </c>
      <c r="C526">
        <v>296560</v>
      </c>
      <c r="D526">
        <v>763924</v>
      </c>
      <c r="E526">
        <v>1.338675121859531E+18</v>
      </c>
      <c r="F526">
        <v>18</v>
      </c>
      <c r="G526">
        <v>44180.11105324074</v>
      </c>
      <c r="H526" s="1" t="s">
        <v>34</v>
      </c>
      <c r="I526">
        <v>0</v>
      </c>
      <c r="J526" s="1" t="s">
        <v>978</v>
      </c>
      <c r="K526" s="1" t="s">
        <v>34</v>
      </c>
      <c r="L526" s="1" t="s">
        <v>34</v>
      </c>
      <c r="M526" s="1" t="s">
        <v>36</v>
      </c>
      <c r="N526">
        <v>2438744742</v>
      </c>
      <c r="O526">
        <v>306</v>
      </c>
      <c r="P526">
        <v>0</v>
      </c>
      <c r="Q526">
        <v>0</v>
      </c>
      <c r="R526">
        <v>0</v>
      </c>
      <c r="S526">
        <v>0</v>
      </c>
      <c r="T526" s="1" t="s">
        <v>34</v>
      </c>
      <c r="U526">
        <v>0</v>
      </c>
      <c r="V526" s="1" t="s">
        <v>34</v>
      </c>
      <c r="W526" s="1" t="s">
        <v>34</v>
      </c>
      <c r="X526" s="1" t="s">
        <v>34</v>
      </c>
      <c r="Y526" s="1" t="s">
        <v>34</v>
      </c>
      <c r="Z526" s="1" t="s">
        <v>979</v>
      </c>
      <c r="AA526">
        <v>0</v>
      </c>
      <c r="AB526" s="1" t="s">
        <v>34</v>
      </c>
      <c r="AC526" s="1" t="s">
        <v>34</v>
      </c>
      <c r="AD526">
        <v>44180.11105324074</v>
      </c>
      <c r="AE526">
        <v>2020</v>
      </c>
      <c r="AF526">
        <v>12</v>
      </c>
      <c r="AG526">
        <v>51</v>
      </c>
    </row>
    <row r="527" spans="1:33" x14ac:dyDescent="0.35">
      <c r="A527" s="1" t="s">
        <v>33</v>
      </c>
      <c r="B527">
        <v>43540</v>
      </c>
      <c r="C527">
        <v>296561</v>
      </c>
      <c r="D527">
        <v>763927</v>
      </c>
      <c r="E527">
        <v>1.338675200922153E+18</v>
      </c>
      <c r="F527">
        <v>18</v>
      </c>
      <c r="G527">
        <v>44180.111261574071</v>
      </c>
      <c r="H527" s="1" t="s">
        <v>34</v>
      </c>
      <c r="I527">
        <v>0</v>
      </c>
      <c r="J527" s="1" t="s">
        <v>980</v>
      </c>
      <c r="K527" s="1" t="s">
        <v>34</v>
      </c>
      <c r="L527" s="1" t="s">
        <v>34</v>
      </c>
      <c r="M527" s="1" t="s">
        <v>36</v>
      </c>
      <c r="N527">
        <v>2438744742</v>
      </c>
      <c r="O527">
        <v>306</v>
      </c>
      <c r="P527">
        <v>0</v>
      </c>
      <c r="Q527">
        <v>0</v>
      </c>
      <c r="R527">
        <v>0</v>
      </c>
      <c r="S527">
        <v>0</v>
      </c>
      <c r="T527" s="1" t="s">
        <v>34</v>
      </c>
      <c r="U527">
        <v>0</v>
      </c>
      <c r="V527" s="1" t="s">
        <v>34</v>
      </c>
      <c r="W527" s="1" t="s">
        <v>34</v>
      </c>
      <c r="X527" s="1" t="s">
        <v>34</v>
      </c>
      <c r="Y527" s="1" t="s">
        <v>34</v>
      </c>
      <c r="Z527" s="1" t="s">
        <v>981</v>
      </c>
      <c r="AA527">
        <v>0</v>
      </c>
      <c r="AB527" s="1" t="s">
        <v>34</v>
      </c>
      <c r="AC527" s="1" t="s">
        <v>34</v>
      </c>
      <c r="AD527">
        <v>44180.111261574071</v>
      </c>
      <c r="AE527">
        <v>2020</v>
      </c>
      <c r="AF527">
        <v>12</v>
      </c>
      <c r="AG527">
        <v>51</v>
      </c>
    </row>
    <row r="528" spans="1:33" x14ac:dyDescent="0.35">
      <c r="A528" s="1" t="s">
        <v>33</v>
      </c>
      <c r="B528">
        <v>43541</v>
      </c>
      <c r="C528">
        <v>296562</v>
      </c>
      <c r="D528">
        <v>763928</v>
      </c>
      <c r="E528">
        <v>1.3386752244018949E+18</v>
      </c>
      <c r="F528">
        <v>18</v>
      </c>
      <c r="G528">
        <v>44180.111331018517</v>
      </c>
      <c r="H528" s="1" t="s">
        <v>34</v>
      </c>
      <c r="I528">
        <v>0</v>
      </c>
      <c r="J528" s="1" t="s">
        <v>982</v>
      </c>
      <c r="K528" s="1" t="s">
        <v>34</v>
      </c>
      <c r="L528" s="1" t="s">
        <v>34</v>
      </c>
      <c r="M528" s="1" t="s">
        <v>40</v>
      </c>
      <c r="N528">
        <v>364017245</v>
      </c>
      <c r="O528">
        <v>306</v>
      </c>
      <c r="P528">
        <v>1</v>
      </c>
      <c r="Q528">
        <v>9</v>
      </c>
      <c r="R528">
        <v>0</v>
      </c>
      <c r="S528">
        <v>0</v>
      </c>
      <c r="T528" s="1" t="s">
        <v>34</v>
      </c>
      <c r="U528">
        <v>0</v>
      </c>
      <c r="V528" s="1" t="s">
        <v>34</v>
      </c>
      <c r="W528" s="1" t="s">
        <v>983</v>
      </c>
      <c r="X528" s="1" t="s">
        <v>34</v>
      </c>
      <c r="Y528" s="1" t="s">
        <v>34</v>
      </c>
      <c r="Z528" s="1" t="s">
        <v>984</v>
      </c>
      <c r="AA528">
        <v>0</v>
      </c>
      <c r="AB528" s="1" t="s">
        <v>34</v>
      </c>
      <c r="AC528" s="1" t="s">
        <v>34</v>
      </c>
      <c r="AD528">
        <v>44180.111331018517</v>
      </c>
      <c r="AE528">
        <v>2020</v>
      </c>
      <c r="AF528">
        <v>12</v>
      </c>
      <c r="AG528">
        <v>51</v>
      </c>
    </row>
    <row r="529" spans="1:33" x14ac:dyDescent="0.35">
      <c r="A529" s="1" t="s">
        <v>33</v>
      </c>
      <c r="B529">
        <v>43542</v>
      </c>
      <c r="C529">
        <v>296563</v>
      </c>
      <c r="D529">
        <v>763929</v>
      </c>
      <c r="E529">
        <v>1.3386752546176489E+18</v>
      </c>
      <c r="F529">
        <v>18</v>
      </c>
      <c r="G529">
        <v>44180.11141203704</v>
      </c>
      <c r="H529" s="1" t="s">
        <v>34</v>
      </c>
      <c r="I529">
        <v>0</v>
      </c>
      <c r="J529" s="1" t="s">
        <v>985</v>
      </c>
      <c r="K529" s="1" t="s">
        <v>34</v>
      </c>
      <c r="L529" s="1" t="s">
        <v>34</v>
      </c>
      <c r="M529" s="1" t="s">
        <v>36</v>
      </c>
      <c r="N529">
        <v>2438744742</v>
      </c>
      <c r="O529">
        <v>306</v>
      </c>
      <c r="P529">
        <v>0</v>
      </c>
      <c r="Q529">
        <v>0</v>
      </c>
      <c r="R529">
        <v>0</v>
      </c>
      <c r="S529">
        <v>0</v>
      </c>
      <c r="T529" s="1" t="s">
        <v>34</v>
      </c>
      <c r="U529">
        <v>0</v>
      </c>
      <c r="V529" s="1" t="s">
        <v>34</v>
      </c>
      <c r="W529" s="1" t="s">
        <v>34</v>
      </c>
      <c r="X529" s="1" t="s">
        <v>34</v>
      </c>
      <c r="Y529" s="1" t="s">
        <v>34</v>
      </c>
      <c r="Z529" s="1" t="s">
        <v>986</v>
      </c>
      <c r="AA529">
        <v>0</v>
      </c>
      <c r="AB529" s="1" t="s">
        <v>34</v>
      </c>
      <c r="AC529" s="1" t="s">
        <v>34</v>
      </c>
      <c r="AD529">
        <v>44180.11141203704</v>
      </c>
      <c r="AE529">
        <v>2020</v>
      </c>
      <c r="AF529">
        <v>12</v>
      </c>
      <c r="AG529">
        <v>51</v>
      </c>
    </row>
    <row r="530" spans="1:33" x14ac:dyDescent="0.35">
      <c r="A530" s="1" t="s">
        <v>33</v>
      </c>
      <c r="B530">
        <v>43543</v>
      </c>
      <c r="C530">
        <v>296564</v>
      </c>
      <c r="D530">
        <v>763933</v>
      </c>
      <c r="E530">
        <v>1.3386753702630149E+18</v>
      </c>
      <c r="F530">
        <v>18</v>
      </c>
      <c r="G530">
        <v>44180.11173611111</v>
      </c>
      <c r="H530" s="1" t="s">
        <v>34</v>
      </c>
      <c r="I530">
        <v>0</v>
      </c>
      <c r="J530" s="1" t="s">
        <v>987</v>
      </c>
      <c r="K530" s="1" t="s">
        <v>34</v>
      </c>
      <c r="L530" s="1" t="s">
        <v>34</v>
      </c>
      <c r="M530" s="1" t="s">
        <v>36</v>
      </c>
      <c r="N530">
        <v>2438744742</v>
      </c>
      <c r="O530">
        <v>306</v>
      </c>
      <c r="P530">
        <v>0</v>
      </c>
      <c r="Q530">
        <v>0</v>
      </c>
      <c r="R530">
        <v>0</v>
      </c>
      <c r="S530">
        <v>0</v>
      </c>
      <c r="T530" s="1" t="s">
        <v>34</v>
      </c>
      <c r="U530">
        <v>0</v>
      </c>
      <c r="V530" s="1" t="s">
        <v>988</v>
      </c>
      <c r="W530" s="1" t="s">
        <v>34</v>
      </c>
      <c r="X530" s="1" t="s">
        <v>34</v>
      </c>
      <c r="Y530" s="1" t="s">
        <v>34</v>
      </c>
      <c r="Z530" s="1" t="s">
        <v>989</v>
      </c>
      <c r="AA530">
        <v>0</v>
      </c>
      <c r="AB530" s="1" t="s">
        <v>34</v>
      </c>
      <c r="AC530" s="1" t="s">
        <v>34</v>
      </c>
      <c r="AD530">
        <v>44180.11173611111</v>
      </c>
      <c r="AE530">
        <v>2020</v>
      </c>
      <c r="AF530">
        <v>12</v>
      </c>
      <c r="AG530">
        <v>51</v>
      </c>
    </row>
    <row r="531" spans="1:33" x14ac:dyDescent="0.35">
      <c r="A531" s="1" t="s">
        <v>33</v>
      </c>
      <c r="B531">
        <v>43544</v>
      </c>
      <c r="C531">
        <v>296565</v>
      </c>
      <c r="D531">
        <v>763934</v>
      </c>
      <c r="E531">
        <v>1.338675387522421E+18</v>
      </c>
      <c r="F531">
        <v>18</v>
      </c>
      <c r="G531">
        <v>44180.11178240741</v>
      </c>
      <c r="H531" s="1" t="s">
        <v>34</v>
      </c>
      <c r="I531">
        <v>0</v>
      </c>
      <c r="J531" s="1" t="s">
        <v>990</v>
      </c>
      <c r="K531" s="1" t="s">
        <v>34</v>
      </c>
      <c r="L531" s="1" t="s">
        <v>34</v>
      </c>
      <c r="M531" s="1" t="s">
        <v>40</v>
      </c>
      <c r="N531">
        <v>904363645</v>
      </c>
      <c r="O531">
        <v>306</v>
      </c>
      <c r="P531">
        <v>6</v>
      </c>
      <c r="Q531">
        <v>9</v>
      </c>
      <c r="R531">
        <v>1</v>
      </c>
      <c r="S531">
        <v>1</v>
      </c>
      <c r="T531" s="1" t="s">
        <v>34</v>
      </c>
      <c r="U531">
        <v>0</v>
      </c>
      <c r="V531" s="1" t="s">
        <v>34</v>
      </c>
      <c r="W531" s="1" t="s">
        <v>34</v>
      </c>
      <c r="X531" s="1" t="s">
        <v>34</v>
      </c>
      <c r="Y531" s="1" t="s">
        <v>34</v>
      </c>
      <c r="Z531" s="1" t="s">
        <v>991</v>
      </c>
      <c r="AA531">
        <v>0</v>
      </c>
      <c r="AB531" s="1" t="s">
        <v>34</v>
      </c>
      <c r="AC531" s="1" t="s">
        <v>34</v>
      </c>
      <c r="AD531">
        <v>44180.11178240741</v>
      </c>
      <c r="AE531">
        <v>2020</v>
      </c>
      <c r="AF531">
        <v>12</v>
      </c>
      <c r="AG531">
        <v>51</v>
      </c>
    </row>
    <row r="532" spans="1:33" x14ac:dyDescent="0.35">
      <c r="A532" s="1" t="s">
        <v>33</v>
      </c>
      <c r="B532">
        <v>43545</v>
      </c>
      <c r="C532">
        <v>296566</v>
      </c>
      <c r="D532">
        <v>763935</v>
      </c>
      <c r="E532">
        <v>1.3386753951226309E+18</v>
      </c>
      <c r="F532">
        <v>18</v>
      </c>
      <c r="G532">
        <v>44180.111805555563</v>
      </c>
      <c r="H532" s="1" t="s">
        <v>34</v>
      </c>
      <c r="I532">
        <v>0</v>
      </c>
      <c r="J532" s="1" t="s">
        <v>992</v>
      </c>
      <c r="K532" s="1" t="s">
        <v>34</v>
      </c>
      <c r="L532" s="1" t="s">
        <v>34</v>
      </c>
      <c r="M532" s="1" t="s">
        <v>40</v>
      </c>
      <c r="N532">
        <v>306724690</v>
      </c>
      <c r="O532">
        <v>306</v>
      </c>
      <c r="P532">
        <v>0</v>
      </c>
      <c r="Q532">
        <v>0</v>
      </c>
      <c r="R532">
        <v>0</v>
      </c>
      <c r="S532">
        <v>0</v>
      </c>
      <c r="T532" s="1" t="s">
        <v>34</v>
      </c>
      <c r="U532">
        <v>0</v>
      </c>
      <c r="V532" s="1" t="s">
        <v>34</v>
      </c>
      <c r="W532" s="1" t="s">
        <v>34</v>
      </c>
      <c r="X532" s="1" t="s">
        <v>34</v>
      </c>
      <c r="Y532" s="1" t="s">
        <v>34</v>
      </c>
      <c r="Z532" s="1" t="s">
        <v>993</v>
      </c>
      <c r="AA532">
        <v>0</v>
      </c>
      <c r="AB532" s="1" t="s">
        <v>34</v>
      </c>
      <c r="AC532" s="1" t="s">
        <v>34</v>
      </c>
      <c r="AD532">
        <v>44180.111805555563</v>
      </c>
      <c r="AE532">
        <v>2020</v>
      </c>
      <c r="AF532">
        <v>12</v>
      </c>
      <c r="AG532">
        <v>51</v>
      </c>
    </row>
    <row r="533" spans="1:33" x14ac:dyDescent="0.35">
      <c r="A533" s="1" t="s">
        <v>33</v>
      </c>
      <c r="B533">
        <v>43546</v>
      </c>
      <c r="C533">
        <v>296567</v>
      </c>
      <c r="D533">
        <v>763936</v>
      </c>
      <c r="E533">
        <v>1.338675426219106E+18</v>
      </c>
      <c r="F533">
        <v>18</v>
      </c>
      <c r="G533">
        <v>44180.111886574072</v>
      </c>
      <c r="H533" s="1" t="s">
        <v>34</v>
      </c>
      <c r="I533">
        <v>0</v>
      </c>
      <c r="J533" s="1" t="s">
        <v>994</v>
      </c>
      <c r="K533" s="1" t="s">
        <v>34</v>
      </c>
      <c r="L533" s="1" t="s">
        <v>34</v>
      </c>
      <c r="M533" s="1" t="s">
        <v>40</v>
      </c>
      <c r="N533">
        <v>904363645</v>
      </c>
      <c r="O533">
        <v>306</v>
      </c>
      <c r="P533">
        <v>0</v>
      </c>
      <c r="Q533">
        <v>0</v>
      </c>
      <c r="R533">
        <v>0</v>
      </c>
      <c r="S533">
        <v>0</v>
      </c>
      <c r="T533" s="1" t="s">
        <v>34</v>
      </c>
      <c r="U533">
        <v>0</v>
      </c>
      <c r="V533" s="1" t="s">
        <v>34</v>
      </c>
      <c r="W533" s="1" t="s">
        <v>230</v>
      </c>
      <c r="X533" s="1" t="s">
        <v>34</v>
      </c>
      <c r="Y533" s="1" t="s">
        <v>34</v>
      </c>
      <c r="Z533" s="1" t="s">
        <v>995</v>
      </c>
      <c r="AA533">
        <v>0</v>
      </c>
      <c r="AB533" s="1" t="s">
        <v>34</v>
      </c>
      <c r="AC533" s="1" t="s">
        <v>34</v>
      </c>
      <c r="AD533">
        <v>44180.111886574072</v>
      </c>
      <c r="AE533">
        <v>2020</v>
      </c>
      <c r="AF533">
        <v>12</v>
      </c>
      <c r="AG533">
        <v>51</v>
      </c>
    </row>
    <row r="534" spans="1:33" x14ac:dyDescent="0.35">
      <c r="A534" s="1" t="s">
        <v>33</v>
      </c>
      <c r="B534">
        <v>43547</v>
      </c>
      <c r="C534">
        <v>296568</v>
      </c>
      <c r="D534">
        <v>763938</v>
      </c>
      <c r="E534">
        <v>1.3386755063388119E+18</v>
      </c>
      <c r="F534">
        <v>18</v>
      </c>
      <c r="G534">
        <v>44180.11210648148</v>
      </c>
      <c r="H534" s="1" t="s">
        <v>34</v>
      </c>
      <c r="I534">
        <v>0</v>
      </c>
      <c r="J534" s="1" t="s">
        <v>120</v>
      </c>
      <c r="K534" s="1" t="s">
        <v>34</v>
      </c>
      <c r="L534" s="1" t="s">
        <v>34</v>
      </c>
      <c r="M534" s="1" t="s">
        <v>112</v>
      </c>
      <c r="N534">
        <v>805305054</v>
      </c>
      <c r="O534">
        <v>306</v>
      </c>
      <c r="P534">
        <v>778</v>
      </c>
      <c r="Q534">
        <v>0</v>
      </c>
      <c r="R534">
        <v>0</v>
      </c>
      <c r="S534">
        <v>0</v>
      </c>
      <c r="T534" s="1" t="s">
        <v>113</v>
      </c>
      <c r="U534">
        <v>0</v>
      </c>
      <c r="V534" s="1" t="s">
        <v>34</v>
      </c>
      <c r="W534" s="1" t="s">
        <v>34</v>
      </c>
      <c r="X534" s="1" t="s">
        <v>34</v>
      </c>
      <c r="Y534" s="1" t="s">
        <v>34</v>
      </c>
      <c r="Z534" s="1" t="s">
        <v>121</v>
      </c>
      <c r="AA534">
        <v>0</v>
      </c>
      <c r="AB534" s="1" t="s">
        <v>34</v>
      </c>
      <c r="AC534" s="1" t="s">
        <v>34</v>
      </c>
      <c r="AD534">
        <v>44180.11210648148</v>
      </c>
      <c r="AE534">
        <v>2020</v>
      </c>
      <c r="AF534">
        <v>12</v>
      </c>
      <c r="AG534">
        <v>51</v>
      </c>
    </row>
    <row r="535" spans="1:33" x14ac:dyDescent="0.35">
      <c r="A535" s="1" t="s">
        <v>33</v>
      </c>
      <c r="B535">
        <v>43548</v>
      </c>
      <c r="C535">
        <v>296569</v>
      </c>
      <c r="D535">
        <v>763940</v>
      </c>
      <c r="E535">
        <v>1.338675610630185E+18</v>
      </c>
      <c r="F535">
        <v>18</v>
      </c>
      <c r="G535">
        <v>44180.112395833326</v>
      </c>
      <c r="H535" s="1" t="s">
        <v>34</v>
      </c>
      <c r="I535">
        <v>0</v>
      </c>
      <c r="J535" s="1" t="s">
        <v>996</v>
      </c>
      <c r="K535" s="1" t="s">
        <v>34</v>
      </c>
      <c r="L535" s="1" t="s">
        <v>34</v>
      </c>
      <c r="M535" s="1" t="s">
        <v>36</v>
      </c>
      <c r="N535">
        <v>154995534</v>
      </c>
      <c r="O535">
        <v>306</v>
      </c>
      <c r="P535">
        <v>0</v>
      </c>
      <c r="Q535">
        <v>0</v>
      </c>
      <c r="R535">
        <v>0</v>
      </c>
      <c r="S535">
        <v>0</v>
      </c>
      <c r="T535" s="1" t="s">
        <v>34</v>
      </c>
      <c r="U535">
        <v>0</v>
      </c>
      <c r="V535" s="1" t="s">
        <v>794</v>
      </c>
      <c r="W535" s="1" t="s">
        <v>34</v>
      </c>
      <c r="X535" s="1" t="s">
        <v>34</v>
      </c>
      <c r="Y535" s="1" t="s">
        <v>34</v>
      </c>
      <c r="Z535" s="1" t="s">
        <v>997</v>
      </c>
      <c r="AA535">
        <v>0</v>
      </c>
      <c r="AB535" s="1" t="s">
        <v>34</v>
      </c>
      <c r="AC535" s="1" t="s">
        <v>34</v>
      </c>
      <c r="AD535">
        <v>44180.112395833326</v>
      </c>
      <c r="AE535">
        <v>2020</v>
      </c>
      <c r="AF535">
        <v>12</v>
      </c>
      <c r="AG535">
        <v>51</v>
      </c>
    </row>
    <row r="536" spans="1:33" x14ac:dyDescent="0.35">
      <c r="A536" s="1" t="s">
        <v>33</v>
      </c>
      <c r="B536">
        <v>43549</v>
      </c>
      <c r="C536">
        <v>296570</v>
      </c>
      <c r="D536">
        <v>763941</v>
      </c>
      <c r="E536">
        <v>1.3386756540494231E+18</v>
      </c>
      <c r="F536">
        <v>18</v>
      </c>
      <c r="G536">
        <v>44180.112511574072</v>
      </c>
      <c r="H536" s="1" t="s">
        <v>34</v>
      </c>
      <c r="I536">
        <v>0</v>
      </c>
      <c r="J536" s="1" t="s">
        <v>111</v>
      </c>
      <c r="K536" s="1" t="s">
        <v>34</v>
      </c>
      <c r="L536" s="1" t="s">
        <v>34</v>
      </c>
      <c r="M536" s="1" t="s">
        <v>112</v>
      </c>
      <c r="N536">
        <v>2318236908</v>
      </c>
      <c r="O536">
        <v>306</v>
      </c>
      <c r="P536">
        <v>778</v>
      </c>
      <c r="Q536">
        <v>0</v>
      </c>
      <c r="R536">
        <v>0</v>
      </c>
      <c r="S536">
        <v>0</v>
      </c>
      <c r="T536" s="1" t="s">
        <v>113</v>
      </c>
      <c r="U536">
        <v>0</v>
      </c>
      <c r="V536" s="1" t="s">
        <v>34</v>
      </c>
      <c r="W536" s="1" t="s">
        <v>34</v>
      </c>
      <c r="X536" s="1" t="s">
        <v>34</v>
      </c>
      <c r="Y536" s="1" t="s">
        <v>34</v>
      </c>
      <c r="Z536" s="1" t="s">
        <v>114</v>
      </c>
      <c r="AA536">
        <v>0</v>
      </c>
      <c r="AB536" s="1" t="s">
        <v>34</v>
      </c>
      <c r="AC536" s="1" t="s">
        <v>34</v>
      </c>
      <c r="AD536">
        <v>44180.112511574072</v>
      </c>
      <c r="AE536">
        <v>2020</v>
      </c>
      <c r="AF536">
        <v>12</v>
      </c>
      <c r="AG536">
        <v>51</v>
      </c>
    </row>
    <row r="537" spans="1:33" x14ac:dyDescent="0.35">
      <c r="A537" s="1" t="s">
        <v>33</v>
      </c>
      <c r="B537">
        <v>43550</v>
      </c>
      <c r="C537">
        <v>296571</v>
      </c>
      <c r="D537">
        <v>763942</v>
      </c>
      <c r="E537">
        <v>1.338675728712405E+18</v>
      </c>
      <c r="F537">
        <v>18</v>
      </c>
      <c r="G537">
        <v>44180.112719907411</v>
      </c>
      <c r="H537" s="1" t="s">
        <v>34</v>
      </c>
      <c r="I537">
        <v>0</v>
      </c>
      <c r="J537" s="1" t="s">
        <v>998</v>
      </c>
      <c r="K537" s="1" t="s">
        <v>34</v>
      </c>
      <c r="L537" s="1" t="s">
        <v>34</v>
      </c>
      <c r="M537" s="1" t="s">
        <v>36</v>
      </c>
      <c r="N537">
        <v>2438744742</v>
      </c>
      <c r="O537">
        <v>306</v>
      </c>
      <c r="P537">
        <v>0</v>
      </c>
      <c r="Q537">
        <v>0</v>
      </c>
      <c r="R537">
        <v>0</v>
      </c>
      <c r="S537">
        <v>0</v>
      </c>
      <c r="T537" s="1" t="s">
        <v>34</v>
      </c>
      <c r="U537">
        <v>0</v>
      </c>
      <c r="V537" s="1" t="s">
        <v>999</v>
      </c>
      <c r="W537" s="1" t="s">
        <v>34</v>
      </c>
      <c r="X537" s="1" t="s">
        <v>34</v>
      </c>
      <c r="Y537" s="1" t="s">
        <v>34</v>
      </c>
      <c r="Z537" s="1" t="s">
        <v>1000</v>
      </c>
      <c r="AA537">
        <v>0</v>
      </c>
      <c r="AB537" s="1" t="s">
        <v>34</v>
      </c>
      <c r="AC537" s="1" t="s">
        <v>34</v>
      </c>
      <c r="AD537">
        <v>44180.112719907411</v>
      </c>
      <c r="AE537">
        <v>2020</v>
      </c>
      <c r="AF537">
        <v>12</v>
      </c>
      <c r="AG537">
        <v>51</v>
      </c>
    </row>
    <row r="538" spans="1:33" x14ac:dyDescent="0.35">
      <c r="A538" s="1" t="s">
        <v>33</v>
      </c>
      <c r="B538">
        <v>43551</v>
      </c>
      <c r="C538">
        <v>296572</v>
      </c>
      <c r="D538">
        <v>763944</v>
      </c>
      <c r="E538">
        <v>1.338675807552737E+18</v>
      </c>
      <c r="F538">
        <v>18</v>
      </c>
      <c r="G538">
        <v>44180.112939814811</v>
      </c>
      <c r="H538" s="1" t="s">
        <v>34</v>
      </c>
      <c r="I538">
        <v>0</v>
      </c>
      <c r="J538" s="1" t="s">
        <v>111</v>
      </c>
      <c r="K538" s="1" t="s">
        <v>34</v>
      </c>
      <c r="L538" s="1" t="s">
        <v>34</v>
      </c>
      <c r="M538" s="1" t="s">
        <v>112</v>
      </c>
      <c r="N538">
        <v>141950326</v>
      </c>
      <c r="O538">
        <v>306</v>
      </c>
      <c r="P538">
        <v>778</v>
      </c>
      <c r="Q538">
        <v>0</v>
      </c>
      <c r="R538">
        <v>0</v>
      </c>
      <c r="S538">
        <v>0</v>
      </c>
      <c r="T538" s="1" t="s">
        <v>113</v>
      </c>
      <c r="U538">
        <v>0</v>
      </c>
      <c r="V538" s="1" t="s">
        <v>34</v>
      </c>
      <c r="W538" s="1" t="s">
        <v>34</v>
      </c>
      <c r="X538" s="1" t="s">
        <v>34</v>
      </c>
      <c r="Y538" s="1" t="s">
        <v>34</v>
      </c>
      <c r="Z538" s="1" t="s">
        <v>114</v>
      </c>
      <c r="AA538">
        <v>0</v>
      </c>
      <c r="AB538" s="1" t="s">
        <v>34</v>
      </c>
      <c r="AC538" s="1" t="s">
        <v>34</v>
      </c>
      <c r="AD538">
        <v>44180.112939814811</v>
      </c>
      <c r="AE538">
        <v>2020</v>
      </c>
      <c r="AF538">
        <v>12</v>
      </c>
      <c r="AG538">
        <v>51</v>
      </c>
    </row>
    <row r="539" spans="1:33" x14ac:dyDescent="0.35">
      <c r="A539" s="1" t="s">
        <v>33</v>
      </c>
      <c r="B539">
        <v>43552</v>
      </c>
      <c r="C539">
        <v>296573</v>
      </c>
      <c r="D539">
        <v>763946</v>
      </c>
      <c r="E539">
        <v>1.3386758532161129E+18</v>
      </c>
      <c r="F539">
        <v>18</v>
      </c>
      <c r="G539">
        <v>44180.113067129627</v>
      </c>
      <c r="H539" s="1" t="s">
        <v>34</v>
      </c>
      <c r="I539">
        <v>0</v>
      </c>
      <c r="J539" s="1" t="s">
        <v>1001</v>
      </c>
      <c r="K539" s="1" t="s">
        <v>34</v>
      </c>
      <c r="L539" s="1" t="s">
        <v>34</v>
      </c>
      <c r="M539" s="1" t="s">
        <v>40</v>
      </c>
      <c r="N539">
        <v>189404173</v>
      </c>
      <c r="O539">
        <v>306</v>
      </c>
      <c r="P539">
        <v>0</v>
      </c>
      <c r="Q539">
        <v>0</v>
      </c>
      <c r="R539">
        <v>0</v>
      </c>
      <c r="S539">
        <v>0</v>
      </c>
      <c r="T539" s="1" t="s">
        <v>34</v>
      </c>
      <c r="U539">
        <v>0</v>
      </c>
      <c r="V539" s="1" t="s">
        <v>34</v>
      </c>
      <c r="W539" s="1" t="s">
        <v>390</v>
      </c>
      <c r="X539" s="1" t="s">
        <v>34</v>
      </c>
      <c r="Y539" s="1" t="s">
        <v>34</v>
      </c>
      <c r="Z539" s="1" t="s">
        <v>1002</v>
      </c>
      <c r="AA539">
        <v>0</v>
      </c>
      <c r="AB539" s="1" t="s">
        <v>34</v>
      </c>
      <c r="AC539" s="1" t="s">
        <v>34</v>
      </c>
      <c r="AD539">
        <v>44180.113067129627</v>
      </c>
      <c r="AE539">
        <v>2020</v>
      </c>
      <c r="AF539">
        <v>12</v>
      </c>
      <c r="AG539">
        <v>51</v>
      </c>
    </row>
    <row r="540" spans="1:33" x14ac:dyDescent="0.35">
      <c r="A540" s="1" t="s">
        <v>33</v>
      </c>
      <c r="B540">
        <v>43553</v>
      </c>
      <c r="C540">
        <v>296574</v>
      </c>
      <c r="D540">
        <v>763947</v>
      </c>
      <c r="E540">
        <v>1.3386759017568131E+18</v>
      </c>
      <c r="F540">
        <v>18</v>
      </c>
      <c r="G540">
        <v>44180.113206018519</v>
      </c>
      <c r="H540" s="1" t="s">
        <v>34</v>
      </c>
      <c r="I540">
        <v>0</v>
      </c>
      <c r="J540" s="1" t="s">
        <v>1003</v>
      </c>
      <c r="K540" s="1" t="s">
        <v>34</v>
      </c>
      <c r="L540" s="1" t="s">
        <v>34</v>
      </c>
      <c r="M540" s="1" t="s">
        <v>36</v>
      </c>
      <c r="N540">
        <v>170592140</v>
      </c>
      <c r="O540">
        <v>306</v>
      </c>
      <c r="P540">
        <v>0</v>
      </c>
      <c r="Q540">
        <v>0</v>
      </c>
      <c r="R540">
        <v>0</v>
      </c>
      <c r="S540">
        <v>0</v>
      </c>
      <c r="T540" s="1" t="s">
        <v>34</v>
      </c>
      <c r="U540">
        <v>0</v>
      </c>
      <c r="V540" s="1" t="s">
        <v>34</v>
      </c>
      <c r="W540" s="1" t="s">
        <v>34</v>
      </c>
      <c r="X540" s="1" t="s">
        <v>34</v>
      </c>
      <c r="Y540" s="1" t="s">
        <v>34</v>
      </c>
      <c r="Z540" s="1" t="s">
        <v>1004</v>
      </c>
      <c r="AA540">
        <v>0</v>
      </c>
      <c r="AB540" s="1" t="s">
        <v>34</v>
      </c>
      <c r="AC540" s="1" t="s">
        <v>34</v>
      </c>
      <c r="AD540">
        <v>44180.113206018519</v>
      </c>
      <c r="AE540">
        <v>2020</v>
      </c>
      <c r="AF540">
        <v>12</v>
      </c>
      <c r="AG540">
        <v>51</v>
      </c>
    </row>
    <row r="541" spans="1:33" x14ac:dyDescent="0.35">
      <c r="A541" s="1" t="s">
        <v>33</v>
      </c>
      <c r="B541">
        <v>43554</v>
      </c>
      <c r="C541">
        <v>296575</v>
      </c>
      <c r="D541">
        <v>763948</v>
      </c>
      <c r="E541">
        <v>1.3386759605987159E+18</v>
      </c>
      <c r="F541">
        <v>18</v>
      </c>
      <c r="G541">
        <v>44180.113368055558</v>
      </c>
      <c r="H541" s="1" t="s">
        <v>34</v>
      </c>
      <c r="I541">
        <v>0</v>
      </c>
      <c r="J541" s="1" t="s">
        <v>1005</v>
      </c>
      <c r="K541" s="1" t="s">
        <v>34</v>
      </c>
      <c r="L541" s="1" t="s">
        <v>34</v>
      </c>
      <c r="M541" s="1" t="s">
        <v>36</v>
      </c>
      <c r="N541">
        <v>2438744742</v>
      </c>
      <c r="O541">
        <v>306</v>
      </c>
      <c r="P541">
        <v>0</v>
      </c>
      <c r="Q541">
        <v>0</v>
      </c>
      <c r="R541">
        <v>0</v>
      </c>
      <c r="S541">
        <v>0</v>
      </c>
      <c r="T541" s="1" t="s">
        <v>34</v>
      </c>
      <c r="U541">
        <v>0</v>
      </c>
      <c r="V541" s="1" t="s">
        <v>818</v>
      </c>
      <c r="W541" s="1" t="s">
        <v>34</v>
      </c>
      <c r="X541" s="1" t="s">
        <v>34</v>
      </c>
      <c r="Y541" s="1" t="s">
        <v>34</v>
      </c>
      <c r="Z541" s="1" t="s">
        <v>1006</v>
      </c>
      <c r="AA541">
        <v>0</v>
      </c>
      <c r="AB541" s="1" t="s">
        <v>34</v>
      </c>
      <c r="AC541" s="1" t="s">
        <v>34</v>
      </c>
      <c r="AD541">
        <v>44180.113368055558</v>
      </c>
      <c r="AE541">
        <v>2020</v>
      </c>
      <c r="AF541">
        <v>12</v>
      </c>
      <c r="AG541">
        <v>51</v>
      </c>
    </row>
    <row r="542" spans="1:33" x14ac:dyDescent="0.35">
      <c r="A542" s="1" t="s">
        <v>33</v>
      </c>
      <c r="B542">
        <v>43555</v>
      </c>
      <c r="C542">
        <v>296576</v>
      </c>
      <c r="D542">
        <v>763949</v>
      </c>
      <c r="E542">
        <v>1.3386759719902861E+18</v>
      </c>
      <c r="F542">
        <v>18</v>
      </c>
      <c r="G542">
        <v>44180.113391203697</v>
      </c>
      <c r="H542" s="1" t="s">
        <v>34</v>
      </c>
      <c r="I542">
        <v>0</v>
      </c>
      <c r="J542" s="1" t="s">
        <v>1007</v>
      </c>
      <c r="K542" s="1" t="s">
        <v>34</v>
      </c>
      <c r="L542" s="1" t="s">
        <v>34</v>
      </c>
      <c r="M542" s="1" t="s">
        <v>40</v>
      </c>
      <c r="N542">
        <v>1299375816</v>
      </c>
      <c r="O542">
        <v>306</v>
      </c>
      <c r="P542">
        <v>1</v>
      </c>
      <c r="Q542">
        <v>0</v>
      </c>
      <c r="R542">
        <v>0</v>
      </c>
      <c r="S542">
        <v>0</v>
      </c>
      <c r="T542" s="1" t="s">
        <v>34</v>
      </c>
      <c r="U542">
        <v>0</v>
      </c>
      <c r="V542" s="1" t="s">
        <v>1008</v>
      </c>
      <c r="W542" s="1" t="s">
        <v>34</v>
      </c>
      <c r="X542" s="1" t="s">
        <v>34</v>
      </c>
      <c r="Y542" s="1" t="s">
        <v>34</v>
      </c>
      <c r="Z542" s="1" t="s">
        <v>1009</v>
      </c>
      <c r="AA542">
        <v>0</v>
      </c>
      <c r="AB542" s="1" t="s">
        <v>34</v>
      </c>
      <c r="AC542" s="1" t="s">
        <v>34</v>
      </c>
      <c r="AD542">
        <v>44180.113391203697</v>
      </c>
      <c r="AE542">
        <v>2020</v>
      </c>
      <c r="AF542">
        <v>12</v>
      </c>
      <c r="AG542">
        <v>51</v>
      </c>
    </row>
    <row r="543" spans="1:33" x14ac:dyDescent="0.35">
      <c r="A543" s="1" t="s">
        <v>33</v>
      </c>
      <c r="B543">
        <v>43556</v>
      </c>
      <c r="C543">
        <v>296577</v>
      </c>
      <c r="D543">
        <v>763950</v>
      </c>
      <c r="E543">
        <v>1.3386760017824481E+18</v>
      </c>
      <c r="F543">
        <v>18</v>
      </c>
      <c r="G543">
        <v>44180.11347222222</v>
      </c>
      <c r="H543" s="1" t="s">
        <v>34</v>
      </c>
      <c r="I543">
        <v>0</v>
      </c>
      <c r="J543" s="1" t="s">
        <v>1010</v>
      </c>
      <c r="K543" s="1" t="s">
        <v>34</v>
      </c>
      <c r="L543" s="1" t="s">
        <v>34</v>
      </c>
      <c r="M543" s="1" t="s">
        <v>40</v>
      </c>
      <c r="N543">
        <v>108248850</v>
      </c>
      <c r="O543">
        <v>306</v>
      </c>
      <c r="P543">
        <v>1</v>
      </c>
      <c r="Q543">
        <v>0</v>
      </c>
      <c r="R543">
        <v>0</v>
      </c>
      <c r="S543">
        <v>0</v>
      </c>
      <c r="T543" s="1" t="s">
        <v>1011</v>
      </c>
      <c r="U543">
        <v>0</v>
      </c>
      <c r="V543" s="1" t="s">
        <v>34</v>
      </c>
      <c r="W543" s="1" t="s">
        <v>34</v>
      </c>
      <c r="X543" s="1" t="s">
        <v>34</v>
      </c>
      <c r="Y543" s="1" t="s">
        <v>34</v>
      </c>
      <c r="Z543" s="1" t="s">
        <v>1012</v>
      </c>
      <c r="AA543">
        <v>0</v>
      </c>
      <c r="AB543" s="1" t="s">
        <v>34</v>
      </c>
      <c r="AC543" s="1" t="s">
        <v>34</v>
      </c>
      <c r="AD543">
        <v>44180.11347222222</v>
      </c>
      <c r="AE543">
        <v>2020</v>
      </c>
      <c r="AF543">
        <v>12</v>
      </c>
      <c r="AG543">
        <v>51</v>
      </c>
    </row>
    <row r="544" spans="1:33" x14ac:dyDescent="0.35">
      <c r="A544" s="1" t="s">
        <v>33</v>
      </c>
      <c r="B544">
        <v>43557</v>
      </c>
      <c r="C544">
        <v>296578</v>
      </c>
      <c r="D544">
        <v>763956</v>
      </c>
      <c r="E544">
        <v>1.3386763577993011E+18</v>
      </c>
      <c r="F544">
        <v>18</v>
      </c>
      <c r="G544">
        <v>44180.11445601852</v>
      </c>
      <c r="H544" s="1" t="s">
        <v>34</v>
      </c>
      <c r="I544">
        <v>0</v>
      </c>
      <c r="J544" s="1" t="s">
        <v>120</v>
      </c>
      <c r="K544" s="1" t="s">
        <v>34</v>
      </c>
      <c r="L544" s="1" t="s">
        <v>34</v>
      </c>
      <c r="M544" s="1" t="s">
        <v>112</v>
      </c>
      <c r="N544">
        <v>238653938</v>
      </c>
      <c r="O544">
        <v>306</v>
      </c>
      <c r="P544">
        <v>778</v>
      </c>
      <c r="Q544">
        <v>0</v>
      </c>
      <c r="R544">
        <v>0</v>
      </c>
      <c r="S544">
        <v>0</v>
      </c>
      <c r="T544" s="1" t="s">
        <v>113</v>
      </c>
      <c r="U544">
        <v>0</v>
      </c>
      <c r="V544" s="1" t="s">
        <v>34</v>
      </c>
      <c r="W544" s="1" t="s">
        <v>34</v>
      </c>
      <c r="X544" s="1" t="s">
        <v>34</v>
      </c>
      <c r="Y544" s="1" t="s">
        <v>34</v>
      </c>
      <c r="Z544" s="1" t="s">
        <v>121</v>
      </c>
      <c r="AA544">
        <v>0</v>
      </c>
      <c r="AB544" s="1" t="s">
        <v>34</v>
      </c>
      <c r="AC544" s="1" t="s">
        <v>34</v>
      </c>
      <c r="AD544">
        <v>44180.11445601852</v>
      </c>
      <c r="AE544">
        <v>2020</v>
      </c>
      <c r="AF544">
        <v>12</v>
      </c>
      <c r="AG544">
        <v>51</v>
      </c>
    </row>
    <row r="545" spans="1:33" x14ac:dyDescent="0.35">
      <c r="A545" s="1" t="s">
        <v>33</v>
      </c>
      <c r="B545">
        <v>43558</v>
      </c>
      <c r="C545">
        <v>296579</v>
      </c>
      <c r="D545">
        <v>763957</v>
      </c>
      <c r="E545">
        <v>1.3386763755537779E+18</v>
      </c>
      <c r="F545">
        <v>18</v>
      </c>
      <c r="G545">
        <v>44180.114502314813</v>
      </c>
      <c r="H545" s="1" t="s">
        <v>34</v>
      </c>
      <c r="I545">
        <v>0</v>
      </c>
      <c r="J545" s="1" t="s">
        <v>1013</v>
      </c>
      <c r="K545" s="1" t="s">
        <v>34</v>
      </c>
      <c r="L545" s="1" t="s">
        <v>34</v>
      </c>
      <c r="M545" s="1" t="s">
        <v>40</v>
      </c>
      <c r="N545">
        <v>2717438288</v>
      </c>
      <c r="O545">
        <v>306</v>
      </c>
      <c r="P545">
        <v>0</v>
      </c>
      <c r="Q545">
        <v>1</v>
      </c>
      <c r="R545">
        <v>0</v>
      </c>
      <c r="S545">
        <v>0</v>
      </c>
      <c r="T545" s="1" t="s">
        <v>34</v>
      </c>
      <c r="U545">
        <v>0</v>
      </c>
      <c r="V545" s="1" t="s">
        <v>1014</v>
      </c>
      <c r="W545" s="1" t="s">
        <v>34</v>
      </c>
      <c r="X545" s="1" t="s">
        <v>34</v>
      </c>
      <c r="Y545" s="1" t="s">
        <v>34</v>
      </c>
      <c r="Z545" s="1" t="s">
        <v>1015</v>
      </c>
      <c r="AA545">
        <v>0</v>
      </c>
      <c r="AB545" s="1" t="s">
        <v>34</v>
      </c>
      <c r="AC545" s="1" t="s">
        <v>34</v>
      </c>
      <c r="AD545">
        <v>44180.114502314813</v>
      </c>
      <c r="AE545">
        <v>2020</v>
      </c>
      <c r="AF545">
        <v>12</v>
      </c>
      <c r="AG545">
        <v>51</v>
      </c>
    </row>
    <row r="546" spans="1:33" x14ac:dyDescent="0.35">
      <c r="A546" s="1" t="s">
        <v>33</v>
      </c>
      <c r="B546">
        <v>43559</v>
      </c>
      <c r="C546">
        <v>296580</v>
      </c>
      <c r="D546">
        <v>763962</v>
      </c>
      <c r="E546">
        <v>1.3386765182018811E+18</v>
      </c>
      <c r="F546">
        <v>18</v>
      </c>
      <c r="G546">
        <v>44180.114907407413</v>
      </c>
      <c r="H546" s="1" t="s">
        <v>34</v>
      </c>
      <c r="I546">
        <v>0</v>
      </c>
      <c r="J546" s="1" t="s">
        <v>1016</v>
      </c>
      <c r="K546" s="1" t="s">
        <v>34</v>
      </c>
      <c r="L546" s="1" t="s">
        <v>34</v>
      </c>
      <c r="M546" s="1" t="s">
        <v>40</v>
      </c>
      <c r="N546">
        <v>904363645</v>
      </c>
      <c r="O546">
        <v>306</v>
      </c>
      <c r="P546">
        <v>0</v>
      </c>
      <c r="Q546">
        <v>0</v>
      </c>
      <c r="R546">
        <v>0</v>
      </c>
      <c r="S546">
        <v>0</v>
      </c>
      <c r="T546" s="1" t="s">
        <v>34</v>
      </c>
      <c r="U546">
        <v>0</v>
      </c>
      <c r="V546" s="1" t="s">
        <v>186</v>
      </c>
      <c r="W546" s="1" t="s">
        <v>34</v>
      </c>
      <c r="X546" s="1" t="s">
        <v>34</v>
      </c>
      <c r="Y546" s="1" t="s">
        <v>34</v>
      </c>
      <c r="Z546" s="1" t="s">
        <v>1017</v>
      </c>
      <c r="AA546">
        <v>0</v>
      </c>
      <c r="AB546" s="1" t="s">
        <v>34</v>
      </c>
      <c r="AC546" s="1" t="s">
        <v>34</v>
      </c>
      <c r="AD546">
        <v>44180.114907407413</v>
      </c>
      <c r="AE546">
        <v>2020</v>
      </c>
      <c r="AF546">
        <v>12</v>
      </c>
      <c r="AG546">
        <v>51</v>
      </c>
    </row>
    <row r="547" spans="1:33" x14ac:dyDescent="0.35">
      <c r="A547" s="1" t="s">
        <v>33</v>
      </c>
      <c r="B547">
        <v>43560</v>
      </c>
      <c r="C547">
        <v>296581</v>
      </c>
      <c r="D547">
        <v>763965</v>
      </c>
      <c r="E547">
        <v>1.338676567208149E+18</v>
      </c>
      <c r="F547">
        <v>18</v>
      </c>
      <c r="G547">
        <v>44180.115034722221</v>
      </c>
      <c r="H547" s="1" t="s">
        <v>34</v>
      </c>
      <c r="I547">
        <v>0</v>
      </c>
      <c r="J547" s="1" t="s">
        <v>1018</v>
      </c>
      <c r="K547" s="1" t="s">
        <v>34</v>
      </c>
      <c r="L547" s="1" t="s">
        <v>34</v>
      </c>
      <c r="M547" s="1" t="s">
        <v>40</v>
      </c>
      <c r="N547">
        <v>904363645</v>
      </c>
      <c r="O547">
        <v>306</v>
      </c>
      <c r="P547">
        <v>0</v>
      </c>
      <c r="Q547">
        <v>0</v>
      </c>
      <c r="R547">
        <v>0</v>
      </c>
      <c r="S547">
        <v>1</v>
      </c>
      <c r="T547" s="1" t="s">
        <v>34</v>
      </c>
      <c r="U547">
        <v>0</v>
      </c>
      <c r="V547" s="1" t="s">
        <v>34</v>
      </c>
      <c r="W547" s="1" t="s">
        <v>186</v>
      </c>
      <c r="X547" s="1" t="s">
        <v>34</v>
      </c>
      <c r="Y547" s="1" t="s">
        <v>34</v>
      </c>
      <c r="Z547" s="1" t="s">
        <v>1019</v>
      </c>
      <c r="AA547">
        <v>0</v>
      </c>
      <c r="AB547" s="1" t="s">
        <v>34</v>
      </c>
      <c r="AC547" s="1" t="s">
        <v>34</v>
      </c>
      <c r="AD547">
        <v>44180.115034722221</v>
      </c>
      <c r="AE547">
        <v>2020</v>
      </c>
      <c r="AF547">
        <v>12</v>
      </c>
      <c r="AG547">
        <v>51</v>
      </c>
    </row>
    <row r="548" spans="1:33" x14ac:dyDescent="0.35">
      <c r="A548" s="1" t="s">
        <v>33</v>
      </c>
      <c r="B548">
        <v>43561</v>
      </c>
      <c r="C548">
        <v>296582</v>
      </c>
      <c r="D548">
        <v>763966</v>
      </c>
      <c r="E548">
        <v>1.338676581099778E+18</v>
      </c>
      <c r="F548">
        <v>18</v>
      </c>
      <c r="G548">
        <v>44180.115069444437</v>
      </c>
      <c r="H548" s="1" t="s">
        <v>34</v>
      </c>
      <c r="I548">
        <v>0</v>
      </c>
      <c r="J548" s="1" t="s">
        <v>111</v>
      </c>
      <c r="K548" s="1" t="s">
        <v>34</v>
      </c>
      <c r="L548" s="1" t="s">
        <v>34</v>
      </c>
      <c r="M548" s="1" t="s">
        <v>112</v>
      </c>
      <c r="N548">
        <v>120480255</v>
      </c>
      <c r="O548">
        <v>306</v>
      </c>
      <c r="P548">
        <v>778</v>
      </c>
      <c r="Q548">
        <v>0</v>
      </c>
      <c r="R548">
        <v>0</v>
      </c>
      <c r="S548">
        <v>0</v>
      </c>
      <c r="T548" s="1" t="s">
        <v>113</v>
      </c>
      <c r="U548">
        <v>0</v>
      </c>
      <c r="V548" s="1" t="s">
        <v>34</v>
      </c>
      <c r="W548" s="1" t="s">
        <v>34</v>
      </c>
      <c r="X548" s="1" t="s">
        <v>34</v>
      </c>
      <c r="Y548" s="1" t="s">
        <v>34</v>
      </c>
      <c r="Z548" s="1" t="s">
        <v>114</v>
      </c>
      <c r="AA548">
        <v>0</v>
      </c>
      <c r="AB548" s="1" t="s">
        <v>34</v>
      </c>
      <c r="AC548" s="1" t="s">
        <v>34</v>
      </c>
      <c r="AD548">
        <v>44180.115069444437</v>
      </c>
      <c r="AE548">
        <v>2020</v>
      </c>
      <c r="AF548">
        <v>12</v>
      </c>
      <c r="AG548">
        <v>51</v>
      </c>
    </row>
    <row r="549" spans="1:33" x14ac:dyDescent="0.35">
      <c r="A549" s="1" t="s">
        <v>33</v>
      </c>
      <c r="B549">
        <v>43562</v>
      </c>
      <c r="C549">
        <v>296583</v>
      </c>
      <c r="D549">
        <v>763967</v>
      </c>
      <c r="E549">
        <v>1.3386765932213819E+18</v>
      </c>
      <c r="F549">
        <v>18</v>
      </c>
      <c r="G549">
        <v>44180.115104166667</v>
      </c>
      <c r="H549" s="1" t="s">
        <v>34</v>
      </c>
      <c r="I549">
        <v>0</v>
      </c>
      <c r="J549" s="1" t="s">
        <v>1020</v>
      </c>
      <c r="K549" s="1" t="s">
        <v>34</v>
      </c>
      <c r="L549" s="1" t="s">
        <v>34</v>
      </c>
      <c r="M549" s="1" t="s">
        <v>40</v>
      </c>
      <c r="N549">
        <v>4068254879</v>
      </c>
      <c r="O549">
        <v>306</v>
      </c>
      <c r="P549">
        <v>5</v>
      </c>
      <c r="Q549">
        <v>0</v>
      </c>
      <c r="R549">
        <v>0</v>
      </c>
      <c r="S549">
        <v>0</v>
      </c>
      <c r="T549" s="1" t="s">
        <v>1021</v>
      </c>
      <c r="U549">
        <v>0</v>
      </c>
      <c r="V549" s="1" t="s">
        <v>34</v>
      </c>
      <c r="W549" s="1" t="s">
        <v>34</v>
      </c>
      <c r="X549" s="1" t="s">
        <v>34</v>
      </c>
      <c r="Y549" s="1" t="s">
        <v>34</v>
      </c>
      <c r="Z549" s="1" t="s">
        <v>1022</v>
      </c>
      <c r="AA549">
        <v>0</v>
      </c>
      <c r="AB549" s="1" t="s">
        <v>34</v>
      </c>
      <c r="AC549" s="1" t="s">
        <v>34</v>
      </c>
      <c r="AD549">
        <v>44180.115104166667</v>
      </c>
      <c r="AE549">
        <v>2020</v>
      </c>
      <c r="AF549">
        <v>12</v>
      </c>
      <c r="AG549">
        <v>51</v>
      </c>
    </row>
    <row r="550" spans="1:33" x14ac:dyDescent="0.35">
      <c r="A550" s="1" t="s">
        <v>33</v>
      </c>
      <c r="B550">
        <v>43563</v>
      </c>
      <c r="C550">
        <v>296584</v>
      </c>
      <c r="D550">
        <v>763968</v>
      </c>
      <c r="E550">
        <v>1.3386766872409129E+18</v>
      </c>
      <c r="F550">
        <v>18</v>
      </c>
      <c r="G550">
        <v>44180.115370370368</v>
      </c>
      <c r="H550" s="1" t="s">
        <v>34</v>
      </c>
      <c r="I550">
        <v>0</v>
      </c>
      <c r="J550" s="1" t="s">
        <v>1023</v>
      </c>
      <c r="K550" s="1" t="s">
        <v>34</v>
      </c>
      <c r="L550" s="1" t="s">
        <v>34</v>
      </c>
      <c r="M550" s="1" t="s">
        <v>36</v>
      </c>
      <c r="N550">
        <v>1834801</v>
      </c>
      <c r="O550">
        <v>306</v>
      </c>
      <c r="P550">
        <v>0</v>
      </c>
      <c r="Q550">
        <v>0</v>
      </c>
      <c r="R550">
        <v>0</v>
      </c>
      <c r="S550">
        <v>0</v>
      </c>
      <c r="T550" s="1" t="s">
        <v>34</v>
      </c>
      <c r="U550">
        <v>0</v>
      </c>
      <c r="V550" s="1" t="s">
        <v>34</v>
      </c>
      <c r="W550" s="1" t="s">
        <v>1024</v>
      </c>
      <c r="X550" s="1" t="s">
        <v>34</v>
      </c>
      <c r="Y550" s="1" t="s">
        <v>34</v>
      </c>
      <c r="Z550" s="1" t="s">
        <v>1025</v>
      </c>
      <c r="AA550">
        <v>0</v>
      </c>
      <c r="AB550" s="1" t="s">
        <v>34</v>
      </c>
      <c r="AC550" s="1" t="s">
        <v>34</v>
      </c>
      <c r="AD550">
        <v>44180.115370370368</v>
      </c>
      <c r="AE550">
        <v>2020</v>
      </c>
      <c r="AF550">
        <v>12</v>
      </c>
      <c r="AG550">
        <v>51</v>
      </c>
    </row>
    <row r="551" spans="1:33" x14ac:dyDescent="0.35">
      <c r="A551" s="1" t="s">
        <v>33</v>
      </c>
      <c r="B551">
        <v>43564</v>
      </c>
      <c r="C551">
        <v>296585</v>
      </c>
      <c r="D551">
        <v>763970</v>
      </c>
      <c r="E551">
        <v>1.338676767490335E+18</v>
      </c>
      <c r="F551">
        <v>18</v>
      </c>
      <c r="G551">
        <v>44180.115590277783</v>
      </c>
      <c r="H551" s="1" t="s">
        <v>34</v>
      </c>
      <c r="I551">
        <v>0</v>
      </c>
      <c r="J551" s="1" t="s">
        <v>111</v>
      </c>
      <c r="K551" s="1" t="s">
        <v>34</v>
      </c>
      <c r="L551" s="1" t="s">
        <v>34</v>
      </c>
      <c r="M551" s="1" t="s">
        <v>112</v>
      </c>
      <c r="N551">
        <v>4400652873</v>
      </c>
      <c r="O551">
        <v>306</v>
      </c>
      <c r="P551">
        <v>778</v>
      </c>
      <c r="Q551">
        <v>0</v>
      </c>
      <c r="R551">
        <v>0</v>
      </c>
      <c r="S551">
        <v>0</v>
      </c>
      <c r="T551" s="1" t="s">
        <v>113</v>
      </c>
      <c r="U551">
        <v>0</v>
      </c>
      <c r="V551" s="1" t="s">
        <v>34</v>
      </c>
      <c r="W551" s="1" t="s">
        <v>34</v>
      </c>
      <c r="X551" s="1" t="s">
        <v>34</v>
      </c>
      <c r="Y551" s="1" t="s">
        <v>34</v>
      </c>
      <c r="Z551" s="1" t="s">
        <v>114</v>
      </c>
      <c r="AA551">
        <v>0</v>
      </c>
      <c r="AB551" s="1" t="s">
        <v>34</v>
      </c>
      <c r="AC551" s="1" t="s">
        <v>34</v>
      </c>
      <c r="AD551">
        <v>44180.115590277783</v>
      </c>
      <c r="AE551">
        <v>2020</v>
      </c>
      <c r="AF551">
        <v>12</v>
      </c>
      <c r="AG551">
        <v>51</v>
      </c>
    </row>
    <row r="552" spans="1:33" x14ac:dyDescent="0.35">
      <c r="A552" s="1" t="s">
        <v>33</v>
      </c>
      <c r="B552">
        <v>43565</v>
      </c>
      <c r="C552">
        <v>296586</v>
      </c>
      <c r="D552">
        <v>763972</v>
      </c>
      <c r="E552">
        <v>1.338676811161612E+18</v>
      </c>
      <c r="F552">
        <v>18</v>
      </c>
      <c r="G552">
        <v>44180.115706018521</v>
      </c>
      <c r="H552" s="1" t="s">
        <v>34</v>
      </c>
      <c r="I552">
        <v>0</v>
      </c>
      <c r="J552" s="1" t="s">
        <v>111</v>
      </c>
      <c r="K552" s="1" t="s">
        <v>34</v>
      </c>
      <c r="L552" s="1" t="s">
        <v>34</v>
      </c>
      <c r="M552" s="1" t="s">
        <v>112</v>
      </c>
      <c r="N552">
        <v>214922230</v>
      </c>
      <c r="O552">
        <v>306</v>
      </c>
      <c r="P552">
        <v>778</v>
      </c>
      <c r="Q552">
        <v>0</v>
      </c>
      <c r="R552">
        <v>0</v>
      </c>
      <c r="S552">
        <v>0</v>
      </c>
      <c r="T552" s="1" t="s">
        <v>113</v>
      </c>
      <c r="U552">
        <v>0</v>
      </c>
      <c r="V552" s="1" t="s">
        <v>34</v>
      </c>
      <c r="W552" s="1" t="s">
        <v>34</v>
      </c>
      <c r="X552" s="1" t="s">
        <v>34</v>
      </c>
      <c r="Y552" s="1" t="s">
        <v>34</v>
      </c>
      <c r="Z552" s="1" t="s">
        <v>114</v>
      </c>
      <c r="AA552">
        <v>0</v>
      </c>
      <c r="AB552" s="1" t="s">
        <v>34</v>
      </c>
      <c r="AC552" s="1" t="s">
        <v>34</v>
      </c>
      <c r="AD552">
        <v>44180.115706018521</v>
      </c>
      <c r="AE552">
        <v>2020</v>
      </c>
      <c r="AF552">
        <v>12</v>
      </c>
      <c r="AG552">
        <v>51</v>
      </c>
    </row>
    <row r="553" spans="1:33" x14ac:dyDescent="0.35">
      <c r="A553" s="1" t="s">
        <v>33</v>
      </c>
      <c r="B553">
        <v>43566</v>
      </c>
      <c r="C553">
        <v>296587</v>
      </c>
      <c r="D553">
        <v>763976</v>
      </c>
      <c r="E553">
        <v>1.338677005559222E+18</v>
      </c>
      <c r="F553">
        <v>18</v>
      </c>
      <c r="G553">
        <v>44180.116249999999</v>
      </c>
      <c r="H553" s="1" t="s">
        <v>34</v>
      </c>
      <c r="I553">
        <v>0</v>
      </c>
      <c r="J553" s="1" t="s">
        <v>111</v>
      </c>
      <c r="K553" s="1" t="s">
        <v>34</v>
      </c>
      <c r="L553" s="1" t="s">
        <v>34</v>
      </c>
      <c r="M553" s="1" t="s">
        <v>112</v>
      </c>
      <c r="N553">
        <v>3947805317</v>
      </c>
      <c r="O553">
        <v>306</v>
      </c>
      <c r="P553">
        <v>778</v>
      </c>
      <c r="Q553">
        <v>0</v>
      </c>
      <c r="R553">
        <v>0</v>
      </c>
      <c r="S553">
        <v>0</v>
      </c>
      <c r="T553" s="1" t="s">
        <v>113</v>
      </c>
      <c r="U553">
        <v>0</v>
      </c>
      <c r="V553" s="1" t="s">
        <v>34</v>
      </c>
      <c r="W553" s="1" t="s">
        <v>34</v>
      </c>
      <c r="X553" s="1" t="s">
        <v>34</v>
      </c>
      <c r="Y553" s="1" t="s">
        <v>34</v>
      </c>
      <c r="Z553" s="1" t="s">
        <v>114</v>
      </c>
      <c r="AA553">
        <v>0</v>
      </c>
      <c r="AB553" s="1" t="s">
        <v>34</v>
      </c>
      <c r="AC553" s="1" t="s">
        <v>34</v>
      </c>
      <c r="AD553">
        <v>44180.116249999999</v>
      </c>
      <c r="AE553">
        <v>2020</v>
      </c>
      <c r="AF553">
        <v>12</v>
      </c>
      <c r="AG553">
        <v>51</v>
      </c>
    </row>
    <row r="554" spans="1:33" x14ac:dyDescent="0.35">
      <c r="A554" s="1" t="s">
        <v>33</v>
      </c>
      <c r="B554">
        <v>43567</v>
      </c>
      <c r="C554">
        <v>296588</v>
      </c>
      <c r="D554">
        <v>763977</v>
      </c>
      <c r="E554">
        <v>1.3386770350534001E+18</v>
      </c>
      <c r="F554">
        <v>18</v>
      </c>
      <c r="G554">
        <v>44180.116331018522</v>
      </c>
      <c r="H554" s="1" t="s">
        <v>34</v>
      </c>
      <c r="I554">
        <v>0</v>
      </c>
      <c r="J554" s="1" t="s">
        <v>1026</v>
      </c>
      <c r="K554" s="1" t="s">
        <v>34</v>
      </c>
      <c r="L554" s="1" t="s">
        <v>34</v>
      </c>
      <c r="M554" s="1" t="s">
        <v>40</v>
      </c>
      <c r="N554">
        <v>341330995</v>
      </c>
      <c r="O554">
        <v>306</v>
      </c>
      <c r="P554">
        <v>3</v>
      </c>
      <c r="Q554">
        <v>0</v>
      </c>
      <c r="R554">
        <v>0</v>
      </c>
      <c r="S554">
        <v>0</v>
      </c>
      <c r="T554" s="1" t="s">
        <v>1027</v>
      </c>
      <c r="U554">
        <v>0</v>
      </c>
      <c r="V554" s="1" t="s">
        <v>34</v>
      </c>
      <c r="W554" s="1" t="s">
        <v>34</v>
      </c>
      <c r="X554" s="1" t="s">
        <v>34</v>
      </c>
      <c r="Y554" s="1" t="s">
        <v>34</v>
      </c>
      <c r="Z554" s="1" t="s">
        <v>1028</v>
      </c>
      <c r="AA554">
        <v>0</v>
      </c>
      <c r="AB554" s="1" t="s">
        <v>34</v>
      </c>
      <c r="AC554" s="1" t="s">
        <v>34</v>
      </c>
      <c r="AD554">
        <v>44180.116331018522</v>
      </c>
      <c r="AE554">
        <v>2020</v>
      </c>
      <c r="AF554">
        <v>12</v>
      </c>
      <c r="AG554">
        <v>51</v>
      </c>
    </row>
    <row r="555" spans="1:33" x14ac:dyDescent="0.35">
      <c r="A555" s="1" t="s">
        <v>33</v>
      </c>
      <c r="B555">
        <v>43568</v>
      </c>
      <c r="C555">
        <v>296589</v>
      </c>
      <c r="D555">
        <v>763981</v>
      </c>
      <c r="E555">
        <v>1.3386773530698959E+18</v>
      </c>
      <c r="F555">
        <v>18</v>
      </c>
      <c r="G555">
        <v>44180.117210648154</v>
      </c>
      <c r="H555" s="1" t="s">
        <v>34</v>
      </c>
      <c r="I555">
        <v>0</v>
      </c>
      <c r="J555" s="1" t="s">
        <v>120</v>
      </c>
      <c r="K555" s="1" t="s">
        <v>34</v>
      </c>
      <c r="L555" s="1" t="s">
        <v>34</v>
      </c>
      <c r="M555" s="1" t="s">
        <v>112</v>
      </c>
      <c r="N555">
        <v>3290314871</v>
      </c>
      <c r="O555">
        <v>306</v>
      </c>
      <c r="P555">
        <v>778</v>
      </c>
      <c r="Q555">
        <v>0</v>
      </c>
      <c r="R555">
        <v>0</v>
      </c>
      <c r="S555">
        <v>0</v>
      </c>
      <c r="T555" s="1" t="s">
        <v>113</v>
      </c>
      <c r="U555">
        <v>0</v>
      </c>
      <c r="V555" s="1" t="s">
        <v>34</v>
      </c>
      <c r="W555" s="1" t="s">
        <v>34</v>
      </c>
      <c r="X555" s="1" t="s">
        <v>34</v>
      </c>
      <c r="Y555" s="1" t="s">
        <v>34</v>
      </c>
      <c r="Z555" s="1" t="s">
        <v>121</v>
      </c>
      <c r="AA555">
        <v>0</v>
      </c>
      <c r="AB555" s="1" t="s">
        <v>34</v>
      </c>
      <c r="AC555" s="1" t="s">
        <v>34</v>
      </c>
      <c r="AD555">
        <v>44180.117210648154</v>
      </c>
      <c r="AE555">
        <v>2020</v>
      </c>
      <c r="AF555">
        <v>12</v>
      </c>
      <c r="AG555">
        <v>51</v>
      </c>
    </row>
    <row r="556" spans="1:33" x14ac:dyDescent="0.35">
      <c r="A556" s="1" t="s">
        <v>33</v>
      </c>
      <c r="B556">
        <v>43569</v>
      </c>
      <c r="C556">
        <v>296590</v>
      </c>
      <c r="D556">
        <v>763983</v>
      </c>
      <c r="E556">
        <v>1.3386776211614021E+18</v>
      </c>
      <c r="F556">
        <v>18</v>
      </c>
      <c r="G556">
        <v>44180.117939814823</v>
      </c>
      <c r="H556" s="1" t="s">
        <v>34</v>
      </c>
      <c r="I556">
        <v>0</v>
      </c>
      <c r="J556" s="1" t="s">
        <v>1029</v>
      </c>
      <c r="K556" s="1" t="s">
        <v>34</v>
      </c>
      <c r="L556" s="1" t="s">
        <v>34</v>
      </c>
      <c r="M556" s="1" t="s">
        <v>40</v>
      </c>
      <c r="N556">
        <v>3309302870</v>
      </c>
      <c r="O556">
        <v>306</v>
      </c>
      <c r="P556">
        <v>0</v>
      </c>
      <c r="Q556">
        <v>1</v>
      </c>
      <c r="R556">
        <v>0</v>
      </c>
      <c r="S556">
        <v>0</v>
      </c>
      <c r="T556" s="1" t="s">
        <v>34</v>
      </c>
      <c r="U556">
        <v>0</v>
      </c>
      <c r="V556" s="1" t="s">
        <v>34</v>
      </c>
      <c r="W556" s="1" t="s">
        <v>1030</v>
      </c>
      <c r="X556" s="1" t="s">
        <v>34</v>
      </c>
      <c r="Y556" s="1" t="s">
        <v>34</v>
      </c>
      <c r="Z556" s="1" t="s">
        <v>1031</v>
      </c>
      <c r="AA556">
        <v>0</v>
      </c>
      <c r="AB556" s="1" t="s">
        <v>34</v>
      </c>
      <c r="AC556" s="1" t="s">
        <v>34</v>
      </c>
      <c r="AD556">
        <v>44180.117939814823</v>
      </c>
      <c r="AE556">
        <v>2020</v>
      </c>
      <c r="AF556">
        <v>12</v>
      </c>
      <c r="AG556">
        <v>51</v>
      </c>
    </row>
    <row r="557" spans="1:33" x14ac:dyDescent="0.35">
      <c r="A557" s="1" t="s">
        <v>33</v>
      </c>
      <c r="B557">
        <v>43570</v>
      </c>
      <c r="C557">
        <v>296591</v>
      </c>
      <c r="D557">
        <v>763987</v>
      </c>
      <c r="E557">
        <v>1.3386777349822139E+18</v>
      </c>
      <c r="F557">
        <v>18</v>
      </c>
      <c r="G557">
        <v>44180.118263888893</v>
      </c>
      <c r="H557" s="1" t="s">
        <v>34</v>
      </c>
      <c r="I557">
        <v>0</v>
      </c>
      <c r="J557" s="1" t="s">
        <v>111</v>
      </c>
      <c r="K557" s="1" t="s">
        <v>34</v>
      </c>
      <c r="L557" s="1" t="s">
        <v>34</v>
      </c>
      <c r="M557" s="1" t="s">
        <v>112</v>
      </c>
      <c r="N557">
        <v>238962950</v>
      </c>
      <c r="O557">
        <v>306</v>
      </c>
      <c r="P557">
        <v>778</v>
      </c>
      <c r="Q557">
        <v>0</v>
      </c>
      <c r="R557">
        <v>0</v>
      </c>
      <c r="S557">
        <v>0</v>
      </c>
      <c r="T557" s="1" t="s">
        <v>113</v>
      </c>
      <c r="U557">
        <v>0</v>
      </c>
      <c r="V557" s="1" t="s">
        <v>34</v>
      </c>
      <c r="W557" s="1" t="s">
        <v>34</v>
      </c>
      <c r="X557" s="1" t="s">
        <v>34</v>
      </c>
      <c r="Y557" s="1" t="s">
        <v>34</v>
      </c>
      <c r="Z557" s="1" t="s">
        <v>114</v>
      </c>
      <c r="AA557">
        <v>0</v>
      </c>
      <c r="AB557" s="1" t="s">
        <v>34</v>
      </c>
      <c r="AC557" s="1" t="s">
        <v>34</v>
      </c>
      <c r="AD557">
        <v>44180.118263888893</v>
      </c>
      <c r="AE557">
        <v>2020</v>
      </c>
      <c r="AF557">
        <v>12</v>
      </c>
      <c r="AG557">
        <v>51</v>
      </c>
    </row>
    <row r="558" spans="1:33" x14ac:dyDescent="0.35">
      <c r="A558" s="1" t="s">
        <v>33</v>
      </c>
      <c r="B558">
        <v>43571</v>
      </c>
      <c r="C558">
        <v>296592</v>
      </c>
      <c r="D558">
        <v>763988</v>
      </c>
      <c r="E558">
        <v>1.3386777886609449E+18</v>
      </c>
      <c r="F558">
        <v>18</v>
      </c>
      <c r="G558">
        <v>44180.118402777778</v>
      </c>
      <c r="H558" s="1" t="s">
        <v>34</v>
      </c>
      <c r="I558">
        <v>0</v>
      </c>
      <c r="J558" s="1" t="s">
        <v>111</v>
      </c>
      <c r="K558" s="1" t="s">
        <v>34</v>
      </c>
      <c r="L558" s="1" t="s">
        <v>34</v>
      </c>
      <c r="M558" s="1" t="s">
        <v>112</v>
      </c>
      <c r="N558">
        <v>2762251732</v>
      </c>
      <c r="O558">
        <v>306</v>
      </c>
      <c r="P558">
        <v>778</v>
      </c>
      <c r="Q558">
        <v>0</v>
      </c>
      <c r="R558">
        <v>0</v>
      </c>
      <c r="S558">
        <v>0</v>
      </c>
      <c r="T558" s="1" t="s">
        <v>113</v>
      </c>
      <c r="U558">
        <v>0</v>
      </c>
      <c r="V558" s="1" t="s">
        <v>34</v>
      </c>
      <c r="W558" s="1" t="s">
        <v>34</v>
      </c>
      <c r="X558" s="1" t="s">
        <v>34</v>
      </c>
      <c r="Y558" s="1" t="s">
        <v>34</v>
      </c>
      <c r="Z558" s="1" t="s">
        <v>114</v>
      </c>
      <c r="AA558">
        <v>0</v>
      </c>
      <c r="AB558" s="1" t="s">
        <v>34</v>
      </c>
      <c r="AC558" s="1" t="s">
        <v>34</v>
      </c>
      <c r="AD558">
        <v>44180.118402777778</v>
      </c>
      <c r="AE558">
        <v>2020</v>
      </c>
      <c r="AF558">
        <v>12</v>
      </c>
      <c r="AG558">
        <v>51</v>
      </c>
    </row>
    <row r="559" spans="1:33" x14ac:dyDescent="0.35">
      <c r="A559" s="1" t="s">
        <v>33</v>
      </c>
      <c r="B559">
        <v>43572</v>
      </c>
      <c r="C559">
        <v>296593</v>
      </c>
      <c r="D559">
        <v>763991</v>
      </c>
      <c r="E559">
        <v>1.3386778724251981E+18</v>
      </c>
      <c r="F559">
        <v>18</v>
      </c>
      <c r="G559">
        <v>44180.118634259263</v>
      </c>
      <c r="H559" s="1" t="s">
        <v>34</v>
      </c>
      <c r="I559">
        <v>0</v>
      </c>
      <c r="J559" s="1" t="s">
        <v>111</v>
      </c>
      <c r="K559" s="1" t="s">
        <v>34</v>
      </c>
      <c r="L559" s="1" t="s">
        <v>34</v>
      </c>
      <c r="M559" s="1" t="s">
        <v>112</v>
      </c>
      <c r="N559">
        <v>374835128</v>
      </c>
      <c r="O559">
        <v>306</v>
      </c>
      <c r="P559">
        <v>778</v>
      </c>
      <c r="Q559">
        <v>0</v>
      </c>
      <c r="R559">
        <v>0</v>
      </c>
      <c r="S559">
        <v>0</v>
      </c>
      <c r="T559" s="1" t="s">
        <v>113</v>
      </c>
      <c r="U559">
        <v>0</v>
      </c>
      <c r="V559" s="1" t="s">
        <v>34</v>
      </c>
      <c r="W559" s="1" t="s">
        <v>34</v>
      </c>
      <c r="X559" s="1" t="s">
        <v>34</v>
      </c>
      <c r="Y559" s="1" t="s">
        <v>34</v>
      </c>
      <c r="Z559" s="1" t="s">
        <v>114</v>
      </c>
      <c r="AA559">
        <v>0</v>
      </c>
      <c r="AB559" s="1" t="s">
        <v>34</v>
      </c>
      <c r="AC559" s="1" t="s">
        <v>34</v>
      </c>
      <c r="AD559">
        <v>44180.118634259263</v>
      </c>
      <c r="AE559">
        <v>2020</v>
      </c>
      <c r="AF559">
        <v>12</v>
      </c>
      <c r="AG559">
        <v>51</v>
      </c>
    </row>
    <row r="560" spans="1:33" x14ac:dyDescent="0.35">
      <c r="A560" s="1" t="s">
        <v>33</v>
      </c>
      <c r="B560">
        <v>43573</v>
      </c>
      <c r="C560">
        <v>296594</v>
      </c>
      <c r="D560">
        <v>763992</v>
      </c>
      <c r="E560">
        <v>1.3386778943196611E+18</v>
      </c>
      <c r="F560">
        <v>18</v>
      </c>
      <c r="G560">
        <v>44180.118703703702</v>
      </c>
      <c r="H560" s="1" t="s">
        <v>34</v>
      </c>
      <c r="I560">
        <v>0</v>
      </c>
      <c r="J560" s="1" t="s">
        <v>1032</v>
      </c>
      <c r="K560" s="1" t="s">
        <v>34</v>
      </c>
      <c r="L560" s="1" t="s">
        <v>34</v>
      </c>
      <c r="M560" s="1" t="s">
        <v>40</v>
      </c>
      <c r="N560">
        <v>72705995</v>
      </c>
      <c r="O560">
        <v>306</v>
      </c>
      <c r="P560">
        <v>0</v>
      </c>
      <c r="Q560">
        <v>0</v>
      </c>
      <c r="R560">
        <v>0</v>
      </c>
      <c r="S560">
        <v>0</v>
      </c>
      <c r="T560" s="1" t="s">
        <v>34</v>
      </c>
      <c r="U560">
        <v>0</v>
      </c>
      <c r="V560" s="1" t="s">
        <v>34</v>
      </c>
      <c r="W560" s="1" t="s">
        <v>1033</v>
      </c>
      <c r="X560" s="1" t="s">
        <v>34</v>
      </c>
      <c r="Y560" s="1" t="s">
        <v>34</v>
      </c>
      <c r="Z560" s="1" t="s">
        <v>1034</v>
      </c>
      <c r="AA560">
        <v>0</v>
      </c>
      <c r="AB560" s="1" t="s">
        <v>34</v>
      </c>
      <c r="AC560" s="1" t="s">
        <v>34</v>
      </c>
      <c r="AD560">
        <v>44180.118703703702</v>
      </c>
      <c r="AE560">
        <v>2020</v>
      </c>
      <c r="AF560">
        <v>12</v>
      </c>
      <c r="AG560">
        <v>51</v>
      </c>
    </row>
    <row r="561" spans="1:33" x14ac:dyDescent="0.35">
      <c r="A561" s="1" t="s">
        <v>33</v>
      </c>
      <c r="B561">
        <v>43574</v>
      </c>
      <c r="C561">
        <v>296595</v>
      </c>
      <c r="D561">
        <v>763999</v>
      </c>
      <c r="E561">
        <v>1.3386785541381939E+18</v>
      </c>
      <c r="F561">
        <v>18</v>
      </c>
      <c r="G561">
        <v>44180.120520833327</v>
      </c>
      <c r="H561" s="1" t="s">
        <v>34</v>
      </c>
      <c r="I561">
        <v>0</v>
      </c>
      <c r="J561" s="1" t="s">
        <v>330</v>
      </c>
      <c r="K561" s="1" t="s">
        <v>34</v>
      </c>
      <c r="L561" s="1" t="s">
        <v>34</v>
      </c>
      <c r="M561" s="1" t="s">
        <v>36</v>
      </c>
      <c r="N561">
        <v>2759441790</v>
      </c>
      <c r="O561">
        <v>306</v>
      </c>
      <c r="P561">
        <v>5</v>
      </c>
      <c r="Q561">
        <v>0</v>
      </c>
      <c r="R561">
        <v>0</v>
      </c>
      <c r="S561">
        <v>0</v>
      </c>
      <c r="T561" s="1" t="s">
        <v>331</v>
      </c>
      <c r="U561">
        <v>0</v>
      </c>
      <c r="V561" s="1" t="s">
        <v>34</v>
      </c>
      <c r="W561" s="1" t="s">
        <v>34</v>
      </c>
      <c r="X561" s="1" t="s">
        <v>34</v>
      </c>
      <c r="Y561" s="1" t="s">
        <v>34</v>
      </c>
      <c r="Z561" s="1" t="s">
        <v>332</v>
      </c>
      <c r="AA561">
        <v>0</v>
      </c>
      <c r="AB561" s="1" t="s">
        <v>34</v>
      </c>
      <c r="AC561" s="1" t="s">
        <v>34</v>
      </c>
      <c r="AD561">
        <v>44180.120520833327</v>
      </c>
      <c r="AE561">
        <v>2020</v>
      </c>
      <c r="AF561">
        <v>12</v>
      </c>
      <c r="AG561">
        <v>51</v>
      </c>
    </row>
    <row r="562" spans="1:33" x14ac:dyDescent="0.35">
      <c r="A562" s="1" t="s">
        <v>33</v>
      </c>
      <c r="B562">
        <v>43575</v>
      </c>
      <c r="C562">
        <v>296596</v>
      </c>
      <c r="D562">
        <v>764002</v>
      </c>
      <c r="E562">
        <v>1.338678639467127E+18</v>
      </c>
      <c r="F562">
        <v>18</v>
      </c>
      <c r="G562">
        <v>44180.120752314811</v>
      </c>
      <c r="H562" s="1" t="s">
        <v>34</v>
      </c>
      <c r="I562">
        <v>0</v>
      </c>
      <c r="J562" s="1" t="s">
        <v>1035</v>
      </c>
      <c r="K562" s="1" t="s">
        <v>34</v>
      </c>
      <c r="L562" s="1" t="s">
        <v>34</v>
      </c>
      <c r="M562" s="1" t="s">
        <v>40</v>
      </c>
      <c r="N562">
        <v>170592140</v>
      </c>
      <c r="O562">
        <v>306</v>
      </c>
      <c r="P562">
        <v>0</v>
      </c>
      <c r="Q562">
        <v>0</v>
      </c>
      <c r="R562">
        <v>0</v>
      </c>
      <c r="S562">
        <v>0</v>
      </c>
      <c r="T562" s="1" t="s">
        <v>34</v>
      </c>
      <c r="U562">
        <v>0</v>
      </c>
      <c r="V562" s="1" t="s">
        <v>1036</v>
      </c>
      <c r="W562" s="1" t="s">
        <v>34</v>
      </c>
      <c r="X562" s="1" t="s">
        <v>34</v>
      </c>
      <c r="Y562" s="1" t="s">
        <v>34</v>
      </c>
      <c r="Z562" s="1" t="s">
        <v>1037</v>
      </c>
      <c r="AA562">
        <v>0</v>
      </c>
      <c r="AB562" s="1" t="s">
        <v>34</v>
      </c>
      <c r="AC562" s="1" t="s">
        <v>34</v>
      </c>
      <c r="AD562">
        <v>44180.120752314811</v>
      </c>
      <c r="AE562">
        <v>2020</v>
      </c>
      <c r="AF562">
        <v>12</v>
      </c>
      <c r="AG562">
        <v>51</v>
      </c>
    </row>
    <row r="563" spans="1:33" x14ac:dyDescent="0.35">
      <c r="A563" s="1" t="s">
        <v>33</v>
      </c>
      <c r="B563">
        <v>43576</v>
      </c>
      <c r="C563">
        <v>296597</v>
      </c>
      <c r="D563">
        <v>764003</v>
      </c>
      <c r="E563">
        <v>1.3386786512027771E+18</v>
      </c>
      <c r="F563">
        <v>18</v>
      </c>
      <c r="G563">
        <v>44180.120787037027</v>
      </c>
      <c r="H563" s="1" t="s">
        <v>34</v>
      </c>
      <c r="I563">
        <v>0</v>
      </c>
      <c r="J563" s="1" t="s">
        <v>1038</v>
      </c>
      <c r="K563" s="1" t="s">
        <v>34</v>
      </c>
      <c r="L563" s="1" t="s">
        <v>34</v>
      </c>
      <c r="M563" s="1" t="s">
        <v>40</v>
      </c>
      <c r="N563">
        <v>525653834</v>
      </c>
      <c r="O563">
        <v>306</v>
      </c>
      <c r="P563">
        <v>1</v>
      </c>
      <c r="Q563">
        <v>0</v>
      </c>
      <c r="R563">
        <v>0</v>
      </c>
      <c r="S563">
        <v>1</v>
      </c>
      <c r="T563" s="1" t="s">
        <v>34</v>
      </c>
      <c r="U563">
        <v>0</v>
      </c>
      <c r="V563" s="1" t="s">
        <v>34</v>
      </c>
      <c r="W563" s="1" t="s">
        <v>34</v>
      </c>
      <c r="X563" s="1" t="s">
        <v>34</v>
      </c>
      <c r="Y563" s="1" t="s">
        <v>34</v>
      </c>
      <c r="Z563" s="1" t="s">
        <v>1039</v>
      </c>
      <c r="AA563">
        <v>0</v>
      </c>
      <c r="AB563" s="1" t="s">
        <v>34</v>
      </c>
      <c r="AC563" s="1" t="s">
        <v>34</v>
      </c>
      <c r="AD563">
        <v>44180.120787037027</v>
      </c>
      <c r="AE563">
        <v>2020</v>
      </c>
      <c r="AF563">
        <v>12</v>
      </c>
      <c r="AG563">
        <v>51</v>
      </c>
    </row>
    <row r="564" spans="1:33" x14ac:dyDescent="0.35">
      <c r="A564" s="1" t="s">
        <v>33</v>
      </c>
      <c r="B564">
        <v>43577</v>
      </c>
      <c r="C564">
        <v>296598</v>
      </c>
      <c r="D564">
        <v>764005</v>
      </c>
      <c r="E564">
        <v>1.3386786899160151E+18</v>
      </c>
      <c r="F564">
        <v>18</v>
      </c>
      <c r="G564">
        <v>44180.120891203696</v>
      </c>
      <c r="H564" s="1" t="s">
        <v>34</v>
      </c>
      <c r="I564">
        <v>0</v>
      </c>
      <c r="J564" s="1" t="s">
        <v>330</v>
      </c>
      <c r="K564" s="1" t="s">
        <v>34</v>
      </c>
      <c r="L564" s="1" t="s">
        <v>34</v>
      </c>
      <c r="M564" s="1" t="s">
        <v>36</v>
      </c>
      <c r="N564">
        <v>706036914</v>
      </c>
      <c r="O564">
        <v>306</v>
      </c>
      <c r="P564">
        <v>2</v>
      </c>
      <c r="Q564">
        <v>0</v>
      </c>
      <c r="R564">
        <v>0</v>
      </c>
      <c r="S564">
        <v>0</v>
      </c>
      <c r="T564" s="1" t="s">
        <v>1040</v>
      </c>
      <c r="U564">
        <v>0</v>
      </c>
      <c r="V564" s="1" t="s">
        <v>34</v>
      </c>
      <c r="W564" s="1" t="s">
        <v>34</v>
      </c>
      <c r="X564" s="1" t="s">
        <v>34</v>
      </c>
      <c r="Y564" s="1" t="s">
        <v>34</v>
      </c>
      <c r="Z564" s="1" t="s">
        <v>332</v>
      </c>
      <c r="AA564">
        <v>0</v>
      </c>
      <c r="AB564" s="1" t="s">
        <v>34</v>
      </c>
      <c r="AC564" s="1" t="s">
        <v>34</v>
      </c>
      <c r="AD564">
        <v>44180.120891203696</v>
      </c>
      <c r="AE564">
        <v>2020</v>
      </c>
      <c r="AF564">
        <v>12</v>
      </c>
      <c r="AG564">
        <v>51</v>
      </c>
    </row>
    <row r="565" spans="1:33" x14ac:dyDescent="0.35">
      <c r="A565" s="1" t="s">
        <v>33</v>
      </c>
      <c r="B565">
        <v>43578</v>
      </c>
      <c r="C565">
        <v>296599</v>
      </c>
      <c r="D565">
        <v>764009</v>
      </c>
      <c r="E565">
        <v>1.3386788524916329E+18</v>
      </c>
      <c r="F565">
        <v>18</v>
      </c>
      <c r="G565">
        <v>44180.121342592603</v>
      </c>
      <c r="H565" s="1" t="s">
        <v>34</v>
      </c>
      <c r="I565">
        <v>0</v>
      </c>
      <c r="J565" s="1" t="s">
        <v>111</v>
      </c>
      <c r="K565" s="1" t="s">
        <v>34</v>
      </c>
      <c r="L565" s="1" t="s">
        <v>34</v>
      </c>
      <c r="M565" s="1" t="s">
        <v>112</v>
      </c>
      <c r="N565">
        <v>3968943563</v>
      </c>
      <c r="O565">
        <v>306</v>
      </c>
      <c r="P565">
        <v>778</v>
      </c>
      <c r="Q565">
        <v>0</v>
      </c>
      <c r="R565">
        <v>0</v>
      </c>
      <c r="S565">
        <v>0</v>
      </c>
      <c r="T565" s="1" t="s">
        <v>113</v>
      </c>
      <c r="U565">
        <v>0</v>
      </c>
      <c r="V565" s="1" t="s">
        <v>34</v>
      </c>
      <c r="W565" s="1" t="s">
        <v>34</v>
      </c>
      <c r="X565" s="1" t="s">
        <v>34</v>
      </c>
      <c r="Y565" s="1" t="s">
        <v>34</v>
      </c>
      <c r="Z565" s="1" t="s">
        <v>114</v>
      </c>
      <c r="AA565">
        <v>0</v>
      </c>
      <c r="AB565" s="1" t="s">
        <v>34</v>
      </c>
      <c r="AC565" s="1" t="s">
        <v>34</v>
      </c>
      <c r="AD565">
        <v>44180.121342592603</v>
      </c>
      <c r="AE565">
        <v>2020</v>
      </c>
      <c r="AF565">
        <v>12</v>
      </c>
      <c r="AG565">
        <v>51</v>
      </c>
    </row>
    <row r="566" spans="1:33" x14ac:dyDescent="0.35">
      <c r="A566" s="1" t="s">
        <v>33</v>
      </c>
      <c r="B566">
        <v>43579</v>
      </c>
      <c r="C566">
        <v>296600</v>
      </c>
      <c r="D566">
        <v>764012</v>
      </c>
      <c r="E566">
        <v>1.338679073799692E+18</v>
      </c>
      <c r="F566">
        <v>18</v>
      </c>
      <c r="G566">
        <v>44180.12195601852</v>
      </c>
      <c r="H566" s="1" t="s">
        <v>34</v>
      </c>
      <c r="I566">
        <v>0</v>
      </c>
      <c r="J566" s="1" t="s">
        <v>1041</v>
      </c>
      <c r="K566" s="1" t="s">
        <v>34</v>
      </c>
      <c r="L566" s="1" t="s">
        <v>34</v>
      </c>
      <c r="M566" s="1" t="s">
        <v>36</v>
      </c>
      <c r="N566">
        <v>1529340344</v>
      </c>
      <c r="O566">
        <v>306</v>
      </c>
      <c r="P566">
        <v>0</v>
      </c>
      <c r="Q566">
        <v>0</v>
      </c>
      <c r="R566">
        <v>0</v>
      </c>
      <c r="S566">
        <v>0</v>
      </c>
      <c r="T566" s="1" t="s">
        <v>34</v>
      </c>
      <c r="U566">
        <v>0</v>
      </c>
      <c r="V566" s="1" t="s">
        <v>34</v>
      </c>
      <c r="W566" s="1" t="s">
        <v>1042</v>
      </c>
      <c r="X566" s="1" t="s">
        <v>34</v>
      </c>
      <c r="Y566" s="1" t="s">
        <v>34</v>
      </c>
      <c r="Z566" s="1" t="s">
        <v>1043</v>
      </c>
      <c r="AA566">
        <v>0</v>
      </c>
      <c r="AB566" s="1" t="s">
        <v>34</v>
      </c>
      <c r="AC566" s="1" t="s">
        <v>34</v>
      </c>
      <c r="AD566">
        <v>44180.12195601852</v>
      </c>
      <c r="AE566">
        <v>2020</v>
      </c>
      <c r="AF566">
        <v>12</v>
      </c>
      <c r="AG566">
        <v>51</v>
      </c>
    </row>
    <row r="567" spans="1:33" x14ac:dyDescent="0.35">
      <c r="A567" s="1" t="s">
        <v>33</v>
      </c>
      <c r="B567">
        <v>43580</v>
      </c>
      <c r="C567">
        <v>296601</v>
      </c>
      <c r="D567">
        <v>764015</v>
      </c>
      <c r="E567">
        <v>1.3386791429429939E+18</v>
      </c>
      <c r="F567">
        <v>18</v>
      </c>
      <c r="G567">
        <v>44180.122141203698</v>
      </c>
      <c r="H567" s="1" t="s">
        <v>34</v>
      </c>
      <c r="I567">
        <v>0</v>
      </c>
      <c r="J567" s="1" t="s">
        <v>120</v>
      </c>
      <c r="K567" s="1" t="s">
        <v>34</v>
      </c>
      <c r="L567" s="1" t="s">
        <v>34</v>
      </c>
      <c r="M567" s="1" t="s">
        <v>112</v>
      </c>
      <c r="N567">
        <v>1061345084</v>
      </c>
      <c r="O567">
        <v>306</v>
      </c>
      <c r="P567">
        <v>778</v>
      </c>
      <c r="Q567">
        <v>0</v>
      </c>
      <c r="R567">
        <v>0</v>
      </c>
      <c r="S567">
        <v>0</v>
      </c>
      <c r="T567" s="1" t="s">
        <v>113</v>
      </c>
      <c r="U567">
        <v>0</v>
      </c>
      <c r="V567" s="1" t="s">
        <v>34</v>
      </c>
      <c r="W567" s="1" t="s">
        <v>34</v>
      </c>
      <c r="X567" s="1" t="s">
        <v>34</v>
      </c>
      <c r="Y567" s="1" t="s">
        <v>34</v>
      </c>
      <c r="Z567" s="1" t="s">
        <v>121</v>
      </c>
      <c r="AA567">
        <v>0</v>
      </c>
      <c r="AB567" s="1" t="s">
        <v>34</v>
      </c>
      <c r="AC567" s="1" t="s">
        <v>34</v>
      </c>
      <c r="AD567">
        <v>44180.122141203698</v>
      </c>
      <c r="AE567">
        <v>2020</v>
      </c>
      <c r="AF567">
        <v>12</v>
      </c>
      <c r="AG567">
        <v>51</v>
      </c>
    </row>
    <row r="568" spans="1:33" x14ac:dyDescent="0.35">
      <c r="A568" s="1" t="s">
        <v>33</v>
      </c>
      <c r="B568">
        <v>43581</v>
      </c>
      <c r="C568">
        <v>296602</v>
      </c>
      <c r="D568">
        <v>764018</v>
      </c>
      <c r="E568">
        <v>1.3386793804873651E+18</v>
      </c>
      <c r="F568">
        <v>18</v>
      </c>
      <c r="G568">
        <v>44180.122800925928</v>
      </c>
      <c r="H568" s="1" t="s">
        <v>34</v>
      </c>
      <c r="I568">
        <v>0</v>
      </c>
      <c r="J568" s="1" t="s">
        <v>120</v>
      </c>
      <c r="K568" s="1" t="s">
        <v>34</v>
      </c>
      <c r="L568" s="1" t="s">
        <v>34</v>
      </c>
      <c r="M568" s="1" t="s">
        <v>112</v>
      </c>
      <c r="N568">
        <v>425554100</v>
      </c>
      <c r="O568">
        <v>306</v>
      </c>
      <c r="P568">
        <v>778</v>
      </c>
      <c r="Q568">
        <v>0</v>
      </c>
      <c r="R568">
        <v>0</v>
      </c>
      <c r="S568">
        <v>0</v>
      </c>
      <c r="T568" s="1" t="s">
        <v>113</v>
      </c>
      <c r="U568">
        <v>0</v>
      </c>
      <c r="V568" s="1" t="s">
        <v>34</v>
      </c>
      <c r="W568" s="1" t="s">
        <v>34</v>
      </c>
      <c r="X568" s="1" t="s">
        <v>34</v>
      </c>
      <c r="Y568" s="1" t="s">
        <v>34</v>
      </c>
      <c r="Z568" s="1" t="s">
        <v>121</v>
      </c>
      <c r="AA568">
        <v>0</v>
      </c>
      <c r="AB568" s="1" t="s">
        <v>34</v>
      </c>
      <c r="AC568" s="1" t="s">
        <v>34</v>
      </c>
      <c r="AD568">
        <v>44180.122800925928</v>
      </c>
      <c r="AE568">
        <v>2020</v>
      </c>
      <c r="AF568">
        <v>12</v>
      </c>
      <c r="AG568">
        <v>51</v>
      </c>
    </row>
    <row r="569" spans="1:33" x14ac:dyDescent="0.35">
      <c r="A569" s="1" t="s">
        <v>33</v>
      </c>
      <c r="B569">
        <v>43582</v>
      </c>
      <c r="C569">
        <v>296603</v>
      </c>
      <c r="D569">
        <v>764023</v>
      </c>
      <c r="E569">
        <v>1.3386795384910029E+18</v>
      </c>
      <c r="F569">
        <v>18</v>
      </c>
      <c r="G569">
        <v>44180.123240740737</v>
      </c>
      <c r="H569" s="1" t="s">
        <v>34</v>
      </c>
      <c r="I569">
        <v>0</v>
      </c>
      <c r="J569" s="1" t="s">
        <v>183</v>
      </c>
      <c r="K569" s="1" t="s">
        <v>34</v>
      </c>
      <c r="L569" s="1" t="s">
        <v>34</v>
      </c>
      <c r="M569" s="1" t="s">
        <v>36</v>
      </c>
      <c r="N569">
        <v>531697240</v>
      </c>
      <c r="O569">
        <v>306</v>
      </c>
      <c r="P569">
        <v>165</v>
      </c>
      <c r="Q569">
        <v>0</v>
      </c>
      <c r="R569">
        <v>0</v>
      </c>
      <c r="S569">
        <v>0</v>
      </c>
      <c r="T569" s="1" t="s">
        <v>147</v>
      </c>
      <c r="U569">
        <v>0</v>
      </c>
      <c r="V569" s="1" t="s">
        <v>34</v>
      </c>
      <c r="W569" s="1" t="s">
        <v>34</v>
      </c>
      <c r="X569" s="1" t="s">
        <v>34</v>
      </c>
      <c r="Y569" s="1" t="s">
        <v>34</v>
      </c>
      <c r="Z569" s="1" t="s">
        <v>184</v>
      </c>
      <c r="AA569">
        <v>0</v>
      </c>
      <c r="AB569" s="1" t="s">
        <v>34</v>
      </c>
      <c r="AC569" s="1" t="s">
        <v>34</v>
      </c>
      <c r="AD569">
        <v>44180.123240740737</v>
      </c>
      <c r="AE569">
        <v>2020</v>
      </c>
      <c r="AF569">
        <v>12</v>
      </c>
      <c r="AG569">
        <v>51</v>
      </c>
    </row>
    <row r="570" spans="1:33" x14ac:dyDescent="0.35">
      <c r="A570" s="1" t="s">
        <v>33</v>
      </c>
      <c r="B570">
        <v>43583</v>
      </c>
      <c r="C570">
        <v>296604</v>
      </c>
      <c r="D570">
        <v>764024</v>
      </c>
      <c r="E570">
        <v>1.338679564147552E+18</v>
      </c>
      <c r="F570">
        <v>18</v>
      </c>
      <c r="G570">
        <v>44180.123310185183</v>
      </c>
      <c r="H570" s="1" t="s">
        <v>34</v>
      </c>
      <c r="I570">
        <v>0</v>
      </c>
      <c r="J570" s="1" t="s">
        <v>111</v>
      </c>
      <c r="K570" s="1" t="s">
        <v>34</v>
      </c>
      <c r="L570" s="1" t="s">
        <v>34</v>
      </c>
      <c r="M570" s="1" t="s">
        <v>112</v>
      </c>
      <c r="N570">
        <v>48104204</v>
      </c>
      <c r="O570">
        <v>306</v>
      </c>
      <c r="P570">
        <v>778</v>
      </c>
      <c r="Q570">
        <v>0</v>
      </c>
      <c r="R570">
        <v>0</v>
      </c>
      <c r="S570">
        <v>0</v>
      </c>
      <c r="T570" s="1" t="s">
        <v>113</v>
      </c>
      <c r="U570">
        <v>0</v>
      </c>
      <c r="V570" s="1" t="s">
        <v>34</v>
      </c>
      <c r="W570" s="1" t="s">
        <v>34</v>
      </c>
      <c r="X570" s="1" t="s">
        <v>34</v>
      </c>
      <c r="Y570" s="1" t="s">
        <v>34</v>
      </c>
      <c r="Z570" s="1" t="s">
        <v>114</v>
      </c>
      <c r="AA570">
        <v>0</v>
      </c>
      <c r="AB570" s="1" t="s">
        <v>34</v>
      </c>
      <c r="AC570" s="1" t="s">
        <v>34</v>
      </c>
      <c r="AD570">
        <v>44180.123310185183</v>
      </c>
      <c r="AE570">
        <v>2020</v>
      </c>
      <c r="AF570">
        <v>12</v>
      </c>
      <c r="AG570">
        <v>51</v>
      </c>
    </row>
    <row r="571" spans="1:33" x14ac:dyDescent="0.35">
      <c r="A571" s="1" t="s">
        <v>33</v>
      </c>
      <c r="B571">
        <v>43584</v>
      </c>
      <c r="C571">
        <v>296605</v>
      </c>
      <c r="D571">
        <v>764025</v>
      </c>
      <c r="E571">
        <v>1.3386795686732019E+18</v>
      </c>
      <c r="F571">
        <v>18</v>
      </c>
      <c r="G571">
        <v>44180.12332175926</v>
      </c>
      <c r="H571" s="1" t="s">
        <v>34</v>
      </c>
      <c r="I571">
        <v>0</v>
      </c>
      <c r="J571" s="1" t="s">
        <v>330</v>
      </c>
      <c r="K571" s="1" t="s">
        <v>34</v>
      </c>
      <c r="L571" s="1" t="s">
        <v>34</v>
      </c>
      <c r="M571" s="1" t="s">
        <v>36</v>
      </c>
      <c r="N571">
        <v>2759441790</v>
      </c>
      <c r="O571">
        <v>306</v>
      </c>
      <c r="P571">
        <v>2</v>
      </c>
      <c r="Q571">
        <v>0</v>
      </c>
      <c r="R571">
        <v>0</v>
      </c>
      <c r="S571">
        <v>0</v>
      </c>
      <c r="T571" s="1" t="s">
        <v>876</v>
      </c>
      <c r="U571">
        <v>0</v>
      </c>
      <c r="V571" s="1" t="s">
        <v>34</v>
      </c>
      <c r="W571" s="1" t="s">
        <v>34</v>
      </c>
      <c r="X571" s="1" t="s">
        <v>34</v>
      </c>
      <c r="Y571" s="1" t="s">
        <v>34</v>
      </c>
      <c r="Z571" s="1" t="s">
        <v>1044</v>
      </c>
      <c r="AA571">
        <v>0</v>
      </c>
      <c r="AB571" s="1" t="s">
        <v>34</v>
      </c>
      <c r="AC571" s="1" t="s">
        <v>34</v>
      </c>
      <c r="AD571">
        <v>44180.12332175926</v>
      </c>
      <c r="AE571">
        <v>2020</v>
      </c>
      <c r="AF571">
        <v>12</v>
      </c>
      <c r="AG571">
        <v>51</v>
      </c>
    </row>
    <row r="572" spans="1:33" x14ac:dyDescent="0.35">
      <c r="A572" s="1" t="s">
        <v>33</v>
      </c>
      <c r="B572">
        <v>43585</v>
      </c>
      <c r="C572">
        <v>296606</v>
      </c>
      <c r="D572">
        <v>764027</v>
      </c>
      <c r="E572">
        <v>1.338679628374954E+18</v>
      </c>
      <c r="F572">
        <v>18</v>
      </c>
      <c r="G572">
        <v>44180.123483796298</v>
      </c>
      <c r="H572" s="1" t="s">
        <v>34</v>
      </c>
      <c r="I572">
        <v>0</v>
      </c>
      <c r="J572" s="1" t="s">
        <v>1045</v>
      </c>
      <c r="K572" s="1" t="s">
        <v>34</v>
      </c>
      <c r="L572" s="1" t="s">
        <v>34</v>
      </c>
      <c r="M572" s="1" t="s">
        <v>40</v>
      </c>
      <c r="N572">
        <v>3231019148</v>
      </c>
      <c r="O572">
        <v>306</v>
      </c>
      <c r="P572">
        <v>0</v>
      </c>
      <c r="Q572">
        <v>3</v>
      </c>
      <c r="R572">
        <v>1</v>
      </c>
      <c r="S572">
        <v>0</v>
      </c>
      <c r="T572" s="1" t="s">
        <v>34</v>
      </c>
      <c r="U572">
        <v>0</v>
      </c>
      <c r="V572" s="1" t="s">
        <v>34</v>
      </c>
      <c r="W572" s="1" t="s">
        <v>34</v>
      </c>
      <c r="X572" s="1" t="s">
        <v>34</v>
      </c>
      <c r="Y572" s="1" t="s">
        <v>34</v>
      </c>
      <c r="Z572" s="1" t="s">
        <v>1046</v>
      </c>
      <c r="AA572">
        <v>0</v>
      </c>
      <c r="AB572" s="1" t="s">
        <v>34</v>
      </c>
      <c r="AC572" s="1" t="s">
        <v>34</v>
      </c>
      <c r="AD572">
        <v>44180.123483796298</v>
      </c>
      <c r="AE572">
        <v>2020</v>
      </c>
      <c r="AF572">
        <v>12</v>
      </c>
      <c r="AG572">
        <v>51</v>
      </c>
    </row>
    <row r="573" spans="1:33" x14ac:dyDescent="0.35">
      <c r="A573" s="1" t="s">
        <v>33</v>
      </c>
      <c r="B573">
        <v>43586</v>
      </c>
      <c r="C573">
        <v>296607</v>
      </c>
      <c r="D573">
        <v>764028</v>
      </c>
      <c r="E573">
        <v>1.3386797299609229E+18</v>
      </c>
      <c r="F573">
        <v>18</v>
      </c>
      <c r="G573">
        <v>44180.123761574083</v>
      </c>
      <c r="H573" s="1" t="s">
        <v>34</v>
      </c>
      <c r="I573">
        <v>0</v>
      </c>
      <c r="J573" s="1" t="s">
        <v>1047</v>
      </c>
      <c r="K573" s="1" t="s">
        <v>34</v>
      </c>
      <c r="L573" s="1" t="s">
        <v>34</v>
      </c>
      <c r="M573" s="1" t="s">
        <v>40</v>
      </c>
      <c r="N573">
        <v>47849415</v>
      </c>
      <c r="O573">
        <v>306</v>
      </c>
      <c r="P573">
        <v>0</v>
      </c>
      <c r="Q573">
        <v>0</v>
      </c>
      <c r="R573">
        <v>0</v>
      </c>
      <c r="S573">
        <v>0</v>
      </c>
      <c r="T573" s="1" t="s">
        <v>34</v>
      </c>
      <c r="U573">
        <v>0</v>
      </c>
      <c r="V573" s="1" t="s">
        <v>34</v>
      </c>
      <c r="W573" s="1" t="s">
        <v>34</v>
      </c>
      <c r="X573" s="1" t="s">
        <v>34</v>
      </c>
      <c r="Y573" s="1" t="s">
        <v>34</v>
      </c>
      <c r="Z573" s="1" t="s">
        <v>1048</v>
      </c>
      <c r="AA573">
        <v>0</v>
      </c>
      <c r="AB573" s="1" t="s">
        <v>34</v>
      </c>
      <c r="AC573" s="1" t="s">
        <v>34</v>
      </c>
      <c r="AD573">
        <v>44180.123761574083</v>
      </c>
      <c r="AE573">
        <v>2020</v>
      </c>
      <c r="AF573">
        <v>12</v>
      </c>
      <c r="AG573">
        <v>51</v>
      </c>
    </row>
    <row r="574" spans="1:33" x14ac:dyDescent="0.35">
      <c r="A574" s="1" t="s">
        <v>33</v>
      </c>
      <c r="B574">
        <v>43587</v>
      </c>
      <c r="C574">
        <v>296608</v>
      </c>
      <c r="D574">
        <v>764035</v>
      </c>
      <c r="E574">
        <v>1.338680039223734E+18</v>
      </c>
      <c r="F574">
        <v>18</v>
      </c>
      <c r="G574">
        <v>44180.124618055554</v>
      </c>
      <c r="H574" s="1" t="s">
        <v>34</v>
      </c>
      <c r="I574">
        <v>0</v>
      </c>
      <c r="J574" s="1" t="s">
        <v>1049</v>
      </c>
      <c r="K574" s="1" t="s">
        <v>34</v>
      </c>
      <c r="L574" s="1" t="s">
        <v>34</v>
      </c>
      <c r="M574" s="1" t="s">
        <v>40</v>
      </c>
      <c r="N574">
        <v>15509954</v>
      </c>
      <c r="O574">
        <v>306</v>
      </c>
      <c r="P574">
        <v>148</v>
      </c>
      <c r="Q574">
        <v>485</v>
      </c>
      <c r="R574">
        <v>20</v>
      </c>
      <c r="S574">
        <v>33</v>
      </c>
      <c r="T574" s="1" t="s">
        <v>34</v>
      </c>
      <c r="U574">
        <v>0</v>
      </c>
      <c r="V574" s="1" t="s">
        <v>34</v>
      </c>
      <c r="W574" s="1" t="s">
        <v>1050</v>
      </c>
      <c r="X574" s="1" t="s">
        <v>34</v>
      </c>
      <c r="Y574" s="1" t="s">
        <v>34</v>
      </c>
      <c r="Z574" s="1" t="s">
        <v>1051</v>
      </c>
      <c r="AA574">
        <v>0</v>
      </c>
      <c r="AB574" s="1" t="s">
        <v>34</v>
      </c>
      <c r="AC574" s="1" t="s">
        <v>34</v>
      </c>
      <c r="AD574">
        <v>44180.124618055554</v>
      </c>
      <c r="AE574">
        <v>2020</v>
      </c>
      <c r="AF574">
        <v>12</v>
      </c>
      <c r="AG574">
        <v>51</v>
      </c>
    </row>
    <row r="575" spans="1:33" x14ac:dyDescent="0.35">
      <c r="A575" s="1" t="s">
        <v>33</v>
      </c>
      <c r="B575">
        <v>43588</v>
      </c>
      <c r="C575">
        <v>296609</v>
      </c>
      <c r="D575">
        <v>764043</v>
      </c>
      <c r="E575">
        <v>1.338680385136439E+18</v>
      </c>
      <c r="F575">
        <v>18</v>
      </c>
      <c r="G575">
        <v>44180.125567129631</v>
      </c>
      <c r="H575" s="1" t="s">
        <v>34</v>
      </c>
      <c r="I575">
        <v>0</v>
      </c>
      <c r="J575" s="1" t="s">
        <v>111</v>
      </c>
      <c r="K575" s="1" t="s">
        <v>34</v>
      </c>
      <c r="L575" s="1" t="s">
        <v>34</v>
      </c>
      <c r="M575" s="1" t="s">
        <v>112</v>
      </c>
      <c r="N575">
        <v>4430502316</v>
      </c>
      <c r="O575">
        <v>306</v>
      </c>
      <c r="P575">
        <v>778</v>
      </c>
      <c r="Q575">
        <v>0</v>
      </c>
      <c r="R575">
        <v>0</v>
      </c>
      <c r="S575">
        <v>0</v>
      </c>
      <c r="T575" s="1" t="s">
        <v>113</v>
      </c>
      <c r="U575">
        <v>0</v>
      </c>
      <c r="V575" s="1" t="s">
        <v>34</v>
      </c>
      <c r="W575" s="1" t="s">
        <v>34</v>
      </c>
      <c r="X575" s="1" t="s">
        <v>34</v>
      </c>
      <c r="Y575" s="1" t="s">
        <v>34</v>
      </c>
      <c r="Z575" s="1" t="s">
        <v>114</v>
      </c>
      <c r="AA575">
        <v>0</v>
      </c>
      <c r="AB575" s="1" t="s">
        <v>34</v>
      </c>
      <c r="AC575" s="1" t="s">
        <v>34</v>
      </c>
      <c r="AD575">
        <v>44180.125567129631</v>
      </c>
      <c r="AE575">
        <v>2020</v>
      </c>
      <c r="AF575">
        <v>12</v>
      </c>
      <c r="AG575">
        <v>51</v>
      </c>
    </row>
    <row r="576" spans="1:33" x14ac:dyDescent="0.35">
      <c r="A576" s="1" t="s">
        <v>33</v>
      </c>
      <c r="B576">
        <v>43589</v>
      </c>
      <c r="C576">
        <v>296610</v>
      </c>
      <c r="D576">
        <v>764044</v>
      </c>
      <c r="E576">
        <v>1.3386804836312599E+18</v>
      </c>
      <c r="F576">
        <v>18</v>
      </c>
      <c r="G576">
        <v>44180.125844907408</v>
      </c>
      <c r="H576" s="1" t="s">
        <v>34</v>
      </c>
      <c r="I576">
        <v>0</v>
      </c>
      <c r="J576" s="1" t="s">
        <v>1052</v>
      </c>
      <c r="K576" s="1" t="s">
        <v>34</v>
      </c>
      <c r="L576" s="1" t="s">
        <v>34</v>
      </c>
      <c r="M576" s="1" t="s">
        <v>40</v>
      </c>
      <c r="N576">
        <v>86158601</v>
      </c>
      <c r="O576">
        <v>306</v>
      </c>
      <c r="P576">
        <v>0</v>
      </c>
      <c r="Q576">
        <v>0</v>
      </c>
      <c r="R576">
        <v>0</v>
      </c>
      <c r="S576">
        <v>0</v>
      </c>
      <c r="T576" s="1" t="s">
        <v>34</v>
      </c>
      <c r="U576">
        <v>0</v>
      </c>
      <c r="V576" s="1" t="s">
        <v>34</v>
      </c>
      <c r="W576" s="1" t="s">
        <v>34</v>
      </c>
      <c r="X576" s="1" t="s">
        <v>34</v>
      </c>
      <c r="Y576" s="1" t="s">
        <v>34</v>
      </c>
      <c r="Z576" s="1" t="s">
        <v>1053</v>
      </c>
      <c r="AA576">
        <v>0</v>
      </c>
      <c r="AB576" s="1" t="s">
        <v>34</v>
      </c>
      <c r="AC576" s="1" t="s">
        <v>34</v>
      </c>
      <c r="AD576">
        <v>44180.125844907408</v>
      </c>
      <c r="AE576">
        <v>2020</v>
      </c>
      <c r="AF576">
        <v>12</v>
      </c>
      <c r="AG576">
        <v>51</v>
      </c>
    </row>
    <row r="577" spans="1:33" x14ac:dyDescent="0.35">
      <c r="A577" s="1" t="s">
        <v>33</v>
      </c>
      <c r="B577">
        <v>43590</v>
      </c>
      <c r="C577">
        <v>296611</v>
      </c>
      <c r="D577">
        <v>764045</v>
      </c>
      <c r="E577">
        <v>1.338680505886274E+18</v>
      </c>
      <c r="F577">
        <v>18</v>
      </c>
      <c r="G577">
        <v>44180.125902777778</v>
      </c>
      <c r="H577" s="1" t="s">
        <v>34</v>
      </c>
      <c r="I577">
        <v>0</v>
      </c>
      <c r="J577" s="1" t="s">
        <v>1054</v>
      </c>
      <c r="K577" s="1" t="s">
        <v>34</v>
      </c>
      <c r="L577" s="1" t="s">
        <v>34</v>
      </c>
      <c r="M577" s="1" t="s">
        <v>40</v>
      </c>
      <c r="N577">
        <v>52292111</v>
      </c>
      <c r="O577">
        <v>306</v>
      </c>
      <c r="P577">
        <v>1</v>
      </c>
      <c r="Q577">
        <v>1</v>
      </c>
      <c r="R577">
        <v>0</v>
      </c>
      <c r="S577">
        <v>0</v>
      </c>
      <c r="T577" s="1" t="s">
        <v>34</v>
      </c>
      <c r="U577">
        <v>0</v>
      </c>
      <c r="V577" s="1" t="s">
        <v>34</v>
      </c>
      <c r="W577" s="1" t="s">
        <v>34</v>
      </c>
      <c r="X577" s="1" t="s">
        <v>34</v>
      </c>
      <c r="Y577" s="1" t="s">
        <v>34</v>
      </c>
      <c r="Z577" s="1" t="s">
        <v>1055</v>
      </c>
      <c r="AA577">
        <v>0</v>
      </c>
      <c r="AB577" s="1" t="s">
        <v>34</v>
      </c>
      <c r="AC577" s="1" t="s">
        <v>34</v>
      </c>
      <c r="AD577">
        <v>44180.125902777778</v>
      </c>
      <c r="AE577">
        <v>2020</v>
      </c>
      <c r="AF577">
        <v>12</v>
      </c>
      <c r="AG577">
        <v>51</v>
      </c>
    </row>
    <row r="578" spans="1:33" x14ac:dyDescent="0.35">
      <c r="A578" s="1" t="s">
        <v>33</v>
      </c>
      <c r="B578">
        <v>43591</v>
      </c>
      <c r="C578">
        <v>296612</v>
      </c>
      <c r="D578">
        <v>764046</v>
      </c>
      <c r="E578">
        <v>1.3386805111878569E+18</v>
      </c>
      <c r="F578">
        <v>18</v>
      </c>
      <c r="G578">
        <v>44180.125925925917</v>
      </c>
      <c r="H578" s="1" t="s">
        <v>34</v>
      </c>
      <c r="I578">
        <v>0</v>
      </c>
      <c r="J578" s="1" t="s">
        <v>111</v>
      </c>
      <c r="K578" s="1" t="s">
        <v>34</v>
      </c>
      <c r="L578" s="1" t="s">
        <v>34</v>
      </c>
      <c r="M578" s="1" t="s">
        <v>112</v>
      </c>
      <c r="N578">
        <v>853643582</v>
      </c>
      <c r="O578">
        <v>306</v>
      </c>
      <c r="P578">
        <v>778</v>
      </c>
      <c r="Q578">
        <v>0</v>
      </c>
      <c r="R578">
        <v>0</v>
      </c>
      <c r="S578">
        <v>0</v>
      </c>
      <c r="T578" s="1" t="s">
        <v>113</v>
      </c>
      <c r="U578">
        <v>0</v>
      </c>
      <c r="V578" s="1" t="s">
        <v>34</v>
      </c>
      <c r="W578" s="1" t="s">
        <v>34</v>
      </c>
      <c r="X578" s="1" t="s">
        <v>34</v>
      </c>
      <c r="Y578" s="1" t="s">
        <v>34</v>
      </c>
      <c r="Z578" s="1" t="s">
        <v>114</v>
      </c>
      <c r="AA578">
        <v>0</v>
      </c>
      <c r="AB578" s="1" t="s">
        <v>34</v>
      </c>
      <c r="AC578" s="1" t="s">
        <v>34</v>
      </c>
      <c r="AD578">
        <v>44180.125925925917</v>
      </c>
      <c r="AE578">
        <v>2020</v>
      </c>
      <c r="AF578">
        <v>12</v>
      </c>
      <c r="AG578">
        <v>51</v>
      </c>
    </row>
    <row r="579" spans="1:33" x14ac:dyDescent="0.35">
      <c r="A579" s="1" t="s">
        <v>33</v>
      </c>
      <c r="B579">
        <v>43592</v>
      </c>
      <c r="C579">
        <v>296613</v>
      </c>
      <c r="D579">
        <v>764050</v>
      </c>
      <c r="E579">
        <v>1.338680711922913E+18</v>
      </c>
      <c r="F579">
        <v>18</v>
      </c>
      <c r="G579">
        <v>44180.126469907409</v>
      </c>
      <c r="H579" s="1" t="s">
        <v>34</v>
      </c>
      <c r="I579">
        <v>0</v>
      </c>
      <c r="J579" s="1" t="s">
        <v>330</v>
      </c>
      <c r="K579" s="1" t="s">
        <v>34</v>
      </c>
      <c r="L579" s="1" t="s">
        <v>34</v>
      </c>
      <c r="M579" s="1" t="s">
        <v>36</v>
      </c>
      <c r="N579">
        <v>1548449911</v>
      </c>
      <c r="O579">
        <v>306</v>
      </c>
      <c r="P579">
        <v>2</v>
      </c>
      <c r="Q579">
        <v>0</v>
      </c>
      <c r="R579">
        <v>0</v>
      </c>
      <c r="S579">
        <v>0</v>
      </c>
      <c r="T579" s="1" t="s">
        <v>1056</v>
      </c>
      <c r="U579">
        <v>0</v>
      </c>
      <c r="V579" s="1" t="s">
        <v>34</v>
      </c>
      <c r="W579" s="1" t="s">
        <v>34</v>
      </c>
      <c r="X579" s="1" t="s">
        <v>34</v>
      </c>
      <c r="Y579" s="1" t="s">
        <v>34</v>
      </c>
      <c r="Z579" s="1" t="s">
        <v>332</v>
      </c>
      <c r="AA579">
        <v>0</v>
      </c>
      <c r="AB579" s="1" t="s">
        <v>34</v>
      </c>
      <c r="AC579" s="1" t="s">
        <v>34</v>
      </c>
      <c r="AD579">
        <v>44180.126469907409</v>
      </c>
      <c r="AE579">
        <v>2020</v>
      </c>
      <c r="AF579">
        <v>12</v>
      </c>
      <c r="AG579">
        <v>51</v>
      </c>
    </row>
    <row r="580" spans="1:33" x14ac:dyDescent="0.35">
      <c r="A580" s="1" t="s">
        <v>33</v>
      </c>
      <c r="B580">
        <v>43593</v>
      </c>
      <c r="C580">
        <v>296614</v>
      </c>
      <c r="D580">
        <v>764054</v>
      </c>
      <c r="E580">
        <v>1.3386808058083369E+18</v>
      </c>
      <c r="F580">
        <v>18</v>
      </c>
      <c r="G580">
        <v>44180.126736111109</v>
      </c>
      <c r="H580" s="1" t="s">
        <v>34</v>
      </c>
      <c r="I580">
        <v>0</v>
      </c>
      <c r="J580" s="1" t="s">
        <v>1057</v>
      </c>
      <c r="K580" s="1" t="s">
        <v>34</v>
      </c>
      <c r="L580" s="1" t="s">
        <v>34</v>
      </c>
      <c r="M580" s="1" t="s">
        <v>36</v>
      </c>
      <c r="N580">
        <v>170592140</v>
      </c>
      <c r="O580">
        <v>306</v>
      </c>
      <c r="P580">
        <v>0</v>
      </c>
      <c r="Q580">
        <v>0</v>
      </c>
      <c r="R580">
        <v>0</v>
      </c>
      <c r="S580">
        <v>0</v>
      </c>
      <c r="T580" s="1" t="s">
        <v>34</v>
      </c>
      <c r="U580">
        <v>0</v>
      </c>
      <c r="V580" s="1" t="s">
        <v>34</v>
      </c>
      <c r="W580" s="1" t="s">
        <v>34</v>
      </c>
      <c r="X580" s="1" t="s">
        <v>34</v>
      </c>
      <c r="Y580" s="1" t="s">
        <v>34</v>
      </c>
      <c r="Z580" s="1" t="s">
        <v>1058</v>
      </c>
      <c r="AA580">
        <v>0</v>
      </c>
      <c r="AB580" s="1" t="s">
        <v>34</v>
      </c>
      <c r="AC580" s="1" t="s">
        <v>34</v>
      </c>
      <c r="AD580">
        <v>44180.126736111109</v>
      </c>
      <c r="AE580">
        <v>2020</v>
      </c>
      <c r="AF580">
        <v>12</v>
      </c>
      <c r="AG580">
        <v>51</v>
      </c>
    </row>
    <row r="581" spans="1:33" x14ac:dyDescent="0.35">
      <c r="A581" s="1" t="s">
        <v>33</v>
      </c>
      <c r="B581">
        <v>43594</v>
      </c>
      <c r="C581">
        <v>296615</v>
      </c>
      <c r="D581">
        <v>764055</v>
      </c>
      <c r="E581">
        <v>1.3386809565684291E+18</v>
      </c>
      <c r="F581">
        <v>18</v>
      </c>
      <c r="G581">
        <v>44180.127152777779</v>
      </c>
      <c r="H581" s="1" t="s">
        <v>34</v>
      </c>
      <c r="I581">
        <v>0</v>
      </c>
      <c r="J581" s="1" t="s">
        <v>1059</v>
      </c>
      <c r="K581" s="1" t="s">
        <v>34</v>
      </c>
      <c r="L581" s="1" t="s">
        <v>34</v>
      </c>
      <c r="M581" s="1" t="s">
        <v>36</v>
      </c>
      <c r="N581">
        <v>1137755978</v>
      </c>
      <c r="O581">
        <v>306</v>
      </c>
      <c r="P581">
        <v>0</v>
      </c>
      <c r="Q581">
        <v>0</v>
      </c>
      <c r="R581">
        <v>0</v>
      </c>
      <c r="S581">
        <v>0</v>
      </c>
      <c r="T581" s="1" t="s">
        <v>34</v>
      </c>
      <c r="U581">
        <v>0</v>
      </c>
      <c r="V581" s="1" t="s">
        <v>1060</v>
      </c>
      <c r="W581" s="1" t="s">
        <v>34</v>
      </c>
      <c r="X581" s="1" t="s">
        <v>34</v>
      </c>
      <c r="Y581" s="1" t="s">
        <v>34</v>
      </c>
      <c r="Z581" s="1" t="s">
        <v>1061</v>
      </c>
      <c r="AA581">
        <v>0</v>
      </c>
      <c r="AB581" s="1" t="s">
        <v>34</v>
      </c>
      <c r="AC581" s="1" t="s">
        <v>1062</v>
      </c>
      <c r="AD581">
        <v>44180.127152777779</v>
      </c>
      <c r="AE581">
        <v>2020</v>
      </c>
      <c r="AF581">
        <v>12</v>
      </c>
      <c r="AG581">
        <v>51</v>
      </c>
    </row>
    <row r="582" spans="1:33" x14ac:dyDescent="0.35">
      <c r="A582" s="1" t="s">
        <v>33</v>
      </c>
      <c r="B582">
        <v>43595</v>
      </c>
      <c r="C582">
        <v>296616</v>
      </c>
      <c r="D582">
        <v>764058</v>
      </c>
      <c r="E582">
        <v>1.338681159090377E+18</v>
      </c>
      <c r="F582">
        <v>18</v>
      </c>
      <c r="G582">
        <v>44180.127708333333</v>
      </c>
      <c r="H582" s="1" t="s">
        <v>34</v>
      </c>
      <c r="I582">
        <v>0</v>
      </c>
      <c r="J582" s="1" t="s">
        <v>1063</v>
      </c>
      <c r="K582" s="1" t="s">
        <v>34</v>
      </c>
      <c r="L582" s="1" t="s">
        <v>34</v>
      </c>
      <c r="M582" s="1" t="s">
        <v>40</v>
      </c>
      <c r="N582">
        <v>2945379116</v>
      </c>
      <c r="O582">
        <v>306</v>
      </c>
      <c r="P582">
        <v>2</v>
      </c>
      <c r="Q582">
        <v>3</v>
      </c>
      <c r="R582">
        <v>0</v>
      </c>
      <c r="S582">
        <v>0</v>
      </c>
      <c r="T582" s="1" t="s">
        <v>34</v>
      </c>
      <c r="U582">
        <v>0</v>
      </c>
      <c r="V582" s="1" t="s">
        <v>34</v>
      </c>
      <c r="W582" s="1" t="s">
        <v>1064</v>
      </c>
      <c r="X582" s="1" t="s">
        <v>34</v>
      </c>
      <c r="Y582" s="1" t="s">
        <v>34</v>
      </c>
      <c r="Z582" s="1" t="s">
        <v>1065</v>
      </c>
      <c r="AA582">
        <v>0</v>
      </c>
      <c r="AB582" s="1" t="s">
        <v>34</v>
      </c>
      <c r="AC582" s="1" t="s">
        <v>34</v>
      </c>
      <c r="AD582">
        <v>44180.127708333333</v>
      </c>
      <c r="AE582">
        <v>2020</v>
      </c>
      <c r="AF582">
        <v>12</v>
      </c>
      <c r="AG582">
        <v>51</v>
      </c>
    </row>
    <row r="583" spans="1:33" x14ac:dyDescent="0.35">
      <c r="A583" s="1" t="s">
        <v>33</v>
      </c>
      <c r="B583">
        <v>43596</v>
      </c>
      <c r="C583">
        <v>296617</v>
      </c>
      <c r="D583">
        <v>764061</v>
      </c>
      <c r="E583">
        <v>1.3386812292692951E+18</v>
      </c>
      <c r="F583">
        <v>18</v>
      </c>
      <c r="G583">
        <v>44180.127905092602</v>
      </c>
      <c r="H583" s="1" t="s">
        <v>34</v>
      </c>
      <c r="I583">
        <v>0</v>
      </c>
      <c r="J583" s="1" t="s">
        <v>1066</v>
      </c>
      <c r="K583" s="1" t="s">
        <v>34</v>
      </c>
      <c r="L583" s="1" t="s">
        <v>34</v>
      </c>
      <c r="M583" s="1" t="s">
        <v>40</v>
      </c>
      <c r="N583">
        <v>1037796140</v>
      </c>
      <c r="O583">
        <v>306</v>
      </c>
      <c r="P583">
        <v>0</v>
      </c>
      <c r="Q583">
        <v>0</v>
      </c>
      <c r="R583">
        <v>0</v>
      </c>
      <c r="S583">
        <v>1</v>
      </c>
      <c r="T583" s="1" t="s">
        <v>34</v>
      </c>
      <c r="U583">
        <v>0</v>
      </c>
      <c r="V583" s="1" t="s">
        <v>34</v>
      </c>
      <c r="W583" s="1" t="s">
        <v>34</v>
      </c>
      <c r="X583" s="1" t="s">
        <v>34</v>
      </c>
      <c r="Y583" s="1" t="s">
        <v>34</v>
      </c>
      <c r="Z583" s="1" t="s">
        <v>1067</v>
      </c>
      <c r="AA583">
        <v>0</v>
      </c>
      <c r="AB583" s="1" t="s">
        <v>34</v>
      </c>
      <c r="AC583" s="1" t="s">
        <v>34</v>
      </c>
      <c r="AD583">
        <v>44180.127905092602</v>
      </c>
      <c r="AE583">
        <v>2020</v>
      </c>
      <c r="AF583">
        <v>12</v>
      </c>
      <c r="AG583">
        <v>51</v>
      </c>
    </row>
    <row r="584" spans="1:33" x14ac:dyDescent="0.35">
      <c r="A584" s="1" t="s">
        <v>33</v>
      </c>
      <c r="B584">
        <v>43597</v>
      </c>
      <c r="C584">
        <v>296618</v>
      </c>
      <c r="D584">
        <v>764062</v>
      </c>
      <c r="E584">
        <v>1.3386813278104581E+18</v>
      </c>
      <c r="F584">
        <v>18</v>
      </c>
      <c r="G584">
        <v>44180.128171296303</v>
      </c>
      <c r="H584" s="1" t="s">
        <v>34</v>
      </c>
      <c r="I584">
        <v>0</v>
      </c>
      <c r="J584" s="1" t="s">
        <v>1068</v>
      </c>
      <c r="K584" s="1" t="s">
        <v>34</v>
      </c>
      <c r="L584" s="1" t="s">
        <v>34</v>
      </c>
      <c r="M584" s="1" t="s">
        <v>40</v>
      </c>
      <c r="N584">
        <v>2945379116</v>
      </c>
      <c r="O584">
        <v>306</v>
      </c>
      <c r="P584">
        <v>0</v>
      </c>
      <c r="Q584">
        <v>1</v>
      </c>
      <c r="R584">
        <v>0</v>
      </c>
      <c r="S584">
        <v>0</v>
      </c>
      <c r="T584" s="1" t="s">
        <v>34</v>
      </c>
      <c r="U584">
        <v>0</v>
      </c>
      <c r="V584" s="1" t="s">
        <v>34</v>
      </c>
      <c r="W584" s="1" t="s">
        <v>1069</v>
      </c>
      <c r="X584" s="1" t="s">
        <v>34</v>
      </c>
      <c r="Y584" s="1" t="s">
        <v>34</v>
      </c>
      <c r="Z584" s="1" t="s">
        <v>1070</v>
      </c>
      <c r="AA584">
        <v>0</v>
      </c>
      <c r="AB584" s="1" t="s">
        <v>34</v>
      </c>
      <c r="AC584" s="1" t="s">
        <v>34</v>
      </c>
      <c r="AD584">
        <v>44180.128171296303</v>
      </c>
      <c r="AE584">
        <v>2020</v>
      </c>
      <c r="AF584">
        <v>12</v>
      </c>
      <c r="AG584">
        <v>51</v>
      </c>
    </row>
    <row r="585" spans="1:33" x14ac:dyDescent="0.35">
      <c r="A585" s="1" t="s">
        <v>33</v>
      </c>
      <c r="B585">
        <v>43598</v>
      </c>
      <c r="C585">
        <v>296619</v>
      </c>
      <c r="D585">
        <v>764063</v>
      </c>
      <c r="E585">
        <v>1.3386813808600151E+18</v>
      </c>
      <c r="F585">
        <v>18</v>
      </c>
      <c r="G585">
        <v>44180.128321759257</v>
      </c>
      <c r="H585" s="1" t="s">
        <v>34</v>
      </c>
      <c r="I585">
        <v>0</v>
      </c>
      <c r="J585" s="1" t="s">
        <v>1071</v>
      </c>
      <c r="K585" s="1" t="s">
        <v>34</v>
      </c>
      <c r="L585" s="1" t="s">
        <v>34</v>
      </c>
      <c r="M585" s="1" t="s">
        <v>40</v>
      </c>
      <c r="N585">
        <v>170592140</v>
      </c>
      <c r="O585">
        <v>306</v>
      </c>
      <c r="P585">
        <v>1</v>
      </c>
      <c r="Q585">
        <v>0</v>
      </c>
      <c r="R585">
        <v>0</v>
      </c>
      <c r="S585">
        <v>0</v>
      </c>
      <c r="T585" s="1" t="s">
        <v>34</v>
      </c>
      <c r="U585">
        <v>0</v>
      </c>
      <c r="V585" s="1" t="s">
        <v>34</v>
      </c>
      <c r="W585" s="1" t="s">
        <v>34</v>
      </c>
      <c r="X585" s="1" t="s">
        <v>34</v>
      </c>
      <c r="Y585" s="1" t="s">
        <v>34</v>
      </c>
      <c r="Z585" s="1" t="s">
        <v>1072</v>
      </c>
      <c r="AA585">
        <v>0</v>
      </c>
      <c r="AB585" s="1" t="s">
        <v>34</v>
      </c>
      <c r="AC585" s="1" t="s">
        <v>34</v>
      </c>
      <c r="AD585">
        <v>44180.128321759257</v>
      </c>
      <c r="AE585">
        <v>2020</v>
      </c>
      <c r="AF585">
        <v>12</v>
      </c>
      <c r="AG585">
        <v>51</v>
      </c>
    </row>
    <row r="586" spans="1:33" x14ac:dyDescent="0.35">
      <c r="A586" s="1" t="s">
        <v>33</v>
      </c>
      <c r="B586">
        <v>43599</v>
      </c>
      <c r="C586">
        <v>296620</v>
      </c>
      <c r="D586">
        <v>764064</v>
      </c>
      <c r="E586">
        <v>1.3386814137138089E+18</v>
      </c>
      <c r="F586">
        <v>18</v>
      </c>
      <c r="G586">
        <v>44180.12841435185</v>
      </c>
      <c r="H586" s="1" t="s">
        <v>34</v>
      </c>
      <c r="I586">
        <v>0</v>
      </c>
      <c r="J586" s="1" t="s">
        <v>1073</v>
      </c>
      <c r="K586" s="1" t="s">
        <v>34</v>
      </c>
      <c r="L586" s="1" t="s">
        <v>34</v>
      </c>
      <c r="M586" s="1" t="s">
        <v>40</v>
      </c>
      <c r="N586">
        <v>1037796140</v>
      </c>
      <c r="O586">
        <v>306</v>
      </c>
      <c r="P586">
        <v>0</v>
      </c>
      <c r="Q586">
        <v>0</v>
      </c>
      <c r="R586">
        <v>0</v>
      </c>
      <c r="S586">
        <v>1</v>
      </c>
      <c r="T586" s="1" t="s">
        <v>34</v>
      </c>
      <c r="U586">
        <v>0</v>
      </c>
      <c r="V586" s="1" t="s">
        <v>34</v>
      </c>
      <c r="W586" s="1" t="s">
        <v>1074</v>
      </c>
      <c r="X586" s="1" t="s">
        <v>34</v>
      </c>
      <c r="Y586" s="1" t="s">
        <v>34</v>
      </c>
      <c r="Z586" s="1" t="s">
        <v>1075</v>
      </c>
      <c r="AA586">
        <v>0</v>
      </c>
      <c r="AB586" s="1" t="s">
        <v>34</v>
      </c>
      <c r="AC586" s="1" t="s">
        <v>34</v>
      </c>
      <c r="AD586">
        <v>44180.12841435185</v>
      </c>
      <c r="AE586">
        <v>2020</v>
      </c>
      <c r="AF586">
        <v>12</v>
      </c>
      <c r="AG586">
        <v>51</v>
      </c>
    </row>
    <row r="587" spans="1:33" x14ac:dyDescent="0.35">
      <c r="A587" s="1" t="s">
        <v>33</v>
      </c>
      <c r="B587">
        <v>43600</v>
      </c>
      <c r="C587">
        <v>296621</v>
      </c>
      <c r="D587">
        <v>764065</v>
      </c>
      <c r="E587">
        <v>1.338681427567682E+18</v>
      </c>
      <c r="F587">
        <v>18</v>
      </c>
      <c r="G587">
        <v>44180.128449074073</v>
      </c>
      <c r="H587" s="1" t="s">
        <v>34</v>
      </c>
      <c r="I587">
        <v>0</v>
      </c>
      <c r="J587" s="1" t="s">
        <v>111</v>
      </c>
      <c r="K587" s="1" t="s">
        <v>34</v>
      </c>
      <c r="L587" s="1" t="s">
        <v>34</v>
      </c>
      <c r="M587" s="1" t="s">
        <v>112</v>
      </c>
      <c r="N587">
        <v>371522297</v>
      </c>
      <c r="O587">
        <v>306</v>
      </c>
      <c r="P587">
        <v>778</v>
      </c>
      <c r="Q587">
        <v>0</v>
      </c>
      <c r="R587">
        <v>0</v>
      </c>
      <c r="S587">
        <v>0</v>
      </c>
      <c r="T587" s="1" t="s">
        <v>113</v>
      </c>
      <c r="U587">
        <v>0</v>
      </c>
      <c r="V587" s="1" t="s">
        <v>34</v>
      </c>
      <c r="W587" s="1" t="s">
        <v>34</v>
      </c>
      <c r="X587" s="1" t="s">
        <v>34</v>
      </c>
      <c r="Y587" s="1" t="s">
        <v>34</v>
      </c>
      <c r="Z587" s="1" t="s">
        <v>114</v>
      </c>
      <c r="AA587">
        <v>0</v>
      </c>
      <c r="AB587" s="1" t="s">
        <v>34</v>
      </c>
      <c r="AC587" s="1" t="s">
        <v>34</v>
      </c>
      <c r="AD587">
        <v>44180.128449074073</v>
      </c>
      <c r="AE587">
        <v>2020</v>
      </c>
      <c r="AF587">
        <v>12</v>
      </c>
      <c r="AG587">
        <v>51</v>
      </c>
    </row>
    <row r="588" spans="1:33" x14ac:dyDescent="0.35">
      <c r="A588" s="1" t="s">
        <v>33</v>
      </c>
      <c r="B588">
        <v>43601</v>
      </c>
      <c r="C588">
        <v>296622</v>
      </c>
      <c r="D588">
        <v>764066</v>
      </c>
      <c r="E588">
        <v>1.3386815077627489E+18</v>
      </c>
      <c r="F588">
        <v>18</v>
      </c>
      <c r="G588">
        <v>44180.128668981481</v>
      </c>
      <c r="H588" s="1" t="s">
        <v>34</v>
      </c>
      <c r="I588">
        <v>0</v>
      </c>
      <c r="J588" s="1" t="s">
        <v>111</v>
      </c>
      <c r="K588" s="1" t="s">
        <v>34</v>
      </c>
      <c r="L588" s="1" t="s">
        <v>34</v>
      </c>
      <c r="M588" s="1" t="s">
        <v>112</v>
      </c>
      <c r="N588">
        <v>43172809</v>
      </c>
      <c r="O588">
        <v>306</v>
      </c>
      <c r="P588">
        <v>778</v>
      </c>
      <c r="Q588">
        <v>0</v>
      </c>
      <c r="R588">
        <v>0</v>
      </c>
      <c r="S588">
        <v>0</v>
      </c>
      <c r="T588" s="1" t="s">
        <v>113</v>
      </c>
      <c r="U588">
        <v>0</v>
      </c>
      <c r="V588" s="1" t="s">
        <v>34</v>
      </c>
      <c r="W588" s="1" t="s">
        <v>34</v>
      </c>
      <c r="X588" s="1" t="s">
        <v>34</v>
      </c>
      <c r="Y588" s="1" t="s">
        <v>34</v>
      </c>
      <c r="Z588" s="1" t="s">
        <v>114</v>
      </c>
      <c r="AA588">
        <v>0</v>
      </c>
      <c r="AB588" s="1" t="s">
        <v>34</v>
      </c>
      <c r="AC588" s="1" t="s">
        <v>34</v>
      </c>
      <c r="AD588">
        <v>44180.128668981481</v>
      </c>
      <c r="AE588">
        <v>2020</v>
      </c>
      <c r="AF588">
        <v>12</v>
      </c>
      <c r="AG588">
        <v>51</v>
      </c>
    </row>
    <row r="589" spans="1:33" x14ac:dyDescent="0.35">
      <c r="A589" s="1" t="s">
        <v>33</v>
      </c>
      <c r="B589">
        <v>43602</v>
      </c>
      <c r="C589">
        <v>296623</v>
      </c>
      <c r="D589">
        <v>764069</v>
      </c>
      <c r="E589">
        <v>1.3386815779376499E+18</v>
      </c>
      <c r="F589">
        <v>18</v>
      </c>
      <c r="G589">
        <v>44180.128865740742</v>
      </c>
      <c r="H589" s="1" t="s">
        <v>34</v>
      </c>
      <c r="I589">
        <v>0</v>
      </c>
      <c r="J589" s="1" t="s">
        <v>1076</v>
      </c>
      <c r="K589" s="1" t="s">
        <v>34</v>
      </c>
      <c r="L589" s="1" t="s">
        <v>34</v>
      </c>
      <c r="M589" s="1" t="s">
        <v>40</v>
      </c>
      <c r="N589">
        <v>898881937</v>
      </c>
      <c r="O589">
        <v>306</v>
      </c>
      <c r="P589">
        <v>1</v>
      </c>
      <c r="Q589">
        <v>0</v>
      </c>
      <c r="R589">
        <v>0</v>
      </c>
      <c r="S589">
        <v>0</v>
      </c>
      <c r="T589" s="1" t="s">
        <v>1077</v>
      </c>
      <c r="U589">
        <v>0</v>
      </c>
      <c r="V589" s="1" t="s">
        <v>34</v>
      </c>
      <c r="W589" s="1" t="s">
        <v>34</v>
      </c>
      <c r="X589" s="1" t="s">
        <v>34</v>
      </c>
      <c r="Y589" s="1" t="s">
        <v>34</v>
      </c>
      <c r="Z589" s="1" t="s">
        <v>1078</v>
      </c>
      <c r="AA589">
        <v>0</v>
      </c>
      <c r="AB589" s="1" t="s">
        <v>34</v>
      </c>
      <c r="AC589" s="1" t="s">
        <v>34</v>
      </c>
      <c r="AD589">
        <v>44180.128865740742</v>
      </c>
      <c r="AE589">
        <v>2020</v>
      </c>
      <c r="AF589">
        <v>12</v>
      </c>
      <c r="AG589">
        <v>51</v>
      </c>
    </row>
    <row r="590" spans="1:33" x14ac:dyDescent="0.35">
      <c r="A590" s="1" t="s">
        <v>33</v>
      </c>
      <c r="B590">
        <v>43603</v>
      </c>
      <c r="C590">
        <v>296624</v>
      </c>
      <c r="D590">
        <v>764073</v>
      </c>
      <c r="E590">
        <v>1.338681732023734E+18</v>
      </c>
      <c r="F590">
        <v>18</v>
      </c>
      <c r="G590">
        <v>44180.129293981481</v>
      </c>
      <c r="H590" s="1" t="s">
        <v>34</v>
      </c>
      <c r="I590">
        <v>0</v>
      </c>
      <c r="J590" s="1" t="s">
        <v>330</v>
      </c>
      <c r="K590" s="1" t="s">
        <v>34</v>
      </c>
      <c r="L590" s="1" t="s">
        <v>34</v>
      </c>
      <c r="M590" s="1" t="s">
        <v>36</v>
      </c>
      <c r="N590">
        <v>1548449911</v>
      </c>
      <c r="O590">
        <v>306</v>
      </c>
      <c r="P590">
        <v>2</v>
      </c>
      <c r="Q590">
        <v>0</v>
      </c>
      <c r="R590">
        <v>0</v>
      </c>
      <c r="S590">
        <v>0</v>
      </c>
      <c r="T590" s="1" t="s">
        <v>1040</v>
      </c>
      <c r="U590">
        <v>0</v>
      </c>
      <c r="V590" s="1" t="s">
        <v>34</v>
      </c>
      <c r="W590" s="1" t="s">
        <v>34</v>
      </c>
      <c r="X590" s="1" t="s">
        <v>34</v>
      </c>
      <c r="Y590" s="1" t="s">
        <v>34</v>
      </c>
      <c r="Z590" s="1" t="s">
        <v>332</v>
      </c>
      <c r="AA590">
        <v>0</v>
      </c>
      <c r="AB590" s="1" t="s">
        <v>34</v>
      </c>
      <c r="AC590" s="1" t="s">
        <v>34</v>
      </c>
      <c r="AD590">
        <v>44180.129293981481</v>
      </c>
      <c r="AE590">
        <v>2020</v>
      </c>
      <c r="AF590">
        <v>12</v>
      </c>
      <c r="AG590">
        <v>51</v>
      </c>
    </row>
    <row r="591" spans="1:33" x14ac:dyDescent="0.35">
      <c r="A591" s="1" t="s">
        <v>33</v>
      </c>
      <c r="B591">
        <v>43604</v>
      </c>
      <c r="C591">
        <v>296625</v>
      </c>
      <c r="D591">
        <v>764076</v>
      </c>
      <c r="E591">
        <v>1.33868182092639E+18</v>
      </c>
      <c r="F591">
        <v>18</v>
      </c>
      <c r="G591">
        <v>44180.129537037043</v>
      </c>
      <c r="H591" s="1" t="s">
        <v>34</v>
      </c>
      <c r="I591">
        <v>0</v>
      </c>
      <c r="J591" s="1" t="s">
        <v>1079</v>
      </c>
      <c r="K591" s="1" t="s">
        <v>34</v>
      </c>
      <c r="L591" s="1" t="s">
        <v>34</v>
      </c>
      <c r="M591" s="1" t="s">
        <v>36</v>
      </c>
      <c r="N591">
        <v>2438744742</v>
      </c>
      <c r="O591">
        <v>306</v>
      </c>
      <c r="P591">
        <v>0</v>
      </c>
      <c r="Q591">
        <v>0</v>
      </c>
      <c r="R591">
        <v>0</v>
      </c>
      <c r="S591">
        <v>0</v>
      </c>
      <c r="T591" s="1" t="s">
        <v>34</v>
      </c>
      <c r="U591">
        <v>0</v>
      </c>
      <c r="V591" s="1" t="s">
        <v>34</v>
      </c>
      <c r="W591" s="1" t="s">
        <v>34</v>
      </c>
      <c r="X591" s="1" t="s">
        <v>34</v>
      </c>
      <c r="Y591" s="1" t="s">
        <v>34</v>
      </c>
      <c r="Z591" s="1" t="s">
        <v>1080</v>
      </c>
      <c r="AA591">
        <v>0</v>
      </c>
      <c r="AB591" s="1" t="s">
        <v>34</v>
      </c>
      <c r="AC591" s="1" t="s">
        <v>34</v>
      </c>
      <c r="AD591">
        <v>44180.129537037043</v>
      </c>
      <c r="AE591">
        <v>2020</v>
      </c>
      <c r="AF591">
        <v>12</v>
      </c>
      <c r="AG591">
        <v>51</v>
      </c>
    </row>
    <row r="592" spans="1:33" x14ac:dyDescent="0.35">
      <c r="A592" s="1" t="s">
        <v>33</v>
      </c>
      <c r="B592">
        <v>43605</v>
      </c>
      <c r="C592">
        <v>296626</v>
      </c>
      <c r="D592">
        <v>764077</v>
      </c>
      <c r="E592">
        <v>1.3386818452533371E+18</v>
      </c>
      <c r="F592">
        <v>18</v>
      </c>
      <c r="G592">
        <v>44180.129606481481</v>
      </c>
      <c r="H592" s="1" t="s">
        <v>34</v>
      </c>
      <c r="I592">
        <v>0</v>
      </c>
      <c r="J592" s="1" t="s">
        <v>111</v>
      </c>
      <c r="K592" s="1" t="s">
        <v>34</v>
      </c>
      <c r="L592" s="1" t="s">
        <v>34</v>
      </c>
      <c r="M592" s="1" t="s">
        <v>112</v>
      </c>
      <c r="N592">
        <v>2960846439</v>
      </c>
      <c r="O592">
        <v>306</v>
      </c>
      <c r="P592">
        <v>778</v>
      </c>
      <c r="Q592">
        <v>0</v>
      </c>
      <c r="R592">
        <v>0</v>
      </c>
      <c r="S592">
        <v>0</v>
      </c>
      <c r="T592" s="1" t="s">
        <v>113</v>
      </c>
      <c r="U592">
        <v>0</v>
      </c>
      <c r="V592" s="1" t="s">
        <v>34</v>
      </c>
      <c r="W592" s="1" t="s">
        <v>34</v>
      </c>
      <c r="X592" s="1" t="s">
        <v>34</v>
      </c>
      <c r="Y592" s="1" t="s">
        <v>34</v>
      </c>
      <c r="Z592" s="1" t="s">
        <v>114</v>
      </c>
      <c r="AA592">
        <v>0</v>
      </c>
      <c r="AB592" s="1" t="s">
        <v>34</v>
      </c>
      <c r="AC592" s="1" t="s">
        <v>34</v>
      </c>
      <c r="AD592">
        <v>44180.129606481481</v>
      </c>
      <c r="AE592">
        <v>2020</v>
      </c>
      <c r="AF592">
        <v>12</v>
      </c>
      <c r="AG592">
        <v>51</v>
      </c>
    </row>
    <row r="593" spans="1:33" x14ac:dyDescent="0.35">
      <c r="A593" s="1" t="s">
        <v>33</v>
      </c>
      <c r="B593">
        <v>43606</v>
      </c>
      <c r="C593">
        <v>296627</v>
      </c>
      <c r="D593">
        <v>764079</v>
      </c>
      <c r="E593">
        <v>1.338681905923957E+18</v>
      </c>
      <c r="F593">
        <v>18</v>
      </c>
      <c r="G593">
        <v>44180.12976851852</v>
      </c>
      <c r="H593" s="1" t="s">
        <v>34</v>
      </c>
      <c r="I593">
        <v>0</v>
      </c>
      <c r="J593" s="1" t="s">
        <v>1081</v>
      </c>
      <c r="K593" s="1" t="s">
        <v>34</v>
      </c>
      <c r="L593" s="1" t="s">
        <v>34</v>
      </c>
      <c r="M593" s="1" t="s">
        <v>36</v>
      </c>
      <c r="N593">
        <v>2438744742</v>
      </c>
      <c r="O593">
        <v>306</v>
      </c>
      <c r="P593">
        <v>0</v>
      </c>
      <c r="Q593">
        <v>0</v>
      </c>
      <c r="R593">
        <v>0</v>
      </c>
      <c r="S593">
        <v>0</v>
      </c>
      <c r="T593" s="1" t="s">
        <v>34</v>
      </c>
      <c r="U593">
        <v>0</v>
      </c>
      <c r="V593" s="1" t="s">
        <v>34</v>
      </c>
      <c r="W593" s="1" t="s">
        <v>34</v>
      </c>
      <c r="X593" s="1" t="s">
        <v>34</v>
      </c>
      <c r="Y593" s="1" t="s">
        <v>34</v>
      </c>
      <c r="Z593" s="1" t="s">
        <v>1082</v>
      </c>
      <c r="AA593">
        <v>0</v>
      </c>
      <c r="AB593" s="1" t="s">
        <v>34</v>
      </c>
      <c r="AC593" s="1" t="s">
        <v>34</v>
      </c>
      <c r="AD593">
        <v>44180.12976851852</v>
      </c>
      <c r="AE593">
        <v>2020</v>
      </c>
      <c r="AF593">
        <v>12</v>
      </c>
      <c r="AG593">
        <v>51</v>
      </c>
    </row>
    <row r="594" spans="1:33" x14ac:dyDescent="0.35">
      <c r="A594" s="1" t="s">
        <v>33</v>
      </c>
      <c r="B594">
        <v>43607</v>
      </c>
      <c r="C594">
        <v>296628</v>
      </c>
      <c r="D594">
        <v>764081</v>
      </c>
      <c r="E594">
        <v>1.3386819448428989E+18</v>
      </c>
      <c r="F594">
        <v>18</v>
      </c>
      <c r="G594">
        <v>44180.129872685182</v>
      </c>
      <c r="H594" s="1" t="s">
        <v>34</v>
      </c>
      <c r="I594">
        <v>0</v>
      </c>
      <c r="J594" s="1" t="s">
        <v>1083</v>
      </c>
      <c r="K594" s="1" t="s">
        <v>34</v>
      </c>
      <c r="L594" s="1" t="s">
        <v>34</v>
      </c>
      <c r="M594" s="1" t="s">
        <v>40</v>
      </c>
      <c r="N594">
        <v>3231019148</v>
      </c>
      <c r="O594">
        <v>306</v>
      </c>
      <c r="P594">
        <v>0</v>
      </c>
      <c r="Q594">
        <v>2</v>
      </c>
      <c r="R594">
        <v>2</v>
      </c>
      <c r="S594">
        <v>0</v>
      </c>
      <c r="T594" s="1" t="s">
        <v>34</v>
      </c>
      <c r="U594">
        <v>0</v>
      </c>
      <c r="V594" s="1" t="s">
        <v>34</v>
      </c>
      <c r="W594" s="1" t="s">
        <v>34</v>
      </c>
      <c r="X594" s="1" t="s">
        <v>34</v>
      </c>
      <c r="Y594" s="1" t="s">
        <v>34</v>
      </c>
      <c r="Z594" s="1" t="s">
        <v>1084</v>
      </c>
      <c r="AA594">
        <v>0</v>
      </c>
      <c r="AB594" s="1" t="s">
        <v>34</v>
      </c>
      <c r="AC594" s="1" t="s">
        <v>34</v>
      </c>
      <c r="AD594">
        <v>44180.129872685182</v>
      </c>
      <c r="AE594">
        <v>2020</v>
      </c>
      <c r="AF594">
        <v>12</v>
      </c>
      <c r="AG594">
        <v>51</v>
      </c>
    </row>
    <row r="595" spans="1:33" x14ac:dyDescent="0.35">
      <c r="A595" s="1" t="s">
        <v>33</v>
      </c>
      <c r="B595">
        <v>43608</v>
      </c>
      <c r="C595">
        <v>296629</v>
      </c>
      <c r="D595">
        <v>764084</v>
      </c>
      <c r="E595">
        <v>1.338682026249974E+18</v>
      </c>
      <c r="F595">
        <v>18</v>
      </c>
      <c r="G595">
        <v>44180.130104166667</v>
      </c>
      <c r="H595" s="1" t="s">
        <v>34</v>
      </c>
      <c r="I595">
        <v>0</v>
      </c>
      <c r="J595" s="1" t="s">
        <v>111</v>
      </c>
      <c r="K595" s="1" t="s">
        <v>34</v>
      </c>
      <c r="L595" s="1" t="s">
        <v>34</v>
      </c>
      <c r="M595" s="1" t="s">
        <v>112</v>
      </c>
      <c r="N595">
        <v>3012837918</v>
      </c>
      <c r="O595">
        <v>306</v>
      </c>
      <c r="P595">
        <v>778</v>
      </c>
      <c r="Q595">
        <v>0</v>
      </c>
      <c r="R595">
        <v>0</v>
      </c>
      <c r="S595">
        <v>0</v>
      </c>
      <c r="T595" s="1" t="s">
        <v>113</v>
      </c>
      <c r="U595">
        <v>0</v>
      </c>
      <c r="V595" s="1" t="s">
        <v>34</v>
      </c>
      <c r="W595" s="1" t="s">
        <v>34</v>
      </c>
      <c r="X595" s="1" t="s">
        <v>34</v>
      </c>
      <c r="Y595" s="1" t="s">
        <v>34</v>
      </c>
      <c r="Z595" s="1" t="s">
        <v>114</v>
      </c>
      <c r="AA595">
        <v>0</v>
      </c>
      <c r="AB595" s="1" t="s">
        <v>34</v>
      </c>
      <c r="AC595" s="1" t="s">
        <v>34</v>
      </c>
      <c r="AD595">
        <v>44180.130104166667</v>
      </c>
      <c r="AE595">
        <v>2020</v>
      </c>
      <c r="AF595">
        <v>12</v>
      </c>
      <c r="AG595">
        <v>51</v>
      </c>
    </row>
    <row r="596" spans="1:33" x14ac:dyDescent="0.35">
      <c r="A596" s="1" t="s">
        <v>33</v>
      </c>
      <c r="B596">
        <v>43609</v>
      </c>
      <c r="C596">
        <v>296630</v>
      </c>
      <c r="D596">
        <v>764088</v>
      </c>
      <c r="E596">
        <v>1.3386821698085309E+18</v>
      </c>
      <c r="F596">
        <v>18</v>
      </c>
      <c r="G596">
        <v>44180.130497685182</v>
      </c>
      <c r="H596" s="1" t="s">
        <v>34</v>
      </c>
      <c r="I596">
        <v>0</v>
      </c>
      <c r="J596" s="1" t="s">
        <v>1085</v>
      </c>
      <c r="K596" s="1" t="s">
        <v>34</v>
      </c>
      <c r="L596" s="1" t="s">
        <v>34</v>
      </c>
      <c r="M596" s="1" t="s">
        <v>40</v>
      </c>
      <c r="N596">
        <v>128091413</v>
      </c>
      <c r="O596">
        <v>306</v>
      </c>
      <c r="P596">
        <v>0</v>
      </c>
      <c r="Q596">
        <v>0</v>
      </c>
      <c r="R596">
        <v>0</v>
      </c>
      <c r="S596">
        <v>1</v>
      </c>
      <c r="T596" s="1" t="s">
        <v>34</v>
      </c>
      <c r="U596">
        <v>0</v>
      </c>
      <c r="V596" s="1" t="s">
        <v>34</v>
      </c>
      <c r="W596" s="1" t="s">
        <v>34</v>
      </c>
      <c r="X596" s="1" t="s">
        <v>34</v>
      </c>
      <c r="Y596" s="1" t="s">
        <v>34</v>
      </c>
      <c r="Z596" s="1" t="s">
        <v>1086</v>
      </c>
      <c r="AA596">
        <v>0</v>
      </c>
      <c r="AB596" s="1" t="s">
        <v>34</v>
      </c>
      <c r="AC596" s="1" t="s">
        <v>34</v>
      </c>
      <c r="AD596">
        <v>44180.130497685182</v>
      </c>
      <c r="AE596">
        <v>2020</v>
      </c>
      <c r="AF596">
        <v>12</v>
      </c>
      <c r="AG596">
        <v>51</v>
      </c>
    </row>
    <row r="597" spans="1:33" x14ac:dyDescent="0.35">
      <c r="A597" s="1" t="s">
        <v>33</v>
      </c>
      <c r="B597">
        <v>43610</v>
      </c>
      <c r="C597">
        <v>296631</v>
      </c>
      <c r="D597">
        <v>764090</v>
      </c>
      <c r="E597">
        <v>1.338682247147266E+18</v>
      </c>
      <c r="F597">
        <v>18</v>
      </c>
      <c r="G597">
        <v>44180.130706018521</v>
      </c>
      <c r="H597" s="1" t="s">
        <v>34</v>
      </c>
      <c r="I597">
        <v>0</v>
      </c>
      <c r="J597" s="1" t="s">
        <v>1087</v>
      </c>
      <c r="K597" s="1" t="s">
        <v>34</v>
      </c>
      <c r="L597" s="1" t="s">
        <v>34</v>
      </c>
      <c r="M597" s="1" t="s">
        <v>36</v>
      </c>
      <c r="N597">
        <v>1319299854</v>
      </c>
      <c r="O597">
        <v>306</v>
      </c>
      <c r="P597">
        <v>0</v>
      </c>
      <c r="Q597">
        <v>0</v>
      </c>
      <c r="R597">
        <v>0</v>
      </c>
      <c r="S597">
        <v>0</v>
      </c>
      <c r="T597" s="1" t="s">
        <v>34</v>
      </c>
      <c r="U597">
        <v>0</v>
      </c>
      <c r="V597" s="1" t="s">
        <v>34</v>
      </c>
      <c r="W597" s="1" t="s">
        <v>34</v>
      </c>
      <c r="X597" s="1" t="s">
        <v>34</v>
      </c>
      <c r="Y597" s="1" t="s">
        <v>34</v>
      </c>
      <c r="Z597" s="1" t="s">
        <v>1088</v>
      </c>
      <c r="AA597">
        <v>0</v>
      </c>
      <c r="AB597" s="1" t="s">
        <v>34</v>
      </c>
      <c r="AC597" s="1" t="s">
        <v>34</v>
      </c>
      <c r="AD597">
        <v>44180.130706018521</v>
      </c>
      <c r="AE597">
        <v>2020</v>
      </c>
      <c r="AF597">
        <v>12</v>
      </c>
      <c r="AG597">
        <v>51</v>
      </c>
    </row>
    <row r="598" spans="1:33" x14ac:dyDescent="0.35">
      <c r="A598" s="1" t="s">
        <v>33</v>
      </c>
      <c r="B598">
        <v>43611</v>
      </c>
      <c r="C598">
        <v>296632</v>
      </c>
      <c r="D598">
        <v>764093</v>
      </c>
      <c r="E598">
        <v>1.3386823092271511E+18</v>
      </c>
      <c r="F598">
        <v>18</v>
      </c>
      <c r="G598">
        <v>44180.130879629629</v>
      </c>
      <c r="H598" s="1" t="s">
        <v>34</v>
      </c>
      <c r="I598">
        <v>0</v>
      </c>
      <c r="J598" s="1" t="s">
        <v>1089</v>
      </c>
      <c r="K598" s="1" t="s">
        <v>34</v>
      </c>
      <c r="L598" s="1" t="s">
        <v>34</v>
      </c>
      <c r="M598" s="1" t="s">
        <v>36</v>
      </c>
      <c r="N598">
        <v>1319299854</v>
      </c>
      <c r="O598">
        <v>306</v>
      </c>
      <c r="P598">
        <v>0</v>
      </c>
      <c r="Q598">
        <v>0</v>
      </c>
      <c r="R598">
        <v>0</v>
      </c>
      <c r="S598">
        <v>0</v>
      </c>
      <c r="T598" s="1" t="s">
        <v>34</v>
      </c>
      <c r="U598">
        <v>0</v>
      </c>
      <c r="V598" s="1" t="s">
        <v>34</v>
      </c>
      <c r="W598" s="1" t="s">
        <v>34</v>
      </c>
      <c r="X598" s="1" t="s">
        <v>34</v>
      </c>
      <c r="Y598" s="1" t="s">
        <v>34</v>
      </c>
      <c r="Z598" s="1" t="s">
        <v>1090</v>
      </c>
      <c r="AA598">
        <v>0</v>
      </c>
      <c r="AB598" s="1" t="s">
        <v>34</v>
      </c>
      <c r="AC598" s="1" t="s">
        <v>34</v>
      </c>
      <c r="AD598">
        <v>44180.130879629629</v>
      </c>
      <c r="AE598">
        <v>2020</v>
      </c>
      <c r="AF598">
        <v>12</v>
      </c>
      <c r="AG598">
        <v>51</v>
      </c>
    </row>
    <row r="599" spans="1:33" x14ac:dyDescent="0.35">
      <c r="A599" s="1" t="s">
        <v>33</v>
      </c>
      <c r="B599">
        <v>43612</v>
      </c>
      <c r="C599">
        <v>296633</v>
      </c>
      <c r="D599">
        <v>764095</v>
      </c>
      <c r="E599">
        <v>1.3386823581370491E+18</v>
      </c>
      <c r="F599">
        <v>18</v>
      </c>
      <c r="G599">
        <v>44180.131018518521</v>
      </c>
      <c r="H599" s="1" t="s">
        <v>34</v>
      </c>
      <c r="I599">
        <v>0</v>
      </c>
      <c r="J599" s="1" t="s">
        <v>1091</v>
      </c>
      <c r="K599" s="1" t="s">
        <v>34</v>
      </c>
      <c r="L599" s="1" t="s">
        <v>34</v>
      </c>
      <c r="M599" s="1" t="s">
        <v>36</v>
      </c>
      <c r="N599">
        <v>128091413</v>
      </c>
      <c r="O599">
        <v>306</v>
      </c>
      <c r="P599">
        <v>0</v>
      </c>
      <c r="Q599">
        <v>0</v>
      </c>
      <c r="R599">
        <v>0</v>
      </c>
      <c r="S599">
        <v>0</v>
      </c>
      <c r="T599" s="1" t="s">
        <v>34</v>
      </c>
      <c r="U599">
        <v>0</v>
      </c>
      <c r="V599" s="1" t="s">
        <v>34</v>
      </c>
      <c r="W599" s="1" t="s">
        <v>34</v>
      </c>
      <c r="X599" s="1" t="s">
        <v>34</v>
      </c>
      <c r="Y599" s="1" t="s">
        <v>34</v>
      </c>
      <c r="Z599" s="1" t="s">
        <v>1092</v>
      </c>
      <c r="AA599">
        <v>0</v>
      </c>
      <c r="AB599" s="1" t="s">
        <v>34</v>
      </c>
      <c r="AC599" s="1" t="s">
        <v>34</v>
      </c>
      <c r="AD599">
        <v>44180.131018518521</v>
      </c>
      <c r="AE599">
        <v>2020</v>
      </c>
      <c r="AF599">
        <v>12</v>
      </c>
      <c r="AG599">
        <v>51</v>
      </c>
    </row>
    <row r="600" spans="1:33" x14ac:dyDescent="0.35">
      <c r="A600" s="1" t="s">
        <v>33</v>
      </c>
      <c r="B600">
        <v>43613</v>
      </c>
      <c r="C600">
        <v>296634</v>
      </c>
      <c r="D600">
        <v>764097</v>
      </c>
      <c r="E600">
        <v>1.338682393985749E+18</v>
      </c>
      <c r="F600">
        <v>18</v>
      </c>
      <c r="G600">
        <v>44180.131111111114</v>
      </c>
      <c r="H600" s="1" t="s">
        <v>34</v>
      </c>
      <c r="I600">
        <v>0</v>
      </c>
      <c r="J600" s="1" t="s">
        <v>111</v>
      </c>
      <c r="K600" s="1" t="s">
        <v>34</v>
      </c>
      <c r="L600" s="1" t="s">
        <v>34</v>
      </c>
      <c r="M600" s="1" t="s">
        <v>112</v>
      </c>
      <c r="N600">
        <v>344195269</v>
      </c>
      <c r="O600">
        <v>306</v>
      </c>
      <c r="P600">
        <v>778</v>
      </c>
      <c r="Q600">
        <v>0</v>
      </c>
      <c r="R600">
        <v>0</v>
      </c>
      <c r="S600">
        <v>0</v>
      </c>
      <c r="T600" s="1" t="s">
        <v>113</v>
      </c>
      <c r="U600">
        <v>0</v>
      </c>
      <c r="V600" s="1" t="s">
        <v>34</v>
      </c>
      <c r="W600" s="1" t="s">
        <v>34</v>
      </c>
      <c r="X600" s="1" t="s">
        <v>34</v>
      </c>
      <c r="Y600" s="1" t="s">
        <v>34</v>
      </c>
      <c r="Z600" s="1" t="s">
        <v>114</v>
      </c>
      <c r="AA600">
        <v>0</v>
      </c>
      <c r="AB600" s="1" t="s">
        <v>34</v>
      </c>
      <c r="AC600" s="1" t="s">
        <v>34</v>
      </c>
      <c r="AD600">
        <v>44180.131111111114</v>
      </c>
      <c r="AE600">
        <v>2020</v>
      </c>
      <c r="AF600">
        <v>12</v>
      </c>
      <c r="AG600">
        <v>51</v>
      </c>
    </row>
    <row r="601" spans="1:33" x14ac:dyDescent="0.35">
      <c r="A601" s="1" t="s">
        <v>33</v>
      </c>
      <c r="B601">
        <v>43614</v>
      </c>
      <c r="C601">
        <v>296635</v>
      </c>
      <c r="D601">
        <v>764100</v>
      </c>
      <c r="E601">
        <v>1.3386824780647099E+18</v>
      </c>
      <c r="F601">
        <v>18</v>
      </c>
      <c r="G601">
        <v>44180.131342592591</v>
      </c>
      <c r="H601" s="1" t="s">
        <v>34</v>
      </c>
      <c r="I601">
        <v>0</v>
      </c>
      <c r="J601" s="1" t="s">
        <v>1093</v>
      </c>
      <c r="K601" s="1" t="s">
        <v>34</v>
      </c>
      <c r="L601" s="1" t="s">
        <v>34</v>
      </c>
      <c r="M601" s="1" t="s">
        <v>36</v>
      </c>
      <c r="N601">
        <v>2438744742</v>
      </c>
      <c r="O601">
        <v>306</v>
      </c>
      <c r="P601">
        <v>0</v>
      </c>
      <c r="Q601">
        <v>0</v>
      </c>
      <c r="R601">
        <v>0</v>
      </c>
      <c r="S601">
        <v>0</v>
      </c>
      <c r="T601" s="1" t="s">
        <v>34</v>
      </c>
      <c r="U601">
        <v>0</v>
      </c>
      <c r="V601" s="1" t="s">
        <v>34</v>
      </c>
      <c r="W601" s="1" t="s">
        <v>34</v>
      </c>
      <c r="X601" s="1" t="s">
        <v>34</v>
      </c>
      <c r="Y601" s="1" t="s">
        <v>34</v>
      </c>
      <c r="Z601" s="1" t="s">
        <v>1094</v>
      </c>
      <c r="AA601">
        <v>0</v>
      </c>
      <c r="AB601" s="1" t="s">
        <v>34</v>
      </c>
      <c r="AC601" s="1" t="s">
        <v>34</v>
      </c>
      <c r="AD601">
        <v>44180.131342592591</v>
      </c>
      <c r="AE601">
        <v>2020</v>
      </c>
      <c r="AF601">
        <v>12</v>
      </c>
      <c r="AG601">
        <v>51</v>
      </c>
    </row>
    <row r="602" spans="1:33" x14ac:dyDescent="0.35">
      <c r="A602" s="1" t="s">
        <v>33</v>
      </c>
      <c r="B602">
        <v>43615</v>
      </c>
      <c r="C602">
        <v>296636</v>
      </c>
      <c r="D602">
        <v>764101</v>
      </c>
      <c r="E602">
        <v>1.338682488781033E+18</v>
      </c>
      <c r="F602">
        <v>18</v>
      </c>
      <c r="G602">
        <v>44180.131377314807</v>
      </c>
      <c r="H602" s="1" t="s">
        <v>34</v>
      </c>
      <c r="I602">
        <v>0</v>
      </c>
      <c r="J602" s="1" t="s">
        <v>183</v>
      </c>
      <c r="K602" s="1" t="s">
        <v>34</v>
      </c>
      <c r="L602" s="1" t="s">
        <v>34</v>
      </c>
      <c r="M602" s="1" t="s">
        <v>36</v>
      </c>
      <c r="N602">
        <v>177584156</v>
      </c>
      <c r="O602">
        <v>306</v>
      </c>
      <c r="P602">
        <v>165</v>
      </c>
      <c r="Q602">
        <v>0</v>
      </c>
      <c r="R602">
        <v>0</v>
      </c>
      <c r="S602">
        <v>0</v>
      </c>
      <c r="T602" s="1" t="s">
        <v>147</v>
      </c>
      <c r="U602">
        <v>0</v>
      </c>
      <c r="V602" s="1" t="s">
        <v>34</v>
      </c>
      <c r="W602" s="1" t="s">
        <v>34</v>
      </c>
      <c r="X602" s="1" t="s">
        <v>34</v>
      </c>
      <c r="Y602" s="1" t="s">
        <v>34</v>
      </c>
      <c r="Z602" s="1" t="s">
        <v>184</v>
      </c>
      <c r="AA602">
        <v>0</v>
      </c>
      <c r="AB602" s="1" t="s">
        <v>34</v>
      </c>
      <c r="AC602" s="1" t="s">
        <v>34</v>
      </c>
      <c r="AD602">
        <v>44180.131377314807</v>
      </c>
      <c r="AE602">
        <v>2020</v>
      </c>
      <c r="AF602">
        <v>12</v>
      </c>
      <c r="AG602">
        <v>51</v>
      </c>
    </row>
    <row r="603" spans="1:33" x14ac:dyDescent="0.35">
      <c r="A603" s="1" t="s">
        <v>33</v>
      </c>
      <c r="B603">
        <v>43616</v>
      </c>
      <c r="C603">
        <v>296637</v>
      </c>
      <c r="D603">
        <v>764102</v>
      </c>
      <c r="E603">
        <v>1.3386825204901681E+18</v>
      </c>
      <c r="F603">
        <v>18</v>
      </c>
      <c r="G603">
        <v>44180.131469907406</v>
      </c>
      <c r="H603" s="1" t="s">
        <v>34</v>
      </c>
      <c r="I603">
        <v>0</v>
      </c>
      <c r="J603" s="1" t="s">
        <v>1095</v>
      </c>
      <c r="K603" s="1" t="s">
        <v>34</v>
      </c>
      <c r="L603" s="1" t="s">
        <v>34</v>
      </c>
      <c r="M603" s="1" t="s">
        <v>36</v>
      </c>
      <c r="N603">
        <v>2438744742</v>
      </c>
      <c r="O603">
        <v>306</v>
      </c>
      <c r="P603">
        <v>0</v>
      </c>
      <c r="Q603">
        <v>0</v>
      </c>
      <c r="R603">
        <v>0</v>
      </c>
      <c r="S603">
        <v>0</v>
      </c>
      <c r="T603" s="1" t="s">
        <v>34</v>
      </c>
      <c r="U603">
        <v>0</v>
      </c>
      <c r="V603" s="1" t="s">
        <v>34</v>
      </c>
      <c r="W603" s="1" t="s">
        <v>34</v>
      </c>
      <c r="X603" s="1" t="s">
        <v>34</v>
      </c>
      <c r="Y603" s="1" t="s">
        <v>34</v>
      </c>
      <c r="Z603" s="1" t="s">
        <v>1096</v>
      </c>
      <c r="AA603">
        <v>0</v>
      </c>
      <c r="AB603" s="1" t="s">
        <v>34</v>
      </c>
      <c r="AC603" s="1" t="s">
        <v>34</v>
      </c>
      <c r="AD603">
        <v>44180.131469907406</v>
      </c>
      <c r="AE603">
        <v>2020</v>
      </c>
      <c r="AF603">
        <v>12</v>
      </c>
      <c r="AG603">
        <v>51</v>
      </c>
    </row>
    <row r="604" spans="1:33" x14ac:dyDescent="0.35">
      <c r="A604" s="1" t="s">
        <v>33</v>
      </c>
      <c r="B604">
        <v>43617</v>
      </c>
      <c r="C604">
        <v>296638</v>
      </c>
      <c r="D604">
        <v>764103</v>
      </c>
      <c r="E604">
        <v>1.3386825406185139E+18</v>
      </c>
      <c r="F604">
        <v>18</v>
      </c>
      <c r="G604">
        <v>44180.131516203714</v>
      </c>
      <c r="H604" s="1" t="s">
        <v>34</v>
      </c>
      <c r="I604">
        <v>0</v>
      </c>
      <c r="J604" s="1" t="s">
        <v>120</v>
      </c>
      <c r="K604" s="1" t="s">
        <v>34</v>
      </c>
      <c r="L604" s="1" t="s">
        <v>34</v>
      </c>
      <c r="M604" s="1" t="s">
        <v>112</v>
      </c>
      <c r="N604">
        <v>177584156</v>
      </c>
      <c r="O604">
        <v>306</v>
      </c>
      <c r="P604">
        <v>778</v>
      </c>
      <c r="Q604">
        <v>0</v>
      </c>
      <c r="R604">
        <v>0</v>
      </c>
      <c r="S604">
        <v>0</v>
      </c>
      <c r="T604" s="1" t="s">
        <v>113</v>
      </c>
      <c r="U604">
        <v>0</v>
      </c>
      <c r="V604" s="1" t="s">
        <v>34</v>
      </c>
      <c r="W604" s="1" t="s">
        <v>34</v>
      </c>
      <c r="X604" s="1" t="s">
        <v>34</v>
      </c>
      <c r="Y604" s="1" t="s">
        <v>34</v>
      </c>
      <c r="Z604" s="1" t="s">
        <v>121</v>
      </c>
      <c r="AA604">
        <v>0</v>
      </c>
      <c r="AB604" s="1" t="s">
        <v>34</v>
      </c>
      <c r="AC604" s="1" t="s">
        <v>34</v>
      </c>
      <c r="AD604">
        <v>44180.131516203714</v>
      </c>
      <c r="AE604">
        <v>2020</v>
      </c>
      <c r="AF604">
        <v>12</v>
      </c>
      <c r="AG604">
        <v>51</v>
      </c>
    </row>
    <row r="605" spans="1:33" x14ac:dyDescent="0.35">
      <c r="A605" s="1" t="s">
        <v>33</v>
      </c>
      <c r="B605">
        <v>43618</v>
      </c>
      <c r="C605">
        <v>296639</v>
      </c>
      <c r="D605">
        <v>764104</v>
      </c>
      <c r="E605">
        <v>1.338682556225622E+18</v>
      </c>
      <c r="F605">
        <v>18</v>
      </c>
      <c r="G605">
        <v>44180.131562499999</v>
      </c>
      <c r="H605" s="1" t="s">
        <v>34</v>
      </c>
      <c r="I605">
        <v>0</v>
      </c>
      <c r="J605" s="1" t="s">
        <v>1097</v>
      </c>
      <c r="K605" s="1" t="s">
        <v>34</v>
      </c>
      <c r="L605" s="1" t="s">
        <v>34</v>
      </c>
      <c r="M605" s="1" t="s">
        <v>36</v>
      </c>
      <c r="N605">
        <v>128091413</v>
      </c>
      <c r="O605">
        <v>306</v>
      </c>
      <c r="P605">
        <v>0</v>
      </c>
      <c r="Q605">
        <v>0</v>
      </c>
      <c r="R605">
        <v>0</v>
      </c>
      <c r="S605">
        <v>0</v>
      </c>
      <c r="T605" s="1" t="s">
        <v>34</v>
      </c>
      <c r="U605">
        <v>0</v>
      </c>
      <c r="V605" s="1" t="s">
        <v>263</v>
      </c>
      <c r="W605" s="1" t="s">
        <v>34</v>
      </c>
      <c r="X605" s="1" t="s">
        <v>34</v>
      </c>
      <c r="Y605" s="1" t="s">
        <v>34</v>
      </c>
      <c r="Z605" s="1" t="s">
        <v>1098</v>
      </c>
      <c r="AA605">
        <v>0</v>
      </c>
      <c r="AB605" s="1" t="s">
        <v>34</v>
      </c>
      <c r="AC605" s="1" t="s">
        <v>34</v>
      </c>
      <c r="AD605">
        <v>44180.131562499999</v>
      </c>
      <c r="AE605">
        <v>2020</v>
      </c>
      <c r="AF605">
        <v>12</v>
      </c>
      <c r="AG605">
        <v>51</v>
      </c>
    </row>
    <row r="606" spans="1:33" x14ac:dyDescent="0.35">
      <c r="A606" s="1" t="s">
        <v>33</v>
      </c>
      <c r="B606">
        <v>43619</v>
      </c>
      <c r="C606">
        <v>296640</v>
      </c>
      <c r="D606">
        <v>764107</v>
      </c>
      <c r="E606">
        <v>1.33868262254175E+18</v>
      </c>
      <c r="F606">
        <v>18</v>
      </c>
      <c r="G606">
        <v>44180.131747685176</v>
      </c>
      <c r="H606" s="1" t="s">
        <v>34</v>
      </c>
      <c r="I606">
        <v>0</v>
      </c>
      <c r="J606" s="1" t="s">
        <v>1099</v>
      </c>
      <c r="K606" s="1" t="s">
        <v>34</v>
      </c>
      <c r="L606" s="1" t="s">
        <v>34</v>
      </c>
      <c r="M606" s="1" t="s">
        <v>36</v>
      </c>
      <c r="N606">
        <v>3033154947</v>
      </c>
      <c r="O606">
        <v>306</v>
      </c>
      <c r="P606">
        <v>1</v>
      </c>
      <c r="Q606">
        <v>0</v>
      </c>
      <c r="R606">
        <v>0</v>
      </c>
      <c r="S606">
        <v>2</v>
      </c>
      <c r="T606" s="1" t="s">
        <v>34</v>
      </c>
      <c r="U606">
        <v>0</v>
      </c>
      <c r="V606" s="1" t="s">
        <v>34</v>
      </c>
      <c r="W606" s="1" t="s">
        <v>1100</v>
      </c>
      <c r="X606" s="1" t="s">
        <v>34</v>
      </c>
      <c r="Y606" s="1" t="s">
        <v>34</v>
      </c>
      <c r="Z606" s="1" t="s">
        <v>1101</v>
      </c>
      <c r="AA606">
        <v>0</v>
      </c>
      <c r="AB606" s="1" t="s">
        <v>34</v>
      </c>
      <c r="AC606" s="1" t="s">
        <v>34</v>
      </c>
      <c r="AD606">
        <v>44180.131747685176</v>
      </c>
      <c r="AE606">
        <v>2020</v>
      </c>
      <c r="AF606">
        <v>12</v>
      </c>
      <c r="AG606">
        <v>51</v>
      </c>
    </row>
    <row r="607" spans="1:33" x14ac:dyDescent="0.35">
      <c r="A607" s="1" t="s">
        <v>33</v>
      </c>
      <c r="B607">
        <v>43620</v>
      </c>
      <c r="C607">
        <v>296641</v>
      </c>
      <c r="D607">
        <v>764109</v>
      </c>
      <c r="E607">
        <v>1.3386827392860081E+18</v>
      </c>
      <c r="F607">
        <v>18</v>
      </c>
      <c r="G607">
        <v>44180.132071759261</v>
      </c>
      <c r="H607" s="1" t="s">
        <v>34</v>
      </c>
      <c r="I607">
        <v>0</v>
      </c>
      <c r="J607" s="1" t="s">
        <v>1102</v>
      </c>
      <c r="K607" s="1" t="s">
        <v>34</v>
      </c>
      <c r="L607" s="1" t="s">
        <v>34</v>
      </c>
      <c r="M607" s="1" t="s">
        <v>40</v>
      </c>
      <c r="N607">
        <v>466906417</v>
      </c>
      <c r="O607">
        <v>306</v>
      </c>
      <c r="P607">
        <v>0</v>
      </c>
      <c r="Q607">
        <v>0</v>
      </c>
      <c r="R607">
        <v>0</v>
      </c>
      <c r="S607">
        <v>0</v>
      </c>
      <c r="T607" s="1" t="s">
        <v>34</v>
      </c>
      <c r="U607">
        <v>0</v>
      </c>
      <c r="V607" s="1" t="s">
        <v>34</v>
      </c>
      <c r="W607" s="1" t="s">
        <v>1103</v>
      </c>
      <c r="X607" s="1" t="s">
        <v>34</v>
      </c>
      <c r="Y607" s="1" t="s">
        <v>34</v>
      </c>
      <c r="Z607" s="1" t="s">
        <v>1104</v>
      </c>
      <c r="AA607">
        <v>0</v>
      </c>
      <c r="AB607" s="1" t="s">
        <v>34</v>
      </c>
      <c r="AC607" s="1" t="s">
        <v>34</v>
      </c>
      <c r="AD607">
        <v>44180.132071759261</v>
      </c>
      <c r="AE607">
        <v>2020</v>
      </c>
      <c r="AF607">
        <v>12</v>
      </c>
      <c r="AG607">
        <v>51</v>
      </c>
    </row>
    <row r="608" spans="1:33" x14ac:dyDescent="0.35">
      <c r="A608" s="1" t="s">
        <v>33</v>
      </c>
      <c r="B608">
        <v>43621</v>
      </c>
      <c r="C608">
        <v>296642</v>
      </c>
      <c r="D608">
        <v>764111</v>
      </c>
      <c r="E608">
        <v>1.3386828680259909E+18</v>
      </c>
      <c r="F608">
        <v>18</v>
      </c>
      <c r="G608">
        <v>44180.132418981477</v>
      </c>
      <c r="H608" s="1" t="s">
        <v>34</v>
      </c>
      <c r="I608">
        <v>0</v>
      </c>
      <c r="J608" s="1" t="s">
        <v>146</v>
      </c>
      <c r="K608" s="1" t="s">
        <v>34</v>
      </c>
      <c r="L608" s="1" t="s">
        <v>34</v>
      </c>
      <c r="M608" s="1" t="s">
        <v>36</v>
      </c>
      <c r="N608">
        <v>803906484</v>
      </c>
      <c r="O608">
        <v>306</v>
      </c>
      <c r="P608">
        <v>165</v>
      </c>
      <c r="Q608">
        <v>0</v>
      </c>
      <c r="R608">
        <v>0</v>
      </c>
      <c r="S608">
        <v>0</v>
      </c>
      <c r="T608" s="1" t="s">
        <v>147</v>
      </c>
      <c r="U608">
        <v>0</v>
      </c>
      <c r="V608" s="1" t="s">
        <v>34</v>
      </c>
      <c r="W608" s="1" t="s">
        <v>34</v>
      </c>
      <c r="X608" s="1" t="s">
        <v>34</v>
      </c>
      <c r="Y608" s="1" t="s">
        <v>34</v>
      </c>
      <c r="Z608" s="1" t="s">
        <v>148</v>
      </c>
      <c r="AA608">
        <v>0</v>
      </c>
      <c r="AB608" s="1" t="s">
        <v>34</v>
      </c>
      <c r="AC608" s="1" t="s">
        <v>34</v>
      </c>
      <c r="AD608">
        <v>44180.132418981477</v>
      </c>
      <c r="AE608">
        <v>2020</v>
      </c>
      <c r="AF608">
        <v>12</v>
      </c>
      <c r="AG608">
        <v>51</v>
      </c>
    </row>
    <row r="609" spans="1:33" x14ac:dyDescent="0.35">
      <c r="A609" s="1" t="s">
        <v>33</v>
      </c>
      <c r="B609">
        <v>43622</v>
      </c>
      <c r="C609">
        <v>296643</v>
      </c>
      <c r="D609">
        <v>764113</v>
      </c>
      <c r="E609">
        <v>1.3386829061689751E+18</v>
      </c>
      <c r="F609">
        <v>18</v>
      </c>
      <c r="G609">
        <v>44180.132534722223</v>
      </c>
      <c r="H609" s="1" t="s">
        <v>34</v>
      </c>
      <c r="I609">
        <v>0</v>
      </c>
      <c r="J609" s="1" t="s">
        <v>1105</v>
      </c>
      <c r="K609" s="1" t="s">
        <v>34</v>
      </c>
      <c r="L609" s="1" t="s">
        <v>34</v>
      </c>
      <c r="M609" s="1" t="s">
        <v>40</v>
      </c>
      <c r="N609">
        <v>2493602402</v>
      </c>
      <c r="O609">
        <v>306</v>
      </c>
      <c r="P609">
        <v>0</v>
      </c>
      <c r="Q609">
        <v>0</v>
      </c>
      <c r="R609">
        <v>0</v>
      </c>
      <c r="S609">
        <v>1</v>
      </c>
      <c r="T609" s="1" t="s">
        <v>34</v>
      </c>
      <c r="U609">
        <v>0</v>
      </c>
      <c r="V609" s="1" t="s">
        <v>34</v>
      </c>
      <c r="W609" s="1" t="s">
        <v>1106</v>
      </c>
      <c r="X609" s="1" t="s">
        <v>34</v>
      </c>
      <c r="Y609" s="1" t="s">
        <v>34</v>
      </c>
      <c r="Z609" s="1" t="s">
        <v>1107</v>
      </c>
      <c r="AA609">
        <v>0</v>
      </c>
      <c r="AB609" s="1" t="s">
        <v>34</v>
      </c>
      <c r="AC609" s="1" t="s">
        <v>34</v>
      </c>
      <c r="AD609">
        <v>44180.132534722223</v>
      </c>
      <c r="AE609">
        <v>2020</v>
      </c>
      <c r="AF609">
        <v>12</v>
      </c>
      <c r="AG609">
        <v>51</v>
      </c>
    </row>
    <row r="610" spans="1:33" x14ac:dyDescent="0.35">
      <c r="A610" s="1" t="s">
        <v>33</v>
      </c>
      <c r="B610">
        <v>43623</v>
      </c>
      <c r="C610">
        <v>296644</v>
      </c>
      <c r="D610">
        <v>764114</v>
      </c>
      <c r="E610">
        <v>1.338682982366933E+18</v>
      </c>
      <c r="F610">
        <v>18</v>
      </c>
      <c r="G610">
        <v>44180.132743055547</v>
      </c>
      <c r="H610" s="1" t="s">
        <v>34</v>
      </c>
      <c r="I610">
        <v>0</v>
      </c>
      <c r="J610" s="1" t="s">
        <v>1108</v>
      </c>
      <c r="K610" s="1" t="s">
        <v>34</v>
      </c>
      <c r="L610" s="1" t="s">
        <v>34</v>
      </c>
      <c r="M610" s="1" t="s">
        <v>40</v>
      </c>
      <c r="N610">
        <v>2970656245</v>
      </c>
      <c r="O610">
        <v>306</v>
      </c>
      <c r="P610">
        <v>0</v>
      </c>
      <c r="Q610">
        <v>0</v>
      </c>
      <c r="R610">
        <v>0</v>
      </c>
      <c r="S610">
        <v>0</v>
      </c>
      <c r="T610" s="1" t="s">
        <v>34</v>
      </c>
      <c r="U610">
        <v>0</v>
      </c>
      <c r="V610" s="1" t="s">
        <v>34</v>
      </c>
      <c r="W610" s="1" t="s">
        <v>34</v>
      </c>
      <c r="X610" s="1" t="s">
        <v>34</v>
      </c>
      <c r="Y610" s="1" t="s">
        <v>34</v>
      </c>
      <c r="Z610" s="1" t="s">
        <v>1109</v>
      </c>
      <c r="AA610">
        <v>0</v>
      </c>
      <c r="AB610" s="1" t="s">
        <v>34</v>
      </c>
      <c r="AC610" s="1" t="s">
        <v>34</v>
      </c>
      <c r="AD610">
        <v>44180.132743055547</v>
      </c>
      <c r="AE610">
        <v>2020</v>
      </c>
      <c r="AF610">
        <v>12</v>
      </c>
      <c r="AG610">
        <v>51</v>
      </c>
    </row>
    <row r="611" spans="1:33" x14ac:dyDescent="0.35">
      <c r="A611" s="1" t="s">
        <v>33</v>
      </c>
      <c r="B611">
        <v>43624</v>
      </c>
      <c r="C611">
        <v>296645</v>
      </c>
      <c r="D611">
        <v>764115</v>
      </c>
      <c r="E611">
        <v>1.3386830202246999E+18</v>
      </c>
      <c r="F611">
        <v>18</v>
      </c>
      <c r="G611">
        <v>44180.132847222223</v>
      </c>
      <c r="H611" s="1" t="s">
        <v>34</v>
      </c>
      <c r="I611">
        <v>0</v>
      </c>
      <c r="J611" s="1" t="s">
        <v>1110</v>
      </c>
      <c r="K611" s="1" t="s">
        <v>34</v>
      </c>
      <c r="L611" s="1" t="s">
        <v>34</v>
      </c>
      <c r="M611" s="1" t="s">
        <v>36</v>
      </c>
      <c r="N611">
        <v>2438744742</v>
      </c>
      <c r="O611">
        <v>306</v>
      </c>
      <c r="P611">
        <v>0</v>
      </c>
      <c r="Q611">
        <v>0</v>
      </c>
      <c r="R611">
        <v>0</v>
      </c>
      <c r="S611">
        <v>0</v>
      </c>
      <c r="T611" s="1" t="s">
        <v>34</v>
      </c>
      <c r="U611">
        <v>0</v>
      </c>
      <c r="V611" s="1" t="s">
        <v>1111</v>
      </c>
      <c r="W611" s="1" t="s">
        <v>34</v>
      </c>
      <c r="X611" s="1" t="s">
        <v>34</v>
      </c>
      <c r="Y611" s="1" t="s">
        <v>34</v>
      </c>
      <c r="Z611" s="1" t="s">
        <v>1112</v>
      </c>
      <c r="AA611">
        <v>0</v>
      </c>
      <c r="AB611" s="1" t="s">
        <v>34</v>
      </c>
      <c r="AC611" s="1" t="s">
        <v>34</v>
      </c>
      <c r="AD611">
        <v>44180.132847222223</v>
      </c>
      <c r="AE611">
        <v>2020</v>
      </c>
      <c r="AF611">
        <v>12</v>
      </c>
      <c r="AG611">
        <v>51</v>
      </c>
    </row>
    <row r="612" spans="1:33" x14ac:dyDescent="0.35">
      <c r="A612" s="1" t="s">
        <v>33</v>
      </c>
      <c r="B612">
        <v>43625</v>
      </c>
      <c r="C612">
        <v>296646</v>
      </c>
      <c r="D612">
        <v>764118</v>
      </c>
      <c r="E612">
        <v>1.3386831645507049E+18</v>
      </c>
      <c r="F612">
        <v>18</v>
      </c>
      <c r="G612">
        <v>44180.133240740739</v>
      </c>
      <c r="H612" s="1" t="s">
        <v>34</v>
      </c>
      <c r="I612">
        <v>0</v>
      </c>
      <c r="J612" s="1" t="s">
        <v>1113</v>
      </c>
      <c r="K612" s="1" t="s">
        <v>34</v>
      </c>
      <c r="L612" s="1" t="s">
        <v>34</v>
      </c>
      <c r="M612" s="1" t="s">
        <v>40</v>
      </c>
      <c r="N612">
        <v>852246289</v>
      </c>
      <c r="O612">
        <v>306</v>
      </c>
      <c r="P612">
        <v>0</v>
      </c>
      <c r="Q612">
        <v>0</v>
      </c>
      <c r="R612">
        <v>0</v>
      </c>
      <c r="S612">
        <v>0</v>
      </c>
      <c r="T612" s="1" t="s">
        <v>34</v>
      </c>
      <c r="U612">
        <v>0</v>
      </c>
      <c r="V612" s="1" t="s">
        <v>34</v>
      </c>
      <c r="W612" s="1" t="s">
        <v>34</v>
      </c>
      <c r="X612" s="1" t="s">
        <v>34</v>
      </c>
      <c r="Y612" s="1" t="s">
        <v>34</v>
      </c>
      <c r="Z612" s="1" t="s">
        <v>1114</v>
      </c>
      <c r="AA612">
        <v>0</v>
      </c>
      <c r="AB612" s="1" t="s">
        <v>34</v>
      </c>
      <c r="AC612" s="1" t="s">
        <v>34</v>
      </c>
      <c r="AD612">
        <v>44180.133240740739</v>
      </c>
      <c r="AE612">
        <v>2020</v>
      </c>
      <c r="AF612">
        <v>12</v>
      </c>
      <c r="AG612">
        <v>51</v>
      </c>
    </row>
    <row r="613" spans="1:33" x14ac:dyDescent="0.35">
      <c r="A613" s="1" t="s">
        <v>33</v>
      </c>
      <c r="B613">
        <v>43626</v>
      </c>
      <c r="C613">
        <v>296647</v>
      </c>
      <c r="D613">
        <v>764121</v>
      </c>
      <c r="E613">
        <v>1.3386834789851011E+18</v>
      </c>
      <c r="F613">
        <v>18</v>
      </c>
      <c r="G613">
        <v>44180.134108796286</v>
      </c>
      <c r="H613" s="1" t="s">
        <v>34</v>
      </c>
      <c r="I613">
        <v>0</v>
      </c>
      <c r="J613" s="1" t="s">
        <v>1115</v>
      </c>
      <c r="K613" s="1" t="s">
        <v>34</v>
      </c>
      <c r="L613" s="1" t="s">
        <v>34</v>
      </c>
      <c r="M613" s="1" t="s">
        <v>36</v>
      </c>
      <c r="N613">
        <v>128091413</v>
      </c>
      <c r="O613">
        <v>306</v>
      </c>
      <c r="P613">
        <v>0</v>
      </c>
      <c r="Q613">
        <v>0</v>
      </c>
      <c r="R613">
        <v>0</v>
      </c>
      <c r="S613">
        <v>0</v>
      </c>
      <c r="T613" s="1" t="s">
        <v>34</v>
      </c>
      <c r="U613">
        <v>0</v>
      </c>
      <c r="V613" s="1" t="s">
        <v>772</v>
      </c>
      <c r="W613" s="1" t="s">
        <v>34</v>
      </c>
      <c r="X613" s="1" t="s">
        <v>34</v>
      </c>
      <c r="Y613" s="1" t="s">
        <v>34</v>
      </c>
      <c r="Z613" s="1" t="s">
        <v>1116</v>
      </c>
      <c r="AA613">
        <v>0</v>
      </c>
      <c r="AB613" s="1" t="s">
        <v>34</v>
      </c>
      <c r="AC613" s="1" t="s">
        <v>34</v>
      </c>
      <c r="AD613">
        <v>44180.134108796286</v>
      </c>
      <c r="AE613">
        <v>2020</v>
      </c>
      <c r="AF613">
        <v>12</v>
      </c>
      <c r="AG613">
        <v>51</v>
      </c>
    </row>
    <row r="614" spans="1:33" x14ac:dyDescent="0.35">
      <c r="A614" s="1" t="s">
        <v>33</v>
      </c>
      <c r="B614">
        <v>43627</v>
      </c>
      <c r="C614">
        <v>296648</v>
      </c>
      <c r="D614">
        <v>764122</v>
      </c>
      <c r="E614">
        <v>1.3386834872982159E+18</v>
      </c>
      <c r="F614">
        <v>18</v>
      </c>
      <c r="G614">
        <v>44180.134131944447</v>
      </c>
      <c r="H614" s="1" t="s">
        <v>34</v>
      </c>
      <c r="I614">
        <v>0</v>
      </c>
      <c r="J614" s="1" t="s">
        <v>146</v>
      </c>
      <c r="K614" s="1" t="s">
        <v>34</v>
      </c>
      <c r="L614" s="1" t="s">
        <v>34</v>
      </c>
      <c r="M614" s="1" t="s">
        <v>36</v>
      </c>
      <c r="N614">
        <v>32162969</v>
      </c>
      <c r="O614">
        <v>306</v>
      </c>
      <c r="P614">
        <v>165</v>
      </c>
      <c r="Q614">
        <v>0</v>
      </c>
      <c r="R614">
        <v>0</v>
      </c>
      <c r="S614">
        <v>0</v>
      </c>
      <c r="T614" s="1" t="s">
        <v>147</v>
      </c>
      <c r="U614">
        <v>0</v>
      </c>
      <c r="V614" s="1" t="s">
        <v>34</v>
      </c>
      <c r="W614" s="1" t="s">
        <v>34</v>
      </c>
      <c r="X614" s="1" t="s">
        <v>34</v>
      </c>
      <c r="Y614" s="1" t="s">
        <v>34</v>
      </c>
      <c r="Z614" s="1" t="s">
        <v>148</v>
      </c>
      <c r="AA614">
        <v>0</v>
      </c>
      <c r="AB614" s="1" t="s">
        <v>34</v>
      </c>
      <c r="AC614" s="1" t="s">
        <v>34</v>
      </c>
      <c r="AD614">
        <v>44180.134131944447</v>
      </c>
      <c r="AE614">
        <v>2020</v>
      </c>
      <c r="AF614">
        <v>12</v>
      </c>
      <c r="AG614">
        <v>51</v>
      </c>
    </row>
    <row r="615" spans="1:33" x14ac:dyDescent="0.35">
      <c r="A615" s="1" t="s">
        <v>33</v>
      </c>
      <c r="B615">
        <v>43628</v>
      </c>
      <c r="C615">
        <v>296649</v>
      </c>
      <c r="D615">
        <v>764129</v>
      </c>
      <c r="E615">
        <v>1.3386838479118751E+18</v>
      </c>
      <c r="F615">
        <v>18</v>
      </c>
      <c r="G615">
        <v>44180.135127314818</v>
      </c>
      <c r="H615" s="1" t="s">
        <v>34</v>
      </c>
      <c r="I615">
        <v>0</v>
      </c>
      <c r="J615" s="1" t="s">
        <v>111</v>
      </c>
      <c r="K615" s="1" t="s">
        <v>34</v>
      </c>
      <c r="L615" s="1" t="s">
        <v>34</v>
      </c>
      <c r="M615" s="1" t="s">
        <v>112</v>
      </c>
      <c r="N615">
        <v>343469962</v>
      </c>
      <c r="O615">
        <v>306</v>
      </c>
      <c r="P615">
        <v>778</v>
      </c>
      <c r="Q615">
        <v>0</v>
      </c>
      <c r="R615">
        <v>0</v>
      </c>
      <c r="S615">
        <v>0</v>
      </c>
      <c r="T615" s="1" t="s">
        <v>113</v>
      </c>
      <c r="U615">
        <v>0</v>
      </c>
      <c r="V615" s="1" t="s">
        <v>34</v>
      </c>
      <c r="W615" s="1" t="s">
        <v>34</v>
      </c>
      <c r="X615" s="1" t="s">
        <v>34</v>
      </c>
      <c r="Y615" s="1" t="s">
        <v>34</v>
      </c>
      <c r="Z615" s="1" t="s">
        <v>114</v>
      </c>
      <c r="AA615">
        <v>0</v>
      </c>
      <c r="AB615" s="1" t="s">
        <v>34</v>
      </c>
      <c r="AC615" s="1" t="s">
        <v>34</v>
      </c>
      <c r="AD615">
        <v>44180.135127314818</v>
      </c>
      <c r="AE615">
        <v>2020</v>
      </c>
      <c r="AF615">
        <v>12</v>
      </c>
      <c r="AG615">
        <v>51</v>
      </c>
    </row>
    <row r="616" spans="1:33" x14ac:dyDescent="0.35">
      <c r="A616" s="1" t="s">
        <v>33</v>
      </c>
      <c r="B616">
        <v>43629</v>
      </c>
      <c r="C616">
        <v>296650</v>
      </c>
      <c r="D616">
        <v>764130</v>
      </c>
      <c r="E616">
        <v>1.3386838743276219E+18</v>
      </c>
      <c r="F616">
        <v>18</v>
      </c>
      <c r="G616">
        <v>44180.135196759264</v>
      </c>
      <c r="H616" s="1" t="s">
        <v>34</v>
      </c>
      <c r="I616">
        <v>0</v>
      </c>
      <c r="J616" s="1" t="s">
        <v>1117</v>
      </c>
      <c r="K616" s="1" t="s">
        <v>34</v>
      </c>
      <c r="L616" s="1" t="s">
        <v>34</v>
      </c>
      <c r="M616" s="1" t="s">
        <v>40</v>
      </c>
      <c r="N616">
        <v>21707136</v>
      </c>
      <c r="O616">
        <v>306</v>
      </c>
      <c r="P616">
        <v>1</v>
      </c>
      <c r="Q616">
        <v>0</v>
      </c>
      <c r="R616">
        <v>0</v>
      </c>
      <c r="S616">
        <v>0</v>
      </c>
      <c r="T616" s="1" t="s">
        <v>1118</v>
      </c>
      <c r="U616">
        <v>0</v>
      </c>
      <c r="V616" s="1" t="s">
        <v>34</v>
      </c>
      <c r="W616" s="1" t="s">
        <v>34</v>
      </c>
      <c r="X616" s="1" t="s">
        <v>34</v>
      </c>
      <c r="Y616" s="1" t="s">
        <v>34</v>
      </c>
      <c r="Z616" s="1" t="s">
        <v>1119</v>
      </c>
      <c r="AA616">
        <v>0</v>
      </c>
      <c r="AB616" s="1" t="s">
        <v>34</v>
      </c>
      <c r="AC616" s="1" t="s">
        <v>34</v>
      </c>
      <c r="AD616">
        <v>44180.135196759264</v>
      </c>
      <c r="AE616">
        <v>2020</v>
      </c>
      <c r="AF616">
        <v>12</v>
      </c>
      <c r="AG616">
        <v>51</v>
      </c>
    </row>
    <row r="617" spans="1:33" x14ac:dyDescent="0.35">
      <c r="A617" s="1" t="s">
        <v>33</v>
      </c>
      <c r="B617">
        <v>43630</v>
      </c>
      <c r="C617">
        <v>296651</v>
      </c>
      <c r="D617">
        <v>764135</v>
      </c>
      <c r="E617">
        <v>1.3386841862495309E+18</v>
      </c>
      <c r="F617">
        <v>18</v>
      </c>
      <c r="G617">
        <v>44180.136064814818</v>
      </c>
      <c r="H617" s="1" t="s">
        <v>34</v>
      </c>
      <c r="I617">
        <v>0</v>
      </c>
      <c r="J617" s="1" t="s">
        <v>111</v>
      </c>
      <c r="K617" s="1" t="s">
        <v>34</v>
      </c>
      <c r="L617" s="1" t="s">
        <v>34</v>
      </c>
      <c r="M617" s="1" t="s">
        <v>112</v>
      </c>
      <c r="N617">
        <v>3242031677</v>
      </c>
      <c r="O617">
        <v>306</v>
      </c>
      <c r="P617">
        <v>778</v>
      </c>
      <c r="Q617">
        <v>0</v>
      </c>
      <c r="R617">
        <v>0</v>
      </c>
      <c r="S617">
        <v>0</v>
      </c>
      <c r="T617" s="1" t="s">
        <v>113</v>
      </c>
      <c r="U617">
        <v>0</v>
      </c>
      <c r="V617" s="1" t="s">
        <v>34</v>
      </c>
      <c r="W617" s="1" t="s">
        <v>34</v>
      </c>
      <c r="X617" s="1" t="s">
        <v>34</v>
      </c>
      <c r="Y617" s="1" t="s">
        <v>34</v>
      </c>
      <c r="Z617" s="1" t="s">
        <v>114</v>
      </c>
      <c r="AA617">
        <v>0</v>
      </c>
      <c r="AB617" s="1" t="s">
        <v>34</v>
      </c>
      <c r="AC617" s="1" t="s">
        <v>34</v>
      </c>
      <c r="AD617">
        <v>44180.136064814818</v>
      </c>
      <c r="AE617">
        <v>2020</v>
      </c>
      <c r="AF617">
        <v>12</v>
      </c>
      <c r="AG617">
        <v>51</v>
      </c>
    </row>
    <row r="618" spans="1:33" x14ac:dyDescent="0.35">
      <c r="A618" s="1" t="s">
        <v>33</v>
      </c>
      <c r="B618">
        <v>43631</v>
      </c>
      <c r="C618">
        <v>296652</v>
      </c>
      <c r="D618">
        <v>764136</v>
      </c>
      <c r="E618">
        <v>1.3386842526160771E+18</v>
      </c>
      <c r="F618">
        <v>18</v>
      </c>
      <c r="G618">
        <v>44180.136250000003</v>
      </c>
      <c r="H618" s="1" t="s">
        <v>34</v>
      </c>
      <c r="I618">
        <v>0</v>
      </c>
      <c r="J618" s="1" t="s">
        <v>1120</v>
      </c>
      <c r="K618" s="1" t="s">
        <v>34</v>
      </c>
      <c r="L618" s="1" t="s">
        <v>34</v>
      </c>
      <c r="M618" s="1" t="s">
        <v>40</v>
      </c>
      <c r="N618">
        <v>21707136</v>
      </c>
      <c r="O618">
        <v>306</v>
      </c>
      <c r="P618">
        <v>1</v>
      </c>
      <c r="Q618">
        <v>0</v>
      </c>
      <c r="R618">
        <v>0</v>
      </c>
      <c r="S618">
        <v>0</v>
      </c>
      <c r="T618" s="1" t="s">
        <v>1121</v>
      </c>
      <c r="U618">
        <v>0</v>
      </c>
      <c r="V618" s="1" t="s">
        <v>34</v>
      </c>
      <c r="W618" s="1" t="s">
        <v>34</v>
      </c>
      <c r="X618" s="1" t="s">
        <v>34</v>
      </c>
      <c r="Y618" s="1" t="s">
        <v>34</v>
      </c>
      <c r="Z618" s="1" t="s">
        <v>1122</v>
      </c>
      <c r="AA618">
        <v>0</v>
      </c>
      <c r="AB618" s="1" t="s">
        <v>34</v>
      </c>
      <c r="AC618" s="1" t="s">
        <v>34</v>
      </c>
      <c r="AD618">
        <v>44180.136250000003</v>
      </c>
      <c r="AE618">
        <v>2020</v>
      </c>
      <c r="AF618">
        <v>12</v>
      </c>
      <c r="AG618">
        <v>51</v>
      </c>
    </row>
    <row r="619" spans="1:33" x14ac:dyDescent="0.35">
      <c r="A619" s="1" t="s">
        <v>33</v>
      </c>
      <c r="B619">
        <v>43632</v>
      </c>
      <c r="C619">
        <v>296653</v>
      </c>
      <c r="D619">
        <v>764137</v>
      </c>
      <c r="E619">
        <v>1.3386842685417759E+18</v>
      </c>
      <c r="F619">
        <v>18</v>
      </c>
      <c r="G619">
        <v>44180.136284722219</v>
      </c>
      <c r="H619" s="1" t="s">
        <v>34</v>
      </c>
      <c r="I619">
        <v>0</v>
      </c>
      <c r="J619" s="1" t="s">
        <v>1123</v>
      </c>
      <c r="K619" s="1" t="s">
        <v>34</v>
      </c>
      <c r="L619" s="1" t="s">
        <v>34</v>
      </c>
      <c r="M619" s="1" t="s">
        <v>40</v>
      </c>
      <c r="N619">
        <v>2945379116</v>
      </c>
      <c r="O619">
        <v>306</v>
      </c>
      <c r="P619">
        <v>0</v>
      </c>
      <c r="Q619">
        <v>0</v>
      </c>
      <c r="R619">
        <v>0</v>
      </c>
      <c r="S619">
        <v>0</v>
      </c>
      <c r="T619" s="1" t="s">
        <v>34</v>
      </c>
      <c r="U619">
        <v>0</v>
      </c>
      <c r="V619" s="1" t="s">
        <v>34</v>
      </c>
      <c r="W619" s="1" t="s">
        <v>1124</v>
      </c>
      <c r="X619" s="1" t="s">
        <v>34</v>
      </c>
      <c r="Y619" s="1" t="s">
        <v>34</v>
      </c>
      <c r="Z619" s="1" t="s">
        <v>1125</v>
      </c>
      <c r="AA619">
        <v>0</v>
      </c>
      <c r="AB619" s="1" t="s">
        <v>34</v>
      </c>
      <c r="AC619" s="1" t="s">
        <v>34</v>
      </c>
      <c r="AD619">
        <v>44180.136284722219</v>
      </c>
      <c r="AE619">
        <v>2020</v>
      </c>
      <c r="AF619">
        <v>12</v>
      </c>
      <c r="AG619">
        <v>51</v>
      </c>
    </row>
    <row r="620" spans="1:33" x14ac:dyDescent="0.35">
      <c r="A620" s="1" t="s">
        <v>33</v>
      </c>
      <c r="B620">
        <v>43633</v>
      </c>
      <c r="C620">
        <v>296654</v>
      </c>
      <c r="D620">
        <v>764138</v>
      </c>
      <c r="E620">
        <v>1.3386843715034849E+18</v>
      </c>
      <c r="F620">
        <v>18</v>
      </c>
      <c r="G620">
        <v>44180.136574074073</v>
      </c>
      <c r="H620" s="1" t="s">
        <v>34</v>
      </c>
      <c r="I620">
        <v>0</v>
      </c>
      <c r="J620" s="1" t="s">
        <v>1126</v>
      </c>
      <c r="K620" s="1" t="s">
        <v>34</v>
      </c>
      <c r="L620" s="1" t="s">
        <v>34</v>
      </c>
      <c r="M620" s="1" t="s">
        <v>40</v>
      </c>
      <c r="N620">
        <v>21720143</v>
      </c>
      <c r="O620">
        <v>306</v>
      </c>
      <c r="P620">
        <v>0</v>
      </c>
      <c r="Q620">
        <v>0</v>
      </c>
      <c r="R620">
        <v>0</v>
      </c>
      <c r="S620">
        <v>0</v>
      </c>
      <c r="T620" s="1" t="s">
        <v>34</v>
      </c>
      <c r="U620">
        <v>0</v>
      </c>
      <c r="V620" s="1" t="s">
        <v>34</v>
      </c>
      <c r="W620" s="1" t="s">
        <v>693</v>
      </c>
      <c r="X620" s="1" t="s">
        <v>34</v>
      </c>
      <c r="Y620" s="1" t="s">
        <v>34</v>
      </c>
      <c r="Z620" s="1" t="s">
        <v>1127</v>
      </c>
      <c r="AA620">
        <v>0</v>
      </c>
      <c r="AB620" s="1" t="s">
        <v>34</v>
      </c>
      <c r="AC620" s="1" t="s">
        <v>34</v>
      </c>
      <c r="AD620">
        <v>44180.136574074073</v>
      </c>
      <c r="AE620">
        <v>2020</v>
      </c>
      <c r="AF620">
        <v>12</v>
      </c>
      <c r="AG620">
        <v>51</v>
      </c>
    </row>
    <row r="621" spans="1:33" x14ac:dyDescent="0.35">
      <c r="A621" s="1" t="s">
        <v>33</v>
      </c>
      <c r="B621">
        <v>43634</v>
      </c>
      <c r="C621">
        <v>296655</v>
      </c>
      <c r="D621">
        <v>764139</v>
      </c>
      <c r="E621">
        <v>1.3386843722376269E+18</v>
      </c>
      <c r="F621">
        <v>18</v>
      </c>
      <c r="G621">
        <v>44180.136574074073</v>
      </c>
      <c r="H621" s="1" t="s">
        <v>34</v>
      </c>
      <c r="I621">
        <v>0</v>
      </c>
      <c r="J621" s="1" t="s">
        <v>1128</v>
      </c>
      <c r="K621" s="1" t="s">
        <v>34</v>
      </c>
      <c r="L621" s="1" t="s">
        <v>34</v>
      </c>
      <c r="M621" s="1" t="s">
        <v>40</v>
      </c>
      <c r="N621">
        <v>183832127</v>
      </c>
      <c r="O621">
        <v>306</v>
      </c>
      <c r="P621">
        <v>1</v>
      </c>
      <c r="Q621">
        <v>0</v>
      </c>
      <c r="R621">
        <v>0</v>
      </c>
      <c r="S621">
        <v>0</v>
      </c>
      <c r="T621" s="1" t="s">
        <v>1129</v>
      </c>
      <c r="U621">
        <v>0</v>
      </c>
      <c r="V621" s="1" t="s">
        <v>34</v>
      </c>
      <c r="W621" s="1" t="s">
        <v>34</v>
      </c>
      <c r="X621" s="1" t="s">
        <v>34</v>
      </c>
      <c r="Y621" s="1" t="s">
        <v>34</v>
      </c>
      <c r="Z621" s="1" t="s">
        <v>1130</v>
      </c>
      <c r="AA621">
        <v>0</v>
      </c>
      <c r="AB621" s="1" t="s">
        <v>34</v>
      </c>
      <c r="AC621" s="1" t="s">
        <v>34</v>
      </c>
      <c r="AD621">
        <v>44180.136574074073</v>
      </c>
      <c r="AE621">
        <v>2020</v>
      </c>
      <c r="AF621">
        <v>12</v>
      </c>
      <c r="AG621">
        <v>51</v>
      </c>
    </row>
    <row r="622" spans="1:33" x14ac:dyDescent="0.35">
      <c r="A622" s="1" t="s">
        <v>33</v>
      </c>
      <c r="B622">
        <v>43635</v>
      </c>
      <c r="C622">
        <v>296656</v>
      </c>
      <c r="D622">
        <v>764144</v>
      </c>
      <c r="E622">
        <v>1.338684571823563E+18</v>
      </c>
      <c r="F622">
        <v>18</v>
      </c>
      <c r="G622">
        <v>44180.137129629627</v>
      </c>
      <c r="H622" s="1" t="s">
        <v>34</v>
      </c>
      <c r="I622">
        <v>0</v>
      </c>
      <c r="J622" s="1" t="s">
        <v>146</v>
      </c>
      <c r="K622" s="1" t="s">
        <v>34</v>
      </c>
      <c r="L622" s="1" t="s">
        <v>34</v>
      </c>
      <c r="M622" s="1" t="s">
        <v>36</v>
      </c>
      <c r="N622">
        <v>148991533</v>
      </c>
      <c r="O622">
        <v>306</v>
      </c>
      <c r="P622">
        <v>165</v>
      </c>
      <c r="Q622">
        <v>0</v>
      </c>
      <c r="R622">
        <v>0</v>
      </c>
      <c r="S622">
        <v>0</v>
      </c>
      <c r="T622" s="1" t="s">
        <v>147</v>
      </c>
      <c r="U622">
        <v>0</v>
      </c>
      <c r="V622" s="1" t="s">
        <v>34</v>
      </c>
      <c r="W622" s="1" t="s">
        <v>34</v>
      </c>
      <c r="X622" s="1" t="s">
        <v>34</v>
      </c>
      <c r="Y622" s="1" t="s">
        <v>34</v>
      </c>
      <c r="Z622" s="1" t="s">
        <v>148</v>
      </c>
      <c r="AA622">
        <v>0</v>
      </c>
      <c r="AB622" s="1" t="s">
        <v>34</v>
      </c>
      <c r="AC622" s="1" t="s">
        <v>34</v>
      </c>
      <c r="AD622">
        <v>44180.137129629627</v>
      </c>
      <c r="AE622">
        <v>2020</v>
      </c>
      <c r="AF622">
        <v>12</v>
      </c>
      <c r="AG622">
        <v>51</v>
      </c>
    </row>
    <row r="623" spans="1:33" x14ac:dyDescent="0.35">
      <c r="A623" s="1" t="s">
        <v>33</v>
      </c>
      <c r="B623">
        <v>43636</v>
      </c>
      <c r="C623">
        <v>296657</v>
      </c>
      <c r="D623">
        <v>764149</v>
      </c>
      <c r="E623">
        <v>1.3386848930821199E+18</v>
      </c>
      <c r="F623">
        <v>18</v>
      </c>
      <c r="G623">
        <v>44180.138009259259</v>
      </c>
      <c r="H623" s="1" t="s">
        <v>34</v>
      </c>
      <c r="I623">
        <v>0</v>
      </c>
      <c r="J623" s="1" t="s">
        <v>1131</v>
      </c>
      <c r="K623" s="1" t="s">
        <v>34</v>
      </c>
      <c r="L623" s="1" t="s">
        <v>34</v>
      </c>
      <c r="M623" s="1" t="s">
        <v>40</v>
      </c>
      <c r="N623">
        <v>849556892</v>
      </c>
      <c r="O623">
        <v>306</v>
      </c>
      <c r="P623">
        <v>0</v>
      </c>
      <c r="Q623">
        <v>2</v>
      </c>
      <c r="R623">
        <v>0</v>
      </c>
      <c r="S623">
        <v>0</v>
      </c>
      <c r="T623" s="1" t="s">
        <v>34</v>
      </c>
      <c r="U623">
        <v>0</v>
      </c>
      <c r="V623" s="1" t="s">
        <v>34</v>
      </c>
      <c r="W623" s="1" t="s">
        <v>1132</v>
      </c>
      <c r="X623" s="1" t="s">
        <v>34</v>
      </c>
      <c r="Y623" s="1" t="s">
        <v>34</v>
      </c>
      <c r="Z623" s="1" t="s">
        <v>1133</v>
      </c>
      <c r="AA623">
        <v>0</v>
      </c>
      <c r="AB623" s="1" t="s">
        <v>34</v>
      </c>
      <c r="AC623" s="1" t="s">
        <v>34</v>
      </c>
      <c r="AD623">
        <v>44180.138009259259</v>
      </c>
      <c r="AE623">
        <v>2020</v>
      </c>
      <c r="AF623">
        <v>12</v>
      </c>
      <c r="AG623">
        <v>51</v>
      </c>
    </row>
    <row r="624" spans="1:33" x14ac:dyDescent="0.35">
      <c r="A624" s="1" t="s">
        <v>33</v>
      </c>
      <c r="B624">
        <v>43637</v>
      </c>
      <c r="C624">
        <v>296658</v>
      </c>
      <c r="D624">
        <v>764150</v>
      </c>
      <c r="E624">
        <v>1.3386849026576261E+18</v>
      </c>
      <c r="F624">
        <v>18</v>
      </c>
      <c r="G624">
        <v>44180.138043981482</v>
      </c>
      <c r="H624" s="1" t="s">
        <v>34</v>
      </c>
      <c r="I624">
        <v>0</v>
      </c>
      <c r="J624" s="1" t="s">
        <v>146</v>
      </c>
      <c r="K624" s="1" t="s">
        <v>34</v>
      </c>
      <c r="L624" s="1" t="s">
        <v>34</v>
      </c>
      <c r="M624" s="1" t="s">
        <v>36</v>
      </c>
      <c r="N624">
        <v>576653468</v>
      </c>
      <c r="O624">
        <v>306</v>
      </c>
      <c r="P624">
        <v>165</v>
      </c>
      <c r="Q624">
        <v>0</v>
      </c>
      <c r="R624">
        <v>0</v>
      </c>
      <c r="S624">
        <v>0</v>
      </c>
      <c r="T624" s="1" t="s">
        <v>147</v>
      </c>
      <c r="U624">
        <v>0</v>
      </c>
      <c r="V624" s="1" t="s">
        <v>34</v>
      </c>
      <c r="W624" s="1" t="s">
        <v>34</v>
      </c>
      <c r="X624" s="1" t="s">
        <v>34</v>
      </c>
      <c r="Y624" s="1" t="s">
        <v>34</v>
      </c>
      <c r="Z624" s="1" t="s">
        <v>148</v>
      </c>
      <c r="AA624">
        <v>0</v>
      </c>
      <c r="AB624" s="1" t="s">
        <v>34</v>
      </c>
      <c r="AC624" s="1" t="s">
        <v>34</v>
      </c>
      <c r="AD624">
        <v>44180.138043981482</v>
      </c>
      <c r="AE624">
        <v>2020</v>
      </c>
      <c r="AF624">
        <v>12</v>
      </c>
      <c r="AG624">
        <v>51</v>
      </c>
    </row>
    <row r="625" spans="1:33" x14ac:dyDescent="0.35">
      <c r="A625" s="1" t="s">
        <v>33</v>
      </c>
      <c r="B625">
        <v>43638</v>
      </c>
      <c r="C625">
        <v>296659</v>
      </c>
      <c r="D625">
        <v>764151</v>
      </c>
      <c r="E625">
        <v>1.3386850291201761E+18</v>
      </c>
      <c r="F625">
        <v>18</v>
      </c>
      <c r="G625">
        <v>44180.138391203713</v>
      </c>
      <c r="H625" s="1" t="s">
        <v>34</v>
      </c>
      <c r="I625">
        <v>0</v>
      </c>
      <c r="J625" s="1" t="s">
        <v>146</v>
      </c>
      <c r="K625" s="1" t="s">
        <v>34</v>
      </c>
      <c r="L625" s="1" t="s">
        <v>34</v>
      </c>
      <c r="M625" s="1" t="s">
        <v>36</v>
      </c>
      <c r="N625">
        <v>138727147</v>
      </c>
      <c r="O625">
        <v>306</v>
      </c>
      <c r="P625">
        <v>165</v>
      </c>
      <c r="Q625">
        <v>0</v>
      </c>
      <c r="R625">
        <v>0</v>
      </c>
      <c r="S625">
        <v>0</v>
      </c>
      <c r="T625" s="1" t="s">
        <v>147</v>
      </c>
      <c r="U625">
        <v>0</v>
      </c>
      <c r="V625" s="1" t="s">
        <v>34</v>
      </c>
      <c r="W625" s="1" t="s">
        <v>34</v>
      </c>
      <c r="X625" s="1" t="s">
        <v>34</v>
      </c>
      <c r="Y625" s="1" t="s">
        <v>34</v>
      </c>
      <c r="Z625" s="1" t="s">
        <v>148</v>
      </c>
      <c r="AA625">
        <v>0</v>
      </c>
      <c r="AB625" s="1" t="s">
        <v>34</v>
      </c>
      <c r="AC625" s="1" t="s">
        <v>34</v>
      </c>
      <c r="AD625">
        <v>44180.138391203713</v>
      </c>
      <c r="AE625">
        <v>2020</v>
      </c>
      <c r="AF625">
        <v>12</v>
      </c>
      <c r="AG625">
        <v>51</v>
      </c>
    </row>
    <row r="626" spans="1:33" x14ac:dyDescent="0.35">
      <c r="A626" s="1" t="s">
        <v>33</v>
      </c>
      <c r="B626">
        <v>43639</v>
      </c>
      <c r="C626">
        <v>296660</v>
      </c>
      <c r="D626">
        <v>764157</v>
      </c>
      <c r="E626">
        <v>1.3386854505595661E+18</v>
      </c>
      <c r="F626">
        <v>18</v>
      </c>
      <c r="G626">
        <v>44180.139548611107</v>
      </c>
      <c r="H626" s="1" t="s">
        <v>34</v>
      </c>
      <c r="I626">
        <v>0</v>
      </c>
      <c r="J626" s="1" t="s">
        <v>1134</v>
      </c>
      <c r="K626" s="1" t="s">
        <v>34</v>
      </c>
      <c r="L626" s="1" t="s">
        <v>34</v>
      </c>
      <c r="M626" s="1" t="s">
        <v>36</v>
      </c>
      <c r="N626">
        <v>128091413</v>
      </c>
      <c r="O626">
        <v>306</v>
      </c>
      <c r="P626">
        <v>0</v>
      </c>
      <c r="Q626">
        <v>0</v>
      </c>
      <c r="R626">
        <v>0</v>
      </c>
      <c r="S626">
        <v>0</v>
      </c>
      <c r="T626" s="1" t="s">
        <v>34</v>
      </c>
      <c r="U626">
        <v>0</v>
      </c>
      <c r="V626" s="1" t="s">
        <v>1135</v>
      </c>
      <c r="W626" s="1" t="s">
        <v>34</v>
      </c>
      <c r="X626" s="1" t="s">
        <v>34</v>
      </c>
      <c r="Y626" s="1" t="s">
        <v>34</v>
      </c>
      <c r="Z626" s="1" t="s">
        <v>1136</v>
      </c>
      <c r="AA626">
        <v>0</v>
      </c>
      <c r="AB626" s="1" t="s">
        <v>34</v>
      </c>
      <c r="AC626" s="1" t="s">
        <v>34</v>
      </c>
      <c r="AD626">
        <v>44180.139548611107</v>
      </c>
      <c r="AE626">
        <v>2020</v>
      </c>
      <c r="AF626">
        <v>12</v>
      </c>
      <c r="AG626">
        <v>51</v>
      </c>
    </row>
    <row r="627" spans="1:33" x14ac:dyDescent="0.35">
      <c r="A627" s="1" t="s">
        <v>33</v>
      </c>
      <c r="B627">
        <v>43640</v>
      </c>
      <c r="C627">
        <v>296661</v>
      </c>
      <c r="D627">
        <v>764159</v>
      </c>
      <c r="E627">
        <v>1.3386856197367281E+18</v>
      </c>
      <c r="F627">
        <v>18</v>
      </c>
      <c r="G627">
        <v>44180.140011574083</v>
      </c>
      <c r="H627" s="1" t="s">
        <v>34</v>
      </c>
      <c r="I627">
        <v>0</v>
      </c>
      <c r="J627" s="1" t="s">
        <v>1137</v>
      </c>
      <c r="K627" s="1" t="s">
        <v>34</v>
      </c>
      <c r="L627" s="1" t="s">
        <v>34</v>
      </c>
      <c r="M627" s="1" t="s">
        <v>40</v>
      </c>
      <c r="N627">
        <v>271699103</v>
      </c>
      <c r="O627">
        <v>306</v>
      </c>
      <c r="P627">
        <v>0</v>
      </c>
      <c r="Q627">
        <v>0</v>
      </c>
      <c r="R627">
        <v>0</v>
      </c>
      <c r="S627">
        <v>0</v>
      </c>
      <c r="T627" s="1" t="s">
        <v>34</v>
      </c>
      <c r="U627">
        <v>0</v>
      </c>
      <c r="V627" s="1" t="s">
        <v>34</v>
      </c>
      <c r="W627" s="1" t="s">
        <v>1138</v>
      </c>
      <c r="X627" s="1" t="s">
        <v>34</v>
      </c>
      <c r="Y627" s="1" t="s">
        <v>34</v>
      </c>
      <c r="Z627" s="1" t="s">
        <v>1139</v>
      </c>
      <c r="AA627">
        <v>0</v>
      </c>
      <c r="AB627" s="1" t="s">
        <v>34</v>
      </c>
      <c r="AC627" s="1" t="s">
        <v>34</v>
      </c>
      <c r="AD627">
        <v>44180.140011574083</v>
      </c>
      <c r="AE627">
        <v>2020</v>
      </c>
      <c r="AF627">
        <v>12</v>
      </c>
      <c r="AG627">
        <v>51</v>
      </c>
    </row>
    <row r="628" spans="1:33" x14ac:dyDescent="0.35">
      <c r="A628" s="1" t="s">
        <v>33</v>
      </c>
      <c r="B628">
        <v>43641</v>
      </c>
      <c r="C628">
        <v>296662</v>
      </c>
      <c r="D628">
        <v>764160</v>
      </c>
      <c r="E628">
        <v>1.3386856436863711E+18</v>
      </c>
      <c r="F628">
        <v>18</v>
      </c>
      <c r="G628">
        <v>44180.140081018522</v>
      </c>
      <c r="H628" s="1" t="s">
        <v>34</v>
      </c>
      <c r="I628">
        <v>0</v>
      </c>
      <c r="J628" s="1" t="s">
        <v>1140</v>
      </c>
      <c r="K628" s="1" t="s">
        <v>34</v>
      </c>
      <c r="L628" s="1" t="s">
        <v>34</v>
      </c>
      <c r="M628" s="1" t="s">
        <v>40</v>
      </c>
      <c r="N628">
        <v>20634693</v>
      </c>
      <c r="O628">
        <v>306</v>
      </c>
      <c r="P628">
        <v>0</v>
      </c>
      <c r="Q628">
        <v>0</v>
      </c>
      <c r="R628">
        <v>0</v>
      </c>
      <c r="S628">
        <v>0</v>
      </c>
      <c r="T628" s="1" t="s">
        <v>34</v>
      </c>
      <c r="U628">
        <v>0</v>
      </c>
      <c r="V628" s="1" t="s">
        <v>608</v>
      </c>
      <c r="W628" s="1" t="s">
        <v>34</v>
      </c>
      <c r="X628" s="1" t="s">
        <v>34</v>
      </c>
      <c r="Y628" s="1" t="s">
        <v>34</v>
      </c>
      <c r="Z628" s="1" t="s">
        <v>1141</v>
      </c>
      <c r="AA628">
        <v>0</v>
      </c>
      <c r="AB628" s="1" t="s">
        <v>34</v>
      </c>
      <c r="AC628" s="1" t="s">
        <v>34</v>
      </c>
      <c r="AD628">
        <v>44180.140081018522</v>
      </c>
      <c r="AE628">
        <v>2020</v>
      </c>
      <c r="AF628">
        <v>12</v>
      </c>
      <c r="AG628">
        <v>51</v>
      </c>
    </row>
    <row r="629" spans="1:33" x14ac:dyDescent="0.35">
      <c r="A629" s="1" t="s">
        <v>33</v>
      </c>
      <c r="B629">
        <v>43642</v>
      </c>
      <c r="C629">
        <v>296663</v>
      </c>
      <c r="D629">
        <v>764161</v>
      </c>
      <c r="E629">
        <v>1.338685683754562E+18</v>
      </c>
      <c r="F629">
        <v>18</v>
      </c>
      <c r="G629">
        <v>44180.140196759261</v>
      </c>
      <c r="H629" s="1" t="s">
        <v>34</v>
      </c>
      <c r="I629">
        <v>0</v>
      </c>
      <c r="J629" s="1" t="s">
        <v>1142</v>
      </c>
      <c r="K629" s="1" t="s">
        <v>34</v>
      </c>
      <c r="L629" s="1" t="s">
        <v>34</v>
      </c>
      <c r="M629" s="1" t="s">
        <v>40</v>
      </c>
      <c r="N629">
        <v>68986757</v>
      </c>
      <c r="O629">
        <v>306</v>
      </c>
      <c r="P629">
        <v>0</v>
      </c>
      <c r="Q629">
        <v>0</v>
      </c>
      <c r="R629">
        <v>0</v>
      </c>
      <c r="S629">
        <v>0</v>
      </c>
      <c r="T629" s="1" t="s">
        <v>34</v>
      </c>
      <c r="U629">
        <v>0</v>
      </c>
      <c r="V629" s="1" t="s">
        <v>34</v>
      </c>
      <c r="W629" s="1" t="s">
        <v>34</v>
      </c>
      <c r="X629" s="1" t="s">
        <v>34</v>
      </c>
      <c r="Y629" s="1" t="s">
        <v>34</v>
      </c>
      <c r="Z629" s="1" t="s">
        <v>1143</v>
      </c>
      <c r="AA629">
        <v>0</v>
      </c>
      <c r="AB629" s="1" t="s">
        <v>34</v>
      </c>
      <c r="AC629" s="1" t="s">
        <v>34</v>
      </c>
      <c r="AD629">
        <v>44180.140196759261</v>
      </c>
      <c r="AE629">
        <v>2020</v>
      </c>
      <c r="AF629">
        <v>12</v>
      </c>
      <c r="AG629">
        <v>51</v>
      </c>
    </row>
    <row r="630" spans="1:33" x14ac:dyDescent="0.35">
      <c r="A630" s="1" t="s">
        <v>33</v>
      </c>
      <c r="B630">
        <v>43643</v>
      </c>
      <c r="C630">
        <v>296664</v>
      </c>
      <c r="D630">
        <v>764164</v>
      </c>
      <c r="E630">
        <v>1.338685881285226E+18</v>
      </c>
      <c r="F630">
        <v>18</v>
      </c>
      <c r="G630">
        <v>44180.140740740739</v>
      </c>
      <c r="H630" s="1" t="s">
        <v>34</v>
      </c>
      <c r="I630">
        <v>0</v>
      </c>
      <c r="J630" s="1" t="s">
        <v>1144</v>
      </c>
      <c r="K630" s="1" t="s">
        <v>34</v>
      </c>
      <c r="L630" s="1" t="s">
        <v>34</v>
      </c>
      <c r="M630" s="1" t="s">
        <v>40</v>
      </c>
      <c r="N630">
        <v>861415075</v>
      </c>
      <c r="O630">
        <v>306</v>
      </c>
      <c r="P630">
        <v>0</v>
      </c>
      <c r="Q630">
        <v>0</v>
      </c>
      <c r="R630">
        <v>0</v>
      </c>
      <c r="S630">
        <v>1</v>
      </c>
      <c r="T630" s="1" t="s">
        <v>34</v>
      </c>
      <c r="U630">
        <v>0</v>
      </c>
      <c r="V630" s="1" t="s">
        <v>34</v>
      </c>
      <c r="W630" s="1" t="s">
        <v>34</v>
      </c>
      <c r="X630" s="1" t="s">
        <v>34</v>
      </c>
      <c r="Y630" s="1" t="s">
        <v>34</v>
      </c>
      <c r="Z630" s="1" t="s">
        <v>1145</v>
      </c>
      <c r="AA630">
        <v>0</v>
      </c>
      <c r="AB630" s="1" t="s">
        <v>34</v>
      </c>
      <c r="AC630" s="1" t="s">
        <v>34</v>
      </c>
      <c r="AD630">
        <v>44180.140740740739</v>
      </c>
      <c r="AE630">
        <v>2020</v>
      </c>
      <c r="AF630">
        <v>12</v>
      </c>
      <c r="AG630">
        <v>51</v>
      </c>
    </row>
    <row r="631" spans="1:33" x14ac:dyDescent="0.35">
      <c r="A631" s="1" t="s">
        <v>33</v>
      </c>
      <c r="B631">
        <v>43644</v>
      </c>
      <c r="C631">
        <v>296665</v>
      </c>
      <c r="D631">
        <v>764168</v>
      </c>
      <c r="E631">
        <v>1.338686032082964E+18</v>
      </c>
      <c r="F631">
        <v>18</v>
      </c>
      <c r="G631">
        <v>44180.141157407408</v>
      </c>
      <c r="H631" s="1" t="s">
        <v>34</v>
      </c>
      <c r="I631">
        <v>0</v>
      </c>
      <c r="J631" s="1" t="s">
        <v>111</v>
      </c>
      <c r="K631" s="1" t="s">
        <v>34</v>
      </c>
      <c r="L631" s="1" t="s">
        <v>34</v>
      </c>
      <c r="M631" s="1" t="s">
        <v>112</v>
      </c>
      <c r="N631">
        <v>61643690</v>
      </c>
      <c r="O631">
        <v>306</v>
      </c>
      <c r="P631">
        <v>778</v>
      </c>
      <c r="Q631">
        <v>0</v>
      </c>
      <c r="R631">
        <v>0</v>
      </c>
      <c r="S631">
        <v>0</v>
      </c>
      <c r="T631" s="1" t="s">
        <v>113</v>
      </c>
      <c r="U631">
        <v>0</v>
      </c>
      <c r="V631" s="1" t="s">
        <v>34</v>
      </c>
      <c r="W631" s="1" t="s">
        <v>34</v>
      </c>
      <c r="X631" s="1" t="s">
        <v>34</v>
      </c>
      <c r="Y631" s="1" t="s">
        <v>34</v>
      </c>
      <c r="Z631" s="1" t="s">
        <v>114</v>
      </c>
      <c r="AA631">
        <v>0</v>
      </c>
      <c r="AB631" s="1" t="s">
        <v>34</v>
      </c>
      <c r="AC631" s="1" t="s">
        <v>34</v>
      </c>
      <c r="AD631">
        <v>44180.141157407408</v>
      </c>
      <c r="AE631">
        <v>2020</v>
      </c>
      <c r="AF631">
        <v>12</v>
      </c>
      <c r="AG631">
        <v>51</v>
      </c>
    </row>
    <row r="632" spans="1:33" x14ac:dyDescent="0.35">
      <c r="A632" s="1" t="s">
        <v>33</v>
      </c>
      <c r="B632">
        <v>43645</v>
      </c>
      <c r="C632">
        <v>296666</v>
      </c>
      <c r="D632">
        <v>764171</v>
      </c>
      <c r="E632">
        <v>1.33868614172221E+18</v>
      </c>
      <c r="F632">
        <v>18</v>
      </c>
      <c r="G632">
        <v>44180.141458333332</v>
      </c>
      <c r="H632" s="1" t="s">
        <v>34</v>
      </c>
      <c r="I632">
        <v>0</v>
      </c>
      <c r="J632" s="1" t="s">
        <v>1146</v>
      </c>
      <c r="K632" s="1" t="s">
        <v>34</v>
      </c>
      <c r="L632" s="1" t="s">
        <v>34</v>
      </c>
      <c r="M632" s="1" t="s">
        <v>36</v>
      </c>
      <c r="N632">
        <v>252387189</v>
      </c>
      <c r="O632">
        <v>306</v>
      </c>
      <c r="P632">
        <v>0</v>
      </c>
      <c r="Q632">
        <v>0</v>
      </c>
      <c r="R632">
        <v>0</v>
      </c>
      <c r="S632">
        <v>0</v>
      </c>
      <c r="T632" s="1" t="s">
        <v>34</v>
      </c>
      <c r="U632">
        <v>0</v>
      </c>
      <c r="V632" s="1" t="s">
        <v>1147</v>
      </c>
      <c r="W632" s="1" t="s">
        <v>34</v>
      </c>
      <c r="X632" s="1" t="s">
        <v>34</v>
      </c>
      <c r="Y632" s="1" t="s">
        <v>34</v>
      </c>
      <c r="Z632" s="1" t="s">
        <v>1148</v>
      </c>
      <c r="AA632">
        <v>0</v>
      </c>
      <c r="AB632" s="1" t="s">
        <v>34</v>
      </c>
      <c r="AC632" s="1" t="s">
        <v>34</v>
      </c>
      <c r="AD632">
        <v>44180.141458333332</v>
      </c>
      <c r="AE632">
        <v>2020</v>
      </c>
      <c r="AF632">
        <v>12</v>
      </c>
      <c r="AG632">
        <v>51</v>
      </c>
    </row>
    <row r="633" spans="1:33" x14ac:dyDescent="0.35">
      <c r="A633" s="1" t="s">
        <v>33</v>
      </c>
      <c r="B633">
        <v>43646</v>
      </c>
      <c r="C633">
        <v>296667</v>
      </c>
      <c r="D633">
        <v>764173</v>
      </c>
      <c r="E633">
        <v>1.338686325453631E+18</v>
      </c>
      <c r="F633">
        <v>18</v>
      </c>
      <c r="G633">
        <v>44180.141967592594</v>
      </c>
      <c r="H633" s="1" t="s">
        <v>34</v>
      </c>
      <c r="I633">
        <v>0</v>
      </c>
      <c r="J633" s="1" t="s">
        <v>1149</v>
      </c>
      <c r="K633" s="1" t="s">
        <v>34</v>
      </c>
      <c r="L633" s="1" t="s">
        <v>34</v>
      </c>
      <c r="M633" s="1" t="s">
        <v>36</v>
      </c>
      <c r="N633">
        <v>164730048</v>
      </c>
      <c r="O633">
        <v>306</v>
      </c>
      <c r="P633">
        <v>1</v>
      </c>
      <c r="Q633">
        <v>3</v>
      </c>
      <c r="R633">
        <v>0</v>
      </c>
      <c r="S633">
        <v>0</v>
      </c>
      <c r="T633" s="1" t="s">
        <v>34</v>
      </c>
      <c r="U633">
        <v>0</v>
      </c>
      <c r="V633" s="1" t="s">
        <v>1060</v>
      </c>
      <c r="W633" s="1" t="s">
        <v>34</v>
      </c>
      <c r="X633" s="1" t="s">
        <v>34</v>
      </c>
      <c r="Y633" s="1" t="s">
        <v>34</v>
      </c>
      <c r="Z633" s="1" t="s">
        <v>1150</v>
      </c>
      <c r="AA633">
        <v>0</v>
      </c>
      <c r="AB633" s="1" t="s">
        <v>34</v>
      </c>
      <c r="AC633" s="1" t="s">
        <v>34</v>
      </c>
      <c r="AD633">
        <v>44180.141967592594</v>
      </c>
      <c r="AE633">
        <v>2020</v>
      </c>
      <c r="AF633">
        <v>12</v>
      </c>
      <c r="AG633">
        <v>51</v>
      </c>
    </row>
    <row r="634" spans="1:33" x14ac:dyDescent="0.35">
      <c r="A634" s="1" t="s">
        <v>33</v>
      </c>
      <c r="B634">
        <v>43647</v>
      </c>
      <c r="C634">
        <v>296668</v>
      </c>
      <c r="D634">
        <v>764174</v>
      </c>
      <c r="E634">
        <v>1.3386863286035991E+18</v>
      </c>
      <c r="F634">
        <v>18</v>
      </c>
      <c r="G634">
        <v>44180.141967592594</v>
      </c>
      <c r="H634" s="1" t="s">
        <v>34</v>
      </c>
      <c r="I634">
        <v>0</v>
      </c>
      <c r="J634" s="1" t="s">
        <v>1151</v>
      </c>
      <c r="K634" s="1" t="s">
        <v>34</v>
      </c>
      <c r="L634" s="1" t="s">
        <v>34</v>
      </c>
      <c r="M634" s="1" t="s">
        <v>36</v>
      </c>
      <c r="N634">
        <v>1567205904</v>
      </c>
      <c r="O634">
        <v>306</v>
      </c>
      <c r="P634">
        <v>0</v>
      </c>
      <c r="Q634">
        <v>0</v>
      </c>
      <c r="R634">
        <v>0</v>
      </c>
      <c r="S634">
        <v>0</v>
      </c>
      <c r="T634" s="1" t="s">
        <v>34</v>
      </c>
      <c r="U634">
        <v>0</v>
      </c>
      <c r="V634" s="1" t="s">
        <v>794</v>
      </c>
      <c r="W634" s="1" t="s">
        <v>34</v>
      </c>
      <c r="X634" s="1" t="s">
        <v>34</v>
      </c>
      <c r="Y634" s="1" t="s">
        <v>34</v>
      </c>
      <c r="Z634" s="1" t="s">
        <v>1152</v>
      </c>
      <c r="AA634">
        <v>0</v>
      </c>
      <c r="AB634" s="1" t="s">
        <v>34</v>
      </c>
      <c r="AC634" s="1" t="s">
        <v>34</v>
      </c>
      <c r="AD634">
        <v>44180.141967592594</v>
      </c>
      <c r="AE634">
        <v>2020</v>
      </c>
      <c r="AF634">
        <v>12</v>
      </c>
      <c r="AG634">
        <v>51</v>
      </c>
    </row>
    <row r="635" spans="1:33" x14ac:dyDescent="0.35">
      <c r="A635" s="1" t="s">
        <v>33</v>
      </c>
      <c r="B635">
        <v>43648</v>
      </c>
      <c r="C635">
        <v>296669</v>
      </c>
      <c r="D635">
        <v>764177</v>
      </c>
      <c r="E635">
        <v>1.3386865474748009E+18</v>
      </c>
      <c r="F635">
        <v>18</v>
      </c>
      <c r="G635">
        <v>44180.142581018517</v>
      </c>
      <c r="H635" s="1" t="s">
        <v>34</v>
      </c>
      <c r="I635">
        <v>0</v>
      </c>
      <c r="J635" s="1" t="s">
        <v>1153</v>
      </c>
      <c r="K635" s="1" t="s">
        <v>34</v>
      </c>
      <c r="L635" s="1" t="s">
        <v>34</v>
      </c>
      <c r="M635" s="1" t="s">
        <v>36</v>
      </c>
      <c r="N635">
        <v>4915845165</v>
      </c>
      <c r="O635">
        <v>306</v>
      </c>
      <c r="P635">
        <v>0</v>
      </c>
      <c r="Q635">
        <v>0</v>
      </c>
      <c r="R635">
        <v>0</v>
      </c>
      <c r="S635">
        <v>0</v>
      </c>
      <c r="T635" s="1" t="s">
        <v>34</v>
      </c>
      <c r="U635">
        <v>0</v>
      </c>
      <c r="V635" s="1" t="s">
        <v>34</v>
      </c>
      <c r="W635" s="1" t="s">
        <v>34</v>
      </c>
      <c r="X635" s="1" t="s">
        <v>34</v>
      </c>
      <c r="Y635" s="1" t="s">
        <v>34</v>
      </c>
      <c r="Z635" s="1" t="s">
        <v>1154</v>
      </c>
      <c r="AA635">
        <v>0</v>
      </c>
      <c r="AB635" s="1" t="s">
        <v>34</v>
      </c>
      <c r="AC635" s="1" t="s">
        <v>34</v>
      </c>
      <c r="AD635">
        <v>44180.142581018517</v>
      </c>
      <c r="AE635">
        <v>2020</v>
      </c>
      <c r="AF635">
        <v>12</v>
      </c>
      <c r="AG635">
        <v>51</v>
      </c>
    </row>
    <row r="636" spans="1:33" x14ac:dyDescent="0.35">
      <c r="A636" s="1" t="s">
        <v>33</v>
      </c>
      <c r="B636">
        <v>43649</v>
      </c>
      <c r="C636">
        <v>296670</v>
      </c>
      <c r="D636">
        <v>764178</v>
      </c>
      <c r="E636">
        <v>1.338686554190082E+18</v>
      </c>
      <c r="F636">
        <v>18</v>
      </c>
      <c r="G636">
        <v>44180.142592592587</v>
      </c>
      <c r="H636" s="1" t="s">
        <v>34</v>
      </c>
      <c r="I636">
        <v>0</v>
      </c>
      <c r="J636" s="1" t="s">
        <v>1155</v>
      </c>
      <c r="K636" s="1" t="s">
        <v>34</v>
      </c>
      <c r="L636" s="1" t="s">
        <v>34</v>
      </c>
      <c r="M636" s="1" t="s">
        <v>40</v>
      </c>
      <c r="N636">
        <v>1136801953</v>
      </c>
      <c r="O636">
        <v>306</v>
      </c>
      <c r="P636">
        <v>0</v>
      </c>
      <c r="Q636">
        <v>0</v>
      </c>
      <c r="R636">
        <v>0</v>
      </c>
      <c r="S636">
        <v>0</v>
      </c>
      <c r="T636" s="1" t="s">
        <v>34</v>
      </c>
      <c r="U636">
        <v>0</v>
      </c>
      <c r="V636" s="1" t="s">
        <v>34</v>
      </c>
      <c r="W636" s="1" t="s">
        <v>34</v>
      </c>
      <c r="X636" s="1" t="s">
        <v>34</v>
      </c>
      <c r="Y636" s="1" t="s">
        <v>34</v>
      </c>
      <c r="Z636" s="1" t="s">
        <v>1156</v>
      </c>
      <c r="AA636">
        <v>0</v>
      </c>
      <c r="AB636" s="1" t="s">
        <v>34</v>
      </c>
      <c r="AC636" s="1" t="s">
        <v>34</v>
      </c>
      <c r="AD636">
        <v>44180.142592592587</v>
      </c>
      <c r="AE636">
        <v>2020</v>
      </c>
      <c r="AF636">
        <v>12</v>
      </c>
      <c r="AG636">
        <v>51</v>
      </c>
    </row>
    <row r="637" spans="1:33" x14ac:dyDescent="0.35">
      <c r="A637" s="1" t="s">
        <v>33</v>
      </c>
      <c r="B637">
        <v>43650</v>
      </c>
      <c r="C637">
        <v>296671</v>
      </c>
      <c r="D637">
        <v>764179</v>
      </c>
      <c r="E637">
        <v>1.3386865914438001E+18</v>
      </c>
      <c r="F637">
        <v>18</v>
      </c>
      <c r="G637">
        <v>44180.142696759263</v>
      </c>
      <c r="H637" s="1" t="s">
        <v>34</v>
      </c>
      <c r="I637">
        <v>0</v>
      </c>
      <c r="J637" s="1" t="s">
        <v>1157</v>
      </c>
      <c r="K637" s="1" t="s">
        <v>34</v>
      </c>
      <c r="L637" s="1" t="s">
        <v>34</v>
      </c>
      <c r="M637" s="1" t="s">
        <v>40</v>
      </c>
      <c r="N637">
        <v>128091413</v>
      </c>
      <c r="O637">
        <v>306</v>
      </c>
      <c r="P637">
        <v>0</v>
      </c>
      <c r="Q637">
        <v>1</v>
      </c>
      <c r="R637">
        <v>0</v>
      </c>
      <c r="S637">
        <v>0</v>
      </c>
      <c r="T637" s="1" t="s">
        <v>34</v>
      </c>
      <c r="U637">
        <v>0</v>
      </c>
      <c r="V637" s="1" t="s">
        <v>1158</v>
      </c>
      <c r="W637" s="1" t="s">
        <v>34</v>
      </c>
      <c r="X637" s="1" t="s">
        <v>34</v>
      </c>
      <c r="Y637" s="1" t="s">
        <v>34</v>
      </c>
      <c r="Z637" s="1" t="s">
        <v>1159</v>
      </c>
      <c r="AA637">
        <v>0</v>
      </c>
      <c r="AB637" s="1" t="s">
        <v>34</v>
      </c>
      <c r="AC637" s="1" t="s">
        <v>34</v>
      </c>
      <c r="AD637">
        <v>44180.142696759263</v>
      </c>
      <c r="AE637">
        <v>2020</v>
      </c>
      <c r="AF637">
        <v>12</v>
      </c>
      <c r="AG637">
        <v>51</v>
      </c>
    </row>
    <row r="638" spans="1:33" x14ac:dyDescent="0.35">
      <c r="A638" s="1" t="s">
        <v>33</v>
      </c>
      <c r="B638">
        <v>43651</v>
      </c>
      <c r="C638">
        <v>296672</v>
      </c>
      <c r="D638">
        <v>764180</v>
      </c>
      <c r="E638">
        <v>1.3386866192562829E+18</v>
      </c>
      <c r="F638">
        <v>18</v>
      </c>
      <c r="G638">
        <v>44180.142777777779</v>
      </c>
      <c r="H638" s="1" t="s">
        <v>34</v>
      </c>
      <c r="I638">
        <v>0</v>
      </c>
      <c r="J638" s="1" t="s">
        <v>665</v>
      </c>
      <c r="K638" s="1" t="s">
        <v>34</v>
      </c>
      <c r="L638" s="1" t="s">
        <v>34</v>
      </c>
      <c r="M638" s="1" t="s">
        <v>40</v>
      </c>
      <c r="N638">
        <v>403840700</v>
      </c>
      <c r="O638">
        <v>306</v>
      </c>
      <c r="P638">
        <v>0</v>
      </c>
      <c r="Q638">
        <v>1</v>
      </c>
      <c r="R638">
        <v>0</v>
      </c>
      <c r="S638">
        <v>0</v>
      </c>
      <c r="T638" s="1" t="s">
        <v>34</v>
      </c>
      <c r="U638">
        <v>0</v>
      </c>
      <c r="V638" s="1" t="s">
        <v>34</v>
      </c>
      <c r="W638" s="1" t="s">
        <v>1160</v>
      </c>
      <c r="X638" s="1" t="s">
        <v>34</v>
      </c>
      <c r="Y638" s="1" t="s">
        <v>34</v>
      </c>
      <c r="Z638" s="1" t="s">
        <v>667</v>
      </c>
      <c r="AA638">
        <v>0</v>
      </c>
      <c r="AB638" s="1" t="s">
        <v>34</v>
      </c>
      <c r="AC638" s="1" t="s">
        <v>34</v>
      </c>
      <c r="AD638">
        <v>44180.142777777779</v>
      </c>
      <c r="AE638">
        <v>2020</v>
      </c>
      <c r="AF638">
        <v>12</v>
      </c>
      <c r="AG638">
        <v>51</v>
      </c>
    </row>
    <row r="639" spans="1:33" x14ac:dyDescent="0.35">
      <c r="A639" s="1" t="s">
        <v>33</v>
      </c>
      <c r="B639">
        <v>43652</v>
      </c>
      <c r="C639">
        <v>296673</v>
      </c>
      <c r="D639">
        <v>764182</v>
      </c>
      <c r="E639">
        <v>1.3386867729356019E+18</v>
      </c>
      <c r="F639">
        <v>18</v>
      </c>
      <c r="G639">
        <v>44180.143194444441</v>
      </c>
      <c r="H639" s="1" t="s">
        <v>34</v>
      </c>
      <c r="I639">
        <v>0</v>
      </c>
      <c r="J639" s="1" t="s">
        <v>1161</v>
      </c>
      <c r="K639" s="1" t="s">
        <v>34</v>
      </c>
      <c r="L639" s="1" t="s">
        <v>34</v>
      </c>
      <c r="M639" s="1" t="s">
        <v>36</v>
      </c>
      <c r="N639">
        <v>614099926</v>
      </c>
      <c r="O639">
        <v>306</v>
      </c>
      <c r="P639">
        <v>0</v>
      </c>
      <c r="Q639">
        <v>0</v>
      </c>
      <c r="R639">
        <v>0</v>
      </c>
      <c r="S639">
        <v>1</v>
      </c>
      <c r="T639" s="1" t="s">
        <v>34</v>
      </c>
      <c r="U639">
        <v>0</v>
      </c>
      <c r="V639" s="1" t="s">
        <v>861</v>
      </c>
      <c r="W639" s="1" t="s">
        <v>34</v>
      </c>
      <c r="X639" s="1" t="s">
        <v>34</v>
      </c>
      <c r="Y639" s="1" t="s">
        <v>34</v>
      </c>
      <c r="Z639" s="1" t="s">
        <v>1162</v>
      </c>
      <c r="AA639">
        <v>0</v>
      </c>
      <c r="AB639" s="1" t="s">
        <v>34</v>
      </c>
      <c r="AC639" s="1" t="s">
        <v>34</v>
      </c>
      <c r="AD639">
        <v>44180.143194444441</v>
      </c>
      <c r="AE639">
        <v>2020</v>
      </c>
      <c r="AF639">
        <v>12</v>
      </c>
      <c r="AG639">
        <v>51</v>
      </c>
    </row>
    <row r="640" spans="1:33" x14ac:dyDescent="0.35">
      <c r="A640" s="1" t="s">
        <v>33</v>
      </c>
      <c r="B640">
        <v>43653</v>
      </c>
      <c r="C640">
        <v>296674</v>
      </c>
      <c r="D640">
        <v>764183</v>
      </c>
      <c r="E640">
        <v>1.3386869449607209E+18</v>
      </c>
      <c r="F640">
        <v>18</v>
      </c>
      <c r="G640">
        <v>44180.14366898148</v>
      </c>
      <c r="H640" s="1" t="s">
        <v>34</v>
      </c>
      <c r="I640">
        <v>0</v>
      </c>
      <c r="J640" s="1" t="s">
        <v>1163</v>
      </c>
      <c r="K640" s="1" t="s">
        <v>34</v>
      </c>
      <c r="L640" s="1" t="s">
        <v>34</v>
      </c>
      <c r="M640" s="1" t="s">
        <v>36</v>
      </c>
      <c r="N640">
        <v>34637312</v>
      </c>
      <c r="O640">
        <v>306</v>
      </c>
      <c r="P640">
        <v>0</v>
      </c>
      <c r="Q640">
        <v>0</v>
      </c>
      <c r="R640">
        <v>0</v>
      </c>
      <c r="S640">
        <v>0</v>
      </c>
      <c r="T640" s="1" t="s">
        <v>34</v>
      </c>
      <c r="U640">
        <v>0</v>
      </c>
      <c r="V640" s="1" t="s">
        <v>34</v>
      </c>
      <c r="W640" s="1" t="s">
        <v>1164</v>
      </c>
      <c r="X640" s="1" t="s">
        <v>34</v>
      </c>
      <c r="Y640" s="1" t="s">
        <v>34</v>
      </c>
      <c r="Z640" s="1" t="s">
        <v>1165</v>
      </c>
      <c r="AA640">
        <v>0</v>
      </c>
      <c r="AB640" s="1" t="s">
        <v>34</v>
      </c>
      <c r="AC640" s="1" t="s">
        <v>34</v>
      </c>
      <c r="AD640">
        <v>44180.14366898148</v>
      </c>
      <c r="AE640">
        <v>2020</v>
      </c>
      <c r="AF640">
        <v>12</v>
      </c>
      <c r="AG640">
        <v>51</v>
      </c>
    </row>
    <row r="641" spans="1:33" x14ac:dyDescent="0.35">
      <c r="A641" s="1" t="s">
        <v>33</v>
      </c>
      <c r="B641">
        <v>43654</v>
      </c>
      <c r="C641">
        <v>296675</v>
      </c>
      <c r="D641">
        <v>764186</v>
      </c>
      <c r="E641">
        <v>1.3386871386410071E+18</v>
      </c>
      <c r="F641">
        <v>18</v>
      </c>
      <c r="G641">
        <v>44180.144212962958</v>
      </c>
      <c r="H641" s="1" t="s">
        <v>34</v>
      </c>
      <c r="I641">
        <v>0</v>
      </c>
      <c r="J641" s="1" t="s">
        <v>120</v>
      </c>
      <c r="K641" s="1" t="s">
        <v>34</v>
      </c>
      <c r="L641" s="1" t="s">
        <v>34</v>
      </c>
      <c r="M641" s="1" t="s">
        <v>112</v>
      </c>
      <c r="N641">
        <v>19244765</v>
      </c>
      <c r="O641">
        <v>306</v>
      </c>
      <c r="P641">
        <v>778</v>
      </c>
      <c r="Q641">
        <v>0</v>
      </c>
      <c r="R641">
        <v>0</v>
      </c>
      <c r="S641">
        <v>0</v>
      </c>
      <c r="T641" s="1" t="s">
        <v>113</v>
      </c>
      <c r="U641">
        <v>0</v>
      </c>
      <c r="V641" s="1" t="s">
        <v>34</v>
      </c>
      <c r="W641" s="1" t="s">
        <v>34</v>
      </c>
      <c r="X641" s="1" t="s">
        <v>34</v>
      </c>
      <c r="Y641" s="1" t="s">
        <v>34</v>
      </c>
      <c r="Z641" s="1" t="s">
        <v>121</v>
      </c>
      <c r="AA641">
        <v>0</v>
      </c>
      <c r="AB641" s="1" t="s">
        <v>34</v>
      </c>
      <c r="AC641" s="1" t="s">
        <v>34</v>
      </c>
      <c r="AD641">
        <v>44180.144212962958</v>
      </c>
      <c r="AE641">
        <v>2020</v>
      </c>
      <c r="AF641">
        <v>12</v>
      </c>
      <c r="AG641">
        <v>51</v>
      </c>
    </row>
    <row r="642" spans="1:33" x14ac:dyDescent="0.35">
      <c r="A642" s="1" t="s">
        <v>33</v>
      </c>
      <c r="B642">
        <v>43655</v>
      </c>
      <c r="C642">
        <v>296676</v>
      </c>
      <c r="D642">
        <v>764192</v>
      </c>
      <c r="E642">
        <v>1.338687592422924E+18</v>
      </c>
      <c r="F642">
        <v>18</v>
      </c>
      <c r="G642">
        <v>44180.145462962973</v>
      </c>
      <c r="H642" s="1" t="s">
        <v>34</v>
      </c>
      <c r="I642">
        <v>0</v>
      </c>
      <c r="J642" s="1" t="s">
        <v>1166</v>
      </c>
      <c r="K642" s="1" t="s">
        <v>34</v>
      </c>
      <c r="L642" s="1" t="s">
        <v>34</v>
      </c>
      <c r="M642" s="1" t="s">
        <v>40</v>
      </c>
      <c r="N642">
        <v>1136801953</v>
      </c>
      <c r="O642">
        <v>306</v>
      </c>
      <c r="P642">
        <v>0</v>
      </c>
      <c r="Q642">
        <v>0</v>
      </c>
      <c r="R642">
        <v>0</v>
      </c>
      <c r="S642">
        <v>0</v>
      </c>
      <c r="T642" s="1" t="s">
        <v>34</v>
      </c>
      <c r="U642">
        <v>0</v>
      </c>
      <c r="V642" s="1" t="s">
        <v>34</v>
      </c>
      <c r="W642" s="1" t="s">
        <v>34</v>
      </c>
      <c r="X642" s="1" t="s">
        <v>34</v>
      </c>
      <c r="Y642" s="1" t="s">
        <v>34</v>
      </c>
      <c r="Z642" s="1" t="s">
        <v>1167</v>
      </c>
      <c r="AA642">
        <v>0</v>
      </c>
      <c r="AB642" s="1" t="s">
        <v>34</v>
      </c>
      <c r="AC642" s="1" t="s">
        <v>34</v>
      </c>
      <c r="AD642">
        <v>44180.145462962973</v>
      </c>
      <c r="AE642">
        <v>2020</v>
      </c>
      <c r="AF642">
        <v>12</v>
      </c>
      <c r="AG642">
        <v>51</v>
      </c>
    </row>
    <row r="643" spans="1:33" x14ac:dyDescent="0.35">
      <c r="A643" s="1" t="s">
        <v>33</v>
      </c>
      <c r="B643">
        <v>43656</v>
      </c>
      <c r="C643">
        <v>296677</v>
      </c>
      <c r="D643">
        <v>764204</v>
      </c>
      <c r="E643">
        <v>1.3386885084838909E+18</v>
      </c>
      <c r="F643">
        <v>18</v>
      </c>
      <c r="G643">
        <v>44180.147986111107</v>
      </c>
      <c r="H643" s="1" t="s">
        <v>34</v>
      </c>
      <c r="I643">
        <v>0</v>
      </c>
      <c r="J643" s="1" t="s">
        <v>146</v>
      </c>
      <c r="K643" s="1" t="s">
        <v>34</v>
      </c>
      <c r="L643" s="1" t="s">
        <v>34</v>
      </c>
      <c r="M643" s="1" t="s">
        <v>36</v>
      </c>
      <c r="N643">
        <v>2551015938</v>
      </c>
      <c r="O643">
        <v>306</v>
      </c>
      <c r="P643">
        <v>165</v>
      </c>
      <c r="Q643">
        <v>0</v>
      </c>
      <c r="R643">
        <v>0</v>
      </c>
      <c r="S643">
        <v>0</v>
      </c>
      <c r="T643" s="1" t="s">
        <v>147</v>
      </c>
      <c r="U643">
        <v>0</v>
      </c>
      <c r="V643" s="1" t="s">
        <v>34</v>
      </c>
      <c r="W643" s="1" t="s">
        <v>34</v>
      </c>
      <c r="X643" s="1" t="s">
        <v>34</v>
      </c>
      <c r="Y643" s="1" t="s">
        <v>34</v>
      </c>
      <c r="Z643" s="1" t="s">
        <v>148</v>
      </c>
      <c r="AA643">
        <v>0</v>
      </c>
      <c r="AB643" s="1" t="s">
        <v>34</v>
      </c>
      <c r="AC643" s="1" t="s">
        <v>34</v>
      </c>
      <c r="AD643">
        <v>44180.147986111107</v>
      </c>
      <c r="AE643">
        <v>2020</v>
      </c>
      <c r="AF643">
        <v>12</v>
      </c>
      <c r="AG643">
        <v>51</v>
      </c>
    </row>
    <row r="644" spans="1:33" x14ac:dyDescent="0.35">
      <c r="A644" s="1" t="s">
        <v>33</v>
      </c>
      <c r="B644">
        <v>43657</v>
      </c>
      <c r="C644">
        <v>296678</v>
      </c>
      <c r="D644">
        <v>764205</v>
      </c>
      <c r="E644">
        <v>1.3386885577377631E+18</v>
      </c>
      <c r="F644">
        <v>18</v>
      </c>
      <c r="G644">
        <v>44180.148125</v>
      </c>
      <c r="H644" s="1" t="s">
        <v>34</v>
      </c>
      <c r="I644">
        <v>0</v>
      </c>
      <c r="J644" s="1" t="s">
        <v>1168</v>
      </c>
      <c r="K644" s="1" t="s">
        <v>34</v>
      </c>
      <c r="L644" s="1" t="s">
        <v>34</v>
      </c>
      <c r="M644" s="1" t="s">
        <v>36</v>
      </c>
      <c r="N644">
        <v>34637312</v>
      </c>
      <c r="O644">
        <v>306</v>
      </c>
      <c r="P644">
        <v>0</v>
      </c>
      <c r="Q644">
        <v>0</v>
      </c>
      <c r="R644">
        <v>0</v>
      </c>
      <c r="S644">
        <v>0</v>
      </c>
      <c r="T644" s="1" t="s">
        <v>34</v>
      </c>
      <c r="U644">
        <v>0</v>
      </c>
      <c r="V644" s="1" t="s">
        <v>34</v>
      </c>
      <c r="W644" s="1" t="s">
        <v>1169</v>
      </c>
      <c r="X644" s="1" t="s">
        <v>34</v>
      </c>
      <c r="Y644" s="1" t="s">
        <v>34</v>
      </c>
      <c r="Z644" s="1" t="s">
        <v>1170</v>
      </c>
      <c r="AA644">
        <v>0</v>
      </c>
      <c r="AB644" s="1" t="s">
        <v>34</v>
      </c>
      <c r="AC644" s="1" t="s">
        <v>34</v>
      </c>
      <c r="AD644">
        <v>44180.148125</v>
      </c>
      <c r="AE644">
        <v>2020</v>
      </c>
      <c r="AF644">
        <v>12</v>
      </c>
      <c r="AG644">
        <v>51</v>
      </c>
    </row>
    <row r="645" spans="1:33" x14ac:dyDescent="0.35">
      <c r="A645" s="1" t="s">
        <v>33</v>
      </c>
      <c r="B645">
        <v>43658</v>
      </c>
      <c r="C645">
        <v>296679</v>
      </c>
      <c r="D645">
        <v>764207</v>
      </c>
      <c r="E645">
        <v>1.338688655179788E+18</v>
      </c>
      <c r="F645">
        <v>18</v>
      </c>
      <c r="G645">
        <v>44180.1483912037</v>
      </c>
      <c r="H645" s="1" t="s">
        <v>34</v>
      </c>
      <c r="I645">
        <v>0</v>
      </c>
      <c r="J645" s="1" t="s">
        <v>1171</v>
      </c>
      <c r="K645" s="1" t="s">
        <v>34</v>
      </c>
      <c r="L645" s="1" t="s">
        <v>34</v>
      </c>
      <c r="M645" s="1" t="s">
        <v>40</v>
      </c>
      <c r="N645">
        <v>315923136</v>
      </c>
      <c r="O645">
        <v>306</v>
      </c>
      <c r="P645">
        <v>0</v>
      </c>
      <c r="Q645">
        <v>0</v>
      </c>
      <c r="R645">
        <v>0</v>
      </c>
      <c r="S645">
        <v>0</v>
      </c>
      <c r="T645" s="1" t="s">
        <v>34</v>
      </c>
      <c r="U645">
        <v>0</v>
      </c>
      <c r="V645" s="1" t="s">
        <v>34</v>
      </c>
      <c r="W645" s="1" t="s">
        <v>1172</v>
      </c>
      <c r="X645" s="1" t="s">
        <v>34</v>
      </c>
      <c r="Y645" s="1" t="s">
        <v>34</v>
      </c>
      <c r="Z645" s="1" t="s">
        <v>1173</v>
      </c>
      <c r="AA645">
        <v>0</v>
      </c>
      <c r="AB645" s="1" t="s">
        <v>34</v>
      </c>
      <c r="AC645" s="1" t="s">
        <v>34</v>
      </c>
      <c r="AD645">
        <v>44180.1483912037</v>
      </c>
      <c r="AE645">
        <v>2020</v>
      </c>
      <c r="AF645">
        <v>12</v>
      </c>
      <c r="AG645">
        <v>51</v>
      </c>
    </row>
    <row r="646" spans="1:33" x14ac:dyDescent="0.35">
      <c r="A646" s="1" t="s">
        <v>33</v>
      </c>
      <c r="B646">
        <v>43659</v>
      </c>
      <c r="C646">
        <v>296680</v>
      </c>
      <c r="D646">
        <v>764221</v>
      </c>
      <c r="E646">
        <v>1.3386890785864499E+18</v>
      </c>
      <c r="F646">
        <v>18</v>
      </c>
      <c r="G646">
        <v>44180.149560185193</v>
      </c>
      <c r="H646" s="1" t="s">
        <v>34</v>
      </c>
      <c r="I646">
        <v>0</v>
      </c>
      <c r="J646" s="1" t="s">
        <v>120</v>
      </c>
      <c r="K646" s="1" t="s">
        <v>34</v>
      </c>
      <c r="L646" s="1" t="s">
        <v>34</v>
      </c>
      <c r="M646" s="1" t="s">
        <v>112</v>
      </c>
      <c r="N646">
        <v>887580824</v>
      </c>
      <c r="O646">
        <v>306</v>
      </c>
      <c r="P646">
        <v>778</v>
      </c>
      <c r="Q646">
        <v>0</v>
      </c>
      <c r="R646">
        <v>0</v>
      </c>
      <c r="S646">
        <v>0</v>
      </c>
      <c r="T646" s="1" t="s">
        <v>113</v>
      </c>
      <c r="U646">
        <v>0</v>
      </c>
      <c r="V646" s="1" t="s">
        <v>34</v>
      </c>
      <c r="W646" s="1" t="s">
        <v>34</v>
      </c>
      <c r="X646" s="1" t="s">
        <v>34</v>
      </c>
      <c r="Y646" s="1" t="s">
        <v>34</v>
      </c>
      <c r="Z646" s="1" t="s">
        <v>121</v>
      </c>
      <c r="AA646">
        <v>0</v>
      </c>
      <c r="AB646" s="1" t="s">
        <v>34</v>
      </c>
      <c r="AC646" s="1" t="s">
        <v>34</v>
      </c>
      <c r="AD646">
        <v>44180.149560185193</v>
      </c>
      <c r="AE646">
        <v>2020</v>
      </c>
      <c r="AF646">
        <v>12</v>
      </c>
      <c r="AG646">
        <v>51</v>
      </c>
    </row>
    <row r="647" spans="1:33" x14ac:dyDescent="0.35">
      <c r="A647" s="1" t="s">
        <v>33</v>
      </c>
      <c r="B647">
        <v>43660</v>
      </c>
      <c r="C647">
        <v>296681</v>
      </c>
      <c r="D647">
        <v>764225</v>
      </c>
      <c r="E647">
        <v>1.338689182642954E+18</v>
      </c>
      <c r="F647">
        <v>18</v>
      </c>
      <c r="G647">
        <v>44180.14984953704</v>
      </c>
      <c r="H647" s="1" t="s">
        <v>34</v>
      </c>
      <c r="I647">
        <v>0</v>
      </c>
      <c r="J647" s="1" t="s">
        <v>1174</v>
      </c>
      <c r="K647" s="1" t="s">
        <v>34</v>
      </c>
      <c r="L647" s="1" t="s">
        <v>34</v>
      </c>
      <c r="M647" s="1" t="s">
        <v>40</v>
      </c>
      <c r="N647">
        <v>403840700</v>
      </c>
      <c r="O647">
        <v>306</v>
      </c>
      <c r="P647">
        <v>0</v>
      </c>
      <c r="Q647">
        <v>0</v>
      </c>
      <c r="R647">
        <v>0</v>
      </c>
      <c r="S647">
        <v>0</v>
      </c>
      <c r="T647" s="1" t="s">
        <v>34</v>
      </c>
      <c r="U647">
        <v>0</v>
      </c>
      <c r="V647" s="1" t="s">
        <v>34</v>
      </c>
      <c r="W647" s="1" t="s">
        <v>1175</v>
      </c>
      <c r="X647" s="1" t="s">
        <v>34</v>
      </c>
      <c r="Y647" s="1" t="s">
        <v>34</v>
      </c>
      <c r="Z647" s="1" t="s">
        <v>1176</v>
      </c>
      <c r="AA647">
        <v>0</v>
      </c>
      <c r="AB647" s="1" t="s">
        <v>34</v>
      </c>
      <c r="AC647" s="1" t="s">
        <v>34</v>
      </c>
      <c r="AD647">
        <v>44180.14984953704</v>
      </c>
      <c r="AE647">
        <v>2020</v>
      </c>
      <c r="AF647">
        <v>12</v>
      </c>
      <c r="AG647">
        <v>51</v>
      </c>
    </row>
    <row r="648" spans="1:33" x14ac:dyDescent="0.35">
      <c r="A648" s="1" t="s">
        <v>33</v>
      </c>
      <c r="B648">
        <v>43661</v>
      </c>
      <c r="C648">
        <v>296682</v>
      </c>
      <c r="D648">
        <v>764228</v>
      </c>
      <c r="E648">
        <v>1.3386894030787991E+18</v>
      </c>
      <c r="F648">
        <v>18</v>
      </c>
      <c r="G648">
        <v>44180.150451388887</v>
      </c>
      <c r="H648" s="1" t="s">
        <v>34</v>
      </c>
      <c r="I648">
        <v>0</v>
      </c>
      <c r="J648" s="1" t="s">
        <v>1177</v>
      </c>
      <c r="K648" s="1" t="s">
        <v>34</v>
      </c>
      <c r="L648" s="1" t="s">
        <v>34</v>
      </c>
      <c r="M648" s="1" t="s">
        <v>40</v>
      </c>
      <c r="N648">
        <v>849556892</v>
      </c>
      <c r="O648">
        <v>306</v>
      </c>
      <c r="P648">
        <v>0</v>
      </c>
      <c r="Q648">
        <v>2</v>
      </c>
      <c r="R648">
        <v>0</v>
      </c>
      <c r="S648">
        <v>0</v>
      </c>
      <c r="T648" s="1" t="s">
        <v>34</v>
      </c>
      <c r="U648">
        <v>0</v>
      </c>
      <c r="V648" s="1" t="s">
        <v>34</v>
      </c>
      <c r="W648" s="1" t="s">
        <v>1178</v>
      </c>
      <c r="X648" s="1" t="s">
        <v>34</v>
      </c>
      <c r="Y648" s="1" t="s">
        <v>34</v>
      </c>
      <c r="Z648" s="1" t="s">
        <v>1179</v>
      </c>
      <c r="AA648">
        <v>0</v>
      </c>
      <c r="AB648" s="1" t="s">
        <v>34</v>
      </c>
      <c r="AC648" s="1" t="s">
        <v>34</v>
      </c>
      <c r="AD648">
        <v>44180.150451388887</v>
      </c>
      <c r="AE648">
        <v>2020</v>
      </c>
      <c r="AF648">
        <v>12</v>
      </c>
      <c r="AG648">
        <v>51</v>
      </c>
    </row>
    <row r="649" spans="1:33" x14ac:dyDescent="0.35">
      <c r="A649" s="1" t="s">
        <v>33</v>
      </c>
      <c r="B649">
        <v>43662</v>
      </c>
      <c r="C649">
        <v>296683</v>
      </c>
      <c r="D649">
        <v>764233</v>
      </c>
      <c r="E649">
        <v>1.3386895733465541E+18</v>
      </c>
      <c r="F649">
        <v>18</v>
      </c>
      <c r="G649">
        <v>44180.150925925933</v>
      </c>
      <c r="H649" s="1" t="s">
        <v>34</v>
      </c>
      <c r="I649">
        <v>0</v>
      </c>
      <c r="J649" s="1" t="s">
        <v>1180</v>
      </c>
      <c r="K649" s="1" t="s">
        <v>34</v>
      </c>
      <c r="L649" s="1" t="s">
        <v>34</v>
      </c>
      <c r="M649" s="1" t="s">
        <v>40</v>
      </c>
      <c r="N649">
        <v>403840700</v>
      </c>
      <c r="O649">
        <v>306</v>
      </c>
      <c r="P649">
        <v>0</v>
      </c>
      <c r="Q649">
        <v>1</v>
      </c>
      <c r="R649">
        <v>0</v>
      </c>
      <c r="S649">
        <v>0</v>
      </c>
      <c r="T649" s="1" t="s">
        <v>34</v>
      </c>
      <c r="U649">
        <v>0</v>
      </c>
      <c r="V649" s="1" t="s">
        <v>34</v>
      </c>
      <c r="W649" s="1" t="s">
        <v>1181</v>
      </c>
      <c r="X649" s="1" t="s">
        <v>34</v>
      </c>
      <c r="Y649" s="1" t="s">
        <v>34</v>
      </c>
      <c r="Z649" s="1" t="s">
        <v>1182</v>
      </c>
      <c r="AA649">
        <v>0</v>
      </c>
      <c r="AB649" s="1" t="s">
        <v>34</v>
      </c>
      <c r="AC649" s="1" t="s">
        <v>34</v>
      </c>
      <c r="AD649">
        <v>44180.150925925933</v>
      </c>
      <c r="AE649">
        <v>2020</v>
      </c>
      <c r="AF649">
        <v>12</v>
      </c>
      <c r="AG649">
        <v>51</v>
      </c>
    </row>
    <row r="650" spans="1:33" x14ac:dyDescent="0.35">
      <c r="A650" s="1" t="s">
        <v>33</v>
      </c>
      <c r="B650">
        <v>43663</v>
      </c>
      <c r="C650">
        <v>296684</v>
      </c>
      <c r="D650">
        <v>764234</v>
      </c>
      <c r="E650">
        <v>1.338689579830964E+18</v>
      </c>
      <c r="F650">
        <v>18</v>
      </c>
      <c r="G650">
        <v>44180.150949074072</v>
      </c>
      <c r="H650" s="1" t="s">
        <v>34</v>
      </c>
      <c r="I650">
        <v>0</v>
      </c>
      <c r="J650" s="1" t="s">
        <v>111</v>
      </c>
      <c r="K650" s="1" t="s">
        <v>34</v>
      </c>
      <c r="L650" s="1" t="s">
        <v>34</v>
      </c>
      <c r="M650" s="1" t="s">
        <v>112</v>
      </c>
      <c r="N650">
        <v>20755912</v>
      </c>
      <c r="O650">
        <v>306</v>
      </c>
      <c r="P650">
        <v>778</v>
      </c>
      <c r="Q650">
        <v>0</v>
      </c>
      <c r="R650">
        <v>0</v>
      </c>
      <c r="S650">
        <v>0</v>
      </c>
      <c r="T650" s="1" t="s">
        <v>113</v>
      </c>
      <c r="U650">
        <v>0</v>
      </c>
      <c r="V650" s="1" t="s">
        <v>34</v>
      </c>
      <c r="W650" s="1" t="s">
        <v>34</v>
      </c>
      <c r="X650" s="1" t="s">
        <v>34</v>
      </c>
      <c r="Y650" s="1" t="s">
        <v>34</v>
      </c>
      <c r="Z650" s="1" t="s">
        <v>114</v>
      </c>
      <c r="AA650">
        <v>0</v>
      </c>
      <c r="AB650" s="1" t="s">
        <v>34</v>
      </c>
      <c r="AC650" s="1" t="s">
        <v>34</v>
      </c>
      <c r="AD650">
        <v>44180.150949074072</v>
      </c>
      <c r="AE650">
        <v>2020</v>
      </c>
      <c r="AF650">
        <v>12</v>
      </c>
      <c r="AG650">
        <v>51</v>
      </c>
    </row>
    <row r="651" spans="1:33" x14ac:dyDescent="0.35">
      <c r="A651" s="1" t="s">
        <v>33</v>
      </c>
      <c r="B651">
        <v>43664</v>
      </c>
      <c r="C651">
        <v>296685</v>
      </c>
      <c r="D651">
        <v>764238</v>
      </c>
      <c r="E651">
        <v>1.338689751059198E+18</v>
      </c>
      <c r="F651">
        <v>18</v>
      </c>
      <c r="G651">
        <v>44180.151412037027</v>
      </c>
      <c r="H651" s="1" t="s">
        <v>34</v>
      </c>
      <c r="I651">
        <v>0</v>
      </c>
      <c r="J651" s="1" t="s">
        <v>1183</v>
      </c>
      <c r="K651" s="1" t="s">
        <v>34</v>
      </c>
      <c r="L651" s="1" t="s">
        <v>34</v>
      </c>
      <c r="M651" s="1" t="s">
        <v>36</v>
      </c>
      <c r="N651">
        <v>170592140</v>
      </c>
      <c r="O651">
        <v>306</v>
      </c>
      <c r="P651">
        <v>0</v>
      </c>
      <c r="Q651">
        <v>0</v>
      </c>
      <c r="R651">
        <v>0</v>
      </c>
      <c r="S651">
        <v>0</v>
      </c>
      <c r="T651" s="1" t="s">
        <v>34</v>
      </c>
      <c r="U651">
        <v>0</v>
      </c>
      <c r="V651" s="1" t="s">
        <v>34</v>
      </c>
      <c r="W651" s="1" t="s">
        <v>34</v>
      </c>
      <c r="X651" s="1" t="s">
        <v>34</v>
      </c>
      <c r="Y651" s="1" t="s">
        <v>34</v>
      </c>
      <c r="Z651" s="1" t="s">
        <v>1184</v>
      </c>
      <c r="AA651">
        <v>0</v>
      </c>
      <c r="AB651" s="1" t="s">
        <v>34</v>
      </c>
      <c r="AC651" s="1" t="s">
        <v>34</v>
      </c>
      <c r="AD651">
        <v>44180.151412037027</v>
      </c>
      <c r="AE651">
        <v>2020</v>
      </c>
      <c r="AF651">
        <v>12</v>
      </c>
      <c r="AG651">
        <v>51</v>
      </c>
    </row>
    <row r="652" spans="1:33" x14ac:dyDescent="0.35">
      <c r="A652" s="1" t="s">
        <v>33</v>
      </c>
      <c r="B652">
        <v>43665</v>
      </c>
      <c r="C652">
        <v>296686</v>
      </c>
      <c r="D652">
        <v>764239</v>
      </c>
      <c r="E652">
        <v>1.3386897717161779E+18</v>
      </c>
      <c r="F652">
        <v>18</v>
      </c>
      <c r="G652">
        <v>44180.151469907411</v>
      </c>
      <c r="H652" s="1" t="s">
        <v>34</v>
      </c>
      <c r="I652">
        <v>0</v>
      </c>
      <c r="J652" s="1" t="s">
        <v>120</v>
      </c>
      <c r="K652" s="1" t="s">
        <v>34</v>
      </c>
      <c r="L652" s="1" t="s">
        <v>34</v>
      </c>
      <c r="M652" s="1" t="s">
        <v>112</v>
      </c>
      <c r="N652">
        <v>715046844</v>
      </c>
      <c r="O652">
        <v>306</v>
      </c>
      <c r="P652">
        <v>778</v>
      </c>
      <c r="Q652">
        <v>0</v>
      </c>
      <c r="R652">
        <v>0</v>
      </c>
      <c r="S652">
        <v>0</v>
      </c>
      <c r="T652" s="1" t="s">
        <v>113</v>
      </c>
      <c r="U652">
        <v>0</v>
      </c>
      <c r="V652" s="1" t="s">
        <v>34</v>
      </c>
      <c r="W652" s="1" t="s">
        <v>34</v>
      </c>
      <c r="X652" s="1" t="s">
        <v>34</v>
      </c>
      <c r="Y652" s="1" t="s">
        <v>34</v>
      </c>
      <c r="Z652" s="1" t="s">
        <v>121</v>
      </c>
      <c r="AA652">
        <v>0</v>
      </c>
      <c r="AB652" s="1" t="s">
        <v>34</v>
      </c>
      <c r="AC652" s="1" t="s">
        <v>34</v>
      </c>
      <c r="AD652">
        <v>44180.151469907411</v>
      </c>
      <c r="AE652">
        <v>2020</v>
      </c>
      <c r="AF652">
        <v>12</v>
      </c>
      <c r="AG652">
        <v>51</v>
      </c>
    </row>
    <row r="653" spans="1:33" x14ac:dyDescent="0.35">
      <c r="A653" s="1" t="s">
        <v>33</v>
      </c>
      <c r="B653">
        <v>43666</v>
      </c>
      <c r="C653">
        <v>296687</v>
      </c>
      <c r="D653">
        <v>764240</v>
      </c>
      <c r="E653">
        <v>1.3386898149216709E+18</v>
      </c>
      <c r="F653">
        <v>18</v>
      </c>
      <c r="G653">
        <v>44180.151597222219</v>
      </c>
      <c r="H653" s="1" t="s">
        <v>34</v>
      </c>
      <c r="I653">
        <v>0</v>
      </c>
      <c r="J653" s="1" t="s">
        <v>111</v>
      </c>
      <c r="K653" s="1" t="s">
        <v>34</v>
      </c>
      <c r="L653" s="1" t="s">
        <v>34</v>
      </c>
      <c r="M653" s="1" t="s">
        <v>112</v>
      </c>
      <c r="N653">
        <v>292980792</v>
      </c>
      <c r="O653">
        <v>306</v>
      </c>
      <c r="P653">
        <v>778</v>
      </c>
      <c r="Q653">
        <v>0</v>
      </c>
      <c r="R653">
        <v>0</v>
      </c>
      <c r="S653">
        <v>0</v>
      </c>
      <c r="T653" s="1" t="s">
        <v>113</v>
      </c>
      <c r="U653">
        <v>0</v>
      </c>
      <c r="V653" s="1" t="s">
        <v>34</v>
      </c>
      <c r="W653" s="1" t="s">
        <v>34</v>
      </c>
      <c r="X653" s="1" t="s">
        <v>34</v>
      </c>
      <c r="Y653" s="1" t="s">
        <v>34</v>
      </c>
      <c r="Z653" s="1" t="s">
        <v>114</v>
      </c>
      <c r="AA653">
        <v>0</v>
      </c>
      <c r="AB653" s="1" t="s">
        <v>34</v>
      </c>
      <c r="AC653" s="1" t="s">
        <v>34</v>
      </c>
      <c r="AD653">
        <v>44180.151597222219</v>
      </c>
      <c r="AE653">
        <v>2020</v>
      </c>
      <c r="AF653">
        <v>12</v>
      </c>
      <c r="AG653">
        <v>51</v>
      </c>
    </row>
    <row r="654" spans="1:33" x14ac:dyDescent="0.35">
      <c r="A654" s="1" t="s">
        <v>33</v>
      </c>
      <c r="B654">
        <v>43667</v>
      </c>
      <c r="C654">
        <v>296688</v>
      </c>
      <c r="D654">
        <v>764241</v>
      </c>
      <c r="E654">
        <v>1.338689932441899E+18</v>
      </c>
      <c r="F654">
        <v>18</v>
      </c>
      <c r="G654">
        <v>44180.151921296303</v>
      </c>
      <c r="H654" s="1" t="s">
        <v>34</v>
      </c>
      <c r="I654">
        <v>0</v>
      </c>
      <c r="J654" s="1" t="s">
        <v>1185</v>
      </c>
      <c r="K654" s="1" t="s">
        <v>34</v>
      </c>
      <c r="L654" s="1" t="s">
        <v>34</v>
      </c>
      <c r="M654" s="1" t="s">
        <v>1186</v>
      </c>
      <c r="N654">
        <v>243971006</v>
      </c>
      <c r="O654">
        <v>306</v>
      </c>
      <c r="P654">
        <v>0</v>
      </c>
      <c r="Q654">
        <v>1</v>
      </c>
      <c r="R654">
        <v>0</v>
      </c>
      <c r="S654">
        <v>0</v>
      </c>
      <c r="T654" s="1" t="s">
        <v>34</v>
      </c>
      <c r="U654">
        <v>0</v>
      </c>
      <c r="V654" s="1" t="s">
        <v>34</v>
      </c>
      <c r="W654" s="1" t="s">
        <v>34</v>
      </c>
      <c r="X654" s="1" t="s">
        <v>34</v>
      </c>
      <c r="Y654" s="1" t="s">
        <v>34</v>
      </c>
      <c r="Z654" s="1" t="s">
        <v>1187</v>
      </c>
      <c r="AA654">
        <v>0</v>
      </c>
      <c r="AB654" s="1" t="s">
        <v>34</v>
      </c>
      <c r="AC654" s="1" t="s">
        <v>34</v>
      </c>
      <c r="AD654">
        <v>44180.151921296303</v>
      </c>
      <c r="AE654">
        <v>2020</v>
      </c>
      <c r="AF654">
        <v>12</v>
      </c>
      <c r="AG654">
        <v>51</v>
      </c>
    </row>
    <row r="655" spans="1:33" x14ac:dyDescent="0.35">
      <c r="A655" s="1" t="s">
        <v>33</v>
      </c>
      <c r="B655">
        <v>43668</v>
      </c>
      <c r="C655">
        <v>296689</v>
      </c>
      <c r="D655">
        <v>764244</v>
      </c>
      <c r="E655">
        <v>1.3386900721540009E+18</v>
      </c>
      <c r="F655">
        <v>18</v>
      </c>
      <c r="G655">
        <v>44180.152303240742</v>
      </c>
      <c r="H655" s="1" t="s">
        <v>34</v>
      </c>
      <c r="I655">
        <v>0</v>
      </c>
      <c r="J655" s="1" t="s">
        <v>1188</v>
      </c>
      <c r="K655" s="1" t="s">
        <v>34</v>
      </c>
      <c r="L655" s="1" t="s">
        <v>34</v>
      </c>
      <c r="M655" s="1" t="s">
        <v>36</v>
      </c>
      <c r="N655">
        <v>325893346</v>
      </c>
      <c r="O655">
        <v>306</v>
      </c>
      <c r="P655">
        <v>0</v>
      </c>
      <c r="Q655">
        <v>0</v>
      </c>
      <c r="R655">
        <v>0</v>
      </c>
      <c r="S655">
        <v>0</v>
      </c>
      <c r="T655" s="1" t="s">
        <v>34</v>
      </c>
      <c r="U655">
        <v>0</v>
      </c>
      <c r="V655" s="1" t="s">
        <v>34</v>
      </c>
      <c r="W655" s="1" t="s">
        <v>34</v>
      </c>
      <c r="X655" s="1" t="s">
        <v>34</v>
      </c>
      <c r="Y655" s="1" t="s">
        <v>34</v>
      </c>
      <c r="Z655" s="1" t="s">
        <v>1189</v>
      </c>
      <c r="AA655">
        <v>0</v>
      </c>
      <c r="AB655" s="1" t="s">
        <v>34</v>
      </c>
      <c r="AC655" s="1" t="s">
        <v>34</v>
      </c>
      <c r="AD655">
        <v>44180.152303240742</v>
      </c>
      <c r="AE655">
        <v>2020</v>
      </c>
      <c r="AF655">
        <v>12</v>
      </c>
      <c r="AG655">
        <v>51</v>
      </c>
    </row>
    <row r="656" spans="1:33" x14ac:dyDescent="0.35">
      <c r="A656" s="1" t="s">
        <v>33</v>
      </c>
      <c r="B656">
        <v>43669</v>
      </c>
      <c r="C656">
        <v>296690</v>
      </c>
      <c r="D656">
        <v>764245</v>
      </c>
      <c r="E656">
        <v>1.3386901090514291E+18</v>
      </c>
      <c r="F656">
        <v>18</v>
      </c>
      <c r="G656">
        <v>44180.152407407397</v>
      </c>
      <c r="H656" s="1" t="s">
        <v>34</v>
      </c>
      <c r="I656">
        <v>0</v>
      </c>
      <c r="J656" s="1" t="s">
        <v>111</v>
      </c>
      <c r="K656" s="1" t="s">
        <v>34</v>
      </c>
      <c r="L656" s="1" t="s">
        <v>34</v>
      </c>
      <c r="M656" s="1" t="s">
        <v>112</v>
      </c>
      <c r="N656">
        <v>4890907354</v>
      </c>
      <c r="O656">
        <v>306</v>
      </c>
      <c r="P656">
        <v>778</v>
      </c>
      <c r="Q656">
        <v>0</v>
      </c>
      <c r="R656">
        <v>0</v>
      </c>
      <c r="S656">
        <v>0</v>
      </c>
      <c r="T656" s="1" t="s">
        <v>113</v>
      </c>
      <c r="U656">
        <v>0</v>
      </c>
      <c r="V656" s="1" t="s">
        <v>34</v>
      </c>
      <c r="W656" s="1" t="s">
        <v>34</v>
      </c>
      <c r="X656" s="1" t="s">
        <v>34</v>
      </c>
      <c r="Y656" s="1" t="s">
        <v>34</v>
      </c>
      <c r="Z656" s="1" t="s">
        <v>114</v>
      </c>
      <c r="AA656">
        <v>0</v>
      </c>
      <c r="AB656" s="1" t="s">
        <v>34</v>
      </c>
      <c r="AC656" s="1" t="s">
        <v>34</v>
      </c>
      <c r="AD656">
        <v>44180.152407407397</v>
      </c>
      <c r="AE656">
        <v>2020</v>
      </c>
      <c r="AF656">
        <v>12</v>
      </c>
      <c r="AG656">
        <v>51</v>
      </c>
    </row>
    <row r="657" spans="1:33" x14ac:dyDescent="0.35">
      <c r="A657" s="1" t="s">
        <v>33</v>
      </c>
      <c r="B657">
        <v>43670</v>
      </c>
      <c r="C657">
        <v>296691</v>
      </c>
      <c r="D657">
        <v>764247</v>
      </c>
      <c r="E657">
        <v>1.3386901725531461E+18</v>
      </c>
      <c r="F657">
        <v>18</v>
      </c>
      <c r="G657">
        <v>44180.152581018519</v>
      </c>
      <c r="H657" s="1" t="s">
        <v>34</v>
      </c>
      <c r="I657">
        <v>0</v>
      </c>
      <c r="J657" s="1" t="s">
        <v>1190</v>
      </c>
      <c r="K657" s="1" t="s">
        <v>34</v>
      </c>
      <c r="L657" s="1" t="s">
        <v>34</v>
      </c>
      <c r="M657" s="1" t="s">
        <v>40</v>
      </c>
      <c r="N657">
        <v>849556892</v>
      </c>
      <c r="O657">
        <v>306</v>
      </c>
      <c r="P657">
        <v>0</v>
      </c>
      <c r="Q657">
        <v>0</v>
      </c>
      <c r="R657">
        <v>0</v>
      </c>
      <c r="S657">
        <v>0</v>
      </c>
      <c r="T657" s="1" t="s">
        <v>34</v>
      </c>
      <c r="U657">
        <v>0</v>
      </c>
      <c r="V657" s="1" t="s">
        <v>34</v>
      </c>
      <c r="W657" s="1" t="s">
        <v>1191</v>
      </c>
      <c r="X657" s="1" t="s">
        <v>34</v>
      </c>
      <c r="Y657" s="1" t="s">
        <v>34</v>
      </c>
      <c r="Z657" s="1" t="s">
        <v>1192</v>
      </c>
      <c r="AA657">
        <v>0</v>
      </c>
      <c r="AB657" s="1" t="s">
        <v>34</v>
      </c>
      <c r="AC657" s="1" t="s">
        <v>34</v>
      </c>
      <c r="AD657">
        <v>44180.152581018519</v>
      </c>
      <c r="AE657">
        <v>2020</v>
      </c>
      <c r="AF657">
        <v>12</v>
      </c>
      <c r="AG657">
        <v>51</v>
      </c>
    </row>
    <row r="658" spans="1:33" x14ac:dyDescent="0.35">
      <c r="A658" s="1" t="s">
        <v>33</v>
      </c>
      <c r="B658">
        <v>43671</v>
      </c>
      <c r="C658">
        <v>296692</v>
      </c>
      <c r="D658">
        <v>764248</v>
      </c>
      <c r="E658">
        <v>1.3386902227043571E+18</v>
      </c>
      <c r="F658">
        <v>18</v>
      </c>
      <c r="G658">
        <v>44180.152719907397</v>
      </c>
      <c r="H658" s="1" t="s">
        <v>34</v>
      </c>
      <c r="I658">
        <v>0</v>
      </c>
      <c r="J658" s="1" t="s">
        <v>1193</v>
      </c>
      <c r="K658" s="1" t="s">
        <v>34</v>
      </c>
      <c r="L658" s="1" t="s">
        <v>34</v>
      </c>
      <c r="M658" s="1" t="s">
        <v>36</v>
      </c>
      <c r="N658">
        <v>96476726</v>
      </c>
      <c r="O658">
        <v>306</v>
      </c>
      <c r="P658">
        <v>0</v>
      </c>
      <c r="Q658">
        <v>0</v>
      </c>
      <c r="R658">
        <v>0</v>
      </c>
      <c r="S658">
        <v>0</v>
      </c>
      <c r="T658" s="1" t="s">
        <v>34</v>
      </c>
      <c r="U658">
        <v>0</v>
      </c>
      <c r="V658" s="1" t="s">
        <v>34</v>
      </c>
      <c r="W658" s="1" t="s">
        <v>34</v>
      </c>
      <c r="X658" s="1" t="s">
        <v>34</v>
      </c>
      <c r="Y658" s="1" t="s">
        <v>34</v>
      </c>
      <c r="Z658" s="1" t="s">
        <v>1194</v>
      </c>
      <c r="AA658">
        <v>0</v>
      </c>
      <c r="AB658" s="1" t="s">
        <v>34</v>
      </c>
      <c r="AC658" s="1" t="s">
        <v>34</v>
      </c>
      <c r="AD658">
        <v>44180.152719907397</v>
      </c>
      <c r="AE658">
        <v>2020</v>
      </c>
      <c r="AF658">
        <v>12</v>
      </c>
      <c r="AG658">
        <v>51</v>
      </c>
    </row>
    <row r="659" spans="1:33" x14ac:dyDescent="0.35">
      <c r="A659" s="1" t="s">
        <v>33</v>
      </c>
      <c r="B659">
        <v>43672</v>
      </c>
      <c r="C659">
        <v>296693</v>
      </c>
      <c r="D659">
        <v>764249</v>
      </c>
      <c r="E659">
        <v>1.3386902362017869E+18</v>
      </c>
      <c r="F659">
        <v>18</v>
      </c>
      <c r="G659">
        <v>44180.152754629627</v>
      </c>
      <c r="H659" s="1" t="s">
        <v>34</v>
      </c>
      <c r="I659">
        <v>0</v>
      </c>
      <c r="J659" s="1" t="s">
        <v>120</v>
      </c>
      <c r="K659" s="1" t="s">
        <v>34</v>
      </c>
      <c r="L659" s="1" t="s">
        <v>34</v>
      </c>
      <c r="M659" s="1" t="s">
        <v>112</v>
      </c>
      <c r="N659">
        <v>2996329019</v>
      </c>
      <c r="O659">
        <v>306</v>
      </c>
      <c r="P659">
        <v>778</v>
      </c>
      <c r="Q659">
        <v>0</v>
      </c>
      <c r="R659">
        <v>0</v>
      </c>
      <c r="S659">
        <v>0</v>
      </c>
      <c r="T659" s="1" t="s">
        <v>113</v>
      </c>
      <c r="U659">
        <v>0</v>
      </c>
      <c r="V659" s="1" t="s">
        <v>34</v>
      </c>
      <c r="W659" s="1" t="s">
        <v>34</v>
      </c>
      <c r="X659" s="1" t="s">
        <v>34</v>
      </c>
      <c r="Y659" s="1" t="s">
        <v>34</v>
      </c>
      <c r="Z659" s="1" t="s">
        <v>121</v>
      </c>
      <c r="AA659">
        <v>0</v>
      </c>
      <c r="AB659" s="1" t="s">
        <v>34</v>
      </c>
      <c r="AC659" s="1" t="s">
        <v>34</v>
      </c>
      <c r="AD659">
        <v>44180.152754629627</v>
      </c>
      <c r="AE659">
        <v>2020</v>
      </c>
      <c r="AF659">
        <v>12</v>
      </c>
      <c r="AG659">
        <v>51</v>
      </c>
    </row>
    <row r="660" spans="1:33" x14ac:dyDescent="0.35">
      <c r="A660" s="1" t="s">
        <v>33</v>
      </c>
      <c r="B660">
        <v>43673</v>
      </c>
      <c r="C660">
        <v>296694</v>
      </c>
      <c r="D660">
        <v>764253</v>
      </c>
      <c r="E660">
        <v>1.338690463512064E+18</v>
      </c>
      <c r="F660">
        <v>18</v>
      </c>
      <c r="G660">
        <v>44180.153379629628</v>
      </c>
      <c r="H660" s="1" t="s">
        <v>34</v>
      </c>
      <c r="I660">
        <v>0</v>
      </c>
      <c r="J660" s="1" t="s">
        <v>111</v>
      </c>
      <c r="K660" s="1" t="s">
        <v>34</v>
      </c>
      <c r="L660" s="1" t="s">
        <v>34</v>
      </c>
      <c r="M660" s="1" t="s">
        <v>112</v>
      </c>
      <c r="N660">
        <v>1317689665</v>
      </c>
      <c r="O660">
        <v>306</v>
      </c>
      <c r="P660">
        <v>778</v>
      </c>
      <c r="Q660">
        <v>0</v>
      </c>
      <c r="R660">
        <v>0</v>
      </c>
      <c r="S660">
        <v>0</v>
      </c>
      <c r="T660" s="1" t="s">
        <v>113</v>
      </c>
      <c r="U660">
        <v>0</v>
      </c>
      <c r="V660" s="1" t="s">
        <v>34</v>
      </c>
      <c r="W660" s="1" t="s">
        <v>34</v>
      </c>
      <c r="X660" s="1" t="s">
        <v>34</v>
      </c>
      <c r="Y660" s="1" t="s">
        <v>34</v>
      </c>
      <c r="Z660" s="1" t="s">
        <v>114</v>
      </c>
      <c r="AA660">
        <v>0</v>
      </c>
      <c r="AB660" s="1" t="s">
        <v>34</v>
      </c>
      <c r="AC660" s="1" t="s">
        <v>34</v>
      </c>
      <c r="AD660">
        <v>44180.153379629628</v>
      </c>
      <c r="AE660">
        <v>2020</v>
      </c>
      <c r="AF660">
        <v>12</v>
      </c>
      <c r="AG660">
        <v>51</v>
      </c>
    </row>
    <row r="661" spans="1:33" x14ac:dyDescent="0.35">
      <c r="A661" s="1" t="s">
        <v>33</v>
      </c>
      <c r="B661">
        <v>43674</v>
      </c>
      <c r="C661">
        <v>296695</v>
      </c>
      <c r="D661">
        <v>764257</v>
      </c>
      <c r="E661">
        <v>1.3386906472183281E+18</v>
      </c>
      <c r="F661">
        <v>18</v>
      </c>
      <c r="G661">
        <v>44180.15388888889</v>
      </c>
      <c r="H661" s="1" t="s">
        <v>34</v>
      </c>
      <c r="I661">
        <v>0</v>
      </c>
      <c r="J661" s="1" t="s">
        <v>1195</v>
      </c>
      <c r="K661" s="1" t="s">
        <v>34</v>
      </c>
      <c r="L661" s="1" t="s">
        <v>34</v>
      </c>
      <c r="M661" s="1" t="s">
        <v>40</v>
      </c>
      <c r="N661">
        <v>4085530283</v>
      </c>
      <c r="O661">
        <v>306</v>
      </c>
      <c r="P661">
        <v>0</v>
      </c>
      <c r="Q661">
        <v>0</v>
      </c>
      <c r="R661">
        <v>0</v>
      </c>
      <c r="S661">
        <v>0</v>
      </c>
      <c r="T661" s="1" t="s">
        <v>34</v>
      </c>
      <c r="U661">
        <v>0</v>
      </c>
      <c r="V661" s="1" t="s">
        <v>34</v>
      </c>
      <c r="W661" s="1" t="s">
        <v>123</v>
      </c>
      <c r="X661" s="1" t="s">
        <v>34</v>
      </c>
      <c r="Y661" s="1" t="s">
        <v>34</v>
      </c>
      <c r="Z661" s="1" t="s">
        <v>1196</v>
      </c>
      <c r="AA661">
        <v>0</v>
      </c>
      <c r="AB661" s="1" t="s">
        <v>34</v>
      </c>
      <c r="AC661" s="1" t="s">
        <v>1197</v>
      </c>
      <c r="AD661">
        <v>44180.15388888889</v>
      </c>
      <c r="AE661">
        <v>2020</v>
      </c>
      <c r="AF661">
        <v>12</v>
      </c>
      <c r="AG661">
        <v>51</v>
      </c>
    </row>
    <row r="662" spans="1:33" x14ac:dyDescent="0.35">
      <c r="A662" s="1" t="s">
        <v>33</v>
      </c>
      <c r="B662">
        <v>43675</v>
      </c>
      <c r="C662">
        <v>296696</v>
      </c>
      <c r="D662">
        <v>764258</v>
      </c>
      <c r="E662">
        <v>1.338690651098124E+18</v>
      </c>
      <c r="F662">
        <v>18</v>
      </c>
      <c r="G662">
        <v>44180.153900462959</v>
      </c>
      <c r="H662" s="1" t="s">
        <v>34</v>
      </c>
      <c r="I662">
        <v>0</v>
      </c>
      <c r="J662" s="1" t="s">
        <v>1198</v>
      </c>
      <c r="K662" s="1" t="s">
        <v>34</v>
      </c>
      <c r="L662" s="1" t="s">
        <v>34</v>
      </c>
      <c r="M662" s="1" t="s">
        <v>40</v>
      </c>
      <c r="N662">
        <v>1559227633</v>
      </c>
      <c r="O662">
        <v>306</v>
      </c>
      <c r="P662">
        <v>4</v>
      </c>
      <c r="Q662">
        <v>0</v>
      </c>
      <c r="R662">
        <v>0</v>
      </c>
      <c r="S662">
        <v>0</v>
      </c>
      <c r="T662" s="1" t="s">
        <v>1199</v>
      </c>
      <c r="U662">
        <v>0</v>
      </c>
      <c r="V662" s="1" t="s">
        <v>34</v>
      </c>
      <c r="W662" s="1" t="s">
        <v>34</v>
      </c>
      <c r="X662" s="1" t="s">
        <v>34</v>
      </c>
      <c r="Y662" s="1" t="s">
        <v>34</v>
      </c>
      <c r="Z662" s="1" t="s">
        <v>1200</v>
      </c>
      <c r="AA662">
        <v>0</v>
      </c>
      <c r="AB662" s="1" t="s">
        <v>34</v>
      </c>
      <c r="AC662" s="1" t="s">
        <v>34</v>
      </c>
      <c r="AD662">
        <v>44180.153900462959</v>
      </c>
      <c r="AE662">
        <v>2020</v>
      </c>
      <c r="AF662">
        <v>12</v>
      </c>
      <c r="AG662">
        <v>51</v>
      </c>
    </row>
    <row r="663" spans="1:33" x14ac:dyDescent="0.35">
      <c r="A663" s="1" t="s">
        <v>33</v>
      </c>
      <c r="B663">
        <v>43676</v>
      </c>
      <c r="C663">
        <v>296697</v>
      </c>
      <c r="D663">
        <v>764262</v>
      </c>
      <c r="E663">
        <v>1.33869086034339E+18</v>
      </c>
      <c r="F663">
        <v>18</v>
      </c>
      <c r="G663">
        <v>44180.154479166667</v>
      </c>
      <c r="H663" s="1" t="s">
        <v>34</v>
      </c>
      <c r="I663">
        <v>0</v>
      </c>
      <c r="J663" s="1" t="s">
        <v>1201</v>
      </c>
      <c r="K663" s="1" t="s">
        <v>34</v>
      </c>
      <c r="L663" s="1" t="s">
        <v>34</v>
      </c>
      <c r="M663" s="1" t="s">
        <v>40</v>
      </c>
      <c r="N663">
        <v>80924518</v>
      </c>
      <c r="O663">
        <v>306</v>
      </c>
      <c r="P663">
        <v>0</v>
      </c>
      <c r="Q663">
        <v>11</v>
      </c>
      <c r="R663">
        <v>5</v>
      </c>
      <c r="S663">
        <v>1</v>
      </c>
      <c r="T663" s="1" t="s">
        <v>34</v>
      </c>
      <c r="U663">
        <v>0</v>
      </c>
      <c r="V663" s="1" t="s">
        <v>34</v>
      </c>
      <c r="W663" s="1" t="s">
        <v>34</v>
      </c>
      <c r="X663" s="1" t="s">
        <v>34</v>
      </c>
      <c r="Y663" s="1" t="s">
        <v>34</v>
      </c>
      <c r="Z663" s="1" t="s">
        <v>1202</v>
      </c>
      <c r="AA663">
        <v>0</v>
      </c>
      <c r="AB663" s="1" t="s">
        <v>34</v>
      </c>
      <c r="AC663" s="1" t="s">
        <v>34</v>
      </c>
      <c r="AD663">
        <v>44180.154479166667</v>
      </c>
      <c r="AE663">
        <v>2020</v>
      </c>
      <c r="AF663">
        <v>12</v>
      </c>
      <c r="AG663">
        <v>51</v>
      </c>
    </row>
    <row r="664" spans="1:33" x14ac:dyDescent="0.35">
      <c r="A664" s="1" t="s">
        <v>33</v>
      </c>
      <c r="B664">
        <v>43677</v>
      </c>
      <c r="C664">
        <v>296698</v>
      </c>
      <c r="D664">
        <v>764271</v>
      </c>
      <c r="E664">
        <v>1.33869122573441E+18</v>
      </c>
      <c r="F664">
        <v>18</v>
      </c>
      <c r="G664">
        <v>44180.155486111107</v>
      </c>
      <c r="H664" s="1" t="s">
        <v>34</v>
      </c>
      <c r="I664">
        <v>0</v>
      </c>
      <c r="J664" s="1" t="s">
        <v>1203</v>
      </c>
      <c r="K664" s="1" t="s">
        <v>34</v>
      </c>
      <c r="L664" s="1" t="s">
        <v>34</v>
      </c>
      <c r="M664" s="1" t="s">
        <v>40</v>
      </c>
      <c r="N664">
        <v>13396002</v>
      </c>
      <c r="O664">
        <v>306</v>
      </c>
      <c r="P664">
        <v>427</v>
      </c>
      <c r="Q664">
        <v>4117</v>
      </c>
      <c r="R664">
        <v>70</v>
      </c>
      <c r="S664">
        <v>414</v>
      </c>
      <c r="T664" s="1" t="s">
        <v>34</v>
      </c>
      <c r="U664">
        <v>0</v>
      </c>
      <c r="V664" s="1" t="s">
        <v>34</v>
      </c>
      <c r="W664" s="1" t="s">
        <v>34</v>
      </c>
      <c r="X664" s="1" t="s">
        <v>34</v>
      </c>
      <c r="Y664" s="1" t="s">
        <v>34</v>
      </c>
      <c r="Z664" s="1" t="s">
        <v>1204</v>
      </c>
      <c r="AA664">
        <v>0</v>
      </c>
      <c r="AB664" s="1" t="s">
        <v>34</v>
      </c>
      <c r="AC664" s="1" t="s">
        <v>34</v>
      </c>
      <c r="AD664">
        <v>44180.155486111107</v>
      </c>
      <c r="AE664">
        <v>2020</v>
      </c>
      <c r="AF664">
        <v>12</v>
      </c>
      <c r="AG664">
        <v>51</v>
      </c>
    </row>
    <row r="665" spans="1:33" x14ac:dyDescent="0.35">
      <c r="A665" s="1" t="s">
        <v>33</v>
      </c>
      <c r="B665">
        <v>43678</v>
      </c>
      <c r="C665">
        <v>296699</v>
      </c>
      <c r="D665">
        <v>764272</v>
      </c>
      <c r="E665">
        <v>1.3386912598887869E+18</v>
      </c>
      <c r="F665">
        <v>18</v>
      </c>
      <c r="G665">
        <v>44180.155578703707</v>
      </c>
      <c r="H665" s="1" t="s">
        <v>34</v>
      </c>
      <c r="I665">
        <v>0</v>
      </c>
      <c r="J665" s="1" t="s">
        <v>1205</v>
      </c>
      <c r="K665" s="1" t="s">
        <v>34</v>
      </c>
      <c r="L665" s="1" t="s">
        <v>34</v>
      </c>
      <c r="M665" s="1" t="s">
        <v>40</v>
      </c>
      <c r="N665">
        <v>19612749</v>
      </c>
      <c r="O665">
        <v>306</v>
      </c>
      <c r="P665">
        <v>12</v>
      </c>
      <c r="Q665">
        <v>85</v>
      </c>
      <c r="R665">
        <v>2</v>
      </c>
      <c r="S665">
        <v>0</v>
      </c>
      <c r="T665" s="1" t="s">
        <v>34</v>
      </c>
      <c r="U665">
        <v>0</v>
      </c>
      <c r="V665" s="1" t="s">
        <v>34</v>
      </c>
      <c r="W665" s="1" t="s">
        <v>34</v>
      </c>
      <c r="X665" s="1" t="s">
        <v>34</v>
      </c>
      <c r="Y665" s="1" t="s">
        <v>34</v>
      </c>
      <c r="Z665" s="1" t="s">
        <v>1206</v>
      </c>
      <c r="AA665">
        <v>0</v>
      </c>
      <c r="AB665" s="1" t="s">
        <v>34</v>
      </c>
      <c r="AC665" s="1" t="s">
        <v>34</v>
      </c>
      <c r="AD665">
        <v>44180.155578703707</v>
      </c>
      <c r="AE665">
        <v>2020</v>
      </c>
      <c r="AF665">
        <v>12</v>
      </c>
      <c r="AG665">
        <v>51</v>
      </c>
    </row>
    <row r="666" spans="1:33" x14ac:dyDescent="0.35">
      <c r="A666" s="1" t="s">
        <v>33</v>
      </c>
      <c r="B666">
        <v>43679</v>
      </c>
      <c r="C666">
        <v>296700</v>
      </c>
      <c r="D666">
        <v>764273</v>
      </c>
      <c r="E666">
        <v>1.338691296773493E+18</v>
      </c>
      <c r="F666">
        <v>18</v>
      </c>
      <c r="G666">
        <v>44180.155682870369</v>
      </c>
      <c r="H666" s="1" t="s">
        <v>34</v>
      </c>
      <c r="I666">
        <v>0</v>
      </c>
      <c r="J666" s="1" t="s">
        <v>1207</v>
      </c>
      <c r="K666" s="1" t="s">
        <v>34</v>
      </c>
      <c r="L666" s="1" t="s">
        <v>34</v>
      </c>
      <c r="M666" s="1" t="s">
        <v>40</v>
      </c>
      <c r="N666">
        <v>3170244077</v>
      </c>
      <c r="O666">
        <v>306</v>
      </c>
      <c r="P666">
        <v>0</v>
      </c>
      <c r="Q666">
        <v>0</v>
      </c>
      <c r="R666">
        <v>0</v>
      </c>
      <c r="S666">
        <v>0</v>
      </c>
      <c r="T666" s="1" t="s">
        <v>34</v>
      </c>
      <c r="U666">
        <v>0</v>
      </c>
      <c r="V666" s="1" t="s">
        <v>34</v>
      </c>
      <c r="W666" s="1" t="s">
        <v>61</v>
      </c>
      <c r="X666" s="1" t="s">
        <v>34</v>
      </c>
      <c r="Y666" s="1" t="s">
        <v>34</v>
      </c>
      <c r="Z666" s="1" t="s">
        <v>1208</v>
      </c>
      <c r="AA666">
        <v>0</v>
      </c>
      <c r="AB666" s="1" t="s">
        <v>34</v>
      </c>
      <c r="AC666" s="1" t="s">
        <v>34</v>
      </c>
      <c r="AD666">
        <v>44180.155682870369</v>
      </c>
      <c r="AE666">
        <v>2020</v>
      </c>
      <c r="AF666">
        <v>12</v>
      </c>
      <c r="AG666">
        <v>51</v>
      </c>
    </row>
    <row r="667" spans="1:33" x14ac:dyDescent="0.35">
      <c r="A667" s="1" t="s">
        <v>33</v>
      </c>
      <c r="B667">
        <v>43680</v>
      </c>
      <c r="C667">
        <v>296701</v>
      </c>
      <c r="D667">
        <v>764278</v>
      </c>
      <c r="E667">
        <v>1.3386915376523551E+18</v>
      </c>
      <c r="F667">
        <v>18</v>
      </c>
      <c r="G667">
        <v>44180.156342592592</v>
      </c>
      <c r="H667" s="1" t="s">
        <v>34</v>
      </c>
      <c r="I667">
        <v>0</v>
      </c>
      <c r="J667" s="1" t="s">
        <v>1209</v>
      </c>
      <c r="K667" s="1" t="s">
        <v>34</v>
      </c>
      <c r="L667" s="1" t="s">
        <v>34</v>
      </c>
      <c r="M667" s="1" t="s">
        <v>40</v>
      </c>
      <c r="N667">
        <v>3044233482</v>
      </c>
      <c r="O667">
        <v>306</v>
      </c>
      <c r="P667">
        <v>0</v>
      </c>
      <c r="Q667">
        <v>0</v>
      </c>
      <c r="R667">
        <v>0</v>
      </c>
      <c r="S667">
        <v>0</v>
      </c>
      <c r="T667" s="1" t="s">
        <v>34</v>
      </c>
      <c r="U667">
        <v>0</v>
      </c>
      <c r="V667" s="1" t="s">
        <v>34</v>
      </c>
      <c r="W667" s="1" t="s">
        <v>1175</v>
      </c>
      <c r="X667" s="1" t="s">
        <v>34</v>
      </c>
      <c r="Y667" s="1" t="s">
        <v>34</v>
      </c>
      <c r="Z667" s="1" t="s">
        <v>1210</v>
      </c>
      <c r="AA667">
        <v>0</v>
      </c>
      <c r="AB667" s="1" t="s">
        <v>34</v>
      </c>
      <c r="AC667" s="1" t="s">
        <v>34</v>
      </c>
      <c r="AD667">
        <v>44180.156342592592</v>
      </c>
      <c r="AE667">
        <v>2020</v>
      </c>
      <c r="AF667">
        <v>12</v>
      </c>
      <c r="AG667">
        <v>51</v>
      </c>
    </row>
    <row r="668" spans="1:33" x14ac:dyDescent="0.35">
      <c r="A668" s="1" t="s">
        <v>33</v>
      </c>
      <c r="B668">
        <v>43681</v>
      </c>
      <c r="C668">
        <v>296702</v>
      </c>
      <c r="D668">
        <v>764280</v>
      </c>
      <c r="E668">
        <v>1.338691658813215E+18</v>
      </c>
      <c r="F668">
        <v>18</v>
      </c>
      <c r="G668">
        <v>44180.156678240739</v>
      </c>
      <c r="H668" s="1" t="s">
        <v>34</v>
      </c>
      <c r="I668">
        <v>0</v>
      </c>
      <c r="J668" s="1" t="s">
        <v>111</v>
      </c>
      <c r="K668" s="1" t="s">
        <v>34</v>
      </c>
      <c r="L668" s="1" t="s">
        <v>34</v>
      </c>
      <c r="M668" s="1" t="s">
        <v>112</v>
      </c>
      <c r="N668">
        <v>272794813</v>
      </c>
      <c r="O668">
        <v>306</v>
      </c>
      <c r="P668">
        <v>778</v>
      </c>
      <c r="Q668">
        <v>0</v>
      </c>
      <c r="R668">
        <v>0</v>
      </c>
      <c r="S668">
        <v>0</v>
      </c>
      <c r="T668" s="1" t="s">
        <v>113</v>
      </c>
      <c r="U668">
        <v>0</v>
      </c>
      <c r="V668" s="1" t="s">
        <v>34</v>
      </c>
      <c r="W668" s="1" t="s">
        <v>34</v>
      </c>
      <c r="X668" s="1" t="s">
        <v>34</v>
      </c>
      <c r="Y668" s="1" t="s">
        <v>34</v>
      </c>
      <c r="Z668" s="1" t="s">
        <v>114</v>
      </c>
      <c r="AA668">
        <v>0</v>
      </c>
      <c r="AB668" s="1" t="s">
        <v>34</v>
      </c>
      <c r="AC668" s="1" t="s">
        <v>34</v>
      </c>
      <c r="AD668">
        <v>44180.156678240739</v>
      </c>
      <c r="AE668">
        <v>2020</v>
      </c>
      <c r="AF668">
        <v>12</v>
      </c>
      <c r="AG668">
        <v>51</v>
      </c>
    </row>
    <row r="669" spans="1:33" x14ac:dyDescent="0.35">
      <c r="A669" s="1" t="s">
        <v>33</v>
      </c>
      <c r="B669">
        <v>43682</v>
      </c>
      <c r="C669">
        <v>296703</v>
      </c>
      <c r="D669">
        <v>764281</v>
      </c>
      <c r="E669">
        <v>1.3386916689760169E+18</v>
      </c>
      <c r="F669">
        <v>18</v>
      </c>
      <c r="G669">
        <v>44180.156712962962</v>
      </c>
      <c r="H669" s="1" t="s">
        <v>34</v>
      </c>
      <c r="I669">
        <v>0</v>
      </c>
      <c r="J669" s="1" t="s">
        <v>1211</v>
      </c>
      <c r="K669" s="1" t="s">
        <v>34</v>
      </c>
      <c r="L669" s="1" t="s">
        <v>34</v>
      </c>
      <c r="M669" s="1" t="s">
        <v>40</v>
      </c>
      <c r="N669">
        <v>2878952945</v>
      </c>
      <c r="O669">
        <v>306</v>
      </c>
      <c r="P669">
        <v>3</v>
      </c>
      <c r="Q669">
        <v>9</v>
      </c>
      <c r="R669">
        <v>0</v>
      </c>
      <c r="S669">
        <v>1</v>
      </c>
      <c r="T669" s="1" t="s">
        <v>34</v>
      </c>
      <c r="U669">
        <v>0</v>
      </c>
      <c r="V669" s="1" t="s">
        <v>34</v>
      </c>
      <c r="W669" s="1" t="s">
        <v>34</v>
      </c>
      <c r="X669" s="1" t="s">
        <v>34</v>
      </c>
      <c r="Y669" s="1" t="s">
        <v>34</v>
      </c>
      <c r="Z669" s="1" t="s">
        <v>1212</v>
      </c>
      <c r="AA669">
        <v>0</v>
      </c>
      <c r="AB669" s="1" t="s">
        <v>34</v>
      </c>
      <c r="AC669" s="1" t="s">
        <v>34</v>
      </c>
      <c r="AD669">
        <v>44180.156712962962</v>
      </c>
      <c r="AE669">
        <v>2020</v>
      </c>
      <c r="AF669">
        <v>12</v>
      </c>
      <c r="AG669">
        <v>51</v>
      </c>
    </row>
    <row r="670" spans="1:33" x14ac:dyDescent="0.35">
      <c r="A670" s="1" t="s">
        <v>33</v>
      </c>
      <c r="B670">
        <v>43683</v>
      </c>
      <c r="C670">
        <v>296704</v>
      </c>
      <c r="D670">
        <v>764287</v>
      </c>
      <c r="E670">
        <v>1.3386919571665101E+18</v>
      </c>
      <c r="F670">
        <v>18</v>
      </c>
      <c r="G670">
        <v>44180.157500000001</v>
      </c>
      <c r="H670" s="1" t="s">
        <v>34</v>
      </c>
      <c r="I670">
        <v>0</v>
      </c>
      <c r="J670" s="1" t="s">
        <v>120</v>
      </c>
      <c r="K670" s="1" t="s">
        <v>34</v>
      </c>
      <c r="L670" s="1" t="s">
        <v>34</v>
      </c>
      <c r="M670" s="1" t="s">
        <v>112</v>
      </c>
      <c r="N670">
        <v>1023335376</v>
      </c>
      <c r="O670">
        <v>306</v>
      </c>
      <c r="P670">
        <v>778</v>
      </c>
      <c r="Q670">
        <v>0</v>
      </c>
      <c r="R670">
        <v>0</v>
      </c>
      <c r="S670">
        <v>0</v>
      </c>
      <c r="T670" s="1" t="s">
        <v>113</v>
      </c>
      <c r="U670">
        <v>0</v>
      </c>
      <c r="V670" s="1" t="s">
        <v>34</v>
      </c>
      <c r="W670" s="1" t="s">
        <v>34</v>
      </c>
      <c r="X670" s="1" t="s">
        <v>34</v>
      </c>
      <c r="Y670" s="1" t="s">
        <v>34</v>
      </c>
      <c r="Z670" s="1" t="s">
        <v>121</v>
      </c>
      <c r="AA670">
        <v>0</v>
      </c>
      <c r="AB670" s="1" t="s">
        <v>34</v>
      </c>
      <c r="AC670" s="1" t="s">
        <v>34</v>
      </c>
      <c r="AD670">
        <v>44180.157500000001</v>
      </c>
      <c r="AE670">
        <v>2020</v>
      </c>
      <c r="AF670">
        <v>12</v>
      </c>
      <c r="AG670">
        <v>51</v>
      </c>
    </row>
    <row r="671" spans="1:33" x14ac:dyDescent="0.35">
      <c r="A671" s="1" t="s">
        <v>33</v>
      </c>
      <c r="B671">
        <v>43684</v>
      </c>
      <c r="C671">
        <v>296705</v>
      </c>
      <c r="D671">
        <v>764288</v>
      </c>
      <c r="E671">
        <v>1.338692053396492E+18</v>
      </c>
      <c r="F671">
        <v>18</v>
      </c>
      <c r="G671">
        <v>44180.157766203702</v>
      </c>
      <c r="H671" s="1" t="s">
        <v>34</v>
      </c>
      <c r="I671">
        <v>0</v>
      </c>
      <c r="J671" s="1" t="s">
        <v>1213</v>
      </c>
      <c r="K671" s="1" t="s">
        <v>34</v>
      </c>
      <c r="L671" s="1" t="s">
        <v>34</v>
      </c>
      <c r="M671" s="1" t="s">
        <v>36</v>
      </c>
      <c r="N671">
        <v>526592144</v>
      </c>
      <c r="O671">
        <v>306</v>
      </c>
      <c r="P671">
        <v>0</v>
      </c>
      <c r="Q671">
        <v>0</v>
      </c>
      <c r="R671">
        <v>0</v>
      </c>
      <c r="S671">
        <v>0</v>
      </c>
      <c r="T671" s="1" t="s">
        <v>34</v>
      </c>
      <c r="U671">
        <v>0</v>
      </c>
      <c r="V671" s="1" t="s">
        <v>34</v>
      </c>
      <c r="W671" s="1" t="s">
        <v>34</v>
      </c>
      <c r="X671" s="1" t="s">
        <v>34</v>
      </c>
      <c r="Y671" s="1" t="s">
        <v>34</v>
      </c>
      <c r="Z671" s="1" t="s">
        <v>1214</v>
      </c>
      <c r="AA671">
        <v>0</v>
      </c>
      <c r="AB671" s="1" t="s">
        <v>34</v>
      </c>
      <c r="AC671" s="1" t="s">
        <v>34</v>
      </c>
      <c r="AD671">
        <v>44180.157766203702</v>
      </c>
      <c r="AE671">
        <v>2020</v>
      </c>
      <c r="AF671">
        <v>12</v>
      </c>
      <c r="AG671">
        <v>51</v>
      </c>
    </row>
    <row r="672" spans="1:33" x14ac:dyDescent="0.35">
      <c r="A672" s="1" t="s">
        <v>33</v>
      </c>
      <c r="B672">
        <v>43685</v>
      </c>
      <c r="C672">
        <v>296706</v>
      </c>
      <c r="D672">
        <v>764289</v>
      </c>
      <c r="E672">
        <v>1.338692080344822E+18</v>
      </c>
      <c r="F672">
        <v>18</v>
      </c>
      <c r="G672">
        <v>44180.157847222217</v>
      </c>
      <c r="H672" s="1" t="s">
        <v>34</v>
      </c>
      <c r="I672">
        <v>0</v>
      </c>
      <c r="J672" s="1" t="s">
        <v>146</v>
      </c>
      <c r="K672" s="1" t="s">
        <v>34</v>
      </c>
      <c r="L672" s="1" t="s">
        <v>34</v>
      </c>
      <c r="M672" s="1" t="s">
        <v>36</v>
      </c>
      <c r="N672">
        <v>75133412</v>
      </c>
      <c r="O672">
        <v>306</v>
      </c>
      <c r="P672">
        <v>165</v>
      </c>
      <c r="Q672">
        <v>0</v>
      </c>
      <c r="R672">
        <v>0</v>
      </c>
      <c r="S672">
        <v>0</v>
      </c>
      <c r="T672" s="1" t="s">
        <v>147</v>
      </c>
      <c r="U672">
        <v>0</v>
      </c>
      <c r="V672" s="1" t="s">
        <v>34</v>
      </c>
      <c r="W672" s="1" t="s">
        <v>34</v>
      </c>
      <c r="X672" s="1" t="s">
        <v>34</v>
      </c>
      <c r="Y672" s="1" t="s">
        <v>34</v>
      </c>
      <c r="Z672" s="1" t="s">
        <v>148</v>
      </c>
      <c r="AA672">
        <v>0</v>
      </c>
      <c r="AB672" s="1" t="s">
        <v>34</v>
      </c>
      <c r="AC672" s="1" t="s">
        <v>34</v>
      </c>
      <c r="AD672">
        <v>44180.157847222217</v>
      </c>
      <c r="AE672">
        <v>2020</v>
      </c>
      <c r="AF672">
        <v>12</v>
      </c>
      <c r="AG672">
        <v>51</v>
      </c>
    </row>
    <row r="673" spans="1:33" x14ac:dyDescent="0.35">
      <c r="A673" s="1" t="s">
        <v>33</v>
      </c>
      <c r="B673">
        <v>43686</v>
      </c>
      <c r="C673">
        <v>296707</v>
      </c>
      <c r="D673">
        <v>764291</v>
      </c>
      <c r="E673">
        <v>1.3386923229686049E+18</v>
      </c>
      <c r="F673">
        <v>18</v>
      </c>
      <c r="G673">
        <v>44180.158518518518</v>
      </c>
      <c r="H673" s="1" t="s">
        <v>34</v>
      </c>
      <c r="I673">
        <v>0</v>
      </c>
      <c r="J673" s="1" t="s">
        <v>1215</v>
      </c>
      <c r="K673" s="1" t="s">
        <v>34</v>
      </c>
      <c r="L673" s="1" t="s">
        <v>34</v>
      </c>
      <c r="M673" s="1" t="s">
        <v>40</v>
      </c>
      <c r="N673">
        <v>1476010452</v>
      </c>
      <c r="O673">
        <v>306</v>
      </c>
      <c r="P673">
        <v>0</v>
      </c>
      <c r="Q673">
        <v>0</v>
      </c>
      <c r="R673">
        <v>0</v>
      </c>
      <c r="S673">
        <v>0</v>
      </c>
      <c r="T673" s="1" t="s">
        <v>34</v>
      </c>
      <c r="U673">
        <v>0</v>
      </c>
      <c r="V673" s="1" t="s">
        <v>34</v>
      </c>
      <c r="W673" s="1" t="s">
        <v>34</v>
      </c>
      <c r="X673" s="1" t="s">
        <v>34</v>
      </c>
      <c r="Y673" s="1" t="s">
        <v>34</v>
      </c>
      <c r="Z673" s="1" t="s">
        <v>1216</v>
      </c>
      <c r="AA673">
        <v>0</v>
      </c>
      <c r="AB673" s="1" t="s">
        <v>34</v>
      </c>
      <c r="AC673" s="1" t="s">
        <v>34</v>
      </c>
      <c r="AD673">
        <v>44180.158518518518</v>
      </c>
      <c r="AE673">
        <v>2020</v>
      </c>
      <c r="AF673">
        <v>12</v>
      </c>
      <c r="AG673">
        <v>51</v>
      </c>
    </row>
    <row r="674" spans="1:33" x14ac:dyDescent="0.35">
      <c r="A674" s="1" t="s">
        <v>33</v>
      </c>
      <c r="B674">
        <v>43687</v>
      </c>
      <c r="C674">
        <v>296708</v>
      </c>
      <c r="D674">
        <v>764299</v>
      </c>
      <c r="E674">
        <v>1.3386927222033651E+18</v>
      </c>
      <c r="F674">
        <v>18</v>
      </c>
      <c r="G674">
        <v>44180.159618055557</v>
      </c>
      <c r="H674" s="1" t="s">
        <v>34</v>
      </c>
      <c r="I674">
        <v>0</v>
      </c>
      <c r="J674" s="1" t="s">
        <v>1217</v>
      </c>
      <c r="K674" s="1" t="s">
        <v>34</v>
      </c>
      <c r="L674" s="1" t="s">
        <v>34</v>
      </c>
      <c r="M674" s="1" t="s">
        <v>36</v>
      </c>
      <c r="N674">
        <v>325893346</v>
      </c>
      <c r="O674">
        <v>306</v>
      </c>
      <c r="P674">
        <v>0</v>
      </c>
      <c r="Q674">
        <v>0</v>
      </c>
      <c r="R674">
        <v>0</v>
      </c>
      <c r="S674">
        <v>0</v>
      </c>
      <c r="T674" s="1" t="s">
        <v>34</v>
      </c>
      <c r="U674">
        <v>0</v>
      </c>
      <c r="V674" s="1" t="s">
        <v>1218</v>
      </c>
      <c r="W674" s="1" t="s">
        <v>34</v>
      </c>
      <c r="X674" s="1" t="s">
        <v>34</v>
      </c>
      <c r="Y674" s="1" t="s">
        <v>34</v>
      </c>
      <c r="Z674" s="1" t="s">
        <v>1219</v>
      </c>
      <c r="AA674">
        <v>0</v>
      </c>
      <c r="AB674" s="1" t="s">
        <v>34</v>
      </c>
      <c r="AC674" s="1" t="s">
        <v>34</v>
      </c>
      <c r="AD674">
        <v>44180.159618055557</v>
      </c>
      <c r="AE674">
        <v>2020</v>
      </c>
      <c r="AF674">
        <v>12</v>
      </c>
      <c r="AG674">
        <v>51</v>
      </c>
    </row>
    <row r="675" spans="1:33" x14ac:dyDescent="0.35">
      <c r="A675" s="1" t="s">
        <v>33</v>
      </c>
      <c r="B675">
        <v>43688</v>
      </c>
      <c r="C675">
        <v>296709</v>
      </c>
      <c r="D675">
        <v>764304</v>
      </c>
      <c r="E675">
        <v>1.338693080300417E+18</v>
      </c>
      <c r="F675">
        <v>18</v>
      </c>
      <c r="G675">
        <v>44180.160601851851</v>
      </c>
      <c r="H675" s="1" t="s">
        <v>34</v>
      </c>
      <c r="I675">
        <v>0</v>
      </c>
      <c r="J675" s="1" t="s">
        <v>1220</v>
      </c>
      <c r="K675" s="1" t="s">
        <v>34</v>
      </c>
      <c r="L675" s="1" t="s">
        <v>34</v>
      </c>
      <c r="M675" s="1" t="s">
        <v>1186</v>
      </c>
      <c r="N675">
        <v>243971006</v>
      </c>
      <c r="O675">
        <v>306</v>
      </c>
      <c r="P675">
        <v>0</v>
      </c>
      <c r="Q675">
        <v>1</v>
      </c>
      <c r="R675">
        <v>0</v>
      </c>
      <c r="S675">
        <v>0</v>
      </c>
      <c r="T675" s="1" t="s">
        <v>34</v>
      </c>
      <c r="U675">
        <v>0</v>
      </c>
      <c r="V675" s="1" t="s">
        <v>34</v>
      </c>
      <c r="W675" s="1" t="s">
        <v>34</v>
      </c>
      <c r="X675" s="1" t="s">
        <v>34</v>
      </c>
      <c r="Y675" s="1" t="s">
        <v>34</v>
      </c>
      <c r="Z675" s="1" t="s">
        <v>1221</v>
      </c>
      <c r="AA675">
        <v>0</v>
      </c>
      <c r="AB675" s="1" t="s">
        <v>34</v>
      </c>
      <c r="AC675" s="1" t="s">
        <v>34</v>
      </c>
      <c r="AD675">
        <v>44180.160601851851</v>
      </c>
      <c r="AE675">
        <v>2020</v>
      </c>
      <c r="AF675">
        <v>12</v>
      </c>
      <c r="AG675">
        <v>51</v>
      </c>
    </row>
    <row r="676" spans="1:33" x14ac:dyDescent="0.35">
      <c r="A676" s="1" t="s">
        <v>33</v>
      </c>
      <c r="B676">
        <v>43689</v>
      </c>
      <c r="C676">
        <v>296710</v>
      </c>
      <c r="D676">
        <v>764308</v>
      </c>
      <c r="E676">
        <v>1.338693278787498E+18</v>
      </c>
      <c r="F676">
        <v>18</v>
      </c>
      <c r="G676">
        <v>44180.161157407398</v>
      </c>
      <c r="H676" s="1" t="s">
        <v>34</v>
      </c>
      <c r="I676">
        <v>0</v>
      </c>
      <c r="J676" s="1" t="s">
        <v>1222</v>
      </c>
      <c r="K676" s="1" t="s">
        <v>34</v>
      </c>
      <c r="L676" s="1" t="s">
        <v>34</v>
      </c>
      <c r="M676" s="1" t="s">
        <v>1186</v>
      </c>
      <c r="N676">
        <v>243971006</v>
      </c>
      <c r="O676">
        <v>306</v>
      </c>
      <c r="P676">
        <v>0</v>
      </c>
      <c r="Q676">
        <v>0</v>
      </c>
      <c r="R676">
        <v>0</v>
      </c>
      <c r="S676">
        <v>0</v>
      </c>
      <c r="T676" s="1" t="s">
        <v>34</v>
      </c>
      <c r="U676">
        <v>0</v>
      </c>
      <c r="V676" s="1" t="s">
        <v>34</v>
      </c>
      <c r="W676" s="1" t="s">
        <v>34</v>
      </c>
      <c r="X676" s="1" t="s">
        <v>34</v>
      </c>
      <c r="Y676" s="1" t="s">
        <v>34</v>
      </c>
      <c r="Z676" s="1" t="s">
        <v>1223</v>
      </c>
      <c r="AA676">
        <v>0</v>
      </c>
      <c r="AB676" s="1" t="s">
        <v>34</v>
      </c>
      <c r="AC676" s="1" t="s">
        <v>34</v>
      </c>
      <c r="AD676">
        <v>44180.161157407398</v>
      </c>
      <c r="AE676">
        <v>2020</v>
      </c>
      <c r="AF676">
        <v>12</v>
      </c>
      <c r="AG676">
        <v>51</v>
      </c>
    </row>
    <row r="677" spans="1:33" x14ac:dyDescent="0.35">
      <c r="A677" s="1" t="s">
        <v>33</v>
      </c>
      <c r="B677">
        <v>43690</v>
      </c>
      <c r="C677">
        <v>296711</v>
      </c>
      <c r="D677">
        <v>764312</v>
      </c>
      <c r="E677">
        <v>1.3386935060056881E+18</v>
      </c>
      <c r="F677">
        <v>18</v>
      </c>
      <c r="G677">
        <v>44180.161782407413</v>
      </c>
      <c r="H677" s="1" t="s">
        <v>34</v>
      </c>
      <c r="I677">
        <v>0</v>
      </c>
      <c r="J677" s="1" t="s">
        <v>1224</v>
      </c>
      <c r="K677" s="1" t="s">
        <v>34</v>
      </c>
      <c r="L677" s="1" t="s">
        <v>34</v>
      </c>
      <c r="M677" s="1" t="s">
        <v>40</v>
      </c>
      <c r="N677">
        <v>2815961908</v>
      </c>
      <c r="O677">
        <v>306</v>
      </c>
      <c r="P677">
        <v>0</v>
      </c>
      <c r="Q677">
        <v>0</v>
      </c>
      <c r="R677">
        <v>0</v>
      </c>
      <c r="S677">
        <v>0</v>
      </c>
      <c r="T677" s="1" t="s">
        <v>34</v>
      </c>
      <c r="U677">
        <v>0</v>
      </c>
      <c r="V677" s="1" t="s">
        <v>34</v>
      </c>
      <c r="W677" s="1" t="s">
        <v>1225</v>
      </c>
      <c r="X677" s="1" t="s">
        <v>34</v>
      </c>
      <c r="Y677" s="1" t="s">
        <v>34</v>
      </c>
      <c r="Z677" s="1" t="s">
        <v>1226</v>
      </c>
      <c r="AA677">
        <v>0</v>
      </c>
      <c r="AB677" s="1" t="s">
        <v>34</v>
      </c>
      <c r="AC677" s="1" t="s">
        <v>34</v>
      </c>
      <c r="AD677">
        <v>44180.161782407413</v>
      </c>
      <c r="AE677">
        <v>2020</v>
      </c>
      <c r="AF677">
        <v>12</v>
      </c>
      <c r="AG677">
        <v>51</v>
      </c>
    </row>
    <row r="678" spans="1:33" x14ac:dyDescent="0.35">
      <c r="A678" s="1" t="s">
        <v>33</v>
      </c>
      <c r="B678">
        <v>43691</v>
      </c>
      <c r="C678">
        <v>296712</v>
      </c>
      <c r="D678">
        <v>764317</v>
      </c>
      <c r="E678">
        <v>1.3386940644981151E+18</v>
      </c>
      <c r="F678">
        <v>18</v>
      </c>
      <c r="G678">
        <v>44180.163321759261</v>
      </c>
      <c r="H678" s="1" t="s">
        <v>34</v>
      </c>
      <c r="I678">
        <v>0</v>
      </c>
      <c r="J678" s="1" t="s">
        <v>1227</v>
      </c>
      <c r="K678" s="1" t="s">
        <v>34</v>
      </c>
      <c r="L678" s="1" t="s">
        <v>34</v>
      </c>
      <c r="M678" s="1" t="s">
        <v>1186</v>
      </c>
      <c r="N678">
        <v>243971006</v>
      </c>
      <c r="O678">
        <v>306</v>
      </c>
      <c r="P678">
        <v>0</v>
      </c>
      <c r="Q678">
        <v>1</v>
      </c>
      <c r="R678">
        <v>0</v>
      </c>
      <c r="S678">
        <v>1</v>
      </c>
      <c r="T678" s="1" t="s">
        <v>34</v>
      </c>
      <c r="U678">
        <v>0</v>
      </c>
      <c r="V678" s="1" t="s">
        <v>34</v>
      </c>
      <c r="W678" s="1" t="s">
        <v>34</v>
      </c>
      <c r="X678" s="1" t="s">
        <v>34</v>
      </c>
      <c r="Y678" s="1" t="s">
        <v>34</v>
      </c>
      <c r="Z678" s="1" t="s">
        <v>1228</v>
      </c>
      <c r="AA678">
        <v>0</v>
      </c>
      <c r="AB678" s="1" t="s">
        <v>34</v>
      </c>
      <c r="AC678" s="1" t="s">
        <v>34</v>
      </c>
      <c r="AD678">
        <v>44180.163321759261</v>
      </c>
      <c r="AE678">
        <v>2020</v>
      </c>
      <c r="AF678">
        <v>12</v>
      </c>
      <c r="AG678">
        <v>51</v>
      </c>
    </row>
    <row r="679" spans="1:33" x14ac:dyDescent="0.35">
      <c r="A679" s="1" t="s">
        <v>33</v>
      </c>
      <c r="B679">
        <v>43692</v>
      </c>
      <c r="C679">
        <v>296713</v>
      </c>
      <c r="D679">
        <v>764323</v>
      </c>
      <c r="E679">
        <v>1.338694439359967E+18</v>
      </c>
      <c r="F679">
        <v>18</v>
      </c>
      <c r="G679">
        <v>44180.164351851847</v>
      </c>
      <c r="H679" s="1" t="s">
        <v>34</v>
      </c>
      <c r="I679">
        <v>0</v>
      </c>
      <c r="J679" s="1" t="s">
        <v>1229</v>
      </c>
      <c r="K679" s="1" t="s">
        <v>34</v>
      </c>
      <c r="L679" s="1" t="s">
        <v>34</v>
      </c>
      <c r="M679" s="1" t="s">
        <v>40</v>
      </c>
      <c r="N679">
        <v>2493602402</v>
      </c>
      <c r="O679">
        <v>306</v>
      </c>
      <c r="P679">
        <v>0</v>
      </c>
      <c r="Q679">
        <v>0</v>
      </c>
      <c r="R679">
        <v>0</v>
      </c>
      <c r="S679">
        <v>0</v>
      </c>
      <c r="T679" s="1" t="s">
        <v>34</v>
      </c>
      <c r="U679">
        <v>0</v>
      </c>
      <c r="V679" s="1" t="s">
        <v>34</v>
      </c>
      <c r="W679" s="1" t="s">
        <v>1230</v>
      </c>
      <c r="X679" s="1" t="s">
        <v>34</v>
      </c>
      <c r="Y679" s="1" t="s">
        <v>34</v>
      </c>
      <c r="Z679" s="1" t="s">
        <v>1231</v>
      </c>
      <c r="AA679">
        <v>0</v>
      </c>
      <c r="AB679" s="1" t="s">
        <v>34</v>
      </c>
      <c r="AC679" s="1" t="s">
        <v>34</v>
      </c>
      <c r="AD679">
        <v>44180.164351851847</v>
      </c>
      <c r="AE679">
        <v>2020</v>
      </c>
      <c r="AF679">
        <v>12</v>
      </c>
      <c r="AG679">
        <v>51</v>
      </c>
    </row>
    <row r="680" spans="1:33" x14ac:dyDescent="0.35">
      <c r="A680" s="1" t="s">
        <v>33</v>
      </c>
      <c r="B680">
        <v>43693</v>
      </c>
      <c r="C680">
        <v>296714</v>
      </c>
      <c r="D680">
        <v>764329</v>
      </c>
      <c r="E680">
        <v>1.338694677348852E+18</v>
      </c>
      <c r="F680">
        <v>18</v>
      </c>
      <c r="G680">
        <v>44180.165011574078</v>
      </c>
      <c r="H680" s="1" t="s">
        <v>34</v>
      </c>
      <c r="I680">
        <v>0</v>
      </c>
      <c r="J680" s="1" t="s">
        <v>1232</v>
      </c>
      <c r="K680" s="1" t="s">
        <v>34</v>
      </c>
      <c r="L680" s="1" t="s">
        <v>34</v>
      </c>
      <c r="M680" s="1" t="s">
        <v>1186</v>
      </c>
      <c r="N680">
        <v>243971006</v>
      </c>
      <c r="O680">
        <v>306</v>
      </c>
      <c r="P680">
        <v>0</v>
      </c>
      <c r="Q680">
        <v>0</v>
      </c>
      <c r="R680">
        <v>0</v>
      </c>
      <c r="S680">
        <v>0</v>
      </c>
      <c r="T680" s="1" t="s">
        <v>34</v>
      </c>
      <c r="U680">
        <v>0</v>
      </c>
      <c r="V680" s="1" t="s">
        <v>34</v>
      </c>
      <c r="W680" s="1" t="s">
        <v>34</v>
      </c>
      <c r="X680" s="1" t="s">
        <v>34</v>
      </c>
      <c r="Y680" s="1" t="s">
        <v>34</v>
      </c>
      <c r="Z680" s="1" t="s">
        <v>1233</v>
      </c>
      <c r="AA680">
        <v>0</v>
      </c>
      <c r="AB680" s="1" t="s">
        <v>34</v>
      </c>
      <c r="AC680" s="1" t="s">
        <v>34</v>
      </c>
      <c r="AD680">
        <v>44180.165011574078</v>
      </c>
      <c r="AE680">
        <v>2020</v>
      </c>
      <c r="AF680">
        <v>12</v>
      </c>
      <c r="AG680">
        <v>51</v>
      </c>
    </row>
    <row r="681" spans="1:33" x14ac:dyDescent="0.35">
      <c r="A681" s="1" t="s">
        <v>33</v>
      </c>
      <c r="B681">
        <v>43694</v>
      </c>
      <c r="C681">
        <v>296715</v>
      </c>
      <c r="D681">
        <v>764330</v>
      </c>
      <c r="E681">
        <v>1.3386947184028019E+18</v>
      </c>
      <c r="F681">
        <v>18</v>
      </c>
      <c r="G681">
        <v>44180.165127314824</v>
      </c>
      <c r="H681" s="1" t="s">
        <v>34</v>
      </c>
      <c r="I681">
        <v>0</v>
      </c>
      <c r="J681" s="1" t="s">
        <v>1234</v>
      </c>
      <c r="K681" s="1" t="s">
        <v>34</v>
      </c>
      <c r="L681" s="1" t="s">
        <v>34</v>
      </c>
      <c r="M681" s="1" t="s">
        <v>40</v>
      </c>
      <c r="N681">
        <v>2967137516</v>
      </c>
      <c r="O681">
        <v>306</v>
      </c>
      <c r="P681">
        <v>3</v>
      </c>
      <c r="Q681">
        <v>0</v>
      </c>
      <c r="R681">
        <v>0</v>
      </c>
      <c r="S681">
        <v>0</v>
      </c>
      <c r="T681" s="1" t="s">
        <v>1235</v>
      </c>
      <c r="U681">
        <v>0</v>
      </c>
      <c r="V681" s="1" t="s">
        <v>34</v>
      </c>
      <c r="W681" s="1" t="s">
        <v>34</v>
      </c>
      <c r="X681" s="1" t="s">
        <v>34</v>
      </c>
      <c r="Y681" s="1" t="s">
        <v>34</v>
      </c>
      <c r="Z681" s="1" t="s">
        <v>1236</v>
      </c>
      <c r="AA681">
        <v>0</v>
      </c>
      <c r="AB681" s="1" t="s">
        <v>34</v>
      </c>
      <c r="AC681" s="1" t="s">
        <v>34</v>
      </c>
      <c r="AD681">
        <v>44180.165127314824</v>
      </c>
      <c r="AE681">
        <v>2020</v>
      </c>
      <c r="AF681">
        <v>12</v>
      </c>
      <c r="AG681">
        <v>51</v>
      </c>
    </row>
    <row r="682" spans="1:33" x14ac:dyDescent="0.35">
      <c r="A682" s="1" t="s">
        <v>33</v>
      </c>
      <c r="B682">
        <v>43695</v>
      </c>
      <c r="C682">
        <v>296716</v>
      </c>
      <c r="D682">
        <v>764332</v>
      </c>
      <c r="E682">
        <v>1.3386949333607009E+18</v>
      </c>
      <c r="F682">
        <v>18</v>
      </c>
      <c r="G682">
        <v>44180.165717592587</v>
      </c>
      <c r="H682" s="1" t="s">
        <v>34</v>
      </c>
      <c r="I682">
        <v>0</v>
      </c>
      <c r="J682" s="1" t="s">
        <v>1237</v>
      </c>
      <c r="K682" s="1" t="s">
        <v>34</v>
      </c>
      <c r="L682" s="1" t="s">
        <v>34</v>
      </c>
      <c r="M682" s="1" t="s">
        <v>40</v>
      </c>
      <c r="N682">
        <v>82298804</v>
      </c>
      <c r="O682">
        <v>306</v>
      </c>
      <c r="P682">
        <v>0</v>
      </c>
      <c r="Q682">
        <v>0</v>
      </c>
      <c r="R682">
        <v>0</v>
      </c>
      <c r="S682">
        <v>1</v>
      </c>
      <c r="T682" s="1" t="s">
        <v>34</v>
      </c>
      <c r="U682">
        <v>0</v>
      </c>
      <c r="V682" s="1" t="s">
        <v>34</v>
      </c>
      <c r="W682" s="1" t="s">
        <v>34</v>
      </c>
      <c r="X682" s="1" t="s">
        <v>34</v>
      </c>
      <c r="Y682" s="1" t="s">
        <v>34</v>
      </c>
      <c r="Z682" s="1" t="s">
        <v>1238</v>
      </c>
      <c r="AA682">
        <v>0</v>
      </c>
      <c r="AB682" s="1" t="s">
        <v>34</v>
      </c>
      <c r="AC682" s="1" t="s">
        <v>34</v>
      </c>
      <c r="AD682">
        <v>44180.165717592587</v>
      </c>
      <c r="AE682">
        <v>2020</v>
      </c>
      <c r="AF682">
        <v>12</v>
      </c>
      <c r="AG682">
        <v>51</v>
      </c>
    </row>
    <row r="683" spans="1:33" x14ac:dyDescent="0.35">
      <c r="A683" s="1" t="s">
        <v>33</v>
      </c>
      <c r="B683">
        <v>43696</v>
      </c>
      <c r="C683">
        <v>296717</v>
      </c>
      <c r="D683">
        <v>764337</v>
      </c>
      <c r="E683">
        <v>1.338695487432479E+18</v>
      </c>
      <c r="F683">
        <v>18</v>
      </c>
      <c r="G683">
        <v>44180.167245370372</v>
      </c>
      <c r="H683" s="1" t="s">
        <v>34</v>
      </c>
      <c r="I683">
        <v>0</v>
      </c>
      <c r="J683" s="1" t="s">
        <v>111</v>
      </c>
      <c r="K683" s="1" t="s">
        <v>34</v>
      </c>
      <c r="L683" s="1" t="s">
        <v>34</v>
      </c>
      <c r="M683" s="1" t="s">
        <v>112</v>
      </c>
      <c r="N683">
        <v>151704101</v>
      </c>
      <c r="O683">
        <v>306</v>
      </c>
      <c r="P683">
        <v>778</v>
      </c>
      <c r="Q683">
        <v>0</v>
      </c>
      <c r="R683">
        <v>0</v>
      </c>
      <c r="S683">
        <v>0</v>
      </c>
      <c r="T683" s="1" t="s">
        <v>113</v>
      </c>
      <c r="U683">
        <v>0</v>
      </c>
      <c r="V683" s="1" t="s">
        <v>34</v>
      </c>
      <c r="W683" s="1" t="s">
        <v>34</v>
      </c>
      <c r="X683" s="1" t="s">
        <v>34</v>
      </c>
      <c r="Y683" s="1" t="s">
        <v>34</v>
      </c>
      <c r="Z683" s="1" t="s">
        <v>114</v>
      </c>
      <c r="AA683">
        <v>0</v>
      </c>
      <c r="AB683" s="1" t="s">
        <v>34</v>
      </c>
      <c r="AC683" s="1" t="s">
        <v>34</v>
      </c>
      <c r="AD683">
        <v>44180.167245370372</v>
      </c>
      <c r="AE683">
        <v>2020</v>
      </c>
      <c r="AF683">
        <v>12</v>
      </c>
      <c r="AG683">
        <v>51</v>
      </c>
    </row>
    <row r="684" spans="1:33" x14ac:dyDescent="0.35">
      <c r="A684" s="1" t="s">
        <v>33</v>
      </c>
      <c r="B684">
        <v>43697</v>
      </c>
      <c r="C684">
        <v>296718</v>
      </c>
      <c r="D684">
        <v>764338</v>
      </c>
      <c r="E684">
        <v>1.3386954991220941E+18</v>
      </c>
      <c r="F684">
        <v>18</v>
      </c>
      <c r="G684">
        <v>44180.167280092603</v>
      </c>
      <c r="H684" s="1" t="s">
        <v>34</v>
      </c>
      <c r="I684">
        <v>0</v>
      </c>
      <c r="J684" s="1" t="s">
        <v>111</v>
      </c>
      <c r="K684" s="1" t="s">
        <v>34</v>
      </c>
      <c r="L684" s="1" t="s">
        <v>34</v>
      </c>
      <c r="M684" s="1" t="s">
        <v>112</v>
      </c>
      <c r="N684">
        <v>33396587</v>
      </c>
      <c r="O684">
        <v>306</v>
      </c>
      <c r="P684">
        <v>778</v>
      </c>
      <c r="Q684">
        <v>0</v>
      </c>
      <c r="R684">
        <v>0</v>
      </c>
      <c r="S684">
        <v>0</v>
      </c>
      <c r="T684" s="1" t="s">
        <v>113</v>
      </c>
      <c r="U684">
        <v>0</v>
      </c>
      <c r="V684" s="1" t="s">
        <v>34</v>
      </c>
      <c r="W684" s="1" t="s">
        <v>34</v>
      </c>
      <c r="X684" s="1" t="s">
        <v>34</v>
      </c>
      <c r="Y684" s="1" t="s">
        <v>34</v>
      </c>
      <c r="Z684" s="1" t="s">
        <v>114</v>
      </c>
      <c r="AA684">
        <v>0</v>
      </c>
      <c r="AB684" s="1" t="s">
        <v>34</v>
      </c>
      <c r="AC684" s="1" t="s">
        <v>34</v>
      </c>
      <c r="AD684">
        <v>44180.167280092603</v>
      </c>
      <c r="AE684">
        <v>2020</v>
      </c>
      <c r="AF684">
        <v>12</v>
      </c>
      <c r="AG684">
        <v>51</v>
      </c>
    </row>
    <row r="685" spans="1:33" x14ac:dyDescent="0.35">
      <c r="A685" s="1" t="s">
        <v>33</v>
      </c>
      <c r="B685">
        <v>43698</v>
      </c>
      <c r="C685">
        <v>296719</v>
      </c>
      <c r="D685">
        <v>764341</v>
      </c>
      <c r="E685">
        <v>1.338695664889377E+18</v>
      </c>
      <c r="F685">
        <v>18</v>
      </c>
      <c r="G685">
        <v>44180.167731481481</v>
      </c>
      <c r="H685" s="1" t="s">
        <v>34</v>
      </c>
      <c r="I685">
        <v>0</v>
      </c>
      <c r="J685" s="1" t="s">
        <v>1239</v>
      </c>
      <c r="K685" s="1" t="s">
        <v>34</v>
      </c>
      <c r="L685" s="1" t="s">
        <v>34</v>
      </c>
      <c r="M685" s="1" t="s">
        <v>40</v>
      </c>
      <c r="N685">
        <v>170592140</v>
      </c>
      <c r="O685">
        <v>306</v>
      </c>
      <c r="P685">
        <v>0</v>
      </c>
      <c r="Q685">
        <v>0</v>
      </c>
      <c r="R685">
        <v>0</v>
      </c>
      <c r="S685">
        <v>0</v>
      </c>
      <c r="T685" s="1" t="s">
        <v>34</v>
      </c>
      <c r="U685">
        <v>0</v>
      </c>
      <c r="V685" s="1" t="s">
        <v>34</v>
      </c>
      <c r="W685" s="1" t="s">
        <v>34</v>
      </c>
      <c r="X685" s="1" t="s">
        <v>34</v>
      </c>
      <c r="Y685" s="1" t="s">
        <v>34</v>
      </c>
      <c r="Z685" s="1" t="s">
        <v>1240</v>
      </c>
      <c r="AA685">
        <v>0</v>
      </c>
      <c r="AB685" s="1" t="s">
        <v>34</v>
      </c>
      <c r="AC685" s="1" t="s">
        <v>34</v>
      </c>
      <c r="AD685">
        <v>44180.167731481481</v>
      </c>
      <c r="AE685">
        <v>2020</v>
      </c>
      <c r="AF685">
        <v>12</v>
      </c>
      <c r="AG685">
        <v>51</v>
      </c>
    </row>
    <row r="686" spans="1:33" x14ac:dyDescent="0.35">
      <c r="A686" s="1" t="s">
        <v>33</v>
      </c>
      <c r="B686">
        <v>43699</v>
      </c>
      <c r="C686">
        <v>296720</v>
      </c>
      <c r="D686">
        <v>764343</v>
      </c>
      <c r="E686">
        <v>1.3386957942166241E+18</v>
      </c>
      <c r="F686">
        <v>18</v>
      </c>
      <c r="G686">
        <v>44180.168090277781</v>
      </c>
      <c r="H686" s="1" t="s">
        <v>34</v>
      </c>
      <c r="I686">
        <v>0</v>
      </c>
      <c r="J686" s="1" t="s">
        <v>1241</v>
      </c>
      <c r="K686" s="1" t="s">
        <v>34</v>
      </c>
      <c r="L686" s="1" t="s">
        <v>34</v>
      </c>
      <c r="M686" s="1" t="s">
        <v>36</v>
      </c>
      <c r="N686">
        <v>34637312</v>
      </c>
      <c r="O686">
        <v>306</v>
      </c>
      <c r="P686">
        <v>0</v>
      </c>
      <c r="Q686">
        <v>0</v>
      </c>
      <c r="R686">
        <v>0</v>
      </c>
      <c r="S686">
        <v>0</v>
      </c>
      <c r="T686" s="1" t="s">
        <v>34</v>
      </c>
      <c r="U686">
        <v>0</v>
      </c>
      <c r="V686" s="1" t="s">
        <v>34</v>
      </c>
      <c r="W686" s="1" t="s">
        <v>48</v>
      </c>
      <c r="X686" s="1" t="s">
        <v>34</v>
      </c>
      <c r="Y686" s="1" t="s">
        <v>34</v>
      </c>
      <c r="Z686" s="1" t="s">
        <v>1242</v>
      </c>
      <c r="AA686">
        <v>0</v>
      </c>
      <c r="AB686" s="1" t="s">
        <v>34</v>
      </c>
      <c r="AC686" s="1" t="s">
        <v>34</v>
      </c>
      <c r="AD686">
        <v>44180.168090277781</v>
      </c>
      <c r="AE686">
        <v>2020</v>
      </c>
      <c r="AF686">
        <v>12</v>
      </c>
      <c r="AG686">
        <v>51</v>
      </c>
    </row>
    <row r="687" spans="1:33" x14ac:dyDescent="0.35">
      <c r="A687" s="1" t="s">
        <v>33</v>
      </c>
      <c r="B687">
        <v>43700</v>
      </c>
      <c r="C687">
        <v>296721</v>
      </c>
      <c r="D687">
        <v>764347</v>
      </c>
      <c r="E687">
        <v>1.338696242587722E+18</v>
      </c>
      <c r="F687">
        <v>18</v>
      </c>
      <c r="G687">
        <v>44180.169328703712</v>
      </c>
      <c r="H687" s="1" t="s">
        <v>34</v>
      </c>
      <c r="I687">
        <v>0</v>
      </c>
      <c r="J687" s="1" t="s">
        <v>146</v>
      </c>
      <c r="K687" s="1" t="s">
        <v>34</v>
      </c>
      <c r="L687" s="1" t="s">
        <v>34</v>
      </c>
      <c r="M687" s="1" t="s">
        <v>36</v>
      </c>
      <c r="N687">
        <v>1644209239</v>
      </c>
      <c r="O687">
        <v>306</v>
      </c>
      <c r="P687">
        <v>165</v>
      </c>
      <c r="Q687">
        <v>0</v>
      </c>
      <c r="R687">
        <v>0</v>
      </c>
      <c r="S687">
        <v>0</v>
      </c>
      <c r="T687" s="1" t="s">
        <v>147</v>
      </c>
      <c r="U687">
        <v>0</v>
      </c>
      <c r="V687" s="1" t="s">
        <v>34</v>
      </c>
      <c r="W687" s="1" t="s">
        <v>34</v>
      </c>
      <c r="X687" s="1" t="s">
        <v>34</v>
      </c>
      <c r="Y687" s="1" t="s">
        <v>34</v>
      </c>
      <c r="Z687" s="1" t="s">
        <v>148</v>
      </c>
      <c r="AA687">
        <v>0</v>
      </c>
      <c r="AB687" s="1" t="s">
        <v>34</v>
      </c>
      <c r="AC687" s="1" t="s">
        <v>34</v>
      </c>
      <c r="AD687">
        <v>44180.169328703712</v>
      </c>
      <c r="AE687">
        <v>2020</v>
      </c>
      <c r="AF687">
        <v>12</v>
      </c>
      <c r="AG687">
        <v>51</v>
      </c>
    </row>
    <row r="688" spans="1:33" x14ac:dyDescent="0.35">
      <c r="A688" s="1" t="s">
        <v>33</v>
      </c>
      <c r="B688">
        <v>43701</v>
      </c>
      <c r="C688">
        <v>296722</v>
      </c>
      <c r="D688">
        <v>764349</v>
      </c>
      <c r="E688">
        <v>1.3386963148681669E+18</v>
      </c>
      <c r="F688">
        <v>18</v>
      </c>
      <c r="G688">
        <v>44180.169525462959</v>
      </c>
      <c r="H688" s="1" t="s">
        <v>34</v>
      </c>
      <c r="I688">
        <v>0</v>
      </c>
      <c r="J688" s="1" t="s">
        <v>1243</v>
      </c>
      <c r="K688" s="1" t="s">
        <v>34</v>
      </c>
      <c r="L688" s="1" t="s">
        <v>34</v>
      </c>
      <c r="M688" s="1" t="s">
        <v>36</v>
      </c>
      <c r="N688">
        <v>34637312</v>
      </c>
      <c r="O688">
        <v>306</v>
      </c>
      <c r="P688">
        <v>0</v>
      </c>
      <c r="Q688">
        <v>0</v>
      </c>
      <c r="R688">
        <v>0</v>
      </c>
      <c r="S688">
        <v>0</v>
      </c>
      <c r="T688" s="1" t="s">
        <v>34</v>
      </c>
      <c r="U688">
        <v>0</v>
      </c>
      <c r="V688" s="1" t="s">
        <v>34</v>
      </c>
      <c r="W688" s="1" t="s">
        <v>442</v>
      </c>
      <c r="X688" s="1" t="s">
        <v>34</v>
      </c>
      <c r="Y688" s="1" t="s">
        <v>34</v>
      </c>
      <c r="Z688" s="1" t="s">
        <v>1244</v>
      </c>
      <c r="AA688">
        <v>0</v>
      </c>
      <c r="AB688" s="1" t="s">
        <v>34</v>
      </c>
      <c r="AC688" s="1" t="s">
        <v>34</v>
      </c>
      <c r="AD688">
        <v>44180.169525462959</v>
      </c>
      <c r="AE688">
        <v>2020</v>
      </c>
      <c r="AF688">
        <v>12</v>
      </c>
      <c r="AG688">
        <v>51</v>
      </c>
    </row>
    <row r="689" spans="1:33" x14ac:dyDescent="0.35">
      <c r="A689" s="1" t="s">
        <v>33</v>
      </c>
      <c r="B689">
        <v>43702</v>
      </c>
      <c r="C689">
        <v>296723</v>
      </c>
      <c r="D689">
        <v>764350</v>
      </c>
      <c r="E689">
        <v>1.338696336905003E+18</v>
      </c>
      <c r="F689">
        <v>18</v>
      </c>
      <c r="G689">
        <v>44180.169594907413</v>
      </c>
      <c r="H689" s="1" t="s">
        <v>34</v>
      </c>
      <c r="I689">
        <v>0</v>
      </c>
      <c r="J689" s="1" t="s">
        <v>1245</v>
      </c>
      <c r="K689" s="1" t="s">
        <v>34</v>
      </c>
      <c r="L689" s="1" t="s">
        <v>34</v>
      </c>
      <c r="M689" s="1" t="s">
        <v>36</v>
      </c>
      <c r="N689">
        <v>2438744742</v>
      </c>
      <c r="O689">
        <v>306</v>
      </c>
      <c r="P689">
        <v>0</v>
      </c>
      <c r="Q689">
        <v>0</v>
      </c>
      <c r="R689">
        <v>0</v>
      </c>
      <c r="S689">
        <v>0</v>
      </c>
      <c r="T689" s="1" t="s">
        <v>34</v>
      </c>
      <c r="U689">
        <v>0</v>
      </c>
      <c r="V689" s="1" t="s">
        <v>1246</v>
      </c>
      <c r="W689" s="1" t="s">
        <v>34</v>
      </c>
      <c r="X689" s="1" t="s">
        <v>34</v>
      </c>
      <c r="Y689" s="1" t="s">
        <v>34</v>
      </c>
      <c r="Z689" s="1" t="s">
        <v>1247</v>
      </c>
      <c r="AA689">
        <v>0</v>
      </c>
      <c r="AB689" s="1" t="s">
        <v>34</v>
      </c>
      <c r="AC689" s="1" t="s">
        <v>34</v>
      </c>
      <c r="AD689">
        <v>44180.169594907413</v>
      </c>
      <c r="AE689">
        <v>2020</v>
      </c>
      <c r="AF689">
        <v>12</v>
      </c>
      <c r="AG689">
        <v>51</v>
      </c>
    </row>
    <row r="690" spans="1:33" x14ac:dyDescent="0.35">
      <c r="A690" s="1" t="s">
        <v>33</v>
      </c>
      <c r="B690">
        <v>43703</v>
      </c>
      <c r="C690">
        <v>296724</v>
      </c>
      <c r="D690">
        <v>764351</v>
      </c>
      <c r="E690">
        <v>1.338696387232322E+18</v>
      </c>
      <c r="F690">
        <v>18</v>
      </c>
      <c r="G690">
        <v>44180.169733796298</v>
      </c>
      <c r="H690" s="1" t="s">
        <v>34</v>
      </c>
      <c r="I690">
        <v>0</v>
      </c>
      <c r="J690" s="1" t="s">
        <v>111</v>
      </c>
      <c r="K690" s="1" t="s">
        <v>34</v>
      </c>
      <c r="L690" s="1" t="s">
        <v>34</v>
      </c>
      <c r="M690" s="1" t="s">
        <v>112</v>
      </c>
      <c r="N690">
        <v>83285137</v>
      </c>
      <c r="O690">
        <v>306</v>
      </c>
      <c r="P690">
        <v>778</v>
      </c>
      <c r="Q690">
        <v>0</v>
      </c>
      <c r="R690">
        <v>0</v>
      </c>
      <c r="S690">
        <v>0</v>
      </c>
      <c r="T690" s="1" t="s">
        <v>113</v>
      </c>
      <c r="U690">
        <v>0</v>
      </c>
      <c r="V690" s="1" t="s">
        <v>34</v>
      </c>
      <c r="W690" s="1" t="s">
        <v>34</v>
      </c>
      <c r="X690" s="1" t="s">
        <v>34</v>
      </c>
      <c r="Y690" s="1" t="s">
        <v>34</v>
      </c>
      <c r="Z690" s="1" t="s">
        <v>114</v>
      </c>
      <c r="AA690">
        <v>0</v>
      </c>
      <c r="AB690" s="1" t="s">
        <v>34</v>
      </c>
      <c r="AC690" s="1" t="s">
        <v>34</v>
      </c>
      <c r="AD690">
        <v>44180.169733796298</v>
      </c>
      <c r="AE690">
        <v>2020</v>
      </c>
      <c r="AF690">
        <v>12</v>
      </c>
      <c r="AG690">
        <v>51</v>
      </c>
    </row>
    <row r="691" spans="1:33" x14ac:dyDescent="0.35">
      <c r="A691" s="1" t="s">
        <v>33</v>
      </c>
      <c r="B691">
        <v>43704</v>
      </c>
      <c r="C691">
        <v>296725</v>
      </c>
      <c r="D691">
        <v>764352</v>
      </c>
      <c r="E691">
        <v>1.338696393918198E+18</v>
      </c>
      <c r="F691">
        <v>18</v>
      </c>
      <c r="G691">
        <v>44180.169745370367</v>
      </c>
      <c r="H691" s="1" t="s">
        <v>34</v>
      </c>
      <c r="I691">
        <v>0</v>
      </c>
      <c r="J691" s="1" t="s">
        <v>1248</v>
      </c>
      <c r="K691" s="1" t="s">
        <v>34</v>
      </c>
      <c r="L691" s="1" t="s">
        <v>34</v>
      </c>
      <c r="M691" s="1" t="s">
        <v>36</v>
      </c>
      <c r="N691">
        <v>2438744742</v>
      </c>
      <c r="O691">
        <v>306</v>
      </c>
      <c r="P691">
        <v>0</v>
      </c>
      <c r="Q691">
        <v>0</v>
      </c>
      <c r="R691">
        <v>0</v>
      </c>
      <c r="S691">
        <v>0</v>
      </c>
      <c r="T691" s="1" t="s">
        <v>34</v>
      </c>
      <c r="U691">
        <v>0</v>
      </c>
      <c r="V691" s="1" t="s">
        <v>34</v>
      </c>
      <c r="W691" s="1" t="s">
        <v>34</v>
      </c>
      <c r="X691" s="1" t="s">
        <v>34</v>
      </c>
      <c r="Y691" s="1" t="s">
        <v>34</v>
      </c>
      <c r="Z691" s="1" t="s">
        <v>1249</v>
      </c>
      <c r="AA691">
        <v>0</v>
      </c>
      <c r="AB691" s="1" t="s">
        <v>34</v>
      </c>
      <c r="AC691" s="1" t="s">
        <v>34</v>
      </c>
      <c r="AD691">
        <v>44180.169745370367</v>
      </c>
      <c r="AE691">
        <v>2020</v>
      </c>
      <c r="AF691">
        <v>12</v>
      </c>
      <c r="AG691">
        <v>51</v>
      </c>
    </row>
    <row r="692" spans="1:33" x14ac:dyDescent="0.35">
      <c r="A692" s="1" t="s">
        <v>33</v>
      </c>
      <c r="B692">
        <v>43705</v>
      </c>
      <c r="C692">
        <v>296726</v>
      </c>
      <c r="D692">
        <v>764353</v>
      </c>
      <c r="E692">
        <v>1.33869643250158E+18</v>
      </c>
      <c r="F692">
        <v>18</v>
      </c>
      <c r="G692">
        <v>44180.169849537036</v>
      </c>
      <c r="H692" s="1" t="s">
        <v>34</v>
      </c>
      <c r="I692">
        <v>0</v>
      </c>
      <c r="J692" s="1" t="s">
        <v>1250</v>
      </c>
      <c r="K692" s="1" t="s">
        <v>34</v>
      </c>
      <c r="L692" s="1" t="s">
        <v>34</v>
      </c>
      <c r="M692" s="1" t="s">
        <v>36</v>
      </c>
      <c r="N692">
        <v>2438744742</v>
      </c>
      <c r="O692">
        <v>306</v>
      </c>
      <c r="P692">
        <v>0</v>
      </c>
      <c r="Q692">
        <v>0</v>
      </c>
      <c r="R692">
        <v>0</v>
      </c>
      <c r="S692">
        <v>0</v>
      </c>
      <c r="T692" s="1" t="s">
        <v>34</v>
      </c>
      <c r="U692">
        <v>0</v>
      </c>
      <c r="V692" s="1" t="s">
        <v>34</v>
      </c>
      <c r="W692" s="1" t="s">
        <v>34</v>
      </c>
      <c r="X692" s="1" t="s">
        <v>34</v>
      </c>
      <c r="Y692" s="1" t="s">
        <v>34</v>
      </c>
      <c r="Z692" s="1" t="s">
        <v>1251</v>
      </c>
      <c r="AA692">
        <v>0</v>
      </c>
      <c r="AB692" s="1" t="s">
        <v>34</v>
      </c>
      <c r="AC692" s="1" t="s">
        <v>34</v>
      </c>
      <c r="AD692">
        <v>44180.169849537036</v>
      </c>
      <c r="AE692">
        <v>2020</v>
      </c>
      <c r="AF692">
        <v>12</v>
      </c>
      <c r="AG692">
        <v>51</v>
      </c>
    </row>
    <row r="693" spans="1:33" x14ac:dyDescent="0.35">
      <c r="A693" s="1" t="s">
        <v>33</v>
      </c>
      <c r="B693">
        <v>43706</v>
      </c>
      <c r="C693">
        <v>296727</v>
      </c>
      <c r="D693">
        <v>764354</v>
      </c>
      <c r="E693">
        <v>1.3386965043081011E+18</v>
      </c>
      <c r="F693">
        <v>18</v>
      </c>
      <c r="G693">
        <v>44180.170057870368</v>
      </c>
      <c r="H693" s="1" t="s">
        <v>34</v>
      </c>
      <c r="I693">
        <v>0</v>
      </c>
      <c r="J693" s="1" t="s">
        <v>1252</v>
      </c>
      <c r="K693" s="1" t="s">
        <v>34</v>
      </c>
      <c r="L693" s="1" t="s">
        <v>34</v>
      </c>
      <c r="M693" s="1" t="s">
        <v>36</v>
      </c>
      <c r="N693">
        <v>2438744742</v>
      </c>
      <c r="O693">
        <v>306</v>
      </c>
      <c r="P693">
        <v>0</v>
      </c>
      <c r="Q693">
        <v>0</v>
      </c>
      <c r="R693">
        <v>0</v>
      </c>
      <c r="S693">
        <v>0</v>
      </c>
      <c r="T693" s="1" t="s">
        <v>34</v>
      </c>
      <c r="U693">
        <v>0</v>
      </c>
      <c r="V693" s="1" t="s">
        <v>1253</v>
      </c>
      <c r="W693" s="1" t="s">
        <v>34</v>
      </c>
      <c r="X693" s="1" t="s">
        <v>34</v>
      </c>
      <c r="Y693" s="1" t="s">
        <v>34</v>
      </c>
      <c r="Z693" s="1" t="s">
        <v>1254</v>
      </c>
      <c r="AA693">
        <v>0</v>
      </c>
      <c r="AB693" s="1" t="s">
        <v>34</v>
      </c>
      <c r="AC693" s="1" t="s">
        <v>34</v>
      </c>
      <c r="AD693">
        <v>44180.170057870368</v>
      </c>
      <c r="AE693">
        <v>2020</v>
      </c>
      <c r="AF693">
        <v>12</v>
      </c>
      <c r="AG693">
        <v>51</v>
      </c>
    </row>
    <row r="694" spans="1:33" x14ac:dyDescent="0.35">
      <c r="A694" s="1" t="s">
        <v>33</v>
      </c>
      <c r="B694">
        <v>43707</v>
      </c>
      <c r="C694">
        <v>296728</v>
      </c>
      <c r="D694">
        <v>764355</v>
      </c>
      <c r="E694">
        <v>1.3386965051972119E+18</v>
      </c>
      <c r="F694">
        <v>18</v>
      </c>
      <c r="G694">
        <v>44180.170057870368</v>
      </c>
      <c r="H694" s="1" t="s">
        <v>34</v>
      </c>
      <c r="I694">
        <v>0</v>
      </c>
      <c r="J694" s="1" t="s">
        <v>1255</v>
      </c>
      <c r="K694" s="1" t="s">
        <v>34</v>
      </c>
      <c r="L694" s="1" t="s">
        <v>34</v>
      </c>
      <c r="M694" s="1" t="s">
        <v>36</v>
      </c>
      <c r="N694">
        <v>34637312</v>
      </c>
      <c r="O694">
        <v>306</v>
      </c>
      <c r="P694">
        <v>0</v>
      </c>
      <c r="Q694">
        <v>0</v>
      </c>
      <c r="R694">
        <v>0</v>
      </c>
      <c r="S694">
        <v>0</v>
      </c>
      <c r="T694" s="1" t="s">
        <v>34</v>
      </c>
      <c r="U694">
        <v>0</v>
      </c>
      <c r="V694" s="1" t="s">
        <v>34</v>
      </c>
      <c r="W694" s="1" t="s">
        <v>1256</v>
      </c>
      <c r="X694" s="1" t="s">
        <v>34</v>
      </c>
      <c r="Y694" s="1" t="s">
        <v>34</v>
      </c>
      <c r="Z694" s="1" t="s">
        <v>1257</v>
      </c>
      <c r="AA694">
        <v>0</v>
      </c>
      <c r="AB694" s="1" t="s">
        <v>34</v>
      </c>
      <c r="AC694" s="1" t="s">
        <v>34</v>
      </c>
      <c r="AD694">
        <v>44180.170057870368</v>
      </c>
      <c r="AE694">
        <v>2020</v>
      </c>
      <c r="AF694">
        <v>12</v>
      </c>
      <c r="AG694">
        <v>51</v>
      </c>
    </row>
    <row r="695" spans="1:33" x14ac:dyDescent="0.35">
      <c r="A695" s="1" t="s">
        <v>33</v>
      </c>
      <c r="B695">
        <v>43708</v>
      </c>
      <c r="C695">
        <v>296729</v>
      </c>
      <c r="D695">
        <v>764358</v>
      </c>
      <c r="E695">
        <v>1.338696784005226E+18</v>
      </c>
      <c r="F695">
        <v>18</v>
      </c>
      <c r="G695">
        <v>44180.17082175926</v>
      </c>
      <c r="H695" s="1" t="s">
        <v>34</v>
      </c>
      <c r="I695">
        <v>0</v>
      </c>
      <c r="J695" s="1" t="s">
        <v>1258</v>
      </c>
      <c r="K695" s="1" t="s">
        <v>34</v>
      </c>
      <c r="L695" s="1" t="s">
        <v>34</v>
      </c>
      <c r="M695" s="1" t="s">
        <v>40</v>
      </c>
      <c r="N695">
        <v>2725631135</v>
      </c>
      <c r="O695">
        <v>306</v>
      </c>
      <c r="P695">
        <v>0</v>
      </c>
      <c r="Q695">
        <v>0</v>
      </c>
      <c r="R695">
        <v>0</v>
      </c>
      <c r="S695">
        <v>0</v>
      </c>
      <c r="T695" s="1" t="s">
        <v>34</v>
      </c>
      <c r="U695">
        <v>0</v>
      </c>
      <c r="V695" s="1" t="s">
        <v>34</v>
      </c>
      <c r="W695" s="1" t="s">
        <v>34</v>
      </c>
      <c r="X695" s="1" t="s">
        <v>34</v>
      </c>
      <c r="Y695" s="1" t="s">
        <v>34</v>
      </c>
      <c r="Z695" s="1" t="s">
        <v>1259</v>
      </c>
      <c r="AA695">
        <v>0</v>
      </c>
      <c r="AB695" s="1" t="s">
        <v>34</v>
      </c>
      <c r="AC695" s="1" t="s">
        <v>34</v>
      </c>
      <c r="AD695">
        <v>44180.17082175926</v>
      </c>
      <c r="AE695">
        <v>2020</v>
      </c>
      <c r="AF695">
        <v>12</v>
      </c>
      <c r="AG695">
        <v>51</v>
      </c>
    </row>
    <row r="696" spans="1:33" x14ac:dyDescent="0.35">
      <c r="A696" s="1" t="s">
        <v>33</v>
      </c>
      <c r="B696">
        <v>43709</v>
      </c>
      <c r="C696">
        <v>296730</v>
      </c>
      <c r="D696">
        <v>764362</v>
      </c>
      <c r="E696">
        <v>1.3386972464439749E+18</v>
      </c>
      <c r="F696">
        <v>18</v>
      </c>
      <c r="G696">
        <v>44180.172106481477</v>
      </c>
      <c r="H696" s="1" t="s">
        <v>34</v>
      </c>
      <c r="I696">
        <v>0</v>
      </c>
      <c r="J696" s="1" t="s">
        <v>1260</v>
      </c>
      <c r="K696" s="1" t="s">
        <v>34</v>
      </c>
      <c r="L696" s="1" t="s">
        <v>34</v>
      </c>
      <c r="M696" s="1" t="s">
        <v>36</v>
      </c>
      <c r="N696">
        <v>2438744742</v>
      </c>
      <c r="O696">
        <v>306</v>
      </c>
      <c r="P696">
        <v>0</v>
      </c>
      <c r="Q696">
        <v>0</v>
      </c>
      <c r="R696">
        <v>0</v>
      </c>
      <c r="S696">
        <v>0</v>
      </c>
      <c r="T696" s="1" t="s">
        <v>34</v>
      </c>
      <c r="U696">
        <v>0</v>
      </c>
      <c r="V696" s="1" t="s">
        <v>1261</v>
      </c>
      <c r="W696" s="1" t="s">
        <v>34</v>
      </c>
      <c r="X696" s="1" t="s">
        <v>34</v>
      </c>
      <c r="Y696" s="1" t="s">
        <v>34</v>
      </c>
      <c r="Z696" s="1" t="s">
        <v>1262</v>
      </c>
      <c r="AA696">
        <v>0</v>
      </c>
      <c r="AB696" s="1" t="s">
        <v>34</v>
      </c>
      <c r="AC696" s="1" t="s">
        <v>34</v>
      </c>
      <c r="AD696">
        <v>44180.172106481477</v>
      </c>
      <c r="AE696">
        <v>2020</v>
      </c>
      <c r="AF696">
        <v>12</v>
      </c>
      <c r="AG696">
        <v>51</v>
      </c>
    </row>
    <row r="697" spans="1:33" x14ac:dyDescent="0.35">
      <c r="A697" s="1" t="s">
        <v>33</v>
      </c>
      <c r="B697">
        <v>43710</v>
      </c>
      <c r="C697">
        <v>296731</v>
      </c>
      <c r="D697">
        <v>764363</v>
      </c>
      <c r="E697">
        <v>1.338697270259306E+18</v>
      </c>
      <c r="F697">
        <v>18</v>
      </c>
      <c r="G697">
        <v>44180.172164351847</v>
      </c>
      <c r="H697" s="1" t="s">
        <v>34</v>
      </c>
      <c r="I697">
        <v>0</v>
      </c>
      <c r="J697" s="1" t="s">
        <v>1263</v>
      </c>
      <c r="K697" s="1" t="s">
        <v>34</v>
      </c>
      <c r="L697" s="1" t="s">
        <v>34</v>
      </c>
      <c r="M697" s="1" t="s">
        <v>40</v>
      </c>
      <c r="N697">
        <v>2493602402</v>
      </c>
      <c r="O697">
        <v>306</v>
      </c>
      <c r="P697">
        <v>0</v>
      </c>
      <c r="Q697">
        <v>0</v>
      </c>
      <c r="R697">
        <v>0</v>
      </c>
      <c r="S697">
        <v>0</v>
      </c>
      <c r="T697" s="1" t="s">
        <v>34</v>
      </c>
      <c r="U697">
        <v>0</v>
      </c>
      <c r="V697" s="1" t="s">
        <v>34</v>
      </c>
      <c r="W697" s="1" t="s">
        <v>174</v>
      </c>
      <c r="X697" s="1" t="s">
        <v>34</v>
      </c>
      <c r="Y697" s="1" t="s">
        <v>34</v>
      </c>
      <c r="Z697" s="1" t="s">
        <v>1264</v>
      </c>
      <c r="AA697">
        <v>0</v>
      </c>
      <c r="AB697" s="1" t="s">
        <v>34</v>
      </c>
      <c r="AC697" s="1" t="s">
        <v>34</v>
      </c>
      <c r="AD697">
        <v>44180.172164351847</v>
      </c>
      <c r="AE697">
        <v>2020</v>
      </c>
      <c r="AF697">
        <v>12</v>
      </c>
      <c r="AG697">
        <v>51</v>
      </c>
    </row>
    <row r="698" spans="1:33" x14ac:dyDescent="0.35">
      <c r="A698" s="1" t="s">
        <v>33</v>
      </c>
      <c r="B698">
        <v>43711</v>
      </c>
      <c r="C698">
        <v>296732</v>
      </c>
      <c r="D698">
        <v>764364</v>
      </c>
      <c r="E698">
        <v>1.338697468159156E+18</v>
      </c>
      <c r="F698">
        <v>18</v>
      </c>
      <c r="G698">
        <v>44180.172708333332</v>
      </c>
      <c r="H698" s="1" t="s">
        <v>34</v>
      </c>
      <c r="I698">
        <v>0</v>
      </c>
      <c r="J698" s="1" t="s">
        <v>1265</v>
      </c>
      <c r="K698" s="1" t="s">
        <v>34</v>
      </c>
      <c r="L698" s="1" t="s">
        <v>34</v>
      </c>
      <c r="M698" s="1" t="s">
        <v>36</v>
      </c>
      <c r="N698">
        <v>1395207906</v>
      </c>
      <c r="O698">
        <v>306</v>
      </c>
      <c r="P698">
        <v>0</v>
      </c>
      <c r="Q698">
        <v>0</v>
      </c>
      <c r="R698">
        <v>0</v>
      </c>
      <c r="S698">
        <v>0</v>
      </c>
      <c r="T698" s="1" t="s">
        <v>34</v>
      </c>
      <c r="U698">
        <v>0</v>
      </c>
      <c r="V698" s="1" t="s">
        <v>34</v>
      </c>
      <c r="W698" s="1" t="s">
        <v>186</v>
      </c>
      <c r="X698" s="1" t="s">
        <v>34</v>
      </c>
      <c r="Y698" s="1" t="s">
        <v>34</v>
      </c>
      <c r="Z698" s="1" t="s">
        <v>1266</v>
      </c>
      <c r="AA698">
        <v>0</v>
      </c>
      <c r="AB698" s="1" t="s">
        <v>34</v>
      </c>
      <c r="AC698" s="1" t="s">
        <v>34</v>
      </c>
      <c r="AD698">
        <v>44180.172708333332</v>
      </c>
      <c r="AE698">
        <v>2020</v>
      </c>
      <c r="AF698">
        <v>12</v>
      </c>
      <c r="AG698">
        <v>51</v>
      </c>
    </row>
    <row r="699" spans="1:33" x14ac:dyDescent="0.35">
      <c r="A699" s="1" t="s">
        <v>33</v>
      </c>
      <c r="B699">
        <v>43712</v>
      </c>
      <c r="C699">
        <v>296733</v>
      </c>
      <c r="D699">
        <v>764365</v>
      </c>
      <c r="E699">
        <v>1.3386974798990011E+18</v>
      </c>
      <c r="F699">
        <v>18</v>
      </c>
      <c r="G699">
        <v>44180.172743055547</v>
      </c>
      <c r="H699" s="1" t="s">
        <v>34</v>
      </c>
      <c r="I699">
        <v>0</v>
      </c>
      <c r="J699" s="1" t="s">
        <v>1267</v>
      </c>
      <c r="K699" s="1" t="s">
        <v>34</v>
      </c>
      <c r="L699" s="1" t="s">
        <v>34</v>
      </c>
      <c r="M699" s="1" t="s">
        <v>36</v>
      </c>
      <c r="N699">
        <v>2438744742</v>
      </c>
      <c r="O699">
        <v>306</v>
      </c>
      <c r="P699">
        <v>0</v>
      </c>
      <c r="Q699">
        <v>0</v>
      </c>
      <c r="R699">
        <v>0</v>
      </c>
      <c r="S699">
        <v>0</v>
      </c>
      <c r="T699" s="1" t="s">
        <v>34</v>
      </c>
      <c r="U699">
        <v>0</v>
      </c>
      <c r="V699" s="1" t="s">
        <v>1268</v>
      </c>
      <c r="W699" s="1" t="s">
        <v>34</v>
      </c>
      <c r="X699" s="1" t="s">
        <v>34</v>
      </c>
      <c r="Y699" s="1" t="s">
        <v>34</v>
      </c>
      <c r="Z699" s="1" t="s">
        <v>1269</v>
      </c>
      <c r="AA699">
        <v>0</v>
      </c>
      <c r="AB699" s="1" t="s">
        <v>34</v>
      </c>
      <c r="AC699" s="1" t="s">
        <v>34</v>
      </c>
      <c r="AD699">
        <v>44180.172743055547</v>
      </c>
      <c r="AE699">
        <v>2020</v>
      </c>
      <c r="AF699">
        <v>12</v>
      </c>
      <c r="AG699">
        <v>51</v>
      </c>
    </row>
    <row r="700" spans="1:33" x14ac:dyDescent="0.35">
      <c r="A700" s="1" t="s">
        <v>33</v>
      </c>
      <c r="B700">
        <v>43713</v>
      </c>
      <c r="C700">
        <v>296734</v>
      </c>
      <c r="D700">
        <v>764367</v>
      </c>
      <c r="E700">
        <v>1.3386975297567091E+18</v>
      </c>
      <c r="F700">
        <v>18</v>
      </c>
      <c r="G700">
        <v>44180.172881944447</v>
      </c>
      <c r="H700" s="1" t="s">
        <v>34</v>
      </c>
      <c r="I700">
        <v>0</v>
      </c>
      <c r="J700" s="1" t="s">
        <v>1270</v>
      </c>
      <c r="K700" s="1" t="s">
        <v>34</v>
      </c>
      <c r="L700" s="1" t="s">
        <v>34</v>
      </c>
      <c r="M700" s="1" t="s">
        <v>36</v>
      </c>
      <c r="N700">
        <v>1395207906</v>
      </c>
      <c r="O700">
        <v>306</v>
      </c>
      <c r="P700">
        <v>0</v>
      </c>
      <c r="Q700">
        <v>0</v>
      </c>
      <c r="R700">
        <v>0</v>
      </c>
      <c r="S700">
        <v>0</v>
      </c>
      <c r="T700" s="1" t="s">
        <v>34</v>
      </c>
      <c r="U700">
        <v>0</v>
      </c>
      <c r="V700" s="1" t="s">
        <v>34</v>
      </c>
      <c r="W700" s="1" t="s">
        <v>1271</v>
      </c>
      <c r="X700" s="1" t="s">
        <v>34</v>
      </c>
      <c r="Y700" s="1" t="s">
        <v>34</v>
      </c>
      <c r="Z700" s="1" t="s">
        <v>1272</v>
      </c>
      <c r="AA700">
        <v>0</v>
      </c>
      <c r="AB700" s="1" t="s">
        <v>34</v>
      </c>
      <c r="AC700" s="1" t="s">
        <v>34</v>
      </c>
      <c r="AD700">
        <v>44180.172881944447</v>
      </c>
      <c r="AE700">
        <v>2020</v>
      </c>
      <c r="AF700">
        <v>12</v>
      </c>
      <c r="AG700">
        <v>51</v>
      </c>
    </row>
    <row r="701" spans="1:33" x14ac:dyDescent="0.35">
      <c r="A701" s="1" t="s">
        <v>33</v>
      </c>
      <c r="B701">
        <v>43714</v>
      </c>
      <c r="C701">
        <v>296735</v>
      </c>
      <c r="D701">
        <v>764368</v>
      </c>
      <c r="E701">
        <v>1.3386975828691599E+18</v>
      </c>
      <c r="F701">
        <v>18</v>
      </c>
      <c r="G701">
        <v>44180.173032407409</v>
      </c>
      <c r="H701" s="1" t="s">
        <v>34</v>
      </c>
      <c r="I701">
        <v>0</v>
      </c>
      <c r="J701" s="1" t="s">
        <v>1273</v>
      </c>
      <c r="K701" s="1" t="s">
        <v>34</v>
      </c>
      <c r="L701" s="1" t="s">
        <v>34</v>
      </c>
      <c r="M701" s="1" t="s">
        <v>36</v>
      </c>
      <c r="N701">
        <v>34637312</v>
      </c>
      <c r="O701">
        <v>306</v>
      </c>
      <c r="P701">
        <v>0</v>
      </c>
      <c r="Q701">
        <v>0</v>
      </c>
      <c r="R701">
        <v>0</v>
      </c>
      <c r="S701">
        <v>0</v>
      </c>
      <c r="T701" s="1" t="s">
        <v>34</v>
      </c>
      <c r="U701">
        <v>0</v>
      </c>
      <c r="V701" s="1" t="s">
        <v>34</v>
      </c>
      <c r="W701" s="1" t="s">
        <v>1274</v>
      </c>
      <c r="X701" s="1" t="s">
        <v>34</v>
      </c>
      <c r="Y701" s="1" t="s">
        <v>34</v>
      </c>
      <c r="Z701" s="1" t="s">
        <v>1275</v>
      </c>
      <c r="AA701">
        <v>0</v>
      </c>
      <c r="AB701" s="1" t="s">
        <v>34</v>
      </c>
      <c r="AC701" s="1" t="s">
        <v>34</v>
      </c>
      <c r="AD701">
        <v>44180.173032407409</v>
      </c>
      <c r="AE701">
        <v>2020</v>
      </c>
      <c r="AF701">
        <v>12</v>
      </c>
      <c r="AG701">
        <v>51</v>
      </c>
    </row>
    <row r="702" spans="1:33" x14ac:dyDescent="0.35">
      <c r="A702" s="1" t="s">
        <v>33</v>
      </c>
      <c r="B702">
        <v>43715</v>
      </c>
      <c r="C702">
        <v>296736</v>
      </c>
      <c r="D702">
        <v>764369</v>
      </c>
      <c r="E702">
        <v>1.338697767183479E+18</v>
      </c>
      <c r="F702">
        <v>18</v>
      </c>
      <c r="G702">
        <v>44180.173541666663</v>
      </c>
      <c r="H702" s="1" t="s">
        <v>34</v>
      </c>
      <c r="I702">
        <v>0</v>
      </c>
      <c r="J702" s="1" t="s">
        <v>120</v>
      </c>
      <c r="K702" s="1" t="s">
        <v>34</v>
      </c>
      <c r="L702" s="1" t="s">
        <v>34</v>
      </c>
      <c r="M702" s="1" t="s">
        <v>112</v>
      </c>
      <c r="N702">
        <v>867042174</v>
      </c>
      <c r="O702">
        <v>306</v>
      </c>
      <c r="P702">
        <v>778</v>
      </c>
      <c r="Q702">
        <v>0</v>
      </c>
      <c r="R702">
        <v>0</v>
      </c>
      <c r="S702">
        <v>0</v>
      </c>
      <c r="T702" s="1" t="s">
        <v>113</v>
      </c>
      <c r="U702">
        <v>0</v>
      </c>
      <c r="V702" s="1" t="s">
        <v>34</v>
      </c>
      <c r="W702" s="1" t="s">
        <v>34</v>
      </c>
      <c r="X702" s="1" t="s">
        <v>34</v>
      </c>
      <c r="Y702" s="1" t="s">
        <v>34</v>
      </c>
      <c r="Z702" s="1" t="s">
        <v>121</v>
      </c>
      <c r="AA702">
        <v>0</v>
      </c>
      <c r="AB702" s="1" t="s">
        <v>34</v>
      </c>
      <c r="AC702" s="1" t="s">
        <v>34</v>
      </c>
      <c r="AD702">
        <v>44180.173541666663</v>
      </c>
      <c r="AE702">
        <v>2020</v>
      </c>
      <c r="AF702">
        <v>12</v>
      </c>
      <c r="AG702">
        <v>51</v>
      </c>
    </row>
    <row r="703" spans="1:33" x14ac:dyDescent="0.35">
      <c r="A703" s="1" t="s">
        <v>33</v>
      </c>
      <c r="B703">
        <v>43716</v>
      </c>
      <c r="C703">
        <v>296737</v>
      </c>
      <c r="D703">
        <v>764370</v>
      </c>
      <c r="E703">
        <v>1.338697811005673E+18</v>
      </c>
      <c r="F703">
        <v>18</v>
      </c>
      <c r="G703">
        <v>44180.173657407409</v>
      </c>
      <c r="H703" s="1" t="s">
        <v>34</v>
      </c>
      <c r="I703">
        <v>0</v>
      </c>
      <c r="J703" s="1" t="s">
        <v>1276</v>
      </c>
      <c r="K703" s="1" t="s">
        <v>34</v>
      </c>
      <c r="L703" s="1" t="s">
        <v>34</v>
      </c>
      <c r="M703" s="1" t="s">
        <v>36</v>
      </c>
      <c r="N703">
        <v>2438744742</v>
      </c>
      <c r="O703">
        <v>306</v>
      </c>
      <c r="P703">
        <v>0</v>
      </c>
      <c r="Q703">
        <v>0</v>
      </c>
      <c r="R703">
        <v>0</v>
      </c>
      <c r="S703">
        <v>0</v>
      </c>
      <c r="T703" s="1" t="s">
        <v>34</v>
      </c>
      <c r="U703">
        <v>0</v>
      </c>
      <c r="V703" s="1" t="s">
        <v>1277</v>
      </c>
      <c r="W703" s="1" t="s">
        <v>34</v>
      </c>
      <c r="X703" s="1" t="s">
        <v>34</v>
      </c>
      <c r="Y703" s="1" t="s">
        <v>34</v>
      </c>
      <c r="Z703" s="1" t="s">
        <v>1278</v>
      </c>
      <c r="AA703">
        <v>0</v>
      </c>
      <c r="AB703" s="1" t="s">
        <v>34</v>
      </c>
      <c r="AC703" s="1" t="s">
        <v>34</v>
      </c>
      <c r="AD703">
        <v>44180.173657407409</v>
      </c>
      <c r="AE703">
        <v>2020</v>
      </c>
      <c r="AF703">
        <v>12</v>
      </c>
      <c r="AG703">
        <v>51</v>
      </c>
    </row>
    <row r="704" spans="1:33" x14ac:dyDescent="0.35">
      <c r="A704" s="1" t="s">
        <v>33</v>
      </c>
      <c r="B704">
        <v>43717</v>
      </c>
      <c r="C704">
        <v>296738</v>
      </c>
      <c r="D704">
        <v>764372</v>
      </c>
      <c r="E704">
        <v>1.3386979068916649E+18</v>
      </c>
      <c r="F704">
        <v>18</v>
      </c>
      <c r="G704">
        <v>44180.17392361111</v>
      </c>
      <c r="H704" s="1" t="s">
        <v>34</v>
      </c>
      <c r="I704">
        <v>0</v>
      </c>
      <c r="J704" s="1" t="s">
        <v>1279</v>
      </c>
      <c r="K704" s="1" t="s">
        <v>34</v>
      </c>
      <c r="L704" s="1" t="s">
        <v>34</v>
      </c>
      <c r="M704" s="1" t="s">
        <v>36</v>
      </c>
      <c r="N704">
        <v>2438744742</v>
      </c>
      <c r="O704">
        <v>306</v>
      </c>
      <c r="P704">
        <v>0</v>
      </c>
      <c r="Q704">
        <v>0</v>
      </c>
      <c r="R704">
        <v>0</v>
      </c>
      <c r="S704">
        <v>0</v>
      </c>
      <c r="T704" s="1" t="s">
        <v>34</v>
      </c>
      <c r="U704">
        <v>0</v>
      </c>
      <c r="V704" s="1" t="s">
        <v>393</v>
      </c>
      <c r="W704" s="1" t="s">
        <v>34</v>
      </c>
      <c r="X704" s="1" t="s">
        <v>34</v>
      </c>
      <c r="Y704" s="1" t="s">
        <v>34</v>
      </c>
      <c r="Z704" s="1" t="s">
        <v>1280</v>
      </c>
      <c r="AA704">
        <v>0</v>
      </c>
      <c r="AB704" s="1" t="s">
        <v>34</v>
      </c>
      <c r="AC704" s="1" t="s">
        <v>34</v>
      </c>
      <c r="AD704">
        <v>44180.17392361111</v>
      </c>
      <c r="AE704">
        <v>2020</v>
      </c>
      <c r="AF704">
        <v>12</v>
      </c>
      <c r="AG704">
        <v>51</v>
      </c>
    </row>
    <row r="705" spans="1:33" x14ac:dyDescent="0.35">
      <c r="A705" s="1" t="s">
        <v>33</v>
      </c>
      <c r="B705">
        <v>43718</v>
      </c>
      <c r="C705">
        <v>296739</v>
      </c>
      <c r="D705">
        <v>764373</v>
      </c>
      <c r="E705">
        <v>1.3386979575924119E+18</v>
      </c>
      <c r="F705">
        <v>18</v>
      </c>
      <c r="G705">
        <v>44180.174062500002</v>
      </c>
      <c r="H705" s="1" t="s">
        <v>34</v>
      </c>
      <c r="I705">
        <v>0</v>
      </c>
      <c r="J705" s="1" t="s">
        <v>1281</v>
      </c>
      <c r="K705" s="1" t="s">
        <v>34</v>
      </c>
      <c r="L705" s="1" t="s">
        <v>34</v>
      </c>
      <c r="M705" s="1" t="s">
        <v>36</v>
      </c>
      <c r="N705">
        <v>2438744742</v>
      </c>
      <c r="O705">
        <v>306</v>
      </c>
      <c r="P705">
        <v>0</v>
      </c>
      <c r="Q705">
        <v>0</v>
      </c>
      <c r="R705">
        <v>0</v>
      </c>
      <c r="S705">
        <v>0</v>
      </c>
      <c r="T705" s="1" t="s">
        <v>34</v>
      </c>
      <c r="U705">
        <v>0</v>
      </c>
      <c r="V705" s="1" t="s">
        <v>1282</v>
      </c>
      <c r="W705" s="1" t="s">
        <v>34</v>
      </c>
      <c r="X705" s="1" t="s">
        <v>34</v>
      </c>
      <c r="Y705" s="1" t="s">
        <v>34</v>
      </c>
      <c r="Z705" s="1" t="s">
        <v>1283</v>
      </c>
      <c r="AA705">
        <v>0</v>
      </c>
      <c r="AB705" s="1" t="s">
        <v>34</v>
      </c>
      <c r="AC705" s="1" t="s">
        <v>34</v>
      </c>
      <c r="AD705">
        <v>44180.174062500002</v>
      </c>
      <c r="AE705">
        <v>2020</v>
      </c>
      <c r="AF705">
        <v>12</v>
      </c>
      <c r="AG705">
        <v>51</v>
      </c>
    </row>
    <row r="706" spans="1:33" x14ac:dyDescent="0.35">
      <c r="A706" s="1" t="s">
        <v>33</v>
      </c>
      <c r="B706">
        <v>43719</v>
      </c>
      <c r="C706">
        <v>296740</v>
      </c>
      <c r="D706">
        <v>764374</v>
      </c>
      <c r="E706">
        <v>1.3386979635148311E+18</v>
      </c>
      <c r="F706">
        <v>18</v>
      </c>
      <c r="G706">
        <v>44180.174074074072</v>
      </c>
      <c r="H706" s="1" t="s">
        <v>34</v>
      </c>
      <c r="I706">
        <v>0</v>
      </c>
      <c r="J706" s="1" t="s">
        <v>1284</v>
      </c>
      <c r="K706" s="1" t="s">
        <v>34</v>
      </c>
      <c r="L706" s="1" t="s">
        <v>34</v>
      </c>
      <c r="M706" s="1" t="s">
        <v>36</v>
      </c>
      <c r="N706">
        <v>1395207906</v>
      </c>
      <c r="O706">
        <v>306</v>
      </c>
      <c r="P706">
        <v>0</v>
      </c>
      <c r="Q706">
        <v>0</v>
      </c>
      <c r="R706">
        <v>0</v>
      </c>
      <c r="S706">
        <v>0</v>
      </c>
      <c r="T706" s="1" t="s">
        <v>34</v>
      </c>
      <c r="U706">
        <v>0</v>
      </c>
      <c r="V706" s="1" t="s">
        <v>34</v>
      </c>
      <c r="W706" s="1" t="s">
        <v>1285</v>
      </c>
      <c r="X706" s="1" t="s">
        <v>34</v>
      </c>
      <c r="Y706" s="1" t="s">
        <v>34</v>
      </c>
      <c r="Z706" s="1" t="s">
        <v>1286</v>
      </c>
      <c r="AA706">
        <v>0</v>
      </c>
      <c r="AB706" s="1" t="s">
        <v>34</v>
      </c>
      <c r="AC706" s="1" t="s">
        <v>34</v>
      </c>
      <c r="AD706">
        <v>44180.174074074072</v>
      </c>
      <c r="AE706">
        <v>2020</v>
      </c>
      <c r="AF706">
        <v>12</v>
      </c>
      <c r="AG706">
        <v>51</v>
      </c>
    </row>
    <row r="707" spans="1:33" x14ac:dyDescent="0.35">
      <c r="A707" s="1" t="s">
        <v>33</v>
      </c>
      <c r="B707">
        <v>43720</v>
      </c>
      <c r="C707">
        <v>296741</v>
      </c>
      <c r="D707">
        <v>764376</v>
      </c>
      <c r="E707">
        <v>1.338698150484341E+18</v>
      </c>
      <c r="F707">
        <v>18</v>
      </c>
      <c r="G707">
        <v>44180.17459490741</v>
      </c>
      <c r="H707" s="1" t="s">
        <v>34</v>
      </c>
      <c r="I707">
        <v>0</v>
      </c>
      <c r="J707" s="1" t="s">
        <v>1287</v>
      </c>
      <c r="K707" s="1" t="s">
        <v>34</v>
      </c>
      <c r="L707" s="1" t="s">
        <v>34</v>
      </c>
      <c r="M707" s="1" t="s">
        <v>36</v>
      </c>
      <c r="N707">
        <v>2438744742</v>
      </c>
      <c r="O707">
        <v>306</v>
      </c>
      <c r="P707">
        <v>0</v>
      </c>
      <c r="Q707">
        <v>0</v>
      </c>
      <c r="R707">
        <v>0</v>
      </c>
      <c r="S707">
        <v>0</v>
      </c>
      <c r="T707" s="1" t="s">
        <v>34</v>
      </c>
      <c r="U707">
        <v>0</v>
      </c>
      <c r="V707" s="1" t="s">
        <v>1288</v>
      </c>
      <c r="W707" s="1" t="s">
        <v>34</v>
      </c>
      <c r="X707" s="1" t="s">
        <v>34</v>
      </c>
      <c r="Y707" s="1" t="s">
        <v>34</v>
      </c>
      <c r="Z707" s="1" t="s">
        <v>1289</v>
      </c>
      <c r="AA707">
        <v>0</v>
      </c>
      <c r="AB707" s="1" t="s">
        <v>34</v>
      </c>
      <c r="AC707" s="1" t="s">
        <v>34</v>
      </c>
      <c r="AD707">
        <v>44180.17459490741</v>
      </c>
      <c r="AE707">
        <v>2020</v>
      </c>
      <c r="AF707">
        <v>12</v>
      </c>
      <c r="AG707">
        <v>51</v>
      </c>
    </row>
    <row r="708" spans="1:33" x14ac:dyDescent="0.35">
      <c r="A708" s="1" t="s">
        <v>33</v>
      </c>
      <c r="B708">
        <v>43721</v>
      </c>
      <c r="C708">
        <v>296742</v>
      </c>
      <c r="D708">
        <v>764377</v>
      </c>
      <c r="E708">
        <v>1.338698236350124E+18</v>
      </c>
      <c r="F708">
        <v>18</v>
      </c>
      <c r="G708">
        <v>44180.174837962957</v>
      </c>
      <c r="H708" s="1" t="s">
        <v>34</v>
      </c>
      <c r="I708">
        <v>0</v>
      </c>
      <c r="J708" s="1" t="s">
        <v>1290</v>
      </c>
      <c r="K708" s="1" t="s">
        <v>34</v>
      </c>
      <c r="L708" s="1" t="s">
        <v>34</v>
      </c>
      <c r="M708" s="1" t="s">
        <v>36</v>
      </c>
      <c r="N708">
        <v>1395207906</v>
      </c>
      <c r="O708">
        <v>306</v>
      </c>
      <c r="P708">
        <v>0</v>
      </c>
      <c r="Q708">
        <v>0</v>
      </c>
      <c r="R708">
        <v>0</v>
      </c>
      <c r="S708">
        <v>0</v>
      </c>
      <c r="T708" s="1" t="s">
        <v>34</v>
      </c>
      <c r="U708">
        <v>0</v>
      </c>
      <c r="V708" s="1" t="s">
        <v>34</v>
      </c>
      <c r="W708" s="1" t="s">
        <v>1291</v>
      </c>
      <c r="X708" s="1" t="s">
        <v>34</v>
      </c>
      <c r="Y708" s="1" t="s">
        <v>34</v>
      </c>
      <c r="Z708" s="1" t="s">
        <v>1292</v>
      </c>
      <c r="AA708">
        <v>0</v>
      </c>
      <c r="AB708" s="1" t="s">
        <v>34</v>
      </c>
      <c r="AC708" s="1" t="s">
        <v>34</v>
      </c>
      <c r="AD708">
        <v>44180.174837962957</v>
      </c>
      <c r="AE708">
        <v>2020</v>
      </c>
      <c r="AF708">
        <v>12</v>
      </c>
      <c r="AG708">
        <v>51</v>
      </c>
    </row>
    <row r="709" spans="1:33" x14ac:dyDescent="0.35">
      <c r="A709" s="1" t="s">
        <v>33</v>
      </c>
      <c r="B709">
        <v>43722</v>
      </c>
      <c r="C709">
        <v>296743</v>
      </c>
      <c r="D709">
        <v>764379</v>
      </c>
      <c r="E709">
        <v>1.338698499190305E+18</v>
      </c>
      <c r="F709">
        <v>18</v>
      </c>
      <c r="G709">
        <v>44180.175555555557</v>
      </c>
      <c r="H709" s="1" t="s">
        <v>34</v>
      </c>
      <c r="I709">
        <v>0</v>
      </c>
      <c r="J709" s="1" t="s">
        <v>1293</v>
      </c>
      <c r="K709" s="1" t="s">
        <v>34</v>
      </c>
      <c r="L709" s="1" t="s">
        <v>34</v>
      </c>
      <c r="M709" s="1" t="s">
        <v>36</v>
      </c>
      <c r="N709">
        <v>2438744742</v>
      </c>
      <c r="O709">
        <v>306</v>
      </c>
      <c r="P709">
        <v>0</v>
      </c>
      <c r="Q709">
        <v>0</v>
      </c>
      <c r="R709">
        <v>0</v>
      </c>
      <c r="S709">
        <v>0</v>
      </c>
      <c r="T709" s="1" t="s">
        <v>34</v>
      </c>
      <c r="U709">
        <v>0</v>
      </c>
      <c r="V709" s="1" t="s">
        <v>34</v>
      </c>
      <c r="W709" s="1" t="s">
        <v>34</v>
      </c>
      <c r="X709" s="1" t="s">
        <v>34</v>
      </c>
      <c r="Y709" s="1" t="s">
        <v>34</v>
      </c>
      <c r="Z709" s="1" t="s">
        <v>1294</v>
      </c>
      <c r="AA709">
        <v>0</v>
      </c>
      <c r="AB709" s="1" t="s">
        <v>34</v>
      </c>
      <c r="AC709" s="1" t="s">
        <v>34</v>
      </c>
      <c r="AD709">
        <v>44180.175555555557</v>
      </c>
      <c r="AE709">
        <v>2020</v>
      </c>
      <c r="AF709">
        <v>12</v>
      </c>
      <c r="AG709">
        <v>51</v>
      </c>
    </row>
    <row r="710" spans="1:33" x14ac:dyDescent="0.35">
      <c r="A710" s="1" t="s">
        <v>33</v>
      </c>
      <c r="B710">
        <v>43723</v>
      </c>
      <c r="C710">
        <v>296744</v>
      </c>
      <c r="D710">
        <v>764380</v>
      </c>
      <c r="E710">
        <v>1.3386985921737851E+18</v>
      </c>
      <c r="F710">
        <v>18</v>
      </c>
      <c r="G710">
        <v>44180.175810185188</v>
      </c>
      <c r="H710" s="1" t="s">
        <v>34</v>
      </c>
      <c r="I710">
        <v>0</v>
      </c>
      <c r="J710" s="1" t="s">
        <v>1295</v>
      </c>
      <c r="K710" s="1" t="s">
        <v>34</v>
      </c>
      <c r="L710" s="1" t="s">
        <v>34</v>
      </c>
      <c r="M710" s="1" t="s">
        <v>40</v>
      </c>
      <c r="N710">
        <v>3313852016</v>
      </c>
      <c r="O710">
        <v>306</v>
      </c>
      <c r="P710">
        <v>0</v>
      </c>
      <c r="Q710">
        <v>0</v>
      </c>
      <c r="R710">
        <v>0</v>
      </c>
      <c r="S710">
        <v>1</v>
      </c>
      <c r="T710" s="1" t="s">
        <v>34</v>
      </c>
      <c r="U710">
        <v>0</v>
      </c>
      <c r="V710" s="1" t="s">
        <v>1296</v>
      </c>
      <c r="W710" s="1" t="s">
        <v>34</v>
      </c>
      <c r="X710" s="1" t="s">
        <v>34</v>
      </c>
      <c r="Y710" s="1" t="s">
        <v>34</v>
      </c>
      <c r="Z710" s="1" t="s">
        <v>1297</v>
      </c>
      <c r="AA710">
        <v>0</v>
      </c>
      <c r="AB710" s="1" t="s">
        <v>34</v>
      </c>
      <c r="AC710" s="1" t="s">
        <v>34</v>
      </c>
      <c r="AD710">
        <v>44180.175810185188</v>
      </c>
      <c r="AE710">
        <v>2020</v>
      </c>
      <c r="AF710">
        <v>12</v>
      </c>
      <c r="AG710">
        <v>51</v>
      </c>
    </row>
    <row r="711" spans="1:33" x14ac:dyDescent="0.35">
      <c r="A711" s="1" t="s">
        <v>33</v>
      </c>
      <c r="B711">
        <v>43724</v>
      </c>
      <c r="C711">
        <v>296745</v>
      </c>
      <c r="D711">
        <v>764383</v>
      </c>
      <c r="E711">
        <v>1.3386991885787589E+18</v>
      </c>
      <c r="F711">
        <v>18</v>
      </c>
      <c r="G711">
        <v>44180.177465277768</v>
      </c>
      <c r="H711" s="1" t="s">
        <v>34</v>
      </c>
      <c r="I711">
        <v>0</v>
      </c>
      <c r="J711" s="1" t="s">
        <v>1298</v>
      </c>
      <c r="K711" s="1" t="s">
        <v>34</v>
      </c>
      <c r="L711" s="1" t="s">
        <v>34</v>
      </c>
      <c r="M711" s="1" t="s">
        <v>36</v>
      </c>
      <c r="N711">
        <v>34637312</v>
      </c>
      <c r="O711">
        <v>306</v>
      </c>
      <c r="P711">
        <v>0</v>
      </c>
      <c r="Q711">
        <v>0</v>
      </c>
      <c r="R711">
        <v>0</v>
      </c>
      <c r="S711">
        <v>1</v>
      </c>
      <c r="T711" s="1" t="s">
        <v>34</v>
      </c>
      <c r="U711">
        <v>0</v>
      </c>
      <c r="V711" s="1" t="s">
        <v>34</v>
      </c>
      <c r="W711" s="1" t="s">
        <v>1299</v>
      </c>
      <c r="X711" s="1" t="s">
        <v>34</v>
      </c>
      <c r="Y711" s="1" t="s">
        <v>34</v>
      </c>
      <c r="Z711" s="1" t="s">
        <v>1300</v>
      </c>
      <c r="AA711">
        <v>0</v>
      </c>
      <c r="AB711" s="1" t="s">
        <v>34</v>
      </c>
      <c r="AC711" s="1" t="s">
        <v>34</v>
      </c>
      <c r="AD711">
        <v>44180.177465277768</v>
      </c>
      <c r="AE711">
        <v>2020</v>
      </c>
      <c r="AF711">
        <v>12</v>
      </c>
      <c r="AG711">
        <v>51</v>
      </c>
    </row>
    <row r="712" spans="1:33" x14ac:dyDescent="0.35">
      <c r="A712" s="1" t="s">
        <v>33</v>
      </c>
      <c r="B712">
        <v>43725</v>
      </c>
      <c r="C712">
        <v>296746</v>
      </c>
      <c r="D712">
        <v>764384</v>
      </c>
      <c r="E712">
        <v>1.3386992862934669E+18</v>
      </c>
      <c r="F712">
        <v>18</v>
      </c>
      <c r="G712">
        <v>44180.177731481483</v>
      </c>
      <c r="H712" s="1" t="s">
        <v>34</v>
      </c>
      <c r="I712">
        <v>0</v>
      </c>
      <c r="J712" s="1" t="s">
        <v>1301</v>
      </c>
      <c r="K712" s="1" t="s">
        <v>34</v>
      </c>
      <c r="L712" s="1" t="s">
        <v>34</v>
      </c>
      <c r="M712" s="1" t="s">
        <v>36</v>
      </c>
      <c r="N712">
        <v>170592140</v>
      </c>
      <c r="O712">
        <v>306</v>
      </c>
      <c r="P712">
        <v>0</v>
      </c>
      <c r="Q712">
        <v>0</v>
      </c>
      <c r="R712">
        <v>0</v>
      </c>
      <c r="S712">
        <v>1</v>
      </c>
      <c r="T712" s="1" t="s">
        <v>34</v>
      </c>
      <c r="U712">
        <v>0</v>
      </c>
      <c r="V712" s="1" t="s">
        <v>34</v>
      </c>
      <c r="W712" s="1" t="s">
        <v>34</v>
      </c>
      <c r="X712" s="1" t="s">
        <v>34</v>
      </c>
      <c r="Y712" s="1" t="s">
        <v>34</v>
      </c>
      <c r="Z712" s="1" t="s">
        <v>1302</v>
      </c>
      <c r="AA712">
        <v>0</v>
      </c>
      <c r="AB712" s="1" t="s">
        <v>34</v>
      </c>
      <c r="AC712" s="1" t="s">
        <v>34</v>
      </c>
      <c r="AD712">
        <v>44180.177731481483</v>
      </c>
      <c r="AE712">
        <v>2020</v>
      </c>
      <c r="AF712">
        <v>12</v>
      </c>
      <c r="AG712">
        <v>51</v>
      </c>
    </row>
    <row r="713" spans="1:33" x14ac:dyDescent="0.35">
      <c r="A713" s="1" t="s">
        <v>33</v>
      </c>
      <c r="B713">
        <v>43726</v>
      </c>
      <c r="C713">
        <v>296747</v>
      </c>
      <c r="D713">
        <v>764386</v>
      </c>
      <c r="E713">
        <v>1.3386993419770391E+18</v>
      </c>
      <c r="F713">
        <v>18</v>
      </c>
      <c r="G713">
        <v>44180.177881944437</v>
      </c>
      <c r="H713" s="1" t="s">
        <v>34</v>
      </c>
      <c r="I713">
        <v>0</v>
      </c>
      <c r="J713" s="1" t="s">
        <v>120</v>
      </c>
      <c r="K713" s="1" t="s">
        <v>34</v>
      </c>
      <c r="L713" s="1" t="s">
        <v>34</v>
      </c>
      <c r="M713" s="1" t="s">
        <v>112</v>
      </c>
      <c r="N713">
        <v>387948805</v>
      </c>
      <c r="O713">
        <v>306</v>
      </c>
      <c r="P713">
        <v>778</v>
      </c>
      <c r="Q713">
        <v>0</v>
      </c>
      <c r="R713">
        <v>0</v>
      </c>
      <c r="S713">
        <v>0</v>
      </c>
      <c r="T713" s="1" t="s">
        <v>113</v>
      </c>
      <c r="U713">
        <v>0</v>
      </c>
      <c r="V713" s="1" t="s">
        <v>34</v>
      </c>
      <c r="W713" s="1" t="s">
        <v>34</v>
      </c>
      <c r="X713" s="1" t="s">
        <v>34</v>
      </c>
      <c r="Y713" s="1" t="s">
        <v>34</v>
      </c>
      <c r="Z713" s="1" t="s">
        <v>121</v>
      </c>
      <c r="AA713">
        <v>0</v>
      </c>
      <c r="AB713" s="1" t="s">
        <v>34</v>
      </c>
      <c r="AC713" s="1" t="s">
        <v>34</v>
      </c>
      <c r="AD713">
        <v>44180.177881944437</v>
      </c>
      <c r="AE713">
        <v>2020</v>
      </c>
      <c r="AF713">
        <v>12</v>
      </c>
      <c r="AG713">
        <v>51</v>
      </c>
    </row>
    <row r="714" spans="1:33" x14ac:dyDescent="0.35">
      <c r="A714" s="1" t="s">
        <v>33</v>
      </c>
      <c r="B714">
        <v>43727</v>
      </c>
      <c r="C714">
        <v>296748</v>
      </c>
      <c r="D714">
        <v>764387</v>
      </c>
      <c r="E714">
        <v>1.338699411736629E+18</v>
      </c>
      <c r="F714">
        <v>18</v>
      </c>
      <c r="G714">
        <v>44180.178078703713</v>
      </c>
      <c r="H714" s="1" t="s">
        <v>34</v>
      </c>
      <c r="I714">
        <v>0</v>
      </c>
      <c r="J714" s="1" t="s">
        <v>146</v>
      </c>
      <c r="K714" s="1" t="s">
        <v>34</v>
      </c>
      <c r="L714" s="1" t="s">
        <v>34</v>
      </c>
      <c r="M714" s="1" t="s">
        <v>36</v>
      </c>
      <c r="N714">
        <v>554117316</v>
      </c>
      <c r="O714">
        <v>306</v>
      </c>
      <c r="P714">
        <v>165</v>
      </c>
      <c r="Q714">
        <v>0</v>
      </c>
      <c r="R714">
        <v>0</v>
      </c>
      <c r="S714">
        <v>0</v>
      </c>
      <c r="T714" s="1" t="s">
        <v>147</v>
      </c>
      <c r="U714">
        <v>0</v>
      </c>
      <c r="V714" s="1" t="s">
        <v>34</v>
      </c>
      <c r="W714" s="1" t="s">
        <v>34</v>
      </c>
      <c r="X714" s="1" t="s">
        <v>34</v>
      </c>
      <c r="Y714" s="1" t="s">
        <v>34</v>
      </c>
      <c r="Z714" s="1" t="s">
        <v>148</v>
      </c>
      <c r="AA714">
        <v>0</v>
      </c>
      <c r="AB714" s="1" t="s">
        <v>34</v>
      </c>
      <c r="AC714" s="1" t="s">
        <v>34</v>
      </c>
      <c r="AD714">
        <v>44180.178078703713</v>
      </c>
      <c r="AE714">
        <v>2020</v>
      </c>
      <c r="AF714">
        <v>12</v>
      </c>
      <c r="AG714">
        <v>51</v>
      </c>
    </row>
    <row r="715" spans="1:33" x14ac:dyDescent="0.35">
      <c r="A715" s="1" t="s">
        <v>33</v>
      </c>
      <c r="B715">
        <v>43728</v>
      </c>
      <c r="C715">
        <v>296749</v>
      </c>
      <c r="D715">
        <v>764389</v>
      </c>
      <c r="E715">
        <v>1.3386994345241679E+18</v>
      </c>
      <c r="F715">
        <v>18</v>
      </c>
      <c r="G715">
        <v>44180.178136574083</v>
      </c>
      <c r="H715" s="1" t="s">
        <v>34</v>
      </c>
      <c r="I715">
        <v>0</v>
      </c>
      <c r="J715" s="1" t="s">
        <v>111</v>
      </c>
      <c r="K715" s="1" t="s">
        <v>34</v>
      </c>
      <c r="L715" s="1" t="s">
        <v>34</v>
      </c>
      <c r="M715" s="1" t="s">
        <v>112</v>
      </c>
      <c r="N715">
        <v>16547386</v>
      </c>
      <c r="O715">
        <v>306</v>
      </c>
      <c r="P715">
        <v>778</v>
      </c>
      <c r="Q715">
        <v>0</v>
      </c>
      <c r="R715">
        <v>0</v>
      </c>
      <c r="S715">
        <v>0</v>
      </c>
      <c r="T715" s="1" t="s">
        <v>113</v>
      </c>
      <c r="U715">
        <v>0</v>
      </c>
      <c r="V715" s="1" t="s">
        <v>34</v>
      </c>
      <c r="W715" s="1" t="s">
        <v>34</v>
      </c>
      <c r="X715" s="1" t="s">
        <v>34</v>
      </c>
      <c r="Y715" s="1" t="s">
        <v>34</v>
      </c>
      <c r="Z715" s="1" t="s">
        <v>114</v>
      </c>
      <c r="AA715">
        <v>0</v>
      </c>
      <c r="AB715" s="1" t="s">
        <v>34</v>
      </c>
      <c r="AC715" s="1" t="s">
        <v>34</v>
      </c>
      <c r="AD715">
        <v>44180.178136574083</v>
      </c>
      <c r="AE715">
        <v>2020</v>
      </c>
      <c r="AF715">
        <v>12</v>
      </c>
      <c r="AG715">
        <v>51</v>
      </c>
    </row>
    <row r="716" spans="1:33" x14ac:dyDescent="0.35">
      <c r="A716" s="1" t="s">
        <v>33</v>
      </c>
      <c r="B716">
        <v>43729</v>
      </c>
      <c r="C716">
        <v>296750</v>
      </c>
      <c r="D716">
        <v>764393</v>
      </c>
      <c r="E716">
        <v>1.3386997623553469E+18</v>
      </c>
      <c r="F716">
        <v>18</v>
      </c>
      <c r="G716">
        <v>44180.179039351853</v>
      </c>
      <c r="H716" s="1" t="s">
        <v>34</v>
      </c>
      <c r="I716">
        <v>0</v>
      </c>
      <c r="J716" s="1" t="s">
        <v>1303</v>
      </c>
      <c r="K716" s="1" t="s">
        <v>34</v>
      </c>
      <c r="L716" s="1" t="s">
        <v>34</v>
      </c>
      <c r="M716" s="1" t="s">
        <v>36</v>
      </c>
      <c r="N716">
        <v>1834801</v>
      </c>
      <c r="O716">
        <v>306</v>
      </c>
      <c r="P716">
        <v>0</v>
      </c>
      <c r="Q716">
        <v>0</v>
      </c>
      <c r="R716">
        <v>0</v>
      </c>
      <c r="S716">
        <v>0</v>
      </c>
      <c r="T716" s="1" t="s">
        <v>34</v>
      </c>
      <c r="U716">
        <v>0</v>
      </c>
      <c r="V716" s="1" t="s">
        <v>34</v>
      </c>
      <c r="W716" s="1" t="s">
        <v>1160</v>
      </c>
      <c r="X716" s="1" t="s">
        <v>34</v>
      </c>
      <c r="Y716" s="1" t="s">
        <v>34</v>
      </c>
      <c r="Z716" s="1" t="s">
        <v>1304</v>
      </c>
      <c r="AA716">
        <v>0</v>
      </c>
      <c r="AB716" s="1" t="s">
        <v>34</v>
      </c>
      <c r="AC716" s="1" t="s">
        <v>34</v>
      </c>
      <c r="AD716">
        <v>44180.179039351853</v>
      </c>
      <c r="AE716">
        <v>2020</v>
      </c>
      <c r="AF716">
        <v>12</v>
      </c>
      <c r="AG716">
        <v>51</v>
      </c>
    </row>
    <row r="717" spans="1:33" x14ac:dyDescent="0.35">
      <c r="A717" s="1" t="s">
        <v>33</v>
      </c>
      <c r="B717">
        <v>43730</v>
      </c>
      <c r="C717">
        <v>296751</v>
      </c>
      <c r="D717">
        <v>764397</v>
      </c>
      <c r="E717">
        <v>1.3387000430801019E+18</v>
      </c>
      <c r="F717">
        <v>18</v>
      </c>
      <c r="G717">
        <v>44180.179814814823</v>
      </c>
      <c r="H717" s="1" t="s">
        <v>34</v>
      </c>
      <c r="I717">
        <v>0</v>
      </c>
      <c r="J717" s="1" t="s">
        <v>111</v>
      </c>
      <c r="K717" s="1" t="s">
        <v>34</v>
      </c>
      <c r="L717" s="1" t="s">
        <v>34</v>
      </c>
      <c r="M717" s="1" t="s">
        <v>112</v>
      </c>
      <c r="N717">
        <v>29723786</v>
      </c>
      <c r="O717">
        <v>306</v>
      </c>
      <c r="P717">
        <v>778</v>
      </c>
      <c r="Q717">
        <v>0</v>
      </c>
      <c r="R717">
        <v>0</v>
      </c>
      <c r="S717">
        <v>0</v>
      </c>
      <c r="T717" s="1" t="s">
        <v>113</v>
      </c>
      <c r="U717">
        <v>0</v>
      </c>
      <c r="V717" s="1" t="s">
        <v>34</v>
      </c>
      <c r="W717" s="1" t="s">
        <v>34</v>
      </c>
      <c r="X717" s="1" t="s">
        <v>34</v>
      </c>
      <c r="Y717" s="1" t="s">
        <v>34</v>
      </c>
      <c r="Z717" s="1" t="s">
        <v>114</v>
      </c>
      <c r="AA717">
        <v>0</v>
      </c>
      <c r="AB717" s="1" t="s">
        <v>34</v>
      </c>
      <c r="AC717" s="1" t="s">
        <v>34</v>
      </c>
      <c r="AD717">
        <v>44180.179814814823</v>
      </c>
      <c r="AE717">
        <v>2020</v>
      </c>
      <c r="AF717">
        <v>12</v>
      </c>
      <c r="AG717">
        <v>51</v>
      </c>
    </row>
    <row r="718" spans="1:33" x14ac:dyDescent="0.35">
      <c r="A718" s="1" t="s">
        <v>33</v>
      </c>
      <c r="B718">
        <v>43731</v>
      </c>
      <c r="C718">
        <v>296752</v>
      </c>
      <c r="D718">
        <v>764398</v>
      </c>
      <c r="E718">
        <v>1.3387000940155579E+18</v>
      </c>
      <c r="F718">
        <v>18</v>
      </c>
      <c r="G718">
        <v>44180.1799537037</v>
      </c>
      <c r="H718" s="1" t="s">
        <v>34</v>
      </c>
      <c r="I718">
        <v>0</v>
      </c>
      <c r="J718" s="1" t="s">
        <v>1305</v>
      </c>
      <c r="K718" s="1" t="s">
        <v>34</v>
      </c>
      <c r="L718" s="1" t="s">
        <v>34</v>
      </c>
      <c r="M718" s="1" t="s">
        <v>40</v>
      </c>
      <c r="N718">
        <v>101698010</v>
      </c>
      <c r="O718">
        <v>306</v>
      </c>
      <c r="P718">
        <v>1</v>
      </c>
      <c r="Q718">
        <v>72</v>
      </c>
      <c r="R718">
        <v>0</v>
      </c>
      <c r="S718">
        <v>3</v>
      </c>
      <c r="T718" s="1" t="s">
        <v>34</v>
      </c>
      <c r="U718">
        <v>0</v>
      </c>
      <c r="V718" s="1" t="s">
        <v>34</v>
      </c>
      <c r="W718" s="1" t="s">
        <v>1306</v>
      </c>
      <c r="X718" s="1" t="s">
        <v>34</v>
      </c>
      <c r="Y718" s="1" t="s">
        <v>34</v>
      </c>
      <c r="Z718" s="1" t="s">
        <v>1307</v>
      </c>
      <c r="AA718">
        <v>0</v>
      </c>
      <c r="AB718" s="1" t="s">
        <v>34</v>
      </c>
      <c r="AC718" s="1" t="s">
        <v>34</v>
      </c>
      <c r="AD718">
        <v>44180.1799537037</v>
      </c>
      <c r="AE718">
        <v>2020</v>
      </c>
      <c r="AF718">
        <v>12</v>
      </c>
      <c r="AG718">
        <v>51</v>
      </c>
    </row>
    <row r="719" spans="1:33" x14ac:dyDescent="0.35">
      <c r="A719" s="1" t="s">
        <v>33</v>
      </c>
      <c r="B719">
        <v>43732</v>
      </c>
      <c r="C719">
        <v>296753</v>
      </c>
      <c r="D719">
        <v>764420</v>
      </c>
      <c r="E719">
        <v>1.3387016154030531E+18</v>
      </c>
      <c r="F719">
        <v>18</v>
      </c>
      <c r="G719">
        <v>44180.184155092589</v>
      </c>
      <c r="H719" s="1" t="s">
        <v>34</v>
      </c>
      <c r="I719">
        <v>0</v>
      </c>
      <c r="J719" s="1" t="s">
        <v>1308</v>
      </c>
      <c r="K719" s="1" t="s">
        <v>34</v>
      </c>
      <c r="L719" s="1" t="s">
        <v>34</v>
      </c>
      <c r="M719" s="1" t="s">
        <v>40</v>
      </c>
      <c r="N719">
        <v>2370537133</v>
      </c>
      <c r="O719">
        <v>306</v>
      </c>
      <c r="P719">
        <v>0</v>
      </c>
      <c r="Q719">
        <v>0</v>
      </c>
      <c r="R719">
        <v>0</v>
      </c>
      <c r="S719">
        <v>0</v>
      </c>
      <c r="T719" s="1" t="s">
        <v>34</v>
      </c>
      <c r="U719">
        <v>0</v>
      </c>
      <c r="V719" s="1" t="s">
        <v>34</v>
      </c>
      <c r="W719" s="1" t="s">
        <v>34</v>
      </c>
      <c r="X719" s="1" t="s">
        <v>34</v>
      </c>
      <c r="Y719" s="1" t="s">
        <v>34</v>
      </c>
      <c r="Z719" s="1" t="s">
        <v>1309</v>
      </c>
      <c r="AA719">
        <v>0</v>
      </c>
      <c r="AB719" s="1" t="s">
        <v>34</v>
      </c>
      <c r="AC719" s="1" t="s">
        <v>34</v>
      </c>
      <c r="AD719">
        <v>44180.184155092589</v>
      </c>
      <c r="AE719">
        <v>2020</v>
      </c>
      <c r="AF719">
        <v>12</v>
      </c>
      <c r="AG719">
        <v>51</v>
      </c>
    </row>
    <row r="720" spans="1:33" x14ac:dyDescent="0.35">
      <c r="A720" s="1" t="s">
        <v>33</v>
      </c>
      <c r="B720">
        <v>43733</v>
      </c>
      <c r="C720">
        <v>296754</v>
      </c>
      <c r="D720">
        <v>764425</v>
      </c>
      <c r="E720">
        <v>1.338701870047617E+18</v>
      </c>
      <c r="F720">
        <v>18</v>
      </c>
      <c r="G720">
        <v>44180.184861111113</v>
      </c>
      <c r="H720" s="1" t="s">
        <v>34</v>
      </c>
      <c r="I720">
        <v>0</v>
      </c>
      <c r="J720" s="1" t="s">
        <v>111</v>
      </c>
      <c r="K720" s="1" t="s">
        <v>34</v>
      </c>
      <c r="L720" s="1" t="s">
        <v>34</v>
      </c>
      <c r="M720" s="1" t="s">
        <v>112</v>
      </c>
      <c r="N720">
        <v>950472888</v>
      </c>
      <c r="O720">
        <v>306</v>
      </c>
      <c r="P720">
        <v>778</v>
      </c>
      <c r="Q720">
        <v>0</v>
      </c>
      <c r="R720">
        <v>0</v>
      </c>
      <c r="S720">
        <v>0</v>
      </c>
      <c r="T720" s="1" t="s">
        <v>113</v>
      </c>
      <c r="U720">
        <v>0</v>
      </c>
      <c r="V720" s="1" t="s">
        <v>34</v>
      </c>
      <c r="W720" s="1" t="s">
        <v>34</v>
      </c>
      <c r="X720" s="1" t="s">
        <v>34</v>
      </c>
      <c r="Y720" s="1" t="s">
        <v>34</v>
      </c>
      <c r="Z720" s="1" t="s">
        <v>114</v>
      </c>
      <c r="AA720">
        <v>0</v>
      </c>
      <c r="AB720" s="1" t="s">
        <v>34</v>
      </c>
      <c r="AC720" s="1" t="s">
        <v>34</v>
      </c>
      <c r="AD720">
        <v>44180.184861111113</v>
      </c>
      <c r="AE720">
        <v>2020</v>
      </c>
      <c r="AF720">
        <v>12</v>
      </c>
      <c r="AG720">
        <v>51</v>
      </c>
    </row>
    <row r="721" spans="1:33" x14ac:dyDescent="0.35">
      <c r="A721" s="1" t="s">
        <v>33</v>
      </c>
      <c r="B721">
        <v>43734</v>
      </c>
      <c r="C721">
        <v>296755</v>
      </c>
      <c r="D721">
        <v>764427</v>
      </c>
      <c r="E721">
        <v>1.3387019598015649E+18</v>
      </c>
      <c r="F721">
        <v>18</v>
      </c>
      <c r="G721">
        <v>44180.185104166667</v>
      </c>
      <c r="H721" s="1" t="s">
        <v>34</v>
      </c>
      <c r="I721">
        <v>0</v>
      </c>
      <c r="J721" s="1" t="s">
        <v>1310</v>
      </c>
      <c r="K721" s="1" t="s">
        <v>34</v>
      </c>
      <c r="L721" s="1" t="s">
        <v>34</v>
      </c>
      <c r="M721" s="1" t="s">
        <v>40</v>
      </c>
      <c r="N721">
        <v>290735229</v>
      </c>
      <c r="O721">
        <v>306</v>
      </c>
      <c r="P721">
        <v>0</v>
      </c>
      <c r="Q721">
        <v>1</v>
      </c>
      <c r="R721">
        <v>0</v>
      </c>
      <c r="S721">
        <v>0</v>
      </c>
      <c r="T721" s="1" t="s">
        <v>34</v>
      </c>
      <c r="U721">
        <v>0</v>
      </c>
      <c r="V721" s="1" t="s">
        <v>34</v>
      </c>
      <c r="W721" s="1" t="s">
        <v>1311</v>
      </c>
      <c r="X721" s="1" t="s">
        <v>34</v>
      </c>
      <c r="Y721" s="1" t="s">
        <v>34</v>
      </c>
      <c r="Z721" s="1" t="s">
        <v>1312</v>
      </c>
      <c r="AA721">
        <v>0</v>
      </c>
      <c r="AB721" s="1" t="s">
        <v>34</v>
      </c>
      <c r="AC721" s="1" t="s">
        <v>34</v>
      </c>
      <c r="AD721">
        <v>44180.185104166667</v>
      </c>
      <c r="AE721">
        <v>2020</v>
      </c>
      <c r="AF721">
        <v>12</v>
      </c>
      <c r="AG721">
        <v>51</v>
      </c>
    </row>
    <row r="722" spans="1:33" x14ac:dyDescent="0.35">
      <c r="A722" s="1" t="s">
        <v>33</v>
      </c>
      <c r="B722">
        <v>43735</v>
      </c>
      <c r="C722">
        <v>296756</v>
      </c>
      <c r="D722">
        <v>764428</v>
      </c>
      <c r="E722">
        <v>1.3387020880759439E+18</v>
      </c>
      <c r="F722">
        <v>18</v>
      </c>
      <c r="G722">
        <v>44180.18546296296</v>
      </c>
      <c r="H722" s="1" t="s">
        <v>34</v>
      </c>
      <c r="I722">
        <v>0</v>
      </c>
      <c r="J722" s="1" t="s">
        <v>1313</v>
      </c>
      <c r="K722" s="1" t="s">
        <v>34</v>
      </c>
      <c r="L722" s="1" t="s">
        <v>34</v>
      </c>
      <c r="M722" s="1" t="s">
        <v>36</v>
      </c>
      <c r="N722">
        <v>20220628</v>
      </c>
      <c r="O722">
        <v>306</v>
      </c>
      <c r="P722">
        <v>1</v>
      </c>
      <c r="Q722">
        <v>0</v>
      </c>
      <c r="R722">
        <v>0</v>
      </c>
      <c r="S722">
        <v>0</v>
      </c>
      <c r="T722" s="1" t="s">
        <v>34</v>
      </c>
      <c r="U722">
        <v>0</v>
      </c>
      <c r="V722" s="1" t="s">
        <v>1314</v>
      </c>
      <c r="W722" s="1" t="s">
        <v>34</v>
      </c>
      <c r="X722" s="1" t="s">
        <v>34</v>
      </c>
      <c r="Y722" s="1" t="s">
        <v>34</v>
      </c>
      <c r="Z722" s="1" t="s">
        <v>1315</v>
      </c>
      <c r="AA722">
        <v>0</v>
      </c>
      <c r="AB722" s="1" t="s">
        <v>34</v>
      </c>
      <c r="AC722" s="1" t="s">
        <v>34</v>
      </c>
      <c r="AD722">
        <v>44180.18546296296</v>
      </c>
      <c r="AE722">
        <v>2020</v>
      </c>
      <c r="AF722">
        <v>12</v>
      </c>
      <c r="AG722">
        <v>51</v>
      </c>
    </row>
    <row r="723" spans="1:33" x14ac:dyDescent="0.35">
      <c r="A723" s="1" t="s">
        <v>33</v>
      </c>
      <c r="B723">
        <v>43736</v>
      </c>
      <c r="C723">
        <v>296757</v>
      </c>
      <c r="D723">
        <v>764430</v>
      </c>
      <c r="E723">
        <v>1.3387025896558589E+18</v>
      </c>
      <c r="F723">
        <v>18</v>
      </c>
      <c r="G723">
        <v>44180.186840277784</v>
      </c>
      <c r="H723" s="1" t="s">
        <v>34</v>
      </c>
      <c r="I723">
        <v>0</v>
      </c>
      <c r="J723" s="1" t="s">
        <v>111</v>
      </c>
      <c r="K723" s="1" t="s">
        <v>34</v>
      </c>
      <c r="L723" s="1" t="s">
        <v>34</v>
      </c>
      <c r="M723" s="1" t="s">
        <v>112</v>
      </c>
      <c r="N723">
        <v>20265924</v>
      </c>
      <c r="O723">
        <v>306</v>
      </c>
      <c r="P723">
        <v>778</v>
      </c>
      <c r="Q723">
        <v>0</v>
      </c>
      <c r="R723">
        <v>0</v>
      </c>
      <c r="S723">
        <v>0</v>
      </c>
      <c r="T723" s="1" t="s">
        <v>113</v>
      </c>
      <c r="U723">
        <v>0</v>
      </c>
      <c r="V723" s="1" t="s">
        <v>34</v>
      </c>
      <c r="W723" s="1" t="s">
        <v>34</v>
      </c>
      <c r="X723" s="1" t="s">
        <v>34</v>
      </c>
      <c r="Y723" s="1" t="s">
        <v>34</v>
      </c>
      <c r="Z723" s="1" t="s">
        <v>114</v>
      </c>
      <c r="AA723">
        <v>0</v>
      </c>
      <c r="AB723" s="1" t="s">
        <v>34</v>
      </c>
      <c r="AC723" s="1" t="s">
        <v>34</v>
      </c>
      <c r="AD723">
        <v>44180.186840277784</v>
      </c>
      <c r="AE723">
        <v>2020</v>
      </c>
      <c r="AF723">
        <v>12</v>
      </c>
      <c r="AG723">
        <v>51</v>
      </c>
    </row>
    <row r="724" spans="1:33" x14ac:dyDescent="0.35">
      <c r="A724" s="1" t="s">
        <v>33</v>
      </c>
      <c r="B724">
        <v>43737</v>
      </c>
      <c r="C724">
        <v>296758</v>
      </c>
      <c r="D724">
        <v>764435</v>
      </c>
      <c r="E724">
        <v>1.338702817666753E+18</v>
      </c>
      <c r="F724">
        <v>18</v>
      </c>
      <c r="G724">
        <v>44180.187476851846</v>
      </c>
      <c r="H724" s="1" t="s">
        <v>34</v>
      </c>
      <c r="I724">
        <v>0</v>
      </c>
      <c r="J724" s="1" t="s">
        <v>120</v>
      </c>
      <c r="K724" s="1" t="s">
        <v>34</v>
      </c>
      <c r="L724" s="1" t="s">
        <v>34</v>
      </c>
      <c r="M724" s="1" t="s">
        <v>112</v>
      </c>
      <c r="N724">
        <v>19543692</v>
      </c>
      <c r="O724">
        <v>306</v>
      </c>
      <c r="P724">
        <v>778</v>
      </c>
      <c r="Q724">
        <v>0</v>
      </c>
      <c r="R724">
        <v>0</v>
      </c>
      <c r="S724">
        <v>0</v>
      </c>
      <c r="T724" s="1" t="s">
        <v>113</v>
      </c>
      <c r="U724">
        <v>0</v>
      </c>
      <c r="V724" s="1" t="s">
        <v>34</v>
      </c>
      <c r="W724" s="1" t="s">
        <v>34</v>
      </c>
      <c r="X724" s="1" t="s">
        <v>34</v>
      </c>
      <c r="Y724" s="1" t="s">
        <v>34</v>
      </c>
      <c r="Z724" s="1" t="s">
        <v>121</v>
      </c>
      <c r="AA724">
        <v>0</v>
      </c>
      <c r="AB724" s="1" t="s">
        <v>34</v>
      </c>
      <c r="AC724" s="1" t="s">
        <v>34</v>
      </c>
      <c r="AD724">
        <v>44180.187476851846</v>
      </c>
      <c r="AE724">
        <v>2020</v>
      </c>
      <c r="AF724">
        <v>12</v>
      </c>
      <c r="AG724">
        <v>51</v>
      </c>
    </row>
    <row r="725" spans="1:33" x14ac:dyDescent="0.35">
      <c r="A725" s="1" t="s">
        <v>33</v>
      </c>
      <c r="B725">
        <v>43738</v>
      </c>
      <c r="C725">
        <v>296759</v>
      </c>
      <c r="D725">
        <v>764436</v>
      </c>
      <c r="E725">
        <v>1.338702849631371E+18</v>
      </c>
      <c r="F725">
        <v>18</v>
      </c>
      <c r="G725">
        <v>44180.187557870369</v>
      </c>
      <c r="H725" s="1" t="s">
        <v>34</v>
      </c>
      <c r="I725">
        <v>0</v>
      </c>
      <c r="J725" s="1" t="s">
        <v>1316</v>
      </c>
      <c r="K725" s="1" t="s">
        <v>34</v>
      </c>
      <c r="L725" s="1" t="s">
        <v>34</v>
      </c>
      <c r="M725" s="1" t="s">
        <v>36</v>
      </c>
      <c r="N725">
        <v>772437438</v>
      </c>
      <c r="O725">
        <v>306</v>
      </c>
      <c r="P725">
        <v>13</v>
      </c>
      <c r="Q725">
        <v>0</v>
      </c>
      <c r="R725">
        <v>0</v>
      </c>
      <c r="S725">
        <v>0</v>
      </c>
      <c r="T725" s="1" t="s">
        <v>1317</v>
      </c>
      <c r="U725">
        <v>0</v>
      </c>
      <c r="V725" s="1" t="s">
        <v>34</v>
      </c>
      <c r="W725" s="1" t="s">
        <v>34</v>
      </c>
      <c r="X725" s="1" t="s">
        <v>34</v>
      </c>
      <c r="Y725" s="1" t="s">
        <v>34</v>
      </c>
      <c r="Z725" s="1" t="s">
        <v>1318</v>
      </c>
      <c r="AA725">
        <v>0</v>
      </c>
      <c r="AB725" s="1" t="s">
        <v>34</v>
      </c>
      <c r="AC725" s="1" t="s">
        <v>34</v>
      </c>
      <c r="AD725">
        <v>44180.187557870369</v>
      </c>
      <c r="AE725">
        <v>2020</v>
      </c>
      <c r="AF725">
        <v>12</v>
      </c>
      <c r="AG725">
        <v>51</v>
      </c>
    </row>
    <row r="726" spans="1:33" x14ac:dyDescent="0.35">
      <c r="A726" s="1" t="s">
        <v>33</v>
      </c>
      <c r="B726">
        <v>43739</v>
      </c>
      <c r="C726">
        <v>296760</v>
      </c>
      <c r="D726">
        <v>764437</v>
      </c>
      <c r="E726">
        <v>1.3387029131626501E+18</v>
      </c>
      <c r="F726">
        <v>18</v>
      </c>
      <c r="G726">
        <v>44180.187743055547</v>
      </c>
      <c r="H726" s="1" t="s">
        <v>34</v>
      </c>
      <c r="I726">
        <v>0</v>
      </c>
      <c r="J726" s="1" t="s">
        <v>1198</v>
      </c>
      <c r="K726" s="1" t="s">
        <v>34</v>
      </c>
      <c r="L726" s="1" t="s">
        <v>34</v>
      </c>
      <c r="M726" s="1" t="s">
        <v>40</v>
      </c>
      <c r="N726">
        <v>968047699</v>
      </c>
      <c r="O726">
        <v>306</v>
      </c>
      <c r="P726">
        <v>4</v>
      </c>
      <c r="Q726">
        <v>0</v>
      </c>
      <c r="R726">
        <v>0</v>
      </c>
      <c r="S726">
        <v>0</v>
      </c>
      <c r="T726" s="1" t="s">
        <v>1199</v>
      </c>
      <c r="U726">
        <v>0</v>
      </c>
      <c r="V726" s="1" t="s">
        <v>34</v>
      </c>
      <c r="W726" s="1" t="s">
        <v>34</v>
      </c>
      <c r="X726" s="1" t="s">
        <v>34</v>
      </c>
      <c r="Y726" s="1" t="s">
        <v>34</v>
      </c>
      <c r="Z726" s="1" t="s">
        <v>1200</v>
      </c>
      <c r="AA726">
        <v>0</v>
      </c>
      <c r="AB726" s="1" t="s">
        <v>34</v>
      </c>
      <c r="AC726" s="1" t="s">
        <v>34</v>
      </c>
      <c r="AD726">
        <v>44180.187743055547</v>
      </c>
      <c r="AE726">
        <v>2020</v>
      </c>
      <c r="AF726">
        <v>12</v>
      </c>
      <c r="AG726">
        <v>51</v>
      </c>
    </row>
    <row r="727" spans="1:33" x14ac:dyDescent="0.35">
      <c r="A727" s="1" t="s">
        <v>33</v>
      </c>
      <c r="B727">
        <v>43740</v>
      </c>
      <c r="C727">
        <v>296761</v>
      </c>
      <c r="D727">
        <v>764442</v>
      </c>
      <c r="E727">
        <v>1.338703384430346E+18</v>
      </c>
      <c r="F727">
        <v>18</v>
      </c>
      <c r="G727">
        <v>44180.189039351862</v>
      </c>
      <c r="H727" s="1" t="s">
        <v>34</v>
      </c>
      <c r="I727">
        <v>0</v>
      </c>
      <c r="J727" s="1" t="s">
        <v>1319</v>
      </c>
      <c r="K727" s="1" t="s">
        <v>34</v>
      </c>
      <c r="L727" s="1" t="s">
        <v>34</v>
      </c>
      <c r="M727" s="1" t="s">
        <v>36</v>
      </c>
      <c r="N727">
        <v>717035360</v>
      </c>
      <c r="O727">
        <v>306</v>
      </c>
      <c r="P727">
        <v>0</v>
      </c>
      <c r="Q727">
        <v>0</v>
      </c>
      <c r="R727">
        <v>0</v>
      </c>
      <c r="S727">
        <v>0</v>
      </c>
      <c r="T727" s="1" t="s">
        <v>34</v>
      </c>
      <c r="U727">
        <v>0</v>
      </c>
      <c r="V727" s="1" t="s">
        <v>34</v>
      </c>
      <c r="W727" s="1" t="s">
        <v>34</v>
      </c>
      <c r="X727" s="1" t="s">
        <v>34</v>
      </c>
      <c r="Y727" s="1" t="s">
        <v>34</v>
      </c>
      <c r="Z727" s="1" t="s">
        <v>1320</v>
      </c>
      <c r="AA727">
        <v>0</v>
      </c>
      <c r="AB727" s="1" t="s">
        <v>34</v>
      </c>
      <c r="AC727" s="1" t="s">
        <v>34</v>
      </c>
      <c r="AD727">
        <v>44180.189039351862</v>
      </c>
      <c r="AE727">
        <v>2020</v>
      </c>
      <c r="AF727">
        <v>12</v>
      </c>
      <c r="AG727">
        <v>51</v>
      </c>
    </row>
    <row r="728" spans="1:33" x14ac:dyDescent="0.35">
      <c r="A728" s="1" t="s">
        <v>33</v>
      </c>
      <c r="B728">
        <v>43741</v>
      </c>
      <c r="C728">
        <v>296762</v>
      </c>
      <c r="D728">
        <v>764443</v>
      </c>
      <c r="E728">
        <v>1.3387034584011981E+18</v>
      </c>
      <c r="F728">
        <v>18</v>
      </c>
      <c r="G728">
        <v>44180.189247685194</v>
      </c>
      <c r="H728" s="1" t="s">
        <v>34</v>
      </c>
      <c r="I728">
        <v>0</v>
      </c>
      <c r="J728" s="1" t="s">
        <v>1321</v>
      </c>
      <c r="K728" s="1" t="s">
        <v>34</v>
      </c>
      <c r="L728" s="1" t="s">
        <v>34</v>
      </c>
      <c r="M728" s="1" t="s">
        <v>40</v>
      </c>
      <c r="N728">
        <v>290735229</v>
      </c>
      <c r="O728">
        <v>306</v>
      </c>
      <c r="P728">
        <v>0</v>
      </c>
      <c r="Q728">
        <v>1</v>
      </c>
      <c r="R728">
        <v>0</v>
      </c>
      <c r="S728">
        <v>0</v>
      </c>
      <c r="T728" s="1" t="s">
        <v>34</v>
      </c>
      <c r="U728">
        <v>0</v>
      </c>
      <c r="V728" s="1" t="s">
        <v>34</v>
      </c>
      <c r="W728" s="1" t="s">
        <v>1322</v>
      </c>
      <c r="X728" s="1" t="s">
        <v>34</v>
      </c>
      <c r="Y728" s="1" t="s">
        <v>34</v>
      </c>
      <c r="Z728" s="1" t="s">
        <v>1323</v>
      </c>
      <c r="AA728">
        <v>0</v>
      </c>
      <c r="AB728" s="1" t="s">
        <v>34</v>
      </c>
      <c r="AC728" s="1" t="s">
        <v>34</v>
      </c>
      <c r="AD728">
        <v>44180.189247685194</v>
      </c>
      <c r="AE728">
        <v>2020</v>
      </c>
      <c r="AF728">
        <v>12</v>
      </c>
      <c r="AG728">
        <v>51</v>
      </c>
    </row>
    <row r="729" spans="1:33" x14ac:dyDescent="0.35">
      <c r="A729" s="1" t="s">
        <v>33</v>
      </c>
      <c r="B729">
        <v>43742</v>
      </c>
      <c r="C729">
        <v>296763</v>
      </c>
      <c r="D729">
        <v>764444</v>
      </c>
      <c r="E729">
        <v>1.338703538273313E+18</v>
      </c>
      <c r="F729">
        <v>18</v>
      </c>
      <c r="G729">
        <v>44180.189467592587</v>
      </c>
      <c r="H729" s="1" t="s">
        <v>34</v>
      </c>
      <c r="I729">
        <v>0</v>
      </c>
      <c r="J729" s="1" t="s">
        <v>1324</v>
      </c>
      <c r="K729" s="1" t="s">
        <v>34</v>
      </c>
      <c r="L729" s="1" t="s">
        <v>34</v>
      </c>
      <c r="M729" s="1" t="s">
        <v>40</v>
      </c>
      <c r="N729">
        <v>34216220</v>
      </c>
      <c r="O729">
        <v>306</v>
      </c>
      <c r="P729">
        <v>0</v>
      </c>
      <c r="Q729">
        <v>4</v>
      </c>
      <c r="R729">
        <v>1</v>
      </c>
      <c r="S729">
        <v>1</v>
      </c>
      <c r="T729" s="1" t="s">
        <v>34</v>
      </c>
      <c r="U729">
        <v>0</v>
      </c>
      <c r="V729" s="1" t="s">
        <v>34</v>
      </c>
      <c r="W729" s="1" t="s">
        <v>1325</v>
      </c>
      <c r="X729" s="1" t="s">
        <v>34</v>
      </c>
      <c r="Y729" s="1" t="s">
        <v>34</v>
      </c>
      <c r="Z729" s="1" t="s">
        <v>1326</v>
      </c>
      <c r="AA729">
        <v>0</v>
      </c>
      <c r="AB729" s="1" t="s">
        <v>34</v>
      </c>
      <c r="AC729" s="1" t="s">
        <v>34</v>
      </c>
      <c r="AD729">
        <v>44180.189467592587</v>
      </c>
      <c r="AE729">
        <v>2020</v>
      </c>
      <c r="AF729">
        <v>12</v>
      </c>
      <c r="AG729">
        <v>51</v>
      </c>
    </row>
    <row r="730" spans="1:33" x14ac:dyDescent="0.35">
      <c r="A730" s="1" t="s">
        <v>33</v>
      </c>
      <c r="B730">
        <v>43743</v>
      </c>
      <c r="C730">
        <v>296764</v>
      </c>
      <c r="D730">
        <v>764446</v>
      </c>
      <c r="E730">
        <v>1.338703810546594E+18</v>
      </c>
      <c r="F730">
        <v>18</v>
      </c>
      <c r="G730">
        <v>44180.19021990741</v>
      </c>
      <c r="H730" s="1" t="s">
        <v>34</v>
      </c>
      <c r="I730">
        <v>0</v>
      </c>
      <c r="J730" s="1" t="s">
        <v>1327</v>
      </c>
      <c r="K730" s="1" t="s">
        <v>34</v>
      </c>
      <c r="L730" s="1" t="s">
        <v>34</v>
      </c>
      <c r="M730" s="1" t="s">
        <v>40</v>
      </c>
      <c r="N730">
        <v>23137121</v>
      </c>
      <c r="O730">
        <v>306</v>
      </c>
      <c r="P730">
        <v>0</v>
      </c>
      <c r="Q730">
        <v>0</v>
      </c>
      <c r="R730">
        <v>0</v>
      </c>
      <c r="S730">
        <v>0</v>
      </c>
      <c r="T730" s="1" t="s">
        <v>34</v>
      </c>
      <c r="U730">
        <v>0</v>
      </c>
      <c r="V730" s="1" t="s">
        <v>34</v>
      </c>
      <c r="W730" s="1" t="s">
        <v>34</v>
      </c>
      <c r="X730" s="1" t="s">
        <v>34</v>
      </c>
      <c r="Y730" s="1" t="s">
        <v>34</v>
      </c>
      <c r="Z730" s="1" t="s">
        <v>1328</v>
      </c>
      <c r="AA730">
        <v>0</v>
      </c>
      <c r="AB730" s="1" t="s">
        <v>34</v>
      </c>
      <c r="AC730" s="1" t="s">
        <v>34</v>
      </c>
      <c r="AD730">
        <v>44180.19021990741</v>
      </c>
      <c r="AE730">
        <v>2020</v>
      </c>
      <c r="AF730">
        <v>12</v>
      </c>
      <c r="AG730">
        <v>51</v>
      </c>
    </row>
    <row r="731" spans="1:33" x14ac:dyDescent="0.35">
      <c r="A731" s="1" t="s">
        <v>33</v>
      </c>
      <c r="B731">
        <v>43744</v>
      </c>
      <c r="C731">
        <v>296765</v>
      </c>
      <c r="D731">
        <v>764448</v>
      </c>
      <c r="E731">
        <v>1.3387039145443251E+18</v>
      </c>
      <c r="F731">
        <v>18</v>
      </c>
      <c r="G731">
        <v>44180.190497685187</v>
      </c>
      <c r="H731" s="1" t="s">
        <v>34</v>
      </c>
      <c r="I731">
        <v>0</v>
      </c>
      <c r="J731" s="1" t="s">
        <v>183</v>
      </c>
      <c r="K731" s="1" t="s">
        <v>34</v>
      </c>
      <c r="L731" s="1" t="s">
        <v>34</v>
      </c>
      <c r="M731" s="1" t="s">
        <v>36</v>
      </c>
      <c r="N731">
        <v>387948805</v>
      </c>
      <c r="O731">
        <v>306</v>
      </c>
      <c r="P731">
        <v>165</v>
      </c>
      <c r="Q731">
        <v>0</v>
      </c>
      <c r="R731">
        <v>0</v>
      </c>
      <c r="S731">
        <v>0</v>
      </c>
      <c r="T731" s="1" t="s">
        <v>147</v>
      </c>
      <c r="U731">
        <v>0</v>
      </c>
      <c r="V731" s="1" t="s">
        <v>34</v>
      </c>
      <c r="W731" s="1" t="s">
        <v>34</v>
      </c>
      <c r="X731" s="1" t="s">
        <v>34</v>
      </c>
      <c r="Y731" s="1" t="s">
        <v>34</v>
      </c>
      <c r="Z731" s="1" t="s">
        <v>184</v>
      </c>
      <c r="AA731">
        <v>0</v>
      </c>
      <c r="AB731" s="1" t="s">
        <v>34</v>
      </c>
      <c r="AC731" s="1" t="s">
        <v>34</v>
      </c>
      <c r="AD731">
        <v>44180.190497685187</v>
      </c>
      <c r="AE731">
        <v>2020</v>
      </c>
      <c r="AF731">
        <v>12</v>
      </c>
      <c r="AG731">
        <v>51</v>
      </c>
    </row>
    <row r="732" spans="1:33" x14ac:dyDescent="0.35">
      <c r="A732" s="1" t="s">
        <v>33</v>
      </c>
      <c r="B732">
        <v>43745</v>
      </c>
      <c r="C732">
        <v>296766</v>
      </c>
      <c r="D732">
        <v>764450</v>
      </c>
      <c r="E732">
        <v>1.338704117355561E+18</v>
      </c>
      <c r="F732">
        <v>18</v>
      </c>
      <c r="G732">
        <v>44180.191064814811</v>
      </c>
      <c r="H732" s="1" t="s">
        <v>34</v>
      </c>
      <c r="I732">
        <v>0</v>
      </c>
      <c r="J732" s="1" t="s">
        <v>1329</v>
      </c>
      <c r="K732" s="1" t="s">
        <v>34</v>
      </c>
      <c r="L732" s="1" t="s">
        <v>34</v>
      </c>
      <c r="M732" s="1" t="s">
        <v>36</v>
      </c>
      <c r="N732">
        <v>328086845</v>
      </c>
      <c r="O732">
        <v>306</v>
      </c>
      <c r="P732">
        <v>0</v>
      </c>
      <c r="Q732">
        <v>0</v>
      </c>
      <c r="R732">
        <v>0</v>
      </c>
      <c r="S732">
        <v>0</v>
      </c>
      <c r="T732" s="1" t="s">
        <v>34</v>
      </c>
      <c r="U732">
        <v>0</v>
      </c>
      <c r="V732" s="1" t="s">
        <v>34</v>
      </c>
      <c r="W732" s="1" t="s">
        <v>34</v>
      </c>
      <c r="X732" s="1" t="s">
        <v>34</v>
      </c>
      <c r="Y732" s="1" t="s">
        <v>34</v>
      </c>
      <c r="Z732" s="1" t="s">
        <v>1330</v>
      </c>
      <c r="AA732">
        <v>0</v>
      </c>
      <c r="AB732" s="1" t="s">
        <v>34</v>
      </c>
      <c r="AC732" s="1" t="s">
        <v>34</v>
      </c>
      <c r="AD732">
        <v>44180.191064814811</v>
      </c>
      <c r="AE732">
        <v>2020</v>
      </c>
      <c r="AF732">
        <v>12</v>
      </c>
      <c r="AG732">
        <v>51</v>
      </c>
    </row>
    <row r="733" spans="1:33" x14ac:dyDescent="0.35">
      <c r="A733" s="1" t="s">
        <v>33</v>
      </c>
      <c r="B733">
        <v>43746</v>
      </c>
      <c r="C733">
        <v>296767</v>
      </c>
      <c r="D733">
        <v>764452</v>
      </c>
      <c r="E733">
        <v>1.3387042013215009E+18</v>
      </c>
      <c r="F733">
        <v>18</v>
      </c>
      <c r="G733">
        <v>44180.191296296303</v>
      </c>
      <c r="H733" s="1" t="s">
        <v>34</v>
      </c>
      <c r="I733">
        <v>0</v>
      </c>
      <c r="J733" s="1" t="s">
        <v>1331</v>
      </c>
      <c r="K733" s="1" t="s">
        <v>34</v>
      </c>
      <c r="L733" s="1" t="s">
        <v>34</v>
      </c>
      <c r="M733" s="1" t="s">
        <v>40</v>
      </c>
      <c r="N733">
        <v>290735229</v>
      </c>
      <c r="O733">
        <v>306</v>
      </c>
      <c r="P733">
        <v>0</v>
      </c>
      <c r="Q733">
        <v>1</v>
      </c>
      <c r="R733">
        <v>0</v>
      </c>
      <c r="S733">
        <v>0</v>
      </c>
      <c r="T733" s="1" t="s">
        <v>34</v>
      </c>
      <c r="U733">
        <v>0</v>
      </c>
      <c r="V733" s="1" t="s">
        <v>34</v>
      </c>
      <c r="W733" s="1" t="s">
        <v>1332</v>
      </c>
      <c r="X733" s="1" t="s">
        <v>34</v>
      </c>
      <c r="Y733" s="1" t="s">
        <v>34</v>
      </c>
      <c r="Z733" s="1" t="s">
        <v>1333</v>
      </c>
      <c r="AA733">
        <v>0</v>
      </c>
      <c r="AB733" s="1" t="s">
        <v>34</v>
      </c>
      <c r="AC733" s="1" t="s">
        <v>34</v>
      </c>
      <c r="AD733">
        <v>44180.191296296303</v>
      </c>
      <c r="AE733">
        <v>2020</v>
      </c>
      <c r="AF733">
        <v>12</v>
      </c>
      <c r="AG733">
        <v>51</v>
      </c>
    </row>
    <row r="734" spans="1:33" x14ac:dyDescent="0.35">
      <c r="A734" s="1" t="s">
        <v>33</v>
      </c>
      <c r="B734">
        <v>43747</v>
      </c>
      <c r="C734">
        <v>296768</v>
      </c>
      <c r="D734">
        <v>764453</v>
      </c>
      <c r="E734">
        <v>1.3387043016031229E+18</v>
      </c>
      <c r="F734">
        <v>18</v>
      </c>
      <c r="G734">
        <v>44180.191574074073</v>
      </c>
      <c r="H734" s="1" t="s">
        <v>34</v>
      </c>
      <c r="I734">
        <v>0</v>
      </c>
      <c r="J734" s="1" t="s">
        <v>1334</v>
      </c>
      <c r="K734" s="1" t="s">
        <v>34</v>
      </c>
      <c r="L734" s="1" t="s">
        <v>34</v>
      </c>
      <c r="M734" s="1" t="s">
        <v>36</v>
      </c>
      <c r="N734">
        <v>128091413</v>
      </c>
      <c r="O734">
        <v>306</v>
      </c>
      <c r="P734">
        <v>0</v>
      </c>
      <c r="Q734">
        <v>1</v>
      </c>
      <c r="R734">
        <v>0</v>
      </c>
      <c r="S734">
        <v>0</v>
      </c>
      <c r="T734" s="1" t="s">
        <v>34</v>
      </c>
      <c r="U734">
        <v>0</v>
      </c>
      <c r="V734" s="1" t="s">
        <v>1335</v>
      </c>
      <c r="W734" s="1" t="s">
        <v>34</v>
      </c>
      <c r="X734" s="1" t="s">
        <v>34</v>
      </c>
      <c r="Y734" s="1" t="s">
        <v>34</v>
      </c>
      <c r="Z734" s="1" t="s">
        <v>1336</v>
      </c>
      <c r="AA734">
        <v>0</v>
      </c>
      <c r="AB734" s="1" t="s">
        <v>34</v>
      </c>
      <c r="AC734" s="1" t="s">
        <v>34</v>
      </c>
      <c r="AD734">
        <v>44180.191574074073</v>
      </c>
      <c r="AE734">
        <v>2020</v>
      </c>
      <c r="AF734">
        <v>12</v>
      </c>
      <c r="AG734">
        <v>51</v>
      </c>
    </row>
    <row r="735" spans="1:33" x14ac:dyDescent="0.35">
      <c r="A735" s="1" t="s">
        <v>33</v>
      </c>
      <c r="B735">
        <v>43748</v>
      </c>
      <c r="C735">
        <v>296769</v>
      </c>
      <c r="D735">
        <v>764455</v>
      </c>
      <c r="E735">
        <v>1.3387043500009961E+18</v>
      </c>
      <c r="F735">
        <v>18</v>
      </c>
      <c r="G735">
        <v>44180.191701388889</v>
      </c>
      <c r="H735" s="1" t="s">
        <v>34</v>
      </c>
      <c r="I735">
        <v>0</v>
      </c>
      <c r="J735" s="1" t="s">
        <v>120</v>
      </c>
      <c r="K735" s="1" t="s">
        <v>34</v>
      </c>
      <c r="L735" s="1" t="s">
        <v>34</v>
      </c>
      <c r="M735" s="1" t="s">
        <v>112</v>
      </c>
      <c r="N735">
        <v>2904448539</v>
      </c>
      <c r="O735">
        <v>306</v>
      </c>
      <c r="P735">
        <v>778</v>
      </c>
      <c r="Q735">
        <v>0</v>
      </c>
      <c r="R735">
        <v>0</v>
      </c>
      <c r="S735">
        <v>0</v>
      </c>
      <c r="T735" s="1" t="s">
        <v>113</v>
      </c>
      <c r="U735">
        <v>0</v>
      </c>
      <c r="V735" s="1" t="s">
        <v>34</v>
      </c>
      <c r="W735" s="1" t="s">
        <v>34</v>
      </c>
      <c r="X735" s="1" t="s">
        <v>34</v>
      </c>
      <c r="Y735" s="1" t="s">
        <v>34</v>
      </c>
      <c r="Z735" s="1" t="s">
        <v>121</v>
      </c>
      <c r="AA735">
        <v>0</v>
      </c>
      <c r="AB735" s="1" t="s">
        <v>34</v>
      </c>
      <c r="AC735" s="1" t="s">
        <v>34</v>
      </c>
      <c r="AD735">
        <v>44180.191701388889</v>
      </c>
      <c r="AE735">
        <v>2020</v>
      </c>
      <c r="AF735">
        <v>12</v>
      </c>
      <c r="AG735">
        <v>51</v>
      </c>
    </row>
    <row r="736" spans="1:33" x14ac:dyDescent="0.35">
      <c r="A736" s="1" t="s">
        <v>33</v>
      </c>
      <c r="B736">
        <v>43749</v>
      </c>
      <c r="C736">
        <v>296770</v>
      </c>
      <c r="D736">
        <v>764456</v>
      </c>
      <c r="E736">
        <v>1.3387044677980201E+18</v>
      </c>
      <c r="F736">
        <v>18</v>
      </c>
      <c r="G736">
        <v>44180.192025462973</v>
      </c>
      <c r="H736" s="1" t="s">
        <v>34</v>
      </c>
      <c r="I736">
        <v>0</v>
      </c>
      <c r="J736" s="1" t="s">
        <v>1316</v>
      </c>
      <c r="K736" s="1" t="s">
        <v>34</v>
      </c>
      <c r="L736" s="1" t="s">
        <v>34</v>
      </c>
      <c r="M736" s="1" t="s">
        <v>36</v>
      </c>
      <c r="N736">
        <v>341330995</v>
      </c>
      <c r="O736">
        <v>306</v>
      </c>
      <c r="P736">
        <v>13</v>
      </c>
      <c r="Q736">
        <v>0</v>
      </c>
      <c r="R736">
        <v>0</v>
      </c>
      <c r="S736">
        <v>0</v>
      </c>
      <c r="T736" s="1" t="s">
        <v>1317</v>
      </c>
      <c r="U736">
        <v>0</v>
      </c>
      <c r="V736" s="1" t="s">
        <v>34</v>
      </c>
      <c r="W736" s="1" t="s">
        <v>34</v>
      </c>
      <c r="X736" s="1" t="s">
        <v>34</v>
      </c>
      <c r="Y736" s="1" t="s">
        <v>34</v>
      </c>
      <c r="Z736" s="1" t="s">
        <v>1318</v>
      </c>
      <c r="AA736">
        <v>0</v>
      </c>
      <c r="AB736" s="1" t="s">
        <v>34</v>
      </c>
      <c r="AC736" s="1" t="s">
        <v>34</v>
      </c>
      <c r="AD736">
        <v>44180.192025462973</v>
      </c>
      <c r="AE736">
        <v>2020</v>
      </c>
      <c r="AF736">
        <v>12</v>
      </c>
      <c r="AG736">
        <v>51</v>
      </c>
    </row>
    <row r="737" spans="1:33" x14ac:dyDescent="0.35">
      <c r="A737" s="1" t="s">
        <v>33</v>
      </c>
      <c r="B737">
        <v>43750</v>
      </c>
      <c r="C737">
        <v>296771</v>
      </c>
      <c r="D737">
        <v>764458</v>
      </c>
      <c r="E737">
        <v>1.3387049846328571E+18</v>
      </c>
      <c r="F737">
        <v>18</v>
      </c>
      <c r="G737">
        <v>44180.193449074082</v>
      </c>
      <c r="H737" s="1" t="s">
        <v>34</v>
      </c>
      <c r="I737">
        <v>0</v>
      </c>
      <c r="J737" s="1" t="s">
        <v>1337</v>
      </c>
      <c r="K737" s="1" t="s">
        <v>34</v>
      </c>
      <c r="L737" s="1" t="s">
        <v>34</v>
      </c>
      <c r="M737" s="1" t="s">
        <v>40</v>
      </c>
      <c r="N737">
        <v>290735229</v>
      </c>
      <c r="O737">
        <v>306</v>
      </c>
      <c r="P737">
        <v>0</v>
      </c>
      <c r="Q737">
        <v>0</v>
      </c>
      <c r="R737">
        <v>0</v>
      </c>
      <c r="S737">
        <v>0</v>
      </c>
      <c r="T737" s="1" t="s">
        <v>34</v>
      </c>
      <c r="U737">
        <v>0</v>
      </c>
      <c r="V737" s="1" t="s">
        <v>34</v>
      </c>
      <c r="W737" s="1" t="s">
        <v>1338</v>
      </c>
      <c r="X737" s="1" t="s">
        <v>34</v>
      </c>
      <c r="Y737" s="1" t="s">
        <v>34</v>
      </c>
      <c r="Z737" s="1" t="s">
        <v>1339</v>
      </c>
      <c r="AA737">
        <v>0</v>
      </c>
      <c r="AB737" s="1" t="s">
        <v>34</v>
      </c>
      <c r="AC737" s="1" t="s">
        <v>34</v>
      </c>
      <c r="AD737">
        <v>44180.193449074082</v>
      </c>
      <c r="AE737">
        <v>2020</v>
      </c>
      <c r="AF737">
        <v>12</v>
      </c>
      <c r="AG737">
        <v>51</v>
      </c>
    </row>
    <row r="738" spans="1:33" x14ac:dyDescent="0.35">
      <c r="A738" s="1" t="s">
        <v>33</v>
      </c>
      <c r="B738">
        <v>43751</v>
      </c>
      <c r="C738">
        <v>296772</v>
      </c>
      <c r="D738">
        <v>764462</v>
      </c>
      <c r="E738">
        <v>1.3387052034328131E+18</v>
      </c>
      <c r="F738">
        <v>18</v>
      </c>
      <c r="G738">
        <v>44180.194062499999</v>
      </c>
      <c r="H738" s="1" t="s">
        <v>34</v>
      </c>
      <c r="I738">
        <v>0</v>
      </c>
      <c r="J738" s="1" t="s">
        <v>1340</v>
      </c>
      <c r="K738" s="1" t="s">
        <v>34</v>
      </c>
      <c r="L738" s="1" t="s">
        <v>34</v>
      </c>
      <c r="M738" s="1" t="s">
        <v>40</v>
      </c>
      <c r="N738">
        <v>488113886</v>
      </c>
      <c r="O738">
        <v>306</v>
      </c>
      <c r="P738">
        <v>0</v>
      </c>
      <c r="Q738">
        <v>0</v>
      </c>
      <c r="R738">
        <v>0</v>
      </c>
      <c r="S738">
        <v>0</v>
      </c>
      <c r="T738" s="1" t="s">
        <v>34</v>
      </c>
      <c r="U738">
        <v>0</v>
      </c>
      <c r="V738" s="1" t="s">
        <v>34</v>
      </c>
      <c r="W738" s="1" t="s">
        <v>34</v>
      </c>
      <c r="X738" s="1" t="s">
        <v>34</v>
      </c>
      <c r="Y738" s="1" t="s">
        <v>34</v>
      </c>
      <c r="Z738" s="1" t="s">
        <v>1341</v>
      </c>
      <c r="AA738">
        <v>0</v>
      </c>
      <c r="AB738" s="1" t="s">
        <v>34</v>
      </c>
      <c r="AC738" s="1" t="s">
        <v>34</v>
      </c>
      <c r="AD738">
        <v>44180.194062499999</v>
      </c>
      <c r="AE738">
        <v>2020</v>
      </c>
      <c r="AF738">
        <v>12</v>
      </c>
      <c r="AG738">
        <v>51</v>
      </c>
    </row>
    <row r="739" spans="1:33" x14ac:dyDescent="0.35">
      <c r="A739" s="1" t="s">
        <v>33</v>
      </c>
      <c r="B739">
        <v>43752</v>
      </c>
      <c r="C739">
        <v>296773</v>
      </c>
      <c r="D739">
        <v>764465</v>
      </c>
      <c r="E739">
        <v>1.3387054536398441E+18</v>
      </c>
      <c r="F739">
        <v>18</v>
      </c>
      <c r="G739">
        <v>44180.194745370369</v>
      </c>
      <c r="H739" s="1" t="s">
        <v>34</v>
      </c>
      <c r="I739">
        <v>0</v>
      </c>
      <c r="J739" s="1" t="s">
        <v>1342</v>
      </c>
      <c r="K739" s="1" t="s">
        <v>34</v>
      </c>
      <c r="L739" s="1" t="s">
        <v>34</v>
      </c>
      <c r="M739" s="1" t="s">
        <v>40</v>
      </c>
      <c r="N739">
        <v>108362935</v>
      </c>
      <c r="O739">
        <v>306</v>
      </c>
      <c r="P739">
        <v>19</v>
      </c>
      <c r="Q739">
        <v>0</v>
      </c>
      <c r="R739">
        <v>0</v>
      </c>
      <c r="S739">
        <v>0</v>
      </c>
      <c r="T739" s="1" t="s">
        <v>1343</v>
      </c>
      <c r="U739">
        <v>0</v>
      </c>
      <c r="V739" s="1" t="s">
        <v>34</v>
      </c>
      <c r="W739" s="1" t="s">
        <v>34</v>
      </c>
      <c r="X739" s="1" t="s">
        <v>34</v>
      </c>
      <c r="Y739" s="1" t="s">
        <v>34</v>
      </c>
      <c r="Z739" s="1" t="s">
        <v>1344</v>
      </c>
      <c r="AA739">
        <v>0</v>
      </c>
      <c r="AB739" s="1" t="s">
        <v>34</v>
      </c>
      <c r="AC739" s="1" t="s">
        <v>34</v>
      </c>
      <c r="AD739">
        <v>44180.194745370369</v>
      </c>
      <c r="AE739">
        <v>2020</v>
      </c>
      <c r="AF739">
        <v>12</v>
      </c>
      <c r="AG739">
        <v>51</v>
      </c>
    </row>
    <row r="740" spans="1:33" x14ac:dyDescent="0.35">
      <c r="A740" s="1" t="s">
        <v>33</v>
      </c>
      <c r="B740">
        <v>43753</v>
      </c>
      <c r="C740">
        <v>296774</v>
      </c>
      <c r="D740">
        <v>764468</v>
      </c>
      <c r="E740">
        <v>1.3387057359208371E+18</v>
      </c>
      <c r="F740">
        <v>18</v>
      </c>
      <c r="G740">
        <v>44180.195532407408</v>
      </c>
      <c r="H740" s="1" t="s">
        <v>34</v>
      </c>
      <c r="I740">
        <v>0</v>
      </c>
      <c r="J740" s="1" t="s">
        <v>1345</v>
      </c>
      <c r="K740" s="1" t="s">
        <v>34</v>
      </c>
      <c r="L740" s="1" t="s">
        <v>34</v>
      </c>
      <c r="M740" s="1" t="s">
        <v>40</v>
      </c>
      <c r="N740">
        <v>36286459</v>
      </c>
      <c r="O740">
        <v>306</v>
      </c>
      <c r="P740">
        <v>1</v>
      </c>
      <c r="Q740">
        <v>2</v>
      </c>
      <c r="R740">
        <v>0</v>
      </c>
      <c r="S740">
        <v>1</v>
      </c>
      <c r="T740" s="1" t="s">
        <v>34</v>
      </c>
      <c r="U740">
        <v>0</v>
      </c>
      <c r="V740" s="1" t="s">
        <v>34</v>
      </c>
      <c r="W740" s="1" t="s">
        <v>1346</v>
      </c>
      <c r="X740" s="1" t="s">
        <v>34</v>
      </c>
      <c r="Y740" s="1" t="s">
        <v>34</v>
      </c>
      <c r="Z740" s="1" t="s">
        <v>1347</v>
      </c>
      <c r="AA740">
        <v>0</v>
      </c>
      <c r="AB740" s="1" t="s">
        <v>34</v>
      </c>
      <c r="AC740" s="1" t="s">
        <v>34</v>
      </c>
      <c r="AD740">
        <v>44180.195532407408</v>
      </c>
      <c r="AE740">
        <v>2020</v>
      </c>
      <c r="AF740">
        <v>12</v>
      </c>
      <c r="AG740">
        <v>51</v>
      </c>
    </row>
    <row r="741" spans="1:33" x14ac:dyDescent="0.35">
      <c r="A741" s="1" t="s">
        <v>33</v>
      </c>
      <c r="B741">
        <v>43754</v>
      </c>
      <c r="C741">
        <v>296775</v>
      </c>
      <c r="D741">
        <v>764469</v>
      </c>
      <c r="E741">
        <v>1.338705782582485E+18</v>
      </c>
      <c r="F741">
        <v>18</v>
      </c>
      <c r="G741">
        <v>44180.195659722223</v>
      </c>
      <c r="H741" s="1" t="s">
        <v>34</v>
      </c>
      <c r="I741">
        <v>0</v>
      </c>
      <c r="J741" s="1" t="s">
        <v>1348</v>
      </c>
      <c r="K741" s="1" t="s">
        <v>34</v>
      </c>
      <c r="L741" s="1" t="s">
        <v>34</v>
      </c>
      <c r="M741" s="1" t="s">
        <v>40</v>
      </c>
      <c r="N741">
        <v>36286459</v>
      </c>
      <c r="O741">
        <v>306</v>
      </c>
      <c r="P741">
        <v>1</v>
      </c>
      <c r="Q741">
        <v>0</v>
      </c>
      <c r="R741">
        <v>0</v>
      </c>
      <c r="S741">
        <v>0</v>
      </c>
      <c r="T741" s="1" t="s">
        <v>1349</v>
      </c>
      <c r="U741">
        <v>0</v>
      </c>
      <c r="V741" s="1" t="s">
        <v>34</v>
      </c>
      <c r="W741" s="1" t="s">
        <v>34</v>
      </c>
      <c r="X741" s="1" t="s">
        <v>34</v>
      </c>
      <c r="Y741" s="1" t="s">
        <v>34</v>
      </c>
      <c r="Z741" s="1" t="s">
        <v>1350</v>
      </c>
      <c r="AA741">
        <v>0</v>
      </c>
      <c r="AB741" s="1" t="s">
        <v>34</v>
      </c>
      <c r="AC741" s="1" t="s">
        <v>34</v>
      </c>
      <c r="AD741">
        <v>44180.195659722223</v>
      </c>
      <c r="AE741">
        <v>2020</v>
      </c>
      <c r="AF741">
        <v>12</v>
      </c>
      <c r="AG741">
        <v>51</v>
      </c>
    </row>
    <row r="742" spans="1:33" x14ac:dyDescent="0.35">
      <c r="A742" s="1" t="s">
        <v>33</v>
      </c>
      <c r="B742">
        <v>43755</v>
      </c>
      <c r="C742">
        <v>296776</v>
      </c>
      <c r="D742">
        <v>764470</v>
      </c>
      <c r="E742">
        <v>1.3387060235746299E+18</v>
      </c>
      <c r="F742">
        <v>18</v>
      </c>
      <c r="G742">
        <v>44180.196319444447</v>
      </c>
      <c r="H742" s="1" t="s">
        <v>34</v>
      </c>
      <c r="I742">
        <v>0</v>
      </c>
      <c r="J742" s="1" t="s">
        <v>1351</v>
      </c>
      <c r="K742" s="1" t="s">
        <v>34</v>
      </c>
      <c r="L742" s="1" t="s">
        <v>34</v>
      </c>
      <c r="M742" s="1" t="s">
        <v>40</v>
      </c>
      <c r="N742">
        <v>3146211858</v>
      </c>
      <c r="O742">
        <v>306</v>
      </c>
      <c r="P742">
        <v>0</v>
      </c>
      <c r="Q742">
        <v>0</v>
      </c>
      <c r="R742">
        <v>0</v>
      </c>
      <c r="S742">
        <v>0</v>
      </c>
      <c r="T742" s="1" t="s">
        <v>34</v>
      </c>
      <c r="U742">
        <v>0</v>
      </c>
      <c r="V742" s="1" t="s">
        <v>34</v>
      </c>
      <c r="W742" s="1" t="s">
        <v>1352</v>
      </c>
      <c r="X742" s="1" t="s">
        <v>34</v>
      </c>
      <c r="Y742" s="1" t="s">
        <v>34</v>
      </c>
      <c r="Z742" s="1" t="s">
        <v>1353</v>
      </c>
      <c r="AA742">
        <v>0</v>
      </c>
      <c r="AB742" s="1" t="s">
        <v>34</v>
      </c>
      <c r="AC742" s="1" t="s">
        <v>34</v>
      </c>
      <c r="AD742">
        <v>44180.196319444447</v>
      </c>
      <c r="AE742">
        <v>2020</v>
      </c>
      <c r="AF742">
        <v>12</v>
      </c>
      <c r="AG742">
        <v>51</v>
      </c>
    </row>
    <row r="743" spans="1:33" x14ac:dyDescent="0.35">
      <c r="A743" s="1" t="s">
        <v>33</v>
      </c>
      <c r="B743">
        <v>43756</v>
      </c>
      <c r="C743">
        <v>296777</v>
      </c>
      <c r="D743">
        <v>764476</v>
      </c>
      <c r="E743">
        <v>1.338706545396204E+18</v>
      </c>
      <c r="F743">
        <v>18</v>
      </c>
      <c r="G743">
        <v>44180.197766203702</v>
      </c>
      <c r="H743" s="1" t="s">
        <v>34</v>
      </c>
      <c r="I743">
        <v>0</v>
      </c>
      <c r="J743" s="1" t="s">
        <v>1354</v>
      </c>
      <c r="K743" s="1" t="s">
        <v>34</v>
      </c>
      <c r="L743" s="1" t="s">
        <v>34</v>
      </c>
      <c r="M743" s="1" t="s">
        <v>40</v>
      </c>
      <c r="N743">
        <v>49258789</v>
      </c>
      <c r="O743">
        <v>306</v>
      </c>
      <c r="P743">
        <v>0</v>
      </c>
      <c r="Q743">
        <v>0</v>
      </c>
      <c r="R743">
        <v>0</v>
      </c>
      <c r="S743">
        <v>1</v>
      </c>
      <c r="T743" s="1" t="s">
        <v>34</v>
      </c>
      <c r="U743">
        <v>0</v>
      </c>
      <c r="V743" s="1" t="s">
        <v>1355</v>
      </c>
      <c r="W743" s="1" t="s">
        <v>34</v>
      </c>
      <c r="X743" s="1" t="s">
        <v>34</v>
      </c>
      <c r="Y743" s="1" t="s">
        <v>34</v>
      </c>
      <c r="Z743" s="1" t="s">
        <v>1356</v>
      </c>
      <c r="AA743">
        <v>0</v>
      </c>
      <c r="AB743" s="1" t="s">
        <v>34</v>
      </c>
      <c r="AC743" s="1" t="s">
        <v>34</v>
      </c>
      <c r="AD743">
        <v>44180.197766203702</v>
      </c>
      <c r="AE743">
        <v>2020</v>
      </c>
      <c r="AF743">
        <v>12</v>
      </c>
      <c r="AG743">
        <v>51</v>
      </c>
    </row>
    <row r="744" spans="1:33" x14ac:dyDescent="0.35">
      <c r="A744" s="1" t="s">
        <v>33</v>
      </c>
      <c r="B744">
        <v>43757</v>
      </c>
      <c r="C744">
        <v>296778</v>
      </c>
      <c r="D744">
        <v>764480</v>
      </c>
      <c r="E744">
        <v>1.3387067874411561E+18</v>
      </c>
      <c r="F744">
        <v>18</v>
      </c>
      <c r="G744">
        <v>44180.198425925933</v>
      </c>
      <c r="H744" s="1" t="s">
        <v>34</v>
      </c>
      <c r="I744">
        <v>0</v>
      </c>
      <c r="J744" s="1" t="s">
        <v>1357</v>
      </c>
      <c r="K744" s="1" t="s">
        <v>34</v>
      </c>
      <c r="L744" s="1" t="s">
        <v>34</v>
      </c>
      <c r="M744" s="1" t="s">
        <v>40</v>
      </c>
      <c r="N744">
        <v>2185713325</v>
      </c>
      <c r="O744">
        <v>306</v>
      </c>
      <c r="P744">
        <v>0</v>
      </c>
      <c r="Q744">
        <v>1</v>
      </c>
      <c r="R744">
        <v>0</v>
      </c>
      <c r="S744">
        <v>1</v>
      </c>
      <c r="T744" s="1" t="s">
        <v>34</v>
      </c>
      <c r="U744">
        <v>0</v>
      </c>
      <c r="V744" s="1" t="s">
        <v>34</v>
      </c>
      <c r="W744" s="1" t="s">
        <v>1358</v>
      </c>
      <c r="X744" s="1" t="s">
        <v>34</v>
      </c>
      <c r="Y744" s="1" t="s">
        <v>34</v>
      </c>
      <c r="Z744" s="1" t="s">
        <v>1359</v>
      </c>
      <c r="AA744">
        <v>0</v>
      </c>
      <c r="AB744" s="1" t="s">
        <v>34</v>
      </c>
      <c r="AC744" s="1" t="s">
        <v>34</v>
      </c>
      <c r="AD744">
        <v>44180.198425925933</v>
      </c>
      <c r="AE744">
        <v>2020</v>
      </c>
      <c r="AF744">
        <v>12</v>
      </c>
      <c r="AG744">
        <v>51</v>
      </c>
    </row>
    <row r="745" spans="1:33" x14ac:dyDescent="0.35">
      <c r="A745" s="1" t="s">
        <v>33</v>
      </c>
      <c r="B745">
        <v>43758</v>
      </c>
      <c r="C745">
        <v>296779</v>
      </c>
      <c r="D745">
        <v>764483</v>
      </c>
      <c r="E745">
        <v>1.338707016165036E+18</v>
      </c>
      <c r="F745">
        <v>18</v>
      </c>
      <c r="G745">
        <v>44180.199062500003</v>
      </c>
      <c r="H745" s="1" t="s">
        <v>34</v>
      </c>
      <c r="I745">
        <v>0</v>
      </c>
      <c r="J745" s="1" t="s">
        <v>1360</v>
      </c>
      <c r="K745" s="1" t="s">
        <v>34</v>
      </c>
      <c r="L745" s="1" t="s">
        <v>34</v>
      </c>
      <c r="M745" s="1" t="s">
        <v>40</v>
      </c>
      <c r="N745">
        <v>2945379116</v>
      </c>
      <c r="O745">
        <v>306</v>
      </c>
      <c r="P745">
        <v>0</v>
      </c>
      <c r="Q745">
        <v>0</v>
      </c>
      <c r="R745">
        <v>0</v>
      </c>
      <c r="S745">
        <v>0</v>
      </c>
      <c r="T745" s="1" t="s">
        <v>34</v>
      </c>
      <c r="U745">
        <v>0</v>
      </c>
      <c r="V745" s="1" t="s">
        <v>1361</v>
      </c>
      <c r="W745" s="1" t="s">
        <v>34</v>
      </c>
      <c r="X745" s="1" t="s">
        <v>34</v>
      </c>
      <c r="Y745" s="1" t="s">
        <v>34</v>
      </c>
      <c r="Z745" s="1" t="s">
        <v>1362</v>
      </c>
      <c r="AA745">
        <v>0</v>
      </c>
      <c r="AB745" s="1" t="s">
        <v>34</v>
      </c>
      <c r="AC745" s="1" t="s">
        <v>34</v>
      </c>
      <c r="AD745">
        <v>44180.199062500003</v>
      </c>
      <c r="AE745">
        <v>2020</v>
      </c>
      <c r="AF745">
        <v>12</v>
      </c>
      <c r="AG745">
        <v>51</v>
      </c>
    </row>
    <row r="746" spans="1:33" x14ac:dyDescent="0.35">
      <c r="A746" s="1" t="s">
        <v>33</v>
      </c>
      <c r="B746">
        <v>43759</v>
      </c>
      <c r="C746">
        <v>296780</v>
      </c>
      <c r="D746">
        <v>764485</v>
      </c>
      <c r="E746">
        <v>1.3387071656458399E+18</v>
      </c>
      <c r="F746">
        <v>18</v>
      </c>
      <c r="G746">
        <v>44180.199467592603</v>
      </c>
      <c r="H746" s="1" t="s">
        <v>34</v>
      </c>
      <c r="I746">
        <v>0</v>
      </c>
      <c r="J746" s="1" t="s">
        <v>1363</v>
      </c>
      <c r="K746" s="1" t="s">
        <v>34</v>
      </c>
      <c r="L746" s="1" t="s">
        <v>34</v>
      </c>
      <c r="M746" s="1" t="s">
        <v>40</v>
      </c>
      <c r="N746">
        <v>36286459</v>
      </c>
      <c r="O746">
        <v>306</v>
      </c>
      <c r="P746">
        <v>1</v>
      </c>
      <c r="Q746">
        <v>1</v>
      </c>
      <c r="R746">
        <v>0</v>
      </c>
      <c r="S746">
        <v>0</v>
      </c>
      <c r="T746" s="1" t="s">
        <v>34</v>
      </c>
      <c r="U746">
        <v>0</v>
      </c>
      <c r="V746" s="1" t="s">
        <v>34</v>
      </c>
      <c r="W746" s="1" t="s">
        <v>464</v>
      </c>
      <c r="X746" s="1" t="s">
        <v>34</v>
      </c>
      <c r="Y746" s="1" t="s">
        <v>34</v>
      </c>
      <c r="Z746" s="1" t="s">
        <v>1364</v>
      </c>
      <c r="AA746">
        <v>0</v>
      </c>
      <c r="AB746" s="1" t="s">
        <v>34</v>
      </c>
      <c r="AC746" s="1" t="s">
        <v>34</v>
      </c>
      <c r="AD746">
        <v>44180.199467592603</v>
      </c>
      <c r="AE746">
        <v>2020</v>
      </c>
      <c r="AF746">
        <v>12</v>
      </c>
      <c r="AG746">
        <v>51</v>
      </c>
    </row>
    <row r="747" spans="1:33" x14ac:dyDescent="0.35">
      <c r="A747" s="1" t="s">
        <v>33</v>
      </c>
      <c r="B747">
        <v>43760</v>
      </c>
      <c r="C747">
        <v>296781</v>
      </c>
      <c r="D747">
        <v>764486</v>
      </c>
      <c r="E747">
        <v>1.3387071740678961E+18</v>
      </c>
      <c r="F747">
        <v>18</v>
      </c>
      <c r="G747">
        <v>44180.199490740742</v>
      </c>
      <c r="H747" s="1" t="s">
        <v>34</v>
      </c>
      <c r="I747">
        <v>0</v>
      </c>
      <c r="J747" s="1" t="s">
        <v>1365</v>
      </c>
      <c r="K747" s="1" t="s">
        <v>34</v>
      </c>
      <c r="L747" s="1" t="s">
        <v>34</v>
      </c>
      <c r="M747" s="1" t="s">
        <v>40</v>
      </c>
      <c r="N747">
        <v>2916863892</v>
      </c>
      <c r="O747">
        <v>306</v>
      </c>
      <c r="P747">
        <v>0</v>
      </c>
      <c r="Q747">
        <v>1</v>
      </c>
      <c r="R747">
        <v>0</v>
      </c>
      <c r="S747">
        <v>1</v>
      </c>
      <c r="T747" s="1" t="s">
        <v>34</v>
      </c>
      <c r="U747">
        <v>0</v>
      </c>
      <c r="V747" s="1" t="s">
        <v>34</v>
      </c>
      <c r="W747" s="1" t="s">
        <v>1036</v>
      </c>
      <c r="X747" s="1" t="s">
        <v>34</v>
      </c>
      <c r="Y747" s="1" t="s">
        <v>34</v>
      </c>
      <c r="Z747" s="1" t="s">
        <v>1366</v>
      </c>
      <c r="AA747">
        <v>0</v>
      </c>
      <c r="AB747" s="1" t="s">
        <v>34</v>
      </c>
      <c r="AC747" s="1" t="s">
        <v>34</v>
      </c>
      <c r="AD747">
        <v>44180.199490740742</v>
      </c>
      <c r="AE747">
        <v>2020</v>
      </c>
      <c r="AF747">
        <v>12</v>
      </c>
      <c r="AG747">
        <v>51</v>
      </c>
    </row>
    <row r="748" spans="1:33" x14ac:dyDescent="0.35">
      <c r="A748" s="1" t="s">
        <v>33</v>
      </c>
      <c r="B748">
        <v>43761</v>
      </c>
      <c r="C748">
        <v>296782</v>
      </c>
      <c r="D748">
        <v>764487</v>
      </c>
      <c r="E748">
        <v>1.3387072148366249E+18</v>
      </c>
      <c r="F748">
        <v>18</v>
      </c>
      <c r="G748">
        <v>44180.199606481481</v>
      </c>
      <c r="H748" s="1" t="s">
        <v>34</v>
      </c>
      <c r="I748">
        <v>0</v>
      </c>
      <c r="J748" s="1" t="s">
        <v>1367</v>
      </c>
      <c r="K748" s="1" t="s">
        <v>34</v>
      </c>
      <c r="L748" s="1" t="s">
        <v>34</v>
      </c>
      <c r="M748" s="1" t="s">
        <v>40</v>
      </c>
      <c r="N748">
        <v>36286459</v>
      </c>
      <c r="O748">
        <v>306</v>
      </c>
      <c r="P748">
        <v>1</v>
      </c>
      <c r="Q748">
        <v>0</v>
      </c>
      <c r="R748">
        <v>0</v>
      </c>
      <c r="S748">
        <v>0</v>
      </c>
      <c r="T748" s="1" t="s">
        <v>1368</v>
      </c>
      <c r="U748">
        <v>0</v>
      </c>
      <c r="V748" s="1" t="s">
        <v>34</v>
      </c>
      <c r="W748" s="1" t="s">
        <v>34</v>
      </c>
      <c r="X748" s="1" t="s">
        <v>34</v>
      </c>
      <c r="Y748" s="1" t="s">
        <v>34</v>
      </c>
      <c r="Z748" s="1" t="s">
        <v>1369</v>
      </c>
      <c r="AA748">
        <v>0</v>
      </c>
      <c r="AB748" s="1" t="s">
        <v>34</v>
      </c>
      <c r="AC748" s="1" t="s">
        <v>34</v>
      </c>
      <c r="AD748">
        <v>44180.199606481481</v>
      </c>
      <c r="AE748">
        <v>2020</v>
      </c>
      <c r="AF748">
        <v>12</v>
      </c>
      <c r="AG748">
        <v>51</v>
      </c>
    </row>
    <row r="749" spans="1:33" x14ac:dyDescent="0.35">
      <c r="A749" s="1" t="s">
        <v>33</v>
      </c>
      <c r="B749">
        <v>43762</v>
      </c>
      <c r="C749">
        <v>296783</v>
      </c>
      <c r="D749">
        <v>764492</v>
      </c>
      <c r="E749">
        <v>1.3387073897431329E+18</v>
      </c>
      <c r="F749">
        <v>18</v>
      </c>
      <c r="G749">
        <v>44180.200092592589</v>
      </c>
      <c r="H749" s="1" t="s">
        <v>34</v>
      </c>
      <c r="I749">
        <v>0</v>
      </c>
      <c r="J749" s="1" t="s">
        <v>146</v>
      </c>
      <c r="K749" s="1" t="s">
        <v>34</v>
      </c>
      <c r="L749" s="1" t="s">
        <v>34</v>
      </c>
      <c r="M749" s="1" t="s">
        <v>36</v>
      </c>
      <c r="N749">
        <v>123744775</v>
      </c>
      <c r="O749">
        <v>306</v>
      </c>
      <c r="P749">
        <v>165</v>
      </c>
      <c r="Q749">
        <v>0</v>
      </c>
      <c r="R749">
        <v>0</v>
      </c>
      <c r="S749">
        <v>0</v>
      </c>
      <c r="T749" s="1" t="s">
        <v>147</v>
      </c>
      <c r="U749">
        <v>0</v>
      </c>
      <c r="V749" s="1" t="s">
        <v>34</v>
      </c>
      <c r="W749" s="1" t="s">
        <v>34</v>
      </c>
      <c r="X749" s="1" t="s">
        <v>34</v>
      </c>
      <c r="Y749" s="1" t="s">
        <v>34</v>
      </c>
      <c r="Z749" s="1" t="s">
        <v>148</v>
      </c>
      <c r="AA749">
        <v>0</v>
      </c>
      <c r="AB749" s="1" t="s">
        <v>34</v>
      </c>
      <c r="AC749" s="1" t="s">
        <v>34</v>
      </c>
      <c r="AD749">
        <v>44180.200092592589</v>
      </c>
      <c r="AE749">
        <v>2020</v>
      </c>
      <c r="AF749">
        <v>12</v>
      </c>
      <c r="AG749">
        <v>51</v>
      </c>
    </row>
    <row r="750" spans="1:33" x14ac:dyDescent="0.35">
      <c r="A750" s="1" t="s">
        <v>33</v>
      </c>
      <c r="B750">
        <v>43763</v>
      </c>
      <c r="C750">
        <v>296784</v>
      </c>
      <c r="D750">
        <v>764495</v>
      </c>
      <c r="E750">
        <v>1.338707440423105E+18</v>
      </c>
      <c r="F750">
        <v>18</v>
      </c>
      <c r="G750">
        <v>44180.200231481482</v>
      </c>
      <c r="H750" s="1" t="s">
        <v>34</v>
      </c>
      <c r="I750">
        <v>0</v>
      </c>
      <c r="J750" s="1" t="s">
        <v>1370</v>
      </c>
      <c r="K750" s="1" t="s">
        <v>34</v>
      </c>
      <c r="L750" s="1" t="s">
        <v>34</v>
      </c>
      <c r="M750" s="1" t="s">
        <v>40</v>
      </c>
      <c r="N750">
        <v>2248490589</v>
      </c>
      <c r="O750">
        <v>306</v>
      </c>
      <c r="P750">
        <v>0</v>
      </c>
      <c r="Q750">
        <v>0</v>
      </c>
      <c r="R750">
        <v>0</v>
      </c>
      <c r="S750">
        <v>0</v>
      </c>
      <c r="T750" s="1" t="s">
        <v>34</v>
      </c>
      <c r="U750">
        <v>0</v>
      </c>
      <c r="V750" s="1" t="s">
        <v>34</v>
      </c>
      <c r="W750" s="1" t="s">
        <v>1371</v>
      </c>
      <c r="X750" s="1" t="s">
        <v>34</v>
      </c>
      <c r="Y750" s="1" t="s">
        <v>34</v>
      </c>
      <c r="Z750" s="1" t="s">
        <v>1372</v>
      </c>
      <c r="AA750">
        <v>0</v>
      </c>
      <c r="AB750" s="1" t="s">
        <v>34</v>
      </c>
      <c r="AC750" s="1" t="s">
        <v>34</v>
      </c>
      <c r="AD750">
        <v>44180.200231481482</v>
      </c>
      <c r="AE750">
        <v>2020</v>
      </c>
      <c r="AF750">
        <v>12</v>
      </c>
      <c r="AG750">
        <v>51</v>
      </c>
    </row>
    <row r="751" spans="1:33" x14ac:dyDescent="0.35">
      <c r="A751" s="1" t="s">
        <v>33</v>
      </c>
      <c r="B751">
        <v>43764</v>
      </c>
      <c r="C751">
        <v>296785</v>
      </c>
      <c r="D751">
        <v>764502</v>
      </c>
      <c r="E751">
        <v>1.338707660745675E+18</v>
      </c>
      <c r="F751">
        <v>18</v>
      </c>
      <c r="G751">
        <v>44180.200833333343</v>
      </c>
      <c r="H751" s="1" t="s">
        <v>34</v>
      </c>
      <c r="I751">
        <v>0</v>
      </c>
      <c r="J751" s="1" t="s">
        <v>1373</v>
      </c>
      <c r="K751" s="1" t="s">
        <v>34</v>
      </c>
      <c r="L751" s="1" t="s">
        <v>34</v>
      </c>
      <c r="M751" s="1" t="s">
        <v>36</v>
      </c>
      <c r="N751">
        <v>389505465</v>
      </c>
      <c r="O751">
        <v>306</v>
      </c>
      <c r="P751">
        <v>0</v>
      </c>
      <c r="Q751">
        <v>0</v>
      </c>
      <c r="R751">
        <v>0</v>
      </c>
      <c r="S751">
        <v>0</v>
      </c>
      <c r="T751" s="1" t="s">
        <v>34</v>
      </c>
      <c r="U751">
        <v>0</v>
      </c>
      <c r="V751" s="1" t="s">
        <v>34</v>
      </c>
      <c r="W751" s="1" t="s">
        <v>34</v>
      </c>
      <c r="X751" s="1" t="s">
        <v>34</v>
      </c>
      <c r="Y751" s="1" t="s">
        <v>34</v>
      </c>
      <c r="Z751" s="1" t="s">
        <v>1374</v>
      </c>
      <c r="AA751">
        <v>0</v>
      </c>
      <c r="AB751" s="1" t="s">
        <v>34</v>
      </c>
      <c r="AC751" s="1" t="s">
        <v>34</v>
      </c>
      <c r="AD751">
        <v>44180.200833333343</v>
      </c>
      <c r="AE751">
        <v>2020</v>
      </c>
      <c r="AF751">
        <v>12</v>
      </c>
      <c r="AG751">
        <v>51</v>
      </c>
    </row>
    <row r="752" spans="1:33" x14ac:dyDescent="0.35">
      <c r="A752" s="1" t="s">
        <v>33</v>
      </c>
      <c r="B752">
        <v>43765</v>
      </c>
      <c r="C752">
        <v>296786</v>
      </c>
      <c r="D752">
        <v>764505</v>
      </c>
      <c r="E752">
        <v>1.33870777738913E+18</v>
      </c>
      <c r="F752">
        <v>18</v>
      </c>
      <c r="G752">
        <v>44180.201157407413</v>
      </c>
      <c r="H752" s="1" t="s">
        <v>34</v>
      </c>
      <c r="I752">
        <v>0</v>
      </c>
      <c r="J752" s="1" t="s">
        <v>111</v>
      </c>
      <c r="K752" s="1" t="s">
        <v>34</v>
      </c>
      <c r="L752" s="1" t="s">
        <v>34</v>
      </c>
      <c r="M752" s="1" t="s">
        <v>112</v>
      </c>
      <c r="N752">
        <v>375764669</v>
      </c>
      <c r="O752">
        <v>306</v>
      </c>
      <c r="P752">
        <v>778</v>
      </c>
      <c r="Q752">
        <v>0</v>
      </c>
      <c r="R752">
        <v>0</v>
      </c>
      <c r="S752">
        <v>0</v>
      </c>
      <c r="T752" s="1" t="s">
        <v>113</v>
      </c>
      <c r="U752">
        <v>0</v>
      </c>
      <c r="V752" s="1" t="s">
        <v>34</v>
      </c>
      <c r="W752" s="1" t="s">
        <v>34</v>
      </c>
      <c r="X752" s="1" t="s">
        <v>34</v>
      </c>
      <c r="Y752" s="1" t="s">
        <v>34</v>
      </c>
      <c r="Z752" s="1" t="s">
        <v>114</v>
      </c>
      <c r="AA752">
        <v>0</v>
      </c>
      <c r="AB752" s="1" t="s">
        <v>34</v>
      </c>
      <c r="AC752" s="1" t="s">
        <v>34</v>
      </c>
      <c r="AD752">
        <v>44180.201157407413</v>
      </c>
      <c r="AE752">
        <v>2020</v>
      </c>
      <c r="AF752">
        <v>12</v>
      </c>
      <c r="AG752">
        <v>51</v>
      </c>
    </row>
    <row r="753" spans="1:33" x14ac:dyDescent="0.35">
      <c r="A753" s="1" t="s">
        <v>33</v>
      </c>
      <c r="B753">
        <v>43766</v>
      </c>
      <c r="C753">
        <v>296787</v>
      </c>
      <c r="D753">
        <v>764508</v>
      </c>
      <c r="E753">
        <v>1.3387079811232151E+18</v>
      </c>
      <c r="F753">
        <v>18</v>
      </c>
      <c r="G753">
        <v>44180.201724537037</v>
      </c>
      <c r="H753" s="1" t="s">
        <v>34</v>
      </c>
      <c r="I753">
        <v>0</v>
      </c>
      <c r="J753" s="1" t="s">
        <v>120</v>
      </c>
      <c r="K753" s="1" t="s">
        <v>34</v>
      </c>
      <c r="L753" s="1" t="s">
        <v>34</v>
      </c>
      <c r="M753" s="1" t="s">
        <v>112</v>
      </c>
      <c r="N753">
        <v>846937712</v>
      </c>
      <c r="O753">
        <v>306</v>
      </c>
      <c r="P753">
        <v>778</v>
      </c>
      <c r="Q753">
        <v>0</v>
      </c>
      <c r="R753">
        <v>0</v>
      </c>
      <c r="S753">
        <v>0</v>
      </c>
      <c r="T753" s="1" t="s">
        <v>113</v>
      </c>
      <c r="U753">
        <v>0</v>
      </c>
      <c r="V753" s="1" t="s">
        <v>34</v>
      </c>
      <c r="W753" s="1" t="s">
        <v>34</v>
      </c>
      <c r="X753" s="1" t="s">
        <v>34</v>
      </c>
      <c r="Y753" s="1" t="s">
        <v>34</v>
      </c>
      <c r="Z753" s="1" t="s">
        <v>121</v>
      </c>
      <c r="AA753">
        <v>0</v>
      </c>
      <c r="AB753" s="1" t="s">
        <v>34</v>
      </c>
      <c r="AC753" s="1" t="s">
        <v>34</v>
      </c>
      <c r="AD753">
        <v>44180.201724537037</v>
      </c>
      <c r="AE753">
        <v>2020</v>
      </c>
      <c r="AF753">
        <v>12</v>
      </c>
      <c r="AG753">
        <v>51</v>
      </c>
    </row>
    <row r="754" spans="1:33" x14ac:dyDescent="0.35">
      <c r="A754" s="1" t="s">
        <v>33</v>
      </c>
      <c r="B754">
        <v>43767</v>
      </c>
      <c r="C754">
        <v>296788</v>
      </c>
      <c r="D754">
        <v>764511</v>
      </c>
      <c r="E754">
        <v>1.3387080061382249E+18</v>
      </c>
      <c r="F754">
        <v>18</v>
      </c>
      <c r="G754">
        <v>44180.201793981483</v>
      </c>
      <c r="H754" s="1" t="s">
        <v>34</v>
      </c>
      <c r="I754">
        <v>0</v>
      </c>
      <c r="J754" s="1" t="s">
        <v>1375</v>
      </c>
      <c r="K754" s="1" t="s">
        <v>34</v>
      </c>
      <c r="L754" s="1" t="s">
        <v>34</v>
      </c>
      <c r="M754" s="1" t="s">
        <v>36</v>
      </c>
      <c r="N754">
        <v>2904113821</v>
      </c>
      <c r="O754">
        <v>306</v>
      </c>
      <c r="P754">
        <v>1</v>
      </c>
      <c r="Q754">
        <v>0</v>
      </c>
      <c r="R754">
        <v>0</v>
      </c>
      <c r="S754">
        <v>0</v>
      </c>
      <c r="T754" s="1" t="s">
        <v>1376</v>
      </c>
      <c r="U754">
        <v>0</v>
      </c>
      <c r="V754" s="1" t="s">
        <v>34</v>
      </c>
      <c r="W754" s="1" t="s">
        <v>34</v>
      </c>
      <c r="X754" s="1" t="s">
        <v>34</v>
      </c>
      <c r="Y754" s="1" t="s">
        <v>34</v>
      </c>
      <c r="Z754" s="1" t="s">
        <v>1377</v>
      </c>
      <c r="AA754">
        <v>0</v>
      </c>
      <c r="AB754" s="1" t="s">
        <v>34</v>
      </c>
      <c r="AC754" s="1" t="s">
        <v>34</v>
      </c>
      <c r="AD754">
        <v>44180.201793981483</v>
      </c>
      <c r="AE754">
        <v>2020</v>
      </c>
      <c r="AF754">
        <v>12</v>
      </c>
      <c r="AG754">
        <v>51</v>
      </c>
    </row>
    <row r="755" spans="1:33" x14ac:dyDescent="0.35">
      <c r="A755" s="1" t="s">
        <v>33</v>
      </c>
      <c r="B755">
        <v>43768</v>
      </c>
      <c r="C755">
        <v>296789</v>
      </c>
      <c r="D755">
        <v>764520</v>
      </c>
      <c r="E755">
        <v>1.3387084553565921E+18</v>
      </c>
      <c r="F755">
        <v>18</v>
      </c>
      <c r="G755">
        <v>44180.203032407408</v>
      </c>
      <c r="H755" s="1" t="s">
        <v>34</v>
      </c>
      <c r="I755">
        <v>0</v>
      </c>
      <c r="J755" s="1" t="s">
        <v>1378</v>
      </c>
      <c r="K755" s="1" t="s">
        <v>34</v>
      </c>
      <c r="L755" s="1" t="s">
        <v>34</v>
      </c>
      <c r="M755" s="1" t="s">
        <v>36</v>
      </c>
      <c r="N755">
        <v>1595098674</v>
      </c>
      <c r="O755">
        <v>306</v>
      </c>
      <c r="P755">
        <v>0</v>
      </c>
      <c r="Q755">
        <v>0</v>
      </c>
      <c r="R755">
        <v>0</v>
      </c>
      <c r="S755">
        <v>0</v>
      </c>
      <c r="T755" s="1" t="s">
        <v>34</v>
      </c>
      <c r="U755">
        <v>0</v>
      </c>
      <c r="V755" s="1" t="s">
        <v>34</v>
      </c>
      <c r="W755" s="1" t="s">
        <v>34</v>
      </c>
      <c r="X755" s="1" t="s">
        <v>34</v>
      </c>
      <c r="Y755" s="1" t="s">
        <v>34</v>
      </c>
      <c r="Z755" s="1" t="s">
        <v>1379</v>
      </c>
      <c r="AA755">
        <v>0</v>
      </c>
      <c r="AB755" s="1" t="s">
        <v>34</v>
      </c>
      <c r="AC755" s="1" t="s">
        <v>34</v>
      </c>
      <c r="AD755">
        <v>44180.203032407408</v>
      </c>
      <c r="AE755">
        <v>2020</v>
      </c>
      <c r="AF755">
        <v>12</v>
      </c>
      <c r="AG755">
        <v>51</v>
      </c>
    </row>
    <row r="756" spans="1:33" x14ac:dyDescent="0.35">
      <c r="A756" s="1" t="s">
        <v>33</v>
      </c>
      <c r="B756">
        <v>43769</v>
      </c>
      <c r="C756">
        <v>296790</v>
      </c>
      <c r="D756">
        <v>764523</v>
      </c>
      <c r="E756">
        <v>1.3387089600697751E+18</v>
      </c>
      <c r="F756">
        <v>18</v>
      </c>
      <c r="G756">
        <v>44180.204421296286</v>
      </c>
      <c r="H756" s="1" t="s">
        <v>34</v>
      </c>
      <c r="I756">
        <v>0</v>
      </c>
      <c r="J756" s="1" t="s">
        <v>1380</v>
      </c>
      <c r="K756" s="1" t="s">
        <v>34</v>
      </c>
      <c r="L756" s="1" t="s">
        <v>34</v>
      </c>
      <c r="M756" s="1" t="s">
        <v>36</v>
      </c>
      <c r="N756">
        <v>3370781741</v>
      </c>
      <c r="O756">
        <v>306</v>
      </c>
      <c r="P756">
        <v>0</v>
      </c>
      <c r="Q756">
        <v>0</v>
      </c>
      <c r="R756">
        <v>0</v>
      </c>
      <c r="S756">
        <v>0</v>
      </c>
      <c r="T756" s="1" t="s">
        <v>34</v>
      </c>
      <c r="U756">
        <v>0</v>
      </c>
      <c r="V756" s="1" t="s">
        <v>34</v>
      </c>
      <c r="W756" s="1" t="s">
        <v>34</v>
      </c>
      <c r="X756" s="1" t="s">
        <v>34</v>
      </c>
      <c r="Y756" s="1" t="s">
        <v>34</v>
      </c>
      <c r="Z756" s="1" t="s">
        <v>1381</v>
      </c>
      <c r="AA756">
        <v>0</v>
      </c>
      <c r="AB756" s="1" t="s">
        <v>34</v>
      </c>
      <c r="AC756" s="1" t="s">
        <v>34</v>
      </c>
      <c r="AD756">
        <v>44180.204421296286</v>
      </c>
      <c r="AE756">
        <v>2020</v>
      </c>
      <c r="AF756">
        <v>12</v>
      </c>
      <c r="AG756">
        <v>51</v>
      </c>
    </row>
    <row r="757" spans="1:33" x14ac:dyDescent="0.35">
      <c r="A757" s="1" t="s">
        <v>33</v>
      </c>
      <c r="B757">
        <v>43770</v>
      </c>
      <c r="C757">
        <v>296791</v>
      </c>
      <c r="D757">
        <v>764524</v>
      </c>
      <c r="E757">
        <v>1.3387090608000901E+18</v>
      </c>
      <c r="F757">
        <v>18</v>
      </c>
      <c r="G757">
        <v>44180.204699074071</v>
      </c>
      <c r="H757" s="1" t="s">
        <v>34</v>
      </c>
      <c r="I757">
        <v>0</v>
      </c>
      <c r="J757" s="1" t="s">
        <v>1382</v>
      </c>
      <c r="K757" s="1" t="s">
        <v>34</v>
      </c>
      <c r="L757" s="1" t="s">
        <v>34</v>
      </c>
      <c r="M757" s="1" t="s">
        <v>36</v>
      </c>
      <c r="N757">
        <v>3370781741</v>
      </c>
      <c r="O757">
        <v>306</v>
      </c>
      <c r="P757">
        <v>0</v>
      </c>
      <c r="Q757">
        <v>0</v>
      </c>
      <c r="R757">
        <v>0</v>
      </c>
      <c r="S757">
        <v>0</v>
      </c>
      <c r="T757" s="1" t="s">
        <v>34</v>
      </c>
      <c r="U757">
        <v>0</v>
      </c>
      <c r="V757" s="1" t="s">
        <v>1383</v>
      </c>
      <c r="W757" s="1" t="s">
        <v>34</v>
      </c>
      <c r="X757" s="1" t="s">
        <v>34</v>
      </c>
      <c r="Y757" s="1" t="s">
        <v>34</v>
      </c>
      <c r="Z757" s="1" t="s">
        <v>1384</v>
      </c>
      <c r="AA757">
        <v>0</v>
      </c>
      <c r="AB757" s="1" t="s">
        <v>34</v>
      </c>
      <c r="AC757" s="1" t="s">
        <v>34</v>
      </c>
      <c r="AD757">
        <v>44180.204699074071</v>
      </c>
      <c r="AE757">
        <v>2020</v>
      </c>
      <c r="AF757">
        <v>12</v>
      </c>
      <c r="AG757">
        <v>51</v>
      </c>
    </row>
    <row r="758" spans="1:33" x14ac:dyDescent="0.35">
      <c r="A758" s="1" t="s">
        <v>33</v>
      </c>
      <c r="B758">
        <v>43771</v>
      </c>
      <c r="C758">
        <v>296792</v>
      </c>
      <c r="D758">
        <v>764526</v>
      </c>
      <c r="E758">
        <v>1.338709415697002E+18</v>
      </c>
      <c r="F758">
        <v>18</v>
      </c>
      <c r="G758">
        <v>44180.205682870372</v>
      </c>
      <c r="H758" s="1" t="s">
        <v>34</v>
      </c>
      <c r="I758">
        <v>0</v>
      </c>
      <c r="J758" s="1" t="s">
        <v>1385</v>
      </c>
      <c r="K758" s="1" t="s">
        <v>34</v>
      </c>
      <c r="L758" s="1" t="s">
        <v>34</v>
      </c>
      <c r="M758" s="1" t="s">
        <v>40</v>
      </c>
      <c r="N758">
        <v>290735229</v>
      </c>
      <c r="O758">
        <v>306</v>
      </c>
      <c r="P758">
        <v>0</v>
      </c>
      <c r="Q758">
        <v>0</v>
      </c>
      <c r="R758">
        <v>0</v>
      </c>
      <c r="S758">
        <v>0</v>
      </c>
      <c r="T758" s="1" t="s">
        <v>34</v>
      </c>
      <c r="U758">
        <v>0</v>
      </c>
      <c r="V758" s="1" t="s">
        <v>34</v>
      </c>
      <c r="W758" s="1" t="s">
        <v>1386</v>
      </c>
      <c r="X758" s="1" t="s">
        <v>34</v>
      </c>
      <c r="Y758" s="1" t="s">
        <v>34</v>
      </c>
      <c r="Z758" s="1" t="s">
        <v>1387</v>
      </c>
      <c r="AA758">
        <v>0</v>
      </c>
      <c r="AB758" s="1" t="s">
        <v>34</v>
      </c>
      <c r="AC758" s="1" t="s">
        <v>34</v>
      </c>
      <c r="AD758">
        <v>44180.205682870372</v>
      </c>
      <c r="AE758">
        <v>2020</v>
      </c>
      <c r="AF758">
        <v>12</v>
      </c>
      <c r="AG758">
        <v>51</v>
      </c>
    </row>
    <row r="759" spans="1:33" x14ac:dyDescent="0.35">
      <c r="A759" s="1" t="s">
        <v>33</v>
      </c>
      <c r="B759">
        <v>43772</v>
      </c>
      <c r="C759">
        <v>296793</v>
      </c>
      <c r="D759">
        <v>764536</v>
      </c>
      <c r="E759">
        <v>1.33871048518146E+18</v>
      </c>
      <c r="F759">
        <v>18</v>
      </c>
      <c r="G759">
        <v>44180.208634259259</v>
      </c>
      <c r="H759" s="1" t="s">
        <v>34</v>
      </c>
      <c r="I759">
        <v>0</v>
      </c>
      <c r="J759" s="1" t="s">
        <v>1388</v>
      </c>
      <c r="K759" s="1" t="s">
        <v>34</v>
      </c>
      <c r="L759" s="1" t="s">
        <v>34</v>
      </c>
      <c r="M759" s="1" t="s">
        <v>40</v>
      </c>
      <c r="N759">
        <v>2163208946</v>
      </c>
      <c r="O759">
        <v>306</v>
      </c>
      <c r="P759">
        <v>0</v>
      </c>
      <c r="Q759">
        <v>0</v>
      </c>
      <c r="R759">
        <v>0</v>
      </c>
      <c r="S759">
        <v>0</v>
      </c>
      <c r="T759" s="1" t="s">
        <v>34</v>
      </c>
      <c r="U759">
        <v>0</v>
      </c>
      <c r="V759" s="1" t="s">
        <v>34</v>
      </c>
      <c r="W759" s="1" t="s">
        <v>464</v>
      </c>
      <c r="X759" s="1" t="s">
        <v>34</v>
      </c>
      <c r="Y759" s="1" t="s">
        <v>34</v>
      </c>
      <c r="Z759" s="1" t="s">
        <v>1389</v>
      </c>
      <c r="AA759">
        <v>0</v>
      </c>
      <c r="AB759" s="1" t="s">
        <v>34</v>
      </c>
      <c r="AC759" s="1" t="s">
        <v>34</v>
      </c>
      <c r="AD759">
        <v>44180.208634259259</v>
      </c>
      <c r="AE759">
        <v>2020</v>
      </c>
      <c r="AF759">
        <v>12</v>
      </c>
      <c r="AG759">
        <v>51</v>
      </c>
    </row>
    <row r="760" spans="1:33" x14ac:dyDescent="0.35">
      <c r="A760" s="1" t="s">
        <v>33</v>
      </c>
      <c r="B760">
        <v>43773</v>
      </c>
      <c r="C760">
        <v>296794</v>
      </c>
      <c r="D760">
        <v>764537</v>
      </c>
      <c r="E760">
        <v>1.3387105124152241E+18</v>
      </c>
      <c r="F760">
        <v>18</v>
      </c>
      <c r="G760">
        <v>44180.208703703713</v>
      </c>
      <c r="H760" s="1" t="s">
        <v>34</v>
      </c>
      <c r="I760">
        <v>0</v>
      </c>
      <c r="J760" s="1" t="s">
        <v>1390</v>
      </c>
      <c r="K760" s="1" t="s">
        <v>34</v>
      </c>
      <c r="L760" s="1" t="s">
        <v>34</v>
      </c>
      <c r="M760" s="1" t="s">
        <v>40</v>
      </c>
      <c r="N760">
        <v>290735229</v>
      </c>
      <c r="O760">
        <v>306</v>
      </c>
      <c r="P760">
        <v>0</v>
      </c>
      <c r="Q760">
        <v>1</v>
      </c>
      <c r="R760">
        <v>0</v>
      </c>
      <c r="S760">
        <v>0</v>
      </c>
      <c r="T760" s="1" t="s">
        <v>34</v>
      </c>
      <c r="U760">
        <v>0</v>
      </c>
      <c r="V760" s="1" t="s">
        <v>34</v>
      </c>
      <c r="W760" s="1" t="s">
        <v>1391</v>
      </c>
      <c r="X760" s="1" t="s">
        <v>34</v>
      </c>
      <c r="Y760" s="1" t="s">
        <v>34</v>
      </c>
      <c r="Z760" s="1" t="s">
        <v>1392</v>
      </c>
      <c r="AA760">
        <v>0</v>
      </c>
      <c r="AB760" s="1" t="s">
        <v>34</v>
      </c>
      <c r="AC760" s="1" t="s">
        <v>34</v>
      </c>
      <c r="AD760">
        <v>44180.208703703713</v>
      </c>
      <c r="AE760">
        <v>2020</v>
      </c>
      <c r="AF760">
        <v>12</v>
      </c>
      <c r="AG760">
        <v>51</v>
      </c>
    </row>
    <row r="761" spans="1:33" x14ac:dyDescent="0.35">
      <c r="A761" s="1" t="s">
        <v>33</v>
      </c>
      <c r="B761">
        <v>43774</v>
      </c>
      <c r="C761">
        <v>296795</v>
      </c>
      <c r="D761">
        <v>764538</v>
      </c>
      <c r="E761">
        <v>1.338711039421067E+18</v>
      </c>
      <c r="F761">
        <v>18</v>
      </c>
      <c r="G761">
        <v>44180.210162037038</v>
      </c>
      <c r="H761" s="1" t="s">
        <v>34</v>
      </c>
      <c r="I761">
        <v>0</v>
      </c>
      <c r="J761" s="1" t="s">
        <v>1393</v>
      </c>
      <c r="K761" s="1" t="s">
        <v>34</v>
      </c>
      <c r="L761" s="1" t="s">
        <v>34</v>
      </c>
      <c r="M761" s="1" t="s">
        <v>40</v>
      </c>
      <c r="N761">
        <v>290735229</v>
      </c>
      <c r="O761">
        <v>306</v>
      </c>
      <c r="P761">
        <v>0</v>
      </c>
      <c r="Q761">
        <v>0</v>
      </c>
      <c r="R761">
        <v>0</v>
      </c>
      <c r="S761">
        <v>0</v>
      </c>
      <c r="T761" s="1" t="s">
        <v>34</v>
      </c>
      <c r="U761">
        <v>0</v>
      </c>
      <c r="V761" s="1" t="s">
        <v>34</v>
      </c>
      <c r="W761" s="1" t="s">
        <v>1394</v>
      </c>
      <c r="X761" s="1" t="s">
        <v>34</v>
      </c>
      <c r="Y761" s="1" t="s">
        <v>34</v>
      </c>
      <c r="Z761" s="1" t="s">
        <v>1395</v>
      </c>
      <c r="AA761">
        <v>0</v>
      </c>
      <c r="AB761" s="1" t="s">
        <v>34</v>
      </c>
      <c r="AC761" s="1" t="s">
        <v>34</v>
      </c>
      <c r="AD761">
        <v>44180.210162037038</v>
      </c>
      <c r="AE761">
        <v>2020</v>
      </c>
      <c r="AF761">
        <v>12</v>
      </c>
      <c r="AG761">
        <v>51</v>
      </c>
    </row>
    <row r="762" spans="1:33" x14ac:dyDescent="0.35">
      <c r="A762" s="1" t="s">
        <v>33</v>
      </c>
      <c r="B762">
        <v>43775</v>
      </c>
      <c r="C762">
        <v>296796</v>
      </c>
      <c r="D762">
        <v>764544</v>
      </c>
      <c r="E762">
        <v>1.338711397467714E+18</v>
      </c>
      <c r="F762">
        <v>18</v>
      </c>
      <c r="G762">
        <v>44180.211145833331</v>
      </c>
      <c r="H762" s="1" t="s">
        <v>34</v>
      </c>
      <c r="I762">
        <v>0</v>
      </c>
      <c r="J762" s="1" t="s">
        <v>1396</v>
      </c>
      <c r="K762" s="1" t="s">
        <v>34</v>
      </c>
      <c r="L762" s="1" t="s">
        <v>34</v>
      </c>
      <c r="M762" s="1" t="s">
        <v>36</v>
      </c>
      <c r="N762">
        <v>449384057</v>
      </c>
      <c r="O762">
        <v>306</v>
      </c>
      <c r="P762">
        <v>0</v>
      </c>
      <c r="Q762">
        <v>0</v>
      </c>
      <c r="R762">
        <v>0</v>
      </c>
      <c r="S762">
        <v>0</v>
      </c>
      <c r="T762" s="1" t="s">
        <v>34</v>
      </c>
      <c r="U762">
        <v>0</v>
      </c>
      <c r="V762" s="1" t="s">
        <v>1397</v>
      </c>
      <c r="W762" s="1" t="s">
        <v>34</v>
      </c>
      <c r="X762" s="1" t="s">
        <v>34</v>
      </c>
      <c r="Y762" s="1" t="s">
        <v>34</v>
      </c>
      <c r="Z762" s="1" t="s">
        <v>1398</v>
      </c>
      <c r="AA762">
        <v>0</v>
      </c>
      <c r="AB762" s="1" t="s">
        <v>34</v>
      </c>
      <c r="AC762" s="1" t="s">
        <v>34</v>
      </c>
      <c r="AD762">
        <v>44180.211145833331</v>
      </c>
      <c r="AE762">
        <v>2020</v>
      </c>
      <c r="AF762">
        <v>12</v>
      </c>
      <c r="AG762">
        <v>51</v>
      </c>
    </row>
    <row r="763" spans="1:33" x14ac:dyDescent="0.35">
      <c r="A763" s="1" t="s">
        <v>33</v>
      </c>
      <c r="B763">
        <v>43776</v>
      </c>
      <c r="C763">
        <v>296797</v>
      </c>
      <c r="D763">
        <v>764554</v>
      </c>
      <c r="E763">
        <v>1.338711785361334E+18</v>
      </c>
      <c r="F763">
        <v>18</v>
      </c>
      <c r="G763">
        <v>44180.212222222217</v>
      </c>
      <c r="H763" s="1" t="s">
        <v>34</v>
      </c>
      <c r="I763">
        <v>0</v>
      </c>
      <c r="J763" s="1" t="s">
        <v>1399</v>
      </c>
      <c r="K763" s="1" t="s">
        <v>34</v>
      </c>
      <c r="L763" s="1" t="s">
        <v>34</v>
      </c>
      <c r="M763" s="1" t="s">
        <v>40</v>
      </c>
      <c r="N763">
        <v>290735229</v>
      </c>
      <c r="O763">
        <v>306</v>
      </c>
      <c r="P763">
        <v>0</v>
      </c>
      <c r="Q763">
        <v>0</v>
      </c>
      <c r="R763">
        <v>0</v>
      </c>
      <c r="S763">
        <v>0</v>
      </c>
      <c r="T763" s="1" t="s">
        <v>34</v>
      </c>
      <c r="U763">
        <v>0</v>
      </c>
      <c r="V763" s="1" t="s">
        <v>34</v>
      </c>
      <c r="W763" s="1" t="s">
        <v>1400</v>
      </c>
      <c r="X763" s="1" t="s">
        <v>34</v>
      </c>
      <c r="Y763" s="1" t="s">
        <v>34</v>
      </c>
      <c r="Z763" s="1" t="s">
        <v>1401</v>
      </c>
      <c r="AA763">
        <v>0</v>
      </c>
      <c r="AB763" s="1" t="s">
        <v>34</v>
      </c>
      <c r="AC763" s="1" t="s">
        <v>34</v>
      </c>
      <c r="AD763">
        <v>44180.212222222217</v>
      </c>
      <c r="AE763">
        <v>2020</v>
      </c>
      <c r="AF763">
        <v>12</v>
      </c>
      <c r="AG763">
        <v>51</v>
      </c>
    </row>
    <row r="764" spans="1:33" x14ac:dyDescent="0.35">
      <c r="A764" s="1" t="s">
        <v>33</v>
      </c>
      <c r="B764">
        <v>43777</v>
      </c>
      <c r="C764">
        <v>296798</v>
      </c>
      <c r="D764">
        <v>764558</v>
      </c>
      <c r="E764">
        <v>1.3387120286811049E+18</v>
      </c>
      <c r="F764">
        <v>18</v>
      </c>
      <c r="G764">
        <v>44180.212893518517</v>
      </c>
      <c r="H764" s="1" t="s">
        <v>34</v>
      </c>
      <c r="I764">
        <v>0</v>
      </c>
      <c r="J764" s="1" t="s">
        <v>1402</v>
      </c>
      <c r="K764" s="1" t="s">
        <v>34</v>
      </c>
      <c r="L764" s="1" t="s">
        <v>34</v>
      </c>
      <c r="M764" s="1" t="s">
        <v>40</v>
      </c>
      <c r="N764">
        <v>372046324</v>
      </c>
      <c r="O764">
        <v>306</v>
      </c>
      <c r="P764">
        <v>0</v>
      </c>
      <c r="Q764">
        <v>0</v>
      </c>
      <c r="R764">
        <v>0</v>
      </c>
      <c r="S764">
        <v>0</v>
      </c>
      <c r="T764" s="1" t="s">
        <v>34</v>
      </c>
      <c r="U764">
        <v>0</v>
      </c>
      <c r="V764" s="1" t="s">
        <v>34</v>
      </c>
      <c r="W764" s="1" t="s">
        <v>34</v>
      </c>
      <c r="X764" s="1" t="s">
        <v>34</v>
      </c>
      <c r="Y764" s="1" t="s">
        <v>34</v>
      </c>
      <c r="Z764" s="1" t="s">
        <v>1403</v>
      </c>
      <c r="AA764">
        <v>0</v>
      </c>
      <c r="AB764" s="1" t="s">
        <v>34</v>
      </c>
      <c r="AC764" s="1" t="s">
        <v>34</v>
      </c>
      <c r="AD764">
        <v>44180.212893518517</v>
      </c>
      <c r="AE764">
        <v>2020</v>
      </c>
      <c r="AF764">
        <v>12</v>
      </c>
      <c r="AG764">
        <v>51</v>
      </c>
    </row>
    <row r="765" spans="1:33" x14ac:dyDescent="0.35">
      <c r="A765" s="1" t="s">
        <v>33</v>
      </c>
      <c r="B765">
        <v>43778</v>
      </c>
      <c r="C765">
        <v>296799</v>
      </c>
      <c r="D765">
        <v>764563</v>
      </c>
      <c r="E765">
        <v>1.338712541174837E+18</v>
      </c>
      <c r="F765">
        <v>18</v>
      </c>
      <c r="G765">
        <v>44180.214305555557</v>
      </c>
      <c r="H765" s="1" t="s">
        <v>34</v>
      </c>
      <c r="I765">
        <v>0</v>
      </c>
      <c r="J765" s="1" t="s">
        <v>1404</v>
      </c>
      <c r="K765" s="1" t="s">
        <v>34</v>
      </c>
      <c r="L765" s="1" t="s">
        <v>34</v>
      </c>
      <c r="M765" s="1" t="s">
        <v>40</v>
      </c>
      <c r="N765">
        <v>164103949</v>
      </c>
      <c r="O765">
        <v>306</v>
      </c>
      <c r="P765">
        <v>0</v>
      </c>
      <c r="Q765">
        <v>0</v>
      </c>
      <c r="R765">
        <v>0</v>
      </c>
      <c r="S765">
        <v>0</v>
      </c>
      <c r="T765" s="1" t="s">
        <v>34</v>
      </c>
      <c r="U765">
        <v>0</v>
      </c>
      <c r="V765" s="1" t="s">
        <v>34</v>
      </c>
      <c r="W765" s="1" t="s">
        <v>34</v>
      </c>
      <c r="X765" s="1" t="s">
        <v>34</v>
      </c>
      <c r="Y765" s="1" t="s">
        <v>34</v>
      </c>
      <c r="Z765" s="1" t="s">
        <v>1405</v>
      </c>
      <c r="AA765">
        <v>0</v>
      </c>
      <c r="AB765" s="1" t="s">
        <v>34</v>
      </c>
      <c r="AC765" s="1" t="s">
        <v>34</v>
      </c>
      <c r="AD765">
        <v>44180.214305555557</v>
      </c>
      <c r="AE765">
        <v>2020</v>
      </c>
      <c r="AF765">
        <v>12</v>
      </c>
      <c r="AG765">
        <v>51</v>
      </c>
    </row>
    <row r="766" spans="1:33" x14ac:dyDescent="0.35">
      <c r="A766" s="1" t="s">
        <v>33</v>
      </c>
      <c r="B766">
        <v>43779</v>
      </c>
      <c r="C766">
        <v>296800</v>
      </c>
      <c r="D766">
        <v>764565</v>
      </c>
      <c r="E766">
        <v>1.338712895836873E+18</v>
      </c>
      <c r="F766">
        <v>18</v>
      </c>
      <c r="G766">
        <v>44180.215289351851</v>
      </c>
      <c r="H766" s="1" t="s">
        <v>34</v>
      </c>
      <c r="I766">
        <v>0</v>
      </c>
      <c r="J766" s="1" t="s">
        <v>111</v>
      </c>
      <c r="K766" s="1" t="s">
        <v>34</v>
      </c>
      <c r="L766" s="1" t="s">
        <v>34</v>
      </c>
      <c r="M766" s="1" t="s">
        <v>112</v>
      </c>
      <c r="N766">
        <v>315436946</v>
      </c>
      <c r="O766">
        <v>306</v>
      </c>
      <c r="P766">
        <v>778</v>
      </c>
      <c r="Q766">
        <v>0</v>
      </c>
      <c r="R766">
        <v>0</v>
      </c>
      <c r="S766">
        <v>0</v>
      </c>
      <c r="T766" s="1" t="s">
        <v>113</v>
      </c>
      <c r="U766">
        <v>0</v>
      </c>
      <c r="V766" s="1" t="s">
        <v>34</v>
      </c>
      <c r="W766" s="1" t="s">
        <v>34</v>
      </c>
      <c r="X766" s="1" t="s">
        <v>34</v>
      </c>
      <c r="Y766" s="1" t="s">
        <v>34</v>
      </c>
      <c r="Z766" s="1" t="s">
        <v>114</v>
      </c>
      <c r="AA766">
        <v>0</v>
      </c>
      <c r="AB766" s="1" t="s">
        <v>34</v>
      </c>
      <c r="AC766" s="1" t="s">
        <v>34</v>
      </c>
      <c r="AD766">
        <v>44180.215289351851</v>
      </c>
      <c r="AE766">
        <v>2020</v>
      </c>
      <c r="AF766">
        <v>12</v>
      </c>
      <c r="AG766">
        <v>51</v>
      </c>
    </row>
    <row r="767" spans="1:33" x14ac:dyDescent="0.35">
      <c r="A767" s="1" t="s">
        <v>33</v>
      </c>
      <c r="B767">
        <v>43780</v>
      </c>
      <c r="C767">
        <v>296801</v>
      </c>
      <c r="D767">
        <v>764568</v>
      </c>
      <c r="E767">
        <v>1.338713213051998E+18</v>
      </c>
      <c r="F767">
        <v>18</v>
      </c>
      <c r="G767">
        <v>44180.216157407413</v>
      </c>
      <c r="H767" s="1" t="s">
        <v>34</v>
      </c>
      <c r="I767">
        <v>0</v>
      </c>
      <c r="J767" s="1" t="s">
        <v>1375</v>
      </c>
      <c r="K767" s="1" t="s">
        <v>34</v>
      </c>
      <c r="L767" s="1" t="s">
        <v>34</v>
      </c>
      <c r="M767" s="1" t="s">
        <v>36</v>
      </c>
      <c r="N767">
        <v>2837300288</v>
      </c>
      <c r="O767">
        <v>306</v>
      </c>
      <c r="P767">
        <v>1</v>
      </c>
      <c r="Q767">
        <v>0</v>
      </c>
      <c r="R767">
        <v>0</v>
      </c>
      <c r="S767">
        <v>0</v>
      </c>
      <c r="T767" s="1" t="s">
        <v>1406</v>
      </c>
      <c r="U767">
        <v>0</v>
      </c>
      <c r="V767" s="1" t="s">
        <v>34</v>
      </c>
      <c r="W767" s="1" t="s">
        <v>34</v>
      </c>
      <c r="X767" s="1" t="s">
        <v>34</v>
      </c>
      <c r="Y767" s="1" t="s">
        <v>34</v>
      </c>
      <c r="Z767" s="1" t="s">
        <v>1407</v>
      </c>
      <c r="AA767">
        <v>0</v>
      </c>
      <c r="AB767" s="1" t="s">
        <v>34</v>
      </c>
      <c r="AC767" s="1" t="s">
        <v>34</v>
      </c>
      <c r="AD767">
        <v>44180.216157407413</v>
      </c>
      <c r="AE767">
        <v>2020</v>
      </c>
      <c r="AF767">
        <v>12</v>
      </c>
      <c r="AG767">
        <v>51</v>
      </c>
    </row>
    <row r="768" spans="1:33" x14ac:dyDescent="0.35">
      <c r="A768" s="1" t="s">
        <v>33</v>
      </c>
      <c r="B768">
        <v>43781</v>
      </c>
      <c r="C768">
        <v>296802</v>
      </c>
      <c r="D768">
        <v>764570</v>
      </c>
      <c r="E768">
        <v>1.3387132696751099E+18</v>
      </c>
      <c r="F768">
        <v>18</v>
      </c>
      <c r="G768">
        <v>44180.216319444437</v>
      </c>
      <c r="H768" s="1" t="s">
        <v>34</v>
      </c>
      <c r="I768">
        <v>0</v>
      </c>
      <c r="J768" s="1" t="s">
        <v>1408</v>
      </c>
      <c r="K768" s="1" t="s">
        <v>34</v>
      </c>
      <c r="L768" s="1" t="s">
        <v>34</v>
      </c>
      <c r="M768" s="1" t="s">
        <v>40</v>
      </c>
      <c r="N768">
        <v>290735229</v>
      </c>
      <c r="O768">
        <v>306</v>
      </c>
      <c r="P768">
        <v>0</v>
      </c>
      <c r="Q768">
        <v>1</v>
      </c>
      <c r="R768">
        <v>0</v>
      </c>
      <c r="S768">
        <v>0</v>
      </c>
      <c r="T768" s="1" t="s">
        <v>34</v>
      </c>
      <c r="U768">
        <v>0</v>
      </c>
      <c r="V768" s="1" t="s">
        <v>34</v>
      </c>
      <c r="W768" s="1" t="s">
        <v>1409</v>
      </c>
      <c r="X768" s="1" t="s">
        <v>34</v>
      </c>
      <c r="Y768" s="1" t="s">
        <v>34</v>
      </c>
      <c r="Z768" s="1" t="s">
        <v>1410</v>
      </c>
      <c r="AA768">
        <v>0</v>
      </c>
      <c r="AB768" s="1" t="s">
        <v>34</v>
      </c>
      <c r="AC768" s="1" t="s">
        <v>34</v>
      </c>
      <c r="AD768">
        <v>44180.216319444437</v>
      </c>
      <c r="AE768">
        <v>2020</v>
      </c>
      <c r="AF768">
        <v>12</v>
      </c>
      <c r="AG768">
        <v>51</v>
      </c>
    </row>
    <row r="769" spans="1:33" x14ac:dyDescent="0.35">
      <c r="A769" s="1" t="s">
        <v>33</v>
      </c>
      <c r="B769">
        <v>43782</v>
      </c>
      <c r="C769">
        <v>296803</v>
      </c>
      <c r="D769">
        <v>764573</v>
      </c>
      <c r="E769">
        <v>1.3387135056089869E+18</v>
      </c>
      <c r="F769">
        <v>18</v>
      </c>
      <c r="G769">
        <v>44180.216967592591</v>
      </c>
      <c r="H769" s="1" t="s">
        <v>34</v>
      </c>
      <c r="I769">
        <v>0</v>
      </c>
      <c r="J769" s="1" t="s">
        <v>1411</v>
      </c>
      <c r="K769" s="1" t="s">
        <v>34</v>
      </c>
      <c r="L769" s="1" t="s">
        <v>34</v>
      </c>
      <c r="M769" s="1" t="s">
        <v>40</v>
      </c>
      <c r="N769">
        <v>4620177329</v>
      </c>
      <c r="O769">
        <v>306</v>
      </c>
      <c r="P769">
        <v>0</v>
      </c>
      <c r="Q769">
        <v>0</v>
      </c>
      <c r="R769">
        <v>0</v>
      </c>
      <c r="S769">
        <v>0</v>
      </c>
      <c r="T769" s="1" t="s">
        <v>34</v>
      </c>
      <c r="U769">
        <v>0</v>
      </c>
      <c r="V769" s="1" t="s">
        <v>34</v>
      </c>
      <c r="W769" s="1" t="s">
        <v>174</v>
      </c>
      <c r="X769" s="1" t="s">
        <v>34</v>
      </c>
      <c r="Y769" s="1" t="s">
        <v>34</v>
      </c>
      <c r="Z769" s="1" t="s">
        <v>1412</v>
      </c>
      <c r="AA769">
        <v>0</v>
      </c>
      <c r="AB769" s="1" t="s">
        <v>34</v>
      </c>
      <c r="AC769" s="1" t="s">
        <v>34</v>
      </c>
      <c r="AD769">
        <v>44180.216967592591</v>
      </c>
      <c r="AE769">
        <v>2020</v>
      </c>
      <c r="AF769">
        <v>12</v>
      </c>
      <c r="AG769">
        <v>51</v>
      </c>
    </row>
    <row r="770" spans="1:33" x14ac:dyDescent="0.35">
      <c r="A770" s="1" t="s">
        <v>33</v>
      </c>
      <c r="B770">
        <v>43783</v>
      </c>
      <c r="C770">
        <v>296804</v>
      </c>
      <c r="D770">
        <v>764576</v>
      </c>
      <c r="E770">
        <v>1.338713689420128E+18</v>
      </c>
      <c r="F770">
        <v>18</v>
      </c>
      <c r="G770">
        <v>44180.217476851853</v>
      </c>
      <c r="H770" s="1" t="s">
        <v>34</v>
      </c>
      <c r="I770">
        <v>0</v>
      </c>
      <c r="J770" s="1" t="s">
        <v>1413</v>
      </c>
      <c r="K770" s="1" t="s">
        <v>34</v>
      </c>
      <c r="L770" s="1" t="s">
        <v>34</v>
      </c>
      <c r="M770" s="1" t="s">
        <v>40</v>
      </c>
      <c r="N770">
        <v>290735229</v>
      </c>
      <c r="O770">
        <v>306</v>
      </c>
      <c r="P770">
        <v>0</v>
      </c>
      <c r="Q770">
        <v>0</v>
      </c>
      <c r="R770">
        <v>0</v>
      </c>
      <c r="S770">
        <v>0</v>
      </c>
      <c r="T770" s="1" t="s">
        <v>34</v>
      </c>
      <c r="U770">
        <v>0</v>
      </c>
      <c r="V770" s="1" t="s">
        <v>34</v>
      </c>
      <c r="W770" s="1" t="s">
        <v>1414</v>
      </c>
      <c r="X770" s="1" t="s">
        <v>34</v>
      </c>
      <c r="Y770" s="1" t="s">
        <v>34</v>
      </c>
      <c r="Z770" s="1" t="s">
        <v>1415</v>
      </c>
      <c r="AA770">
        <v>0</v>
      </c>
      <c r="AB770" s="1" t="s">
        <v>34</v>
      </c>
      <c r="AC770" s="1" t="s">
        <v>34</v>
      </c>
      <c r="AD770">
        <v>44180.217476851853</v>
      </c>
      <c r="AE770">
        <v>2020</v>
      </c>
      <c r="AF770">
        <v>12</v>
      </c>
      <c r="AG770">
        <v>51</v>
      </c>
    </row>
    <row r="771" spans="1:33" x14ac:dyDescent="0.35">
      <c r="A771" s="1" t="s">
        <v>33</v>
      </c>
      <c r="B771">
        <v>43784</v>
      </c>
      <c r="C771">
        <v>296805</v>
      </c>
      <c r="D771">
        <v>764578</v>
      </c>
      <c r="E771">
        <v>1.338713705652105E+18</v>
      </c>
      <c r="F771">
        <v>18</v>
      </c>
      <c r="G771">
        <v>44180.217523148152</v>
      </c>
      <c r="H771" s="1" t="s">
        <v>34</v>
      </c>
      <c r="I771">
        <v>0</v>
      </c>
      <c r="J771" s="1" t="s">
        <v>1416</v>
      </c>
      <c r="K771" s="1" t="s">
        <v>34</v>
      </c>
      <c r="L771" s="1" t="s">
        <v>34</v>
      </c>
      <c r="M771" s="1" t="s">
        <v>40</v>
      </c>
      <c r="N771">
        <v>19570978</v>
      </c>
      <c r="O771">
        <v>306</v>
      </c>
      <c r="P771">
        <v>0</v>
      </c>
      <c r="Q771">
        <v>0</v>
      </c>
      <c r="R771">
        <v>0</v>
      </c>
      <c r="S771">
        <v>0</v>
      </c>
      <c r="T771" s="1" t="s">
        <v>34</v>
      </c>
      <c r="U771">
        <v>0</v>
      </c>
      <c r="V771" s="1" t="s">
        <v>34</v>
      </c>
      <c r="W771" s="1" t="s">
        <v>1417</v>
      </c>
      <c r="X771" s="1" t="s">
        <v>34</v>
      </c>
      <c r="Y771" s="1" t="s">
        <v>34</v>
      </c>
      <c r="Z771" s="1" t="s">
        <v>1418</v>
      </c>
      <c r="AA771">
        <v>0</v>
      </c>
      <c r="AB771" s="1" t="s">
        <v>34</v>
      </c>
      <c r="AC771" s="1" t="s">
        <v>34</v>
      </c>
      <c r="AD771">
        <v>44180.217523148152</v>
      </c>
      <c r="AE771">
        <v>2020</v>
      </c>
      <c r="AF771">
        <v>12</v>
      </c>
      <c r="AG771">
        <v>51</v>
      </c>
    </row>
    <row r="772" spans="1:33" x14ac:dyDescent="0.35">
      <c r="A772" s="1" t="s">
        <v>33</v>
      </c>
      <c r="B772">
        <v>43785</v>
      </c>
      <c r="C772">
        <v>296806</v>
      </c>
      <c r="D772">
        <v>764580</v>
      </c>
      <c r="E772">
        <v>1.3387137593014479E+18</v>
      </c>
      <c r="F772">
        <v>18</v>
      </c>
      <c r="G772">
        <v>44180.217662037037</v>
      </c>
      <c r="H772" s="1" t="s">
        <v>34</v>
      </c>
      <c r="I772">
        <v>0</v>
      </c>
      <c r="J772" s="1" t="s">
        <v>1419</v>
      </c>
      <c r="K772" s="1" t="s">
        <v>34</v>
      </c>
      <c r="L772" s="1" t="s">
        <v>34</v>
      </c>
      <c r="M772" s="1" t="s">
        <v>40</v>
      </c>
      <c r="N772">
        <v>19570978</v>
      </c>
      <c r="O772">
        <v>306</v>
      </c>
      <c r="P772">
        <v>0</v>
      </c>
      <c r="Q772">
        <v>0</v>
      </c>
      <c r="R772">
        <v>0</v>
      </c>
      <c r="S772">
        <v>0</v>
      </c>
      <c r="T772" s="1" t="s">
        <v>34</v>
      </c>
      <c r="U772">
        <v>0</v>
      </c>
      <c r="V772" s="1" t="s">
        <v>1417</v>
      </c>
      <c r="W772" s="1" t="s">
        <v>34</v>
      </c>
      <c r="X772" s="1" t="s">
        <v>34</v>
      </c>
      <c r="Y772" s="1" t="s">
        <v>34</v>
      </c>
      <c r="Z772" s="1" t="s">
        <v>1420</v>
      </c>
      <c r="AA772">
        <v>0</v>
      </c>
      <c r="AB772" s="1" t="s">
        <v>34</v>
      </c>
      <c r="AC772" s="1" t="s">
        <v>34</v>
      </c>
      <c r="AD772">
        <v>44180.217662037037</v>
      </c>
      <c r="AE772">
        <v>2020</v>
      </c>
      <c r="AF772">
        <v>12</v>
      </c>
      <c r="AG772">
        <v>51</v>
      </c>
    </row>
    <row r="773" spans="1:33" x14ac:dyDescent="0.35">
      <c r="A773" s="1" t="s">
        <v>33</v>
      </c>
      <c r="B773">
        <v>43786</v>
      </c>
      <c r="C773">
        <v>296807</v>
      </c>
      <c r="D773">
        <v>764584</v>
      </c>
      <c r="E773">
        <v>1.33871415674112E+18</v>
      </c>
      <c r="F773">
        <v>18</v>
      </c>
      <c r="G773">
        <v>44180.218761574077</v>
      </c>
      <c r="H773" s="1" t="s">
        <v>34</v>
      </c>
      <c r="I773">
        <v>0</v>
      </c>
      <c r="J773" s="1" t="s">
        <v>1421</v>
      </c>
      <c r="K773" s="1" t="s">
        <v>34</v>
      </c>
      <c r="L773" s="1" t="s">
        <v>34</v>
      </c>
      <c r="M773" s="1" t="s">
        <v>36</v>
      </c>
      <c r="N773">
        <v>2741467448</v>
      </c>
      <c r="O773">
        <v>306</v>
      </c>
      <c r="P773">
        <v>0</v>
      </c>
      <c r="Q773">
        <v>1</v>
      </c>
      <c r="R773">
        <v>0</v>
      </c>
      <c r="S773">
        <v>0</v>
      </c>
      <c r="T773" s="1" t="s">
        <v>34</v>
      </c>
      <c r="U773">
        <v>0</v>
      </c>
      <c r="V773" s="1" t="s">
        <v>34</v>
      </c>
      <c r="W773" s="1" t="s">
        <v>34</v>
      </c>
      <c r="X773" s="1" t="s">
        <v>34</v>
      </c>
      <c r="Y773" s="1" t="s">
        <v>34</v>
      </c>
      <c r="Z773" s="1" t="s">
        <v>1422</v>
      </c>
      <c r="AA773">
        <v>0</v>
      </c>
      <c r="AB773" s="1" t="s">
        <v>34</v>
      </c>
      <c r="AC773" s="1" t="s">
        <v>34</v>
      </c>
      <c r="AD773">
        <v>44180.218761574077</v>
      </c>
      <c r="AE773">
        <v>2020</v>
      </c>
      <c r="AF773">
        <v>12</v>
      </c>
      <c r="AG773">
        <v>51</v>
      </c>
    </row>
    <row r="774" spans="1:33" x14ac:dyDescent="0.35">
      <c r="A774" s="1" t="s">
        <v>33</v>
      </c>
      <c r="B774">
        <v>43787</v>
      </c>
      <c r="C774">
        <v>296808</v>
      </c>
      <c r="D774">
        <v>764592</v>
      </c>
      <c r="E774">
        <v>1.3387146666677939E+18</v>
      </c>
      <c r="F774">
        <v>18</v>
      </c>
      <c r="G774">
        <v>44180.220173611109</v>
      </c>
      <c r="H774" s="1" t="s">
        <v>34</v>
      </c>
      <c r="I774">
        <v>0</v>
      </c>
      <c r="J774" s="1" t="s">
        <v>1423</v>
      </c>
      <c r="K774" s="1" t="s">
        <v>34</v>
      </c>
      <c r="L774" s="1" t="s">
        <v>34</v>
      </c>
      <c r="M774" s="1" t="s">
        <v>40</v>
      </c>
      <c r="N774">
        <v>496502422</v>
      </c>
      <c r="O774">
        <v>306</v>
      </c>
      <c r="P774">
        <v>24</v>
      </c>
      <c r="Q774">
        <v>0</v>
      </c>
      <c r="R774">
        <v>0</v>
      </c>
      <c r="S774">
        <v>0</v>
      </c>
      <c r="T774" s="1" t="s">
        <v>1424</v>
      </c>
      <c r="U774">
        <v>0</v>
      </c>
      <c r="V774" s="1" t="s">
        <v>34</v>
      </c>
      <c r="W774" s="1" t="s">
        <v>34</v>
      </c>
      <c r="X774" s="1" t="s">
        <v>34</v>
      </c>
      <c r="Y774" s="1" t="s">
        <v>34</v>
      </c>
      <c r="Z774" s="1" t="s">
        <v>1425</v>
      </c>
      <c r="AA774">
        <v>0</v>
      </c>
      <c r="AB774" s="1" t="s">
        <v>34</v>
      </c>
      <c r="AC774" s="1" t="s">
        <v>34</v>
      </c>
      <c r="AD774">
        <v>44180.220173611109</v>
      </c>
      <c r="AE774">
        <v>2020</v>
      </c>
      <c r="AF774">
        <v>12</v>
      </c>
      <c r="AG774">
        <v>51</v>
      </c>
    </row>
    <row r="775" spans="1:33" x14ac:dyDescent="0.35">
      <c r="A775" s="1" t="s">
        <v>33</v>
      </c>
      <c r="B775">
        <v>43788</v>
      </c>
      <c r="C775">
        <v>296809</v>
      </c>
      <c r="D775">
        <v>764595</v>
      </c>
      <c r="E775">
        <v>1.3387147839866839E+18</v>
      </c>
      <c r="F775">
        <v>18</v>
      </c>
      <c r="G775">
        <v>44180.220497685194</v>
      </c>
      <c r="H775" s="1" t="s">
        <v>34</v>
      </c>
      <c r="I775">
        <v>0</v>
      </c>
      <c r="J775" s="1" t="s">
        <v>1426</v>
      </c>
      <c r="K775" s="1" t="s">
        <v>34</v>
      </c>
      <c r="L775" s="1" t="s">
        <v>34</v>
      </c>
      <c r="M775" s="1" t="s">
        <v>36</v>
      </c>
      <c r="N775">
        <v>2855536108</v>
      </c>
      <c r="O775">
        <v>306</v>
      </c>
      <c r="P775">
        <v>1</v>
      </c>
      <c r="Q775">
        <v>0</v>
      </c>
      <c r="R775">
        <v>0</v>
      </c>
      <c r="S775">
        <v>0</v>
      </c>
      <c r="T775" s="1" t="s">
        <v>1427</v>
      </c>
      <c r="U775">
        <v>0</v>
      </c>
      <c r="V775" s="1" t="s">
        <v>34</v>
      </c>
      <c r="W775" s="1" t="s">
        <v>34</v>
      </c>
      <c r="X775" s="1" t="s">
        <v>34</v>
      </c>
      <c r="Y775" s="1" t="s">
        <v>34</v>
      </c>
      <c r="Z775" s="1" t="s">
        <v>1428</v>
      </c>
      <c r="AA775">
        <v>0</v>
      </c>
      <c r="AB775" s="1" t="s">
        <v>34</v>
      </c>
      <c r="AC775" s="1" t="s">
        <v>34</v>
      </c>
      <c r="AD775">
        <v>44180.220497685194</v>
      </c>
      <c r="AE775">
        <v>2020</v>
      </c>
      <c r="AF775">
        <v>12</v>
      </c>
      <c r="AG775">
        <v>51</v>
      </c>
    </row>
    <row r="776" spans="1:33" x14ac:dyDescent="0.35">
      <c r="A776" s="1" t="s">
        <v>33</v>
      </c>
      <c r="B776">
        <v>43789</v>
      </c>
      <c r="C776">
        <v>296810</v>
      </c>
      <c r="D776">
        <v>764598</v>
      </c>
      <c r="E776">
        <v>1.3387150657894029E+18</v>
      </c>
      <c r="F776">
        <v>18</v>
      </c>
      <c r="G776">
        <v>44180.221273148149</v>
      </c>
      <c r="H776" s="1" t="s">
        <v>34</v>
      </c>
      <c r="I776">
        <v>0</v>
      </c>
      <c r="J776" s="1" t="s">
        <v>1429</v>
      </c>
      <c r="K776" s="1" t="s">
        <v>34</v>
      </c>
      <c r="L776" s="1" t="s">
        <v>34</v>
      </c>
      <c r="M776" s="1" t="s">
        <v>40</v>
      </c>
      <c r="N776">
        <v>164103949</v>
      </c>
      <c r="O776">
        <v>306</v>
      </c>
      <c r="P776">
        <v>0</v>
      </c>
      <c r="Q776">
        <v>0</v>
      </c>
      <c r="R776">
        <v>0</v>
      </c>
      <c r="S776">
        <v>0</v>
      </c>
      <c r="T776" s="1" t="s">
        <v>34</v>
      </c>
      <c r="U776">
        <v>0</v>
      </c>
      <c r="V776" s="1" t="s">
        <v>34</v>
      </c>
      <c r="W776" s="1" t="s">
        <v>34</v>
      </c>
      <c r="X776" s="1" t="s">
        <v>34</v>
      </c>
      <c r="Y776" s="1" t="s">
        <v>34</v>
      </c>
      <c r="Z776" s="1" t="s">
        <v>1430</v>
      </c>
      <c r="AA776">
        <v>0</v>
      </c>
      <c r="AB776" s="1" t="s">
        <v>34</v>
      </c>
      <c r="AC776" s="1" t="s">
        <v>34</v>
      </c>
      <c r="AD776">
        <v>44180.221273148149</v>
      </c>
      <c r="AE776">
        <v>2020</v>
      </c>
      <c r="AF776">
        <v>12</v>
      </c>
      <c r="AG776">
        <v>51</v>
      </c>
    </row>
    <row r="777" spans="1:33" x14ac:dyDescent="0.35">
      <c r="A777" s="1" t="s">
        <v>33</v>
      </c>
      <c r="B777">
        <v>43790</v>
      </c>
      <c r="C777">
        <v>296811</v>
      </c>
      <c r="D777">
        <v>764599</v>
      </c>
      <c r="E777">
        <v>1.3387151047586529E+18</v>
      </c>
      <c r="F777">
        <v>18</v>
      </c>
      <c r="G777">
        <v>44180.221377314818</v>
      </c>
      <c r="H777" s="1" t="s">
        <v>34</v>
      </c>
      <c r="I777">
        <v>0</v>
      </c>
      <c r="J777" s="1" t="s">
        <v>1431</v>
      </c>
      <c r="K777" s="1" t="s">
        <v>34</v>
      </c>
      <c r="L777" s="1" t="s">
        <v>34</v>
      </c>
      <c r="M777" s="1" t="s">
        <v>40</v>
      </c>
      <c r="N777">
        <v>164103949</v>
      </c>
      <c r="O777">
        <v>306</v>
      </c>
      <c r="P777">
        <v>0</v>
      </c>
      <c r="Q777">
        <v>0</v>
      </c>
      <c r="R777">
        <v>0</v>
      </c>
      <c r="S777">
        <v>0</v>
      </c>
      <c r="T777" s="1" t="s">
        <v>34</v>
      </c>
      <c r="U777">
        <v>0</v>
      </c>
      <c r="V777" s="1" t="s">
        <v>1432</v>
      </c>
      <c r="W777" s="1" t="s">
        <v>34</v>
      </c>
      <c r="X777" s="1" t="s">
        <v>34</v>
      </c>
      <c r="Y777" s="1" t="s">
        <v>34</v>
      </c>
      <c r="Z777" s="1" t="s">
        <v>1433</v>
      </c>
      <c r="AA777">
        <v>0</v>
      </c>
      <c r="AB777" s="1" t="s">
        <v>34</v>
      </c>
      <c r="AC777" s="1" t="s">
        <v>34</v>
      </c>
      <c r="AD777">
        <v>44180.221377314818</v>
      </c>
      <c r="AE777">
        <v>2020</v>
      </c>
      <c r="AF777">
        <v>12</v>
      </c>
      <c r="AG777">
        <v>51</v>
      </c>
    </row>
    <row r="778" spans="1:33" x14ac:dyDescent="0.35">
      <c r="A778" s="1" t="s">
        <v>33</v>
      </c>
      <c r="B778">
        <v>43791</v>
      </c>
      <c r="C778">
        <v>296812</v>
      </c>
      <c r="D778">
        <v>764600</v>
      </c>
      <c r="E778">
        <v>1.3387151470624031E+18</v>
      </c>
      <c r="F778">
        <v>18</v>
      </c>
      <c r="G778">
        <v>44180.221493055556</v>
      </c>
      <c r="H778" s="1" t="s">
        <v>34</v>
      </c>
      <c r="I778">
        <v>0</v>
      </c>
      <c r="J778" s="1" t="s">
        <v>1434</v>
      </c>
      <c r="K778" s="1" t="s">
        <v>34</v>
      </c>
      <c r="L778" s="1" t="s">
        <v>34</v>
      </c>
      <c r="M778" s="1" t="s">
        <v>40</v>
      </c>
      <c r="N778">
        <v>164103949</v>
      </c>
      <c r="O778">
        <v>306</v>
      </c>
      <c r="P778">
        <v>0</v>
      </c>
      <c r="Q778">
        <v>0</v>
      </c>
      <c r="R778">
        <v>0</v>
      </c>
      <c r="S778">
        <v>0</v>
      </c>
      <c r="T778" s="1" t="s">
        <v>34</v>
      </c>
      <c r="U778">
        <v>0</v>
      </c>
      <c r="V778" s="1" t="s">
        <v>1435</v>
      </c>
      <c r="W778" s="1" t="s">
        <v>34</v>
      </c>
      <c r="X778" s="1" t="s">
        <v>34</v>
      </c>
      <c r="Y778" s="1" t="s">
        <v>34</v>
      </c>
      <c r="Z778" s="1" t="s">
        <v>1436</v>
      </c>
      <c r="AA778">
        <v>0</v>
      </c>
      <c r="AB778" s="1" t="s">
        <v>34</v>
      </c>
      <c r="AC778" s="1" t="s">
        <v>34</v>
      </c>
      <c r="AD778">
        <v>44180.221493055556</v>
      </c>
      <c r="AE778">
        <v>2020</v>
      </c>
      <c r="AF778">
        <v>12</v>
      </c>
      <c r="AG778">
        <v>51</v>
      </c>
    </row>
    <row r="779" spans="1:33" x14ac:dyDescent="0.35">
      <c r="A779" s="1" t="s">
        <v>33</v>
      </c>
      <c r="B779">
        <v>43792</v>
      </c>
      <c r="C779">
        <v>296813</v>
      </c>
      <c r="D779">
        <v>764602</v>
      </c>
      <c r="E779">
        <v>1.3387152418411231E+18</v>
      </c>
      <c r="F779">
        <v>18</v>
      </c>
      <c r="G779">
        <v>44180.221759259257</v>
      </c>
      <c r="H779" s="1" t="s">
        <v>34</v>
      </c>
      <c r="I779">
        <v>0</v>
      </c>
      <c r="J779" s="1" t="s">
        <v>1437</v>
      </c>
      <c r="K779" s="1" t="s">
        <v>34</v>
      </c>
      <c r="L779" s="1" t="s">
        <v>34</v>
      </c>
      <c r="M779" s="1" t="s">
        <v>40</v>
      </c>
      <c r="N779">
        <v>164103949</v>
      </c>
      <c r="O779">
        <v>306</v>
      </c>
      <c r="P779">
        <v>0</v>
      </c>
      <c r="Q779">
        <v>0</v>
      </c>
      <c r="R779">
        <v>0</v>
      </c>
      <c r="S779">
        <v>0</v>
      </c>
      <c r="T779" s="1" t="s">
        <v>34</v>
      </c>
      <c r="U779">
        <v>0</v>
      </c>
      <c r="V779" s="1" t="s">
        <v>1438</v>
      </c>
      <c r="W779" s="1" t="s">
        <v>34</v>
      </c>
      <c r="X779" s="1" t="s">
        <v>34</v>
      </c>
      <c r="Y779" s="1" t="s">
        <v>34</v>
      </c>
      <c r="Z779" s="1" t="s">
        <v>1439</v>
      </c>
      <c r="AA779">
        <v>0</v>
      </c>
      <c r="AB779" s="1" t="s">
        <v>34</v>
      </c>
      <c r="AC779" s="1" t="s">
        <v>34</v>
      </c>
      <c r="AD779">
        <v>44180.221759259257</v>
      </c>
      <c r="AE779">
        <v>2020</v>
      </c>
      <c r="AF779">
        <v>12</v>
      </c>
      <c r="AG779">
        <v>51</v>
      </c>
    </row>
    <row r="780" spans="1:33" x14ac:dyDescent="0.35">
      <c r="A780" s="1" t="s">
        <v>33</v>
      </c>
      <c r="B780">
        <v>43793</v>
      </c>
      <c r="C780">
        <v>296814</v>
      </c>
      <c r="D780">
        <v>764604</v>
      </c>
      <c r="E780">
        <v>1.3387153785334131E+18</v>
      </c>
      <c r="F780">
        <v>18</v>
      </c>
      <c r="G780">
        <v>44180.222141203703</v>
      </c>
      <c r="H780" s="1" t="s">
        <v>34</v>
      </c>
      <c r="I780">
        <v>0</v>
      </c>
      <c r="J780" s="1" t="s">
        <v>1440</v>
      </c>
      <c r="K780" s="1" t="s">
        <v>34</v>
      </c>
      <c r="L780" s="1" t="s">
        <v>34</v>
      </c>
      <c r="M780" s="1" t="s">
        <v>40</v>
      </c>
      <c r="N780">
        <v>164103949</v>
      </c>
      <c r="O780">
        <v>306</v>
      </c>
      <c r="P780">
        <v>0</v>
      </c>
      <c r="Q780">
        <v>0</v>
      </c>
      <c r="R780">
        <v>0</v>
      </c>
      <c r="S780">
        <v>0</v>
      </c>
      <c r="T780" s="1" t="s">
        <v>34</v>
      </c>
      <c r="U780">
        <v>0</v>
      </c>
      <c r="V780" s="1" t="s">
        <v>1441</v>
      </c>
      <c r="W780" s="1" t="s">
        <v>34</v>
      </c>
      <c r="X780" s="1" t="s">
        <v>34</v>
      </c>
      <c r="Y780" s="1" t="s">
        <v>34</v>
      </c>
      <c r="Z780" s="1" t="s">
        <v>1442</v>
      </c>
      <c r="AA780">
        <v>0</v>
      </c>
      <c r="AB780" s="1" t="s">
        <v>34</v>
      </c>
      <c r="AC780" s="1" t="s">
        <v>34</v>
      </c>
      <c r="AD780">
        <v>44180.222141203703</v>
      </c>
      <c r="AE780">
        <v>2020</v>
      </c>
      <c r="AF780">
        <v>12</v>
      </c>
      <c r="AG780">
        <v>51</v>
      </c>
    </row>
    <row r="781" spans="1:33" x14ac:dyDescent="0.35">
      <c r="A781" s="1" t="s">
        <v>33</v>
      </c>
      <c r="B781">
        <v>43794</v>
      </c>
      <c r="C781">
        <v>296815</v>
      </c>
      <c r="D781">
        <v>764606</v>
      </c>
      <c r="E781">
        <v>1.3387154141766569E+18</v>
      </c>
      <c r="F781">
        <v>18</v>
      </c>
      <c r="G781">
        <v>44180.222233796303</v>
      </c>
      <c r="H781" s="1" t="s">
        <v>34</v>
      </c>
      <c r="I781">
        <v>0</v>
      </c>
      <c r="J781" s="1" t="s">
        <v>1443</v>
      </c>
      <c r="K781" s="1" t="s">
        <v>34</v>
      </c>
      <c r="L781" s="1" t="s">
        <v>34</v>
      </c>
      <c r="M781" s="1" t="s">
        <v>40</v>
      </c>
      <c r="N781">
        <v>164103949</v>
      </c>
      <c r="O781">
        <v>306</v>
      </c>
      <c r="P781">
        <v>0</v>
      </c>
      <c r="Q781">
        <v>0</v>
      </c>
      <c r="R781">
        <v>0</v>
      </c>
      <c r="S781">
        <v>0</v>
      </c>
      <c r="T781" s="1" t="s">
        <v>34</v>
      </c>
      <c r="U781">
        <v>0</v>
      </c>
      <c r="V781" s="1" t="s">
        <v>34</v>
      </c>
      <c r="W781" s="1" t="s">
        <v>34</v>
      </c>
      <c r="X781" s="1" t="s">
        <v>34</v>
      </c>
      <c r="Y781" s="1" t="s">
        <v>34</v>
      </c>
      <c r="Z781" s="1" t="s">
        <v>1444</v>
      </c>
      <c r="AA781">
        <v>0</v>
      </c>
      <c r="AB781" s="1" t="s">
        <v>34</v>
      </c>
      <c r="AC781" s="1" t="s">
        <v>34</v>
      </c>
      <c r="AD781">
        <v>44180.222233796303</v>
      </c>
      <c r="AE781">
        <v>2020</v>
      </c>
      <c r="AF781">
        <v>12</v>
      </c>
      <c r="AG781">
        <v>51</v>
      </c>
    </row>
    <row r="782" spans="1:33" x14ac:dyDescent="0.35">
      <c r="A782" s="1" t="s">
        <v>33</v>
      </c>
      <c r="B782">
        <v>43795</v>
      </c>
      <c r="C782">
        <v>296816</v>
      </c>
      <c r="D782">
        <v>764607</v>
      </c>
      <c r="E782">
        <v>1.338715464986464E+18</v>
      </c>
      <c r="F782">
        <v>18</v>
      </c>
      <c r="G782">
        <v>44180.222372685188</v>
      </c>
      <c r="H782" s="1" t="s">
        <v>34</v>
      </c>
      <c r="I782">
        <v>0</v>
      </c>
      <c r="J782" s="1" t="s">
        <v>1445</v>
      </c>
      <c r="K782" s="1" t="s">
        <v>34</v>
      </c>
      <c r="L782" s="1" t="s">
        <v>34</v>
      </c>
      <c r="M782" s="1" t="s">
        <v>40</v>
      </c>
      <c r="N782">
        <v>164103949</v>
      </c>
      <c r="O782">
        <v>306</v>
      </c>
      <c r="P782">
        <v>0</v>
      </c>
      <c r="Q782">
        <v>0</v>
      </c>
      <c r="R782">
        <v>0</v>
      </c>
      <c r="S782">
        <v>0</v>
      </c>
      <c r="T782" s="1" t="s">
        <v>34</v>
      </c>
      <c r="U782">
        <v>0</v>
      </c>
      <c r="V782" s="1" t="s">
        <v>1446</v>
      </c>
      <c r="W782" s="1" t="s">
        <v>34</v>
      </c>
      <c r="X782" s="1" t="s">
        <v>34</v>
      </c>
      <c r="Y782" s="1" t="s">
        <v>34</v>
      </c>
      <c r="Z782" s="1" t="s">
        <v>1447</v>
      </c>
      <c r="AA782">
        <v>0</v>
      </c>
      <c r="AB782" s="1" t="s">
        <v>34</v>
      </c>
      <c r="AC782" s="1" t="s">
        <v>34</v>
      </c>
      <c r="AD782">
        <v>44180.222372685188</v>
      </c>
      <c r="AE782">
        <v>2020</v>
      </c>
      <c r="AF782">
        <v>12</v>
      </c>
      <c r="AG782">
        <v>51</v>
      </c>
    </row>
    <row r="783" spans="1:33" x14ac:dyDescent="0.35">
      <c r="A783" s="1" t="s">
        <v>33</v>
      </c>
      <c r="B783">
        <v>43796</v>
      </c>
      <c r="C783">
        <v>296817</v>
      </c>
      <c r="D783">
        <v>764609</v>
      </c>
      <c r="E783">
        <v>1.338715514122678E+18</v>
      </c>
      <c r="F783">
        <v>18</v>
      </c>
      <c r="G783">
        <v>44180.222511574073</v>
      </c>
      <c r="H783" s="1" t="s">
        <v>34</v>
      </c>
      <c r="I783">
        <v>0</v>
      </c>
      <c r="J783" s="1" t="s">
        <v>1448</v>
      </c>
      <c r="K783" s="1" t="s">
        <v>34</v>
      </c>
      <c r="L783" s="1" t="s">
        <v>34</v>
      </c>
      <c r="M783" s="1" t="s">
        <v>40</v>
      </c>
      <c r="N783">
        <v>164103949</v>
      </c>
      <c r="O783">
        <v>306</v>
      </c>
      <c r="P783">
        <v>0</v>
      </c>
      <c r="Q783">
        <v>0</v>
      </c>
      <c r="R783">
        <v>0</v>
      </c>
      <c r="S783">
        <v>0</v>
      </c>
      <c r="T783" s="1" t="s">
        <v>34</v>
      </c>
      <c r="U783">
        <v>0</v>
      </c>
      <c r="V783" s="1" t="s">
        <v>34</v>
      </c>
      <c r="W783" s="1" t="s">
        <v>34</v>
      </c>
      <c r="X783" s="1" t="s">
        <v>34</v>
      </c>
      <c r="Y783" s="1" t="s">
        <v>34</v>
      </c>
      <c r="Z783" s="1" t="s">
        <v>1449</v>
      </c>
      <c r="AA783">
        <v>0</v>
      </c>
      <c r="AB783" s="1" t="s">
        <v>34</v>
      </c>
      <c r="AC783" s="1" t="s">
        <v>34</v>
      </c>
      <c r="AD783">
        <v>44180.222511574073</v>
      </c>
      <c r="AE783">
        <v>2020</v>
      </c>
      <c r="AF783">
        <v>12</v>
      </c>
      <c r="AG783">
        <v>51</v>
      </c>
    </row>
    <row r="784" spans="1:33" x14ac:dyDescent="0.35">
      <c r="A784" s="1" t="s">
        <v>33</v>
      </c>
      <c r="B784">
        <v>43797</v>
      </c>
      <c r="C784">
        <v>296818</v>
      </c>
      <c r="D784">
        <v>764610</v>
      </c>
      <c r="E784">
        <v>1.3387155327328499E+18</v>
      </c>
      <c r="F784">
        <v>18</v>
      </c>
      <c r="G784">
        <v>44180.222557870373</v>
      </c>
      <c r="H784" s="1" t="s">
        <v>34</v>
      </c>
      <c r="I784">
        <v>0</v>
      </c>
      <c r="J784" s="1" t="s">
        <v>1450</v>
      </c>
      <c r="K784" s="1" t="s">
        <v>34</v>
      </c>
      <c r="L784" s="1" t="s">
        <v>34</v>
      </c>
      <c r="M784" s="1" t="s">
        <v>36</v>
      </c>
      <c r="N784">
        <v>20220628</v>
      </c>
      <c r="O784">
        <v>306</v>
      </c>
      <c r="P784">
        <v>1</v>
      </c>
      <c r="Q784">
        <v>2</v>
      </c>
      <c r="R784">
        <v>0</v>
      </c>
      <c r="S784">
        <v>0</v>
      </c>
      <c r="T784" s="1" t="s">
        <v>34</v>
      </c>
      <c r="U784">
        <v>0</v>
      </c>
      <c r="V784" s="1" t="s">
        <v>409</v>
      </c>
      <c r="W784" s="1" t="s">
        <v>34</v>
      </c>
      <c r="X784" s="1" t="s">
        <v>34</v>
      </c>
      <c r="Y784" s="1" t="s">
        <v>34</v>
      </c>
      <c r="Z784" s="1" t="s">
        <v>1451</v>
      </c>
      <c r="AA784">
        <v>0</v>
      </c>
      <c r="AB784" s="1" t="s">
        <v>34</v>
      </c>
      <c r="AC784" s="1" t="s">
        <v>34</v>
      </c>
      <c r="AD784">
        <v>44180.222557870373</v>
      </c>
      <c r="AE784">
        <v>2020</v>
      </c>
      <c r="AF784">
        <v>12</v>
      </c>
      <c r="AG784">
        <v>51</v>
      </c>
    </row>
    <row r="785" spans="1:33" x14ac:dyDescent="0.35">
      <c r="A785" s="1" t="s">
        <v>33</v>
      </c>
      <c r="B785">
        <v>43798</v>
      </c>
      <c r="C785">
        <v>296819</v>
      </c>
      <c r="D785">
        <v>764611</v>
      </c>
      <c r="E785">
        <v>1.338715550680224E+18</v>
      </c>
      <c r="F785">
        <v>18</v>
      </c>
      <c r="G785">
        <v>44180.222615740742</v>
      </c>
      <c r="H785" s="1" t="s">
        <v>34</v>
      </c>
      <c r="I785">
        <v>0</v>
      </c>
      <c r="J785" s="1" t="s">
        <v>1452</v>
      </c>
      <c r="K785" s="1" t="s">
        <v>34</v>
      </c>
      <c r="L785" s="1" t="s">
        <v>34</v>
      </c>
      <c r="M785" s="1" t="s">
        <v>40</v>
      </c>
      <c r="N785">
        <v>164103949</v>
      </c>
      <c r="O785">
        <v>306</v>
      </c>
      <c r="P785">
        <v>0</v>
      </c>
      <c r="Q785">
        <v>0</v>
      </c>
      <c r="R785">
        <v>0</v>
      </c>
      <c r="S785">
        <v>0</v>
      </c>
      <c r="T785" s="1" t="s">
        <v>34</v>
      </c>
      <c r="U785">
        <v>0</v>
      </c>
      <c r="V785" s="1" t="s">
        <v>34</v>
      </c>
      <c r="W785" s="1" t="s">
        <v>34</v>
      </c>
      <c r="X785" s="1" t="s">
        <v>34</v>
      </c>
      <c r="Y785" s="1" t="s">
        <v>34</v>
      </c>
      <c r="Z785" s="1" t="s">
        <v>1453</v>
      </c>
      <c r="AA785">
        <v>0</v>
      </c>
      <c r="AB785" s="1" t="s">
        <v>34</v>
      </c>
      <c r="AC785" s="1" t="s">
        <v>34</v>
      </c>
      <c r="AD785">
        <v>44180.222615740742</v>
      </c>
      <c r="AE785">
        <v>2020</v>
      </c>
      <c r="AF785">
        <v>12</v>
      </c>
      <c r="AG785">
        <v>51</v>
      </c>
    </row>
    <row r="786" spans="1:33" x14ac:dyDescent="0.35">
      <c r="A786" s="1" t="s">
        <v>33</v>
      </c>
      <c r="B786">
        <v>43799</v>
      </c>
      <c r="C786">
        <v>296820</v>
      </c>
      <c r="D786">
        <v>764614</v>
      </c>
      <c r="E786">
        <v>1.338715634348286E+18</v>
      </c>
      <c r="F786">
        <v>18</v>
      </c>
      <c r="G786">
        <v>44180.22284722222</v>
      </c>
      <c r="H786" s="1" t="s">
        <v>34</v>
      </c>
      <c r="I786">
        <v>0</v>
      </c>
      <c r="J786" s="1" t="s">
        <v>1454</v>
      </c>
      <c r="K786" s="1" t="s">
        <v>34</v>
      </c>
      <c r="L786" s="1" t="s">
        <v>34</v>
      </c>
      <c r="M786" s="1" t="s">
        <v>40</v>
      </c>
      <c r="N786">
        <v>164103949</v>
      </c>
      <c r="O786">
        <v>306</v>
      </c>
      <c r="P786">
        <v>0</v>
      </c>
      <c r="Q786">
        <v>0</v>
      </c>
      <c r="R786">
        <v>0</v>
      </c>
      <c r="S786">
        <v>0</v>
      </c>
      <c r="T786" s="1" t="s">
        <v>34</v>
      </c>
      <c r="U786">
        <v>0</v>
      </c>
      <c r="V786" s="1" t="s">
        <v>1455</v>
      </c>
      <c r="W786" s="1" t="s">
        <v>34</v>
      </c>
      <c r="X786" s="1" t="s">
        <v>34</v>
      </c>
      <c r="Y786" s="1" t="s">
        <v>34</v>
      </c>
      <c r="Z786" s="1" t="s">
        <v>1456</v>
      </c>
      <c r="AA786">
        <v>0</v>
      </c>
      <c r="AB786" s="1" t="s">
        <v>34</v>
      </c>
      <c r="AC786" s="1" t="s">
        <v>34</v>
      </c>
      <c r="AD786">
        <v>44180.22284722222</v>
      </c>
      <c r="AE786">
        <v>2020</v>
      </c>
      <c r="AF786">
        <v>12</v>
      </c>
      <c r="AG786">
        <v>51</v>
      </c>
    </row>
    <row r="787" spans="1:33" x14ac:dyDescent="0.35">
      <c r="A787" s="1" t="s">
        <v>33</v>
      </c>
      <c r="B787">
        <v>43800</v>
      </c>
      <c r="C787">
        <v>296821</v>
      </c>
      <c r="D787">
        <v>764615</v>
      </c>
      <c r="E787">
        <v>1.3387157067419441E+18</v>
      </c>
      <c r="F787">
        <v>18</v>
      </c>
      <c r="G787">
        <v>44180.223043981481</v>
      </c>
      <c r="H787" s="1" t="s">
        <v>34</v>
      </c>
      <c r="I787">
        <v>0</v>
      </c>
      <c r="J787" s="1" t="s">
        <v>1457</v>
      </c>
      <c r="K787" s="1" t="s">
        <v>34</v>
      </c>
      <c r="L787" s="1" t="s">
        <v>34</v>
      </c>
      <c r="M787" s="1" t="s">
        <v>40</v>
      </c>
      <c r="N787">
        <v>164103949</v>
      </c>
      <c r="O787">
        <v>306</v>
      </c>
      <c r="P787">
        <v>0</v>
      </c>
      <c r="Q787">
        <v>0</v>
      </c>
      <c r="R787">
        <v>0</v>
      </c>
      <c r="S787">
        <v>0</v>
      </c>
      <c r="T787" s="1" t="s">
        <v>34</v>
      </c>
      <c r="U787">
        <v>0</v>
      </c>
      <c r="V787" s="1" t="s">
        <v>34</v>
      </c>
      <c r="W787" s="1" t="s">
        <v>34</v>
      </c>
      <c r="X787" s="1" t="s">
        <v>34</v>
      </c>
      <c r="Y787" s="1" t="s">
        <v>34</v>
      </c>
      <c r="Z787" s="1" t="s">
        <v>1458</v>
      </c>
      <c r="AA787">
        <v>0</v>
      </c>
      <c r="AB787" s="1" t="s">
        <v>34</v>
      </c>
      <c r="AC787" s="1" t="s">
        <v>34</v>
      </c>
      <c r="AD787">
        <v>44180.223043981481</v>
      </c>
      <c r="AE787">
        <v>2020</v>
      </c>
      <c r="AF787">
        <v>12</v>
      </c>
      <c r="AG787">
        <v>51</v>
      </c>
    </row>
    <row r="788" spans="1:33" x14ac:dyDescent="0.35">
      <c r="A788" s="1" t="s">
        <v>33</v>
      </c>
      <c r="B788">
        <v>43801</v>
      </c>
      <c r="C788">
        <v>296822</v>
      </c>
      <c r="D788">
        <v>764617</v>
      </c>
      <c r="E788">
        <v>1.3387157336106721E+18</v>
      </c>
      <c r="F788">
        <v>18</v>
      </c>
      <c r="G788">
        <v>44180.223113425927</v>
      </c>
      <c r="H788" s="1" t="s">
        <v>34</v>
      </c>
      <c r="I788">
        <v>0</v>
      </c>
      <c r="J788" s="1" t="s">
        <v>1459</v>
      </c>
      <c r="K788" s="1" t="s">
        <v>34</v>
      </c>
      <c r="L788" s="1" t="s">
        <v>34</v>
      </c>
      <c r="M788" s="1" t="s">
        <v>40</v>
      </c>
      <c r="N788">
        <v>836909534</v>
      </c>
      <c r="O788">
        <v>306</v>
      </c>
      <c r="P788">
        <v>0</v>
      </c>
      <c r="Q788">
        <v>0</v>
      </c>
      <c r="R788">
        <v>0</v>
      </c>
      <c r="S788">
        <v>1</v>
      </c>
      <c r="T788" s="1" t="s">
        <v>34</v>
      </c>
      <c r="U788">
        <v>0</v>
      </c>
      <c r="V788" s="1" t="s">
        <v>34</v>
      </c>
      <c r="W788" s="1" t="s">
        <v>34</v>
      </c>
      <c r="X788" s="1" t="s">
        <v>34</v>
      </c>
      <c r="Y788" s="1" t="s">
        <v>34</v>
      </c>
      <c r="Z788" s="1" t="s">
        <v>1460</v>
      </c>
      <c r="AA788">
        <v>0</v>
      </c>
      <c r="AB788" s="1" t="s">
        <v>34</v>
      </c>
      <c r="AC788" s="1" t="s">
        <v>34</v>
      </c>
      <c r="AD788">
        <v>44180.223113425927</v>
      </c>
      <c r="AE788">
        <v>2020</v>
      </c>
      <c r="AF788">
        <v>12</v>
      </c>
      <c r="AG788">
        <v>51</v>
      </c>
    </row>
    <row r="789" spans="1:33" x14ac:dyDescent="0.35">
      <c r="A789" s="1" t="s">
        <v>33</v>
      </c>
      <c r="B789">
        <v>43802</v>
      </c>
      <c r="C789">
        <v>296823</v>
      </c>
      <c r="D789">
        <v>764618</v>
      </c>
      <c r="E789">
        <v>1.3387157470030971E+18</v>
      </c>
      <c r="F789">
        <v>18</v>
      </c>
      <c r="G789">
        <v>44180.22314814815</v>
      </c>
      <c r="H789" s="1" t="s">
        <v>34</v>
      </c>
      <c r="I789">
        <v>0</v>
      </c>
      <c r="J789" s="1" t="s">
        <v>1461</v>
      </c>
      <c r="K789" s="1" t="s">
        <v>34</v>
      </c>
      <c r="L789" s="1" t="s">
        <v>34</v>
      </c>
      <c r="M789" s="1" t="s">
        <v>40</v>
      </c>
      <c r="N789">
        <v>164103949</v>
      </c>
      <c r="O789">
        <v>306</v>
      </c>
      <c r="P789">
        <v>0</v>
      </c>
      <c r="Q789">
        <v>0</v>
      </c>
      <c r="R789">
        <v>0</v>
      </c>
      <c r="S789">
        <v>0</v>
      </c>
      <c r="T789" s="1" t="s">
        <v>34</v>
      </c>
      <c r="U789">
        <v>0</v>
      </c>
      <c r="V789" s="1" t="s">
        <v>34</v>
      </c>
      <c r="W789" s="1" t="s">
        <v>34</v>
      </c>
      <c r="X789" s="1" t="s">
        <v>34</v>
      </c>
      <c r="Y789" s="1" t="s">
        <v>34</v>
      </c>
      <c r="Z789" s="1" t="s">
        <v>1462</v>
      </c>
      <c r="AA789">
        <v>0</v>
      </c>
      <c r="AB789" s="1" t="s">
        <v>34</v>
      </c>
      <c r="AC789" s="1" t="s">
        <v>34</v>
      </c>
      <c r="AD789">
        <v>44180.22314814815</v>
      </c>
      <c r="AE789">
        <v>2020</v>
      </c>
      <c r="AF789">
        <v>12</v>
      </c>
      <c r="AG789">
        <v>51</v>
      </c>
    </row>
    <row r="790" spans="1:33" x14ac:dyDescent="0.35">
      <c r="A790" s="1" t="s">
        <v>33</v>
      </c>
      <c r="B790">
        <v>43803</v>
      </c>
      <c r="C790">
        <v>296824</v>
      </c>
      <c r="D790">
        <v>764620</v>
      </c>
      <c r="E790">
        <v>1.3387157959883451E+18</v>
      </c>
      <c r="F790">
        <v>18</v>
      </c>
      <c r="G790">
        <v>44180.223287037043</v>
      </c>
      <c r="H790" s="1" t="s">
        <v>34</v>
      </c>
      <c r="I790">
        <v>0</v>
      </c>
      <c r="J790" s="1" t="s">
        <v>1463</v>
      </c>
      <c r="K790" s="1" t="s">
        <v>34</v>
      </c>
      <c r="L790" s="1" t="s">
        <v>34</v>
      </c>
      <c r="M790" s="1" t="s">
        <v>40</v>
      </c>
      <c r="N790">
        <v>2493602402</v>
      </c>
      <c r="O790">
        <v>306</v>
      </c>
      <c r="P790">
        <v>0</v>
      </c>
      <c r="Q790">
        <v>0</v>
      </c>
      <c r="R790">
        <v>0</v>
      </c>
      <c r="S790">
        <v>0</v>
      </c>
      <c r="T790" s="1" t="s">
        <v>34</v>
      </c>
      <c r="U790">
        <v>0</v>
      </c>
      <c r="V790" s="1" t="s">
        <v>34</v>
      </c>
      <c r="W790" s="1" t="s">
        <v>1160</v>
      </c>
      <c r="X790" s="1" t="s">
        <v>34</v>
      </c>
      <c r="Y790" s="1" t="s">
        <v>34</v>
      </c>
      <c r="Z790" s="1" t="s">
        <v>1464</v>
      </c>
      <c r="AA790">
        <v>0</v>
      </c>
      <c r="AB790" s="1" t="s">
        <v>34</v>
      </c>
      <c r="AC790" s="1" t="s">
        <v>34</v>
      </c>
      <c r="AD790">
        <v>44180.223287037043</v>
      </c>
      <c r="AE790">
        <v>2020</v>
      </c>
      <c r="AF790">
        <v>12</v>
      </c>
      <c r="AG790">
        <v>51</v>
      </c>
    </row>
    <row r="791" spans="1:33" x14ac:dyDescent="0.35">
      <c r="A791" s="1" t="s">
        <v>33</v>
      </c>
      <c r="B791">
        <v>43804</v>
      </c>
      <c r="C791">
        <v>296825</v>
      </c>
      <c r="D791">
        <v>764621</v>
      </c>
      <c r="E791">
        <v>1.3387157973178529E+18</v>
      </c>
      <c r="F791">
        <v>18</v>
      </c>
      <c r="G791">
        <v>44180.223287037043</v>
      </c>
      <c r="H791" s="1" t="s">
        <v>34</v>
      </c>
      <c r="I791">
        <v>0</v>
      </c>
      <c r="J791" s="1" t="s">
        <v>1465</v>
      </c>
      <c r="K791" s="1" t="s">
        <v>34</v>
      </c>
      <c r="L791" s="1" t="s">
        <v>34</v>
      </c>
      <c r="M791" s="1" t="s">
        <v>36</v>
      </c>
      <c r="N791">
        <v>42835508</v>
      </c>
      <c r="O791">
        <v>306</v>
      </c>
      <c r="P791">
        <v>0</v>
      </c>
      <c r="Q791">
        <v>0</v>
      </c>
      <c r="R791">
        <v>0</v>
      </c>
      <c r="S791">
        <v>0</v>
      </c>
      <c r="T791" s="1" t="s">
        <v>34</v>
      </c>
      <c r="U791">
        <v>0</v>
      </c>
      <c r="V791" s="1" t="s">
        <v>1466</v>
      </c>
      <c r="W791" s="1" t="s">
        <v>34</v>
      </c>
      <c r="X791" s="1" t="s">
        <v>34</v>
      </c>
      <c r="Y791" s="1" t="s">
        <v>34</v>
      </c>
      <c r="Z791" s="1" t="s">
        <v>1467</v>
      </c>
      <c r="AA791">
        <v>0</v>
      </c>
      <c r="AB791" s="1" t="s">
        <v>34</v>
      </c>
      <c r="AC791" s="1" t="s">
        <v>34</v>
      </c>
      <c r="AD791">
        <v>44180.223287037043</v>
      </c>
      <c r="AE791">
        <v>2020</v>
      </c>
      <c r="AF791">
        <v>12</v>
      </c>
      <c r="AG791">
        <v>51</v>
      </c>
    </row>
    <row r="792" spans="1:33" x14ac:dyDescent="0.35">
      <c r="A792" s="1" t="s">
        <v>33</v>
      </c>
      <c r="B792">
        <v>43805</v>
      </c>
      <c r="C792">
        <v>296826</v>
      </c>
      <c r="D792">
        <v>764622</v>
      </c>
      <c r="E792">
        <v>1.3387158552412941E+18</v>
      </c>
      <c r="F792">
        <v>18</v>
      </c>
      <c r="G792">
        <v>44180.223449074067</v>
      </c>
      <c r="H792" s="1" t="s">
        <v>34</v>
      </c>
      <c r="I792">
        <v>0</v>
      </c>
      <c r="J792" s="1" t="s">
        <v>1468</v>
      </c>
      <c r="K792" s="1" t="s">
        <v>34</v>
      </c>
      <c r="L792" s="1" t="s">
        <v>34</v>
      </c>
      <c r="M792" s="1" t="s">
        <v>40</v>
      </c>
      <c r="N792">
        <v>29738565</v>
      </c>
      <c r="O792">
        <v>306</v>
      </c>
      <c r="P792">
        <v>0</v>
      </c>
      <c r="Q792">
        <v>0</v>
      </c>
      <c r="R792">
        <v>0</v>
      </c>
      <c r="S792">
        <v>0</v>
      </c>
      <c r="T792" s="1" t="s">
        <v>34</v>
      </c>
      <c r="U792">
        <v>0</v>
      </c>
      <c r="V792" s="1" t="s">
        <v>34</v>
      </c>
      <c r="W792" s="1" t="s">
        <v>1469</v>
      </c>
      <c r="X792" s="1" t="s">
        <v>34</v>
      </c>
      <c r="Y792" s="1" t="s">
        <v>34</v>
      </c>
      <c r="Z792" s="1" t="s">
        <v>1470</v>
      </c>
      <c r="AA792">
        <v>0</v>
      </c>
      <c r="AB792" s="1" t="s">
        <v>34</v>
      </c>
      <c r="AC792" s="1" t="s">
        <v>34</v>
      </c>
      <c r="AD792">
        <v>44180.223449074067</v>
      </c>
      <c r="AE792">
        <v>2020</v>
      </c>
      <c r="AF792">
        <v>12</v>
      </c>
      <c r="AG792">
        <v>51</v>
      </c>
    </row>
    <row r="793" spans="1:33" x14ac:dyDescent="0.35">
      <c r="A793" s="1" t="s">
        <v>33</v>
      </c>
      <c r="B793">
        <v>43806</v>
      </c>
      <c r="C793">
        <v>296827</v>
      </c>
      <c r="D793">
        <v>764623</v>
      </c>
      <c r="E793">
        <v>1.3387159382967419E+18</v>
      </c>
      <c r="F793">
        <v>18</v>
      </c>
      <c r="G793">
        <v>44180.223680555559</v>
      </c>
      <c r="H793" s="1" t="s">
        <v>34</v>
      </c>
      <c r="I793">
        <v>0</v>
      </c>
      <c r="J793" s="1" t="s">
        <v>1471</v>
      </c>
      <c r="K793" s="1" t="s">
        <v>34</v>
      </c>
      <c r="L793" s="1" t="s">
        <v>34</v>
      </c>
      <c r="M793" s="1" t="s">
        <v>40</v>
      </c>
      <c r="N793">
        <v>1672835010</v>
      </c>
      <c r="O793">
        <v>306</v>
      </c>
      <c r="P793">
        <v>3</v>
      </c>
      <c r="Q793">
        <v>0</v>
      </c>
      <c r="R793">
        <v>0</v>
      </c>
      <c r="S793">
        <v>0</v>
      </c>
      <c r="T793" s="1" t="s">
        <v>1472</v>
      </c>
      <c r="U793">
        <v>0</v>
      </c>
      <c r="V793" s="1" t="s">
        <v>34</v>
      </c>
      <c r="W793" s="1" t="s">
        <v>34</v>
      </c>
      <c r="X793" s="1" t="s">
        <v>34</v>
      </c>
      <c r="Y793" s="1" t="s">
        <v>34</v>
      </c>
      <c r="Z793" s="1" t="s">
        <v>1473</v>
      </c>
      <c r="AA793">
        <v>0</v>
      </c>
      <c r="AB793" s="1" t="s">
        <v>34</v>
      </c>
      <c r="AC793" s="1" t="s">
        <v>34</v>
      </c>
      <c r="AD793">
        <v>44180.223680555559</v>
      </c>
      <c r="AE793">
        <v>2020</v>
      </c>
      <c r="AF793">
        <v>12</v>
      </c>
      <c r="AG793">
        <v>51</v>
      </c>
    </row>
    <row r="794" spans="1:33" x14ac:dyDescent="0.35">
      <c r="A794" s="1" t="s">
        <v>33</v>
      </c>
      <c r="B794">
        <v>43807</v>
      </c>
      <c r="C794">
        <v>296828</v>
      </c>
      <c r="D794">
        <v>764633</v>
      </c>
      <c r="E794">
        <v>1.3387164050808141E+18</v>
      </c>
      <c r="F794">
        <v>18</v>
      </c>
      <c r="G794">
        <v>44180.224965277783</v>
      </c>
      <c r="H794" s="1" t="s">
        <v>34</v>
      </c>
      <c r="I794">
        <v>0</v>
      </c>
      <c r="J794" s="1" t="s">
        <v>1474</v>
      </c>
      <c r="K794" s="1" t="s">
        <v>34</v>
      </c>
      <c r="L794" s="1" t="s">
        <v>34</v>
      </c>
      <c r="M794" s="1" t="s">
        <v>40</v>
      </c>
      <c r="N794">
        <v>15706904</v>
      </c>
      <c r="O794">
        <v>306</v>
      </c>
      <c r="P794">
        <v>0</v>
      </c>
      <c r="Q794">
        <v>1</v>
      </c>
      <c r="R794">
        <v>0</v>
      </c>
      <c r="S794">
        <v>2</v>
      </c>
      <c r="T794" s="1" t="s">
        <v>34</v>
      </c>
      <c r="U794">
        <v>0</v>
      </c>
      <c r="V794" s="1" t="s">
        <v>34</v>
      </c>
      <c r="W794" s="1" t="s">
        <v>34</v>
      </c>
      <c r="X794" s="1" t="s">
        <v>34</v>
      </c>
      <c r="Y794" s="1" t="s">
        <v>34</v>
      </c>
      <c r="Z794" s="1" t="s">
        <v>1475</v>
      </c>
      <c r="AA794">
        <v>0</v>
      </c>
      <c r="AB794" s="1" t="s">
        <v>34</v>
      </c>
      <c r="AC794" s="1" t="s">
        <v>34</v>
      </c>
      <c r="AD794">
        <v>44180.224965277783</v>
      </c>
      <c r="AE794">
        <v>2020</v>
      </c>
      <c r="AF794">
        <v>12</v>
      </c>
      <c r="AG794">
        <v>51</v>
      </c>
    </row>
    <row r="795" spans="1:33" x14ac:dyDescent="0.35">
      <c r="A795" s="1" t="s">
        <v>33</v>
      </c>
      <c r="B795">
        <v>43808</v>
      </c>
      <c r="C795">
        <v>296829</v>
      </c>
      <c r="D795">
        <v>764634</v>
      </c>
      <c r="E795">
        <v>1.338716482805633E+18</v>
      </c>
      <c r="F795">
        <v>18</v>
      </c>
      <c r="G795">
        <v>44180.225185185183</v>
      </c>
      <c r="H795" s="1" t="s">
        <v>34</v>
      </c>
      <c r="I795">
        <v>0</v>
      </c>
      <c r="J795" s="1" t="s">
        <v>1476</v>
      </c>
      <c r="K795" s="1" t="s">
        <v>34</v>
      </c>
      <c r="L795" s="1" t="s">
        <v>34</v>
      </c>
      <c r="M795" s="1" t="s">
        <v>40</v>
      </c>
      <c r="N795">
        <v>836909534</v>
      </c>
      <c r="O795">
        <v>306</v>
      </c>
      <c r="P795">
        <v>0</v>
      </c>
      <c r="Q795">
        <v>3</v>
      </c>
      <c r="R795">
        <v>0</v>
      </c>
      <c r="S795">
        <v>3</v>
      </c>
      <c r="T795" s="1" t="s">
        <v>34</v>
      </c>
      <c r="U795">
        <v>0</v>
      </c>
      <c r="V795" s="1" t="s">
        <v>34</v>
      </c>
      <c r="W795" s="1" t="s">
        <v>1477</v>
      </c>
      <c r="X795" s="1" t="s">
        <v>34</v>
      </c>
      <c r="Y795" s="1" t="s">
        <v>34</v>
      </c>
      <c r="Z795" s="1" t="s">
        <v>1478</v>
      </c>
      <c r="AA795">
        <v>0</v>
      </c>
      <c r="AB795" s="1" t="s">
        <v>34</v>
      </c>
      <c r="AC795" s="1" t="s">
        <v>34</v>
      </c>
      <c r="AD795">
        <v>44180.225185185183</v>
      </c>
      <c r="AE795">
        <v>2020</v>
      </c>
      <c r="AF795">
        <v>12</v>
      </c>
      <c r="AG795">
        <v>51</v>
      </c>
    </row>
    <row r="796" spans="1:33" x14ac:dyDescent="0.35">
      <c r="A796" s="1" t="s">
        <v>33</v>
      </c>
      <c r="B796">
        <v>43809</v>
      </c>
      <c r="C796">
        <v>296830</v>
      </c>
      <c r="D796">
        <v>764636</v>
      </c>
      <c r="E796">
        <v>1.3387165720434691E+18</v>
      </c>
      <c r="F796">
        <v>18</v>
      </c>
      <c r="G796">
        <v>44180.225428240738</v>
      </c>
      <c r="H796" s="1" t="s">
        <v>34</v>
      </c>
      <c r="I796">
        <v>0</v>
      </c>
      <c r="J796" s="1" t="s">
        <v>1479</v>
      </c>
      <c r="K796" s="1" t="s">
        <v>34</v>
      </c>
      <c r="L796" s="1" t="s">
        <v>34</v>
      </c>
      <c r="M796" s="1" t="s">
        <v>1186</v>
      </c>
      <c r="N796">
        <v>243971006</v>
      </c>
      <c r="O796">
        <v>306</v>
      </c>
      <c r="P796">
        <v>0</v>
      </c>
      <c r="Q796">
        <v>0</v>
      </c>
      <c r="R796">
        <v>0</v>
      </c>
      <c r="S796">
        <v>0</v>
      </c>
      <c r="T796" s="1" t="s">
        <v>34</v>
      </c>
      <c r="U796">
        <v>0</v>
      </c>
      <c r="V796" s="1" t="s">
        <v>34</v>
      </c>
      <c r="W796" s="1" t="s">
        <v>34</v>
      </c>
      <c r="X796" s="1" t="s">
        <v>34</v>
      </c>
      <c r="Y796" s="1" t="s">
        <v>34</v>
      </c>
      <c r="Z796" s="1" t="s">
        <v>1480</v>
      </c>
      <c r="AA796">
        <v>0</v>
      </c>
      <c r="AB796" s="1" t="s">
        <v>34</v>
      </c>
      <c r="AC796" s="1" t="s">
        <v>34</v>
      </c>
      <c r="AD796">
        <v>44180.225428240738</v>
      </c>
      <c r="AE796">
        <v>2020</v>
      </c>
      <c r="AF796">
        <v>12</v>
      </c>
      <c r="AG796">
        <v>51</v>
      </c>
    </row>
    <row r="797" spans="1:33" x14ac:dyDescent="0.35">
      <c r="A797" s="1" t="s">
        <v>33</v>
      </c>
      <c r="B797">
        <v>43810</v>
      </c>
      <c r="C797">
        <v>296831</v>
      </c>
      <c r="D797">
        <v>764639</v>
      </c>
      <c r="E797">
        <v>1.338716727752929E+18</v>
      </c>
      <c r="F797">
        <v>18</v>
      </c>
      <c r="G797">
        <v>44180.225856481477</v>
      </c>
      <c r="H797" s="1" t="s">
        <v>34</v>
      </c>
      <c r="I797">
        <v>0</v>
      </c>
      <c r="J797" s="1" t="s">
        <v>1481</v>
      </c>
      <c r="K797" s="1" t="s">
        <v>34</v>
      </c>
      <c r="L797" s="1" t="s">
        <v>34</v>
      </c>
      <c r="M797" s="1" t="s">
        <v>36</v>
      </c>
      <c r="N797">
        <v>20220628</v>
      </c>
      <c r="O797">
        <v>306</v>
      </c>
      <c r="P797">
        <v>1</v>
      </c>
      <c r="Q797">
        <v>0</v>
      </c>
      <c r="R797">
        <v>0</v>
      </c>
      <c r="S797">
        <v>0</v>
      </c>
      <c r="T797" s="1" t="s">
        <v>34</v>
      </c>
      <c r="U797">
        <v>0</v>
      </c>
      <c r="V797" s="1" t="s">
        <v>34</v>
      </c>
      <c r="W797" s="1" t="s">
        <v>34</v>
      </c>
      <c r="X797" s="1" t="s">
        <v>34</v>
      </c>
      <c r="Y797" s="1" t="s">
        <v>34</v>
      </c>
      <c r="Z797" s="1" t="s">
        <v>1482</v>
      </c>
      <c r="AA797">
        <v>0</v>
      </c>
      <c r="AB797" s="1" t="s">
        <v>34</v>
      </c>
      <c r="AC797" s="1" t="s">
        <v>34</v>
      </c>
      <c r="AD797">
        <v>44180.225856481477</v>
      </c>
      <c r="AE797">
        <v>2020</v>
      </c>
      <c r="AF797">
        <v>12</v>
      </c>
      <c r="AG797">
        <v>51</v>
      </c>
    </row>
    <row r="798" spans="1:33" x14ac:dyDescent="0.35">
      <c r="A798" s="1" t="s">
        <v>33</v>
      </c>
      <c r="B798">
        <v>43811</v>
      </c>
      <c r="C798">
        <v>296832</v>
      </c>
      <c r="D798">
        <v>764641</v>
      </c>
      <c r="E798">
        <v>1.3387169041191439E+18</v>
      </c>
      <c r="F798">
        <v>18</v>
      </c>
      <c r="G798">
        <v>44180.226342592592</v>
      </c>
      <c r="H798" s="1" t="s">
        <v>34</v>
      </c>
      <c r="I798">
        <v>0</v>
      </c>
      <c r="J798" s="1" t="s">
        <v>1483</v>
      </c>
      <c r="K798" s="1" t="s">
        <v>34</v>
      </c>
      <c r="L798" s="1" t="s">
        <v>34</v>
      </c>
      <c r="M798" s="1" t="s">
        <v>40</v>
      </c>
      <c r="N798">
        <v>2859135956</v>
      </c>
      <c r="O798">
        <v>306</v>
      </c>
      <c r="P798">
        <v>0</v>
      </c>
      <c r="Q798">
        <v>1</v>
      </c>
      <c r="R798">
        <v>0</v>
      </c>
      <c r="S798">
        <v>0</v>
      </c>
      <c r="T798" s="1" t="s">
        <v>34</v>
      </c>
      <c r="U798">
        <v>0</v>
      </c>
      <c r="V798" s="1" t="s">
        <v>34</v>
      </c>
      <c r="W798" s="1" t="s">
        <v>1484</v>
      </c>
      <c r="X798" s="1" t="s">
        <v>34</v>
      </c>
      <c r="Y798" s="1" t="s">
        <v>34</v>
      </c>
      <c r="Z798" s="1" t="s">
        <v>1485</v>
      </c>
      <c r="AA798">
        <v>0</v>
      </c>
      <c r="AB798" s="1" t="s">
        <v>34</v>
      </c>
      <c r="AC798" s="1" t="s">
        <v>34</v>
      </c>
      <c r="AD798">
        <v>44180.226342592592</v>
      </c>
      <c r="AE798">
        <v>2020</v>
      </c>
      <c r="AF798">
        <v>12</v>
      </c>
      <c r="AG798">
        <v>51</v>
      </c>
    </row>
    <row r="799" spans="1:33" x14ac:dyDescent="0.35">
      <c r="A799" s="1" t="s">
        <v>33</v>
      </c>
      <c r="B799">
        <v>43812</v>
      </c>
      <c r="C799">
        <v>296833</v>
      </c>
      <c r="D799">
        <v>764643</v>
      </c>
      <c r="E799">
        <v>1.338717058297545E+18</v>
      </c>
      <c r="F799">
        <v>18</v>
      </c>
      <c r="G799">
        <v>44180.226770833331</v>
      </c>
      <c r="H799" s="1" t="s">
        <v>34</v>
      </c>
      <c r="I799">
        <v>0</v>
      </c>
      <c r="J799" s="1" t="s">
        <v>1486</v>
      </c>
      <c r="K799" s="1" t="s">
        <v>34</v>
      </c>
      <c r="L799" s="1" t="s">
        <v>34</v>
      </c>
      <c r="M799" s="1" t="s">
        <v>40</v>
      </c>
      <c r="N799">
        <v>363497817</v>
      </c>
      <c r="O799">
        <v>306</v>
      </c>
      <c r="P799">
        <v>1</v>
      </c>
      <c r="Q799">
        <v>0</v>
      </c>
      <c r="R799">
        <v>0</v>
      </c>
      <c r="S799">
        <v>0</v>
      </c>
      <c r="T799" s="1" t="s">
        <v>34</v>
      </c>
      <c r="U799">
        <v>0</v>
      </c>
      <c r="V799" s="1" t="s">
        <v>34</v>
      </c>
      <c r="W799" s="1" t="s">
        <v>34</v>
      </c>
      <c r="X799" s="1" t="s">
        <v>34</v>
      </c>
      <c r="Y799" s="1" t="s">
        <v>34</v>
      </c>
      <c r="Z799" s="1" t="s">
        <v>1487</v>
      </c>
      <c r="AA799">
        <v>0</v>
      </c>
      <c r="AB799" s="1" t="s">
        <v>34</v>
      </c>
      <c r="AC799" s="1" t="s">
        <v>34</v>
      </c>
      <c r="AD799">
        <v>44180.226770833331</v>
      </c>
      <c r="AE799">
        <v>2020</v>
      </c>
      <c r="AF799">
        <v>12</v>
      </c>
      <c r="AG799">
        <v>51</v>
      </c>
    </row>
    <row r="800" spans="1:33" x14ac:dyDescent="0.35">
      <c r="A800" s="1" t="s">
        <v>33</v>
      </c>
      <c r="B800">
        <v>43813</v>
      </c>
      <c r="C800">
        <v>296834</v>
      </c>
      <c r="D800">
        <v>764644</v>
      </c>
      <c r="E800">
        <v>1.338717124538327E+18</v>
      </c>
      <c r="F800">
        <v>18</v>
      </c>
      <c r="G800">
        <v>44180.226956018523</v>
      </c>
      <c r="H800" s="1" t="s">
        <v>34</v>
      </c>
      <c r="I800">
        <v>0</v>
      </c>
      <c r="J800" s="1" t="s">
        <v>1488</v>
      </c>
      <c r="K800" s="1" t="s">
        <v>34</v>
      </c>
      <c r="L800" s="1" t="s">
        <v>34</v>
      </c>
      <c r="M800" s="1" t="s">
        <v>40</v>
      </c>
      <c r="N800">
        <v>2493602402</v>
      </c>
      <c r="O800">
        <v>306</v>
      </c>
      <c r="P800">
        <v>0</v>
      </c>
      <c r="Q800">
        <v>0</v>
      </c>
      <c r="R800">
        <v>0</v>
      </c>
      <c r="S800">
        <v>0</v>
      </c>
      <c r="T800" s="1" t="s">
        <v>34</v>
      </c>
      <c r="U800">
        <v>0</v>
      </c>
      <c r="V800" s="1" t="s">
        <v>34</v>
      </c>
      <c r="W800" s="1" t="s">
        <v>69</v>
      </c>
      <c r="X800" s="1" t="s">
        <v>34</v>
      </c>
      <c r="Y800" s="1" t="s">
        <v>34</v>
      </c>
      <c r="Z800" s="1" t="s">
        <v>1489</v>
      </c>
      <c r="AA800">
        <v>0</v>
      </c>
      <c r="AB800" s="1" t="s">
        <v>34</v>
      </c>
      <c r="AC800" s="1" t="s">
        <v>34</v>
      </c>
      <c r="AD800">
        <v>44180.226956018523</v>
      </c>
      <c r="AE800">
        <v>2020</v>
      </c>
      <c r="AF800">
        <v>12</v>
      </c>
      <c r="AG800">
        <v>51</v>
      </c>
    </row>
    <row r="801" spans="1:33" x14ac:dyDescent="0.35">
      <c r="A801" s="1" t="s">
        <v>33</v>
      </c>
      <c r="B801">
        <v>43814</v>
      </c>
      <c r="C801">
        <v>296835</v>
      </c>
      <c r="D801">
        <v>764645</v>
      </c>
      <c r="E801">
        <v>1.3387171430561999E+18</v>
      </c>
      <c r="F801">
        <v>18</v>
      </c>
      <c r="G801">
        <v>44180.227002314823</v>
      </c>
      <c r="H801" s="1" t="s">
        <v>34</v>
      </c>
      <c r="I801">
        <v>0</v>
      </c>
      <c r="J801" s="1" t="s">
        <v>1490</v>
      </c>
      <c r="K801" s="1" t="s">
        <v>34</v>
      </c>
      <c r="L801" s="1" t="s">
        <v>34</v>
      </c>
      <c r="M801" s="1" t="s">
        <v>40</v>
      </c>
      <c r="N801">
        <v>29738565</v>
      </c>
      <c r="O801">
        <v>306</v>
      </c>
      <c r="P801">
        <v>0</v>
      </c>
      <c r="Q801">
        <v>0</v>
      </c>
      <c r="R801">
        <v>0</v>
      </c>
      <c r="S801">
        <v>0</v>
      </c>
      <c r="T801" s="1" t="s">
        <v>34</v>
      </c>
      <c r="U801">
        <v>0</v>
      </c>
      <c r="V801" s="1" t="s">
        <v>34</v>
      </c>
      <c r="W801" s="1" t="s">
        <v>1484</v>
      </c>
      <c r="X801" s="1" t="s">
        <v>34</v>
      </c>
      <c r="Y801" s="1" t="s">
        <v>34</v>
      </c>
      <c r="Z801" s="1" t="s">
        <v>1491</v>
      </c>
      <c r="AA801">
        <v>0</v>
      </c>
      <c r="AB801" s="1" t="s">
        <v>34</v>
      </c>
      <c r="AC801" s="1" t="s">
        <v>34</v>
      </c>
      <c r="AD801">
        <v>44180.227002314823</v>
      </c>
      <c r="AE801">
        <v>2020</v>
      </c>
      <c r="AF801">
        <v>12</v>
      </c>
      <c r="AG801">
        <v>51</v>
      </c>
    </row>
    <row r="802" spans="1:33" x14ac:dyDescent="0.35">
      <c r="A802" s="1" t="s">
        <v>33</v>
      </c>
      <c r="B802">
        <v>43815</v>
      </c>
      <c r="C802">
        <v>296836</v>
      </c>
      <c r="D802">
        <v>764647</v>
      </c>
      <c r="E802">
        <v>1.3387172191239171E+18</v>
      </c>
      <c r="F802">
        <v>18</v>
      </c>
      <c r="G802">
        <v>44180.227210648147</v>
      </c>
      <c r="H802" s="1" t="s">
        <v>34</v>
      </c>
      <c r="I802">
        <v>0</v>
      </c>
      <c r="J802" s="1" t="s">
        <v>1492</v>
      </c>
      <c r="K802" s="1" t="s">
        <v>34</v>
      </c>
      <c r="L802" s="1" t="s">
        <v>34</v>
      </c>
      <c r="M802" s="1" t="s">
        <v>36</v>
      </c>
      <c r="N802">
        <v>243971006</v>
      </c>
      <c r="O802">
        <v>306</v>
      </c>
      <c r="P802">
        <v>0</v>
      </c>
      <c r="Q802">
        <v>0</v>
      </c>
      <c r="R802">
        <v>0</v>
      </c>
      <c r="S802">
        <v>0</v>
      </c>
      <c r="T802" s="1" t="s">
        <v>34</v>
      </c>
      <c r="U802">
        <v>0</v>
      </c>
      <c r="V802" s="1" t="s">
        <v>34</v>
      </c>
      <c r="W802" s="1" t="s">
        <v>34</v>
      </c>
      <c r="X802" s="1" t="s">
        <v>34</v>
      </c>
      <c r="Y802" s="1" t="s">
        <v>34</v>
      </c>
      <c r="Z802" s="1" t="s">
        <v>1493</v>
      </c>
      <c r="AA802">
        <v>0</v>
      </c>
      <c r="AB802" s="1" t="s">
        <v>34</v>
      </c>
      <c r="AC802" s="1" t="s">
        <v>34</v>
      </c>
      <c r="AD802">
        <v>44180.227210648147</v>
      </c>
      <c r="AE802">
        <v>2020</v>
      </c>
      <c r="AF802">
        <v>12</v>
      </c>
      <c r="AG802">
        <v>51</v>
      </c>
    </row>
    <row r="803" spans="1:33" x14ac:dyDescent="0.35">
      <c r="A803" s="1" t="s">
        <v>33</v>
      </c>
      <c r="B803">
        <v>43816</v>
      </c>
      <c r="C803">
        <v>296837</v>
      </c>
      <c r="D803">
        <v>764651</v>
      </c>
      <c r="E803">
        <v>1.3387175650534111E+18</v>
      </c>
      <c r="F803">
        <v>18</v>
      </c>
      <c r="G803">
        <v>44180.228171296287</v>
      </c>
      <c r="H803" s="1" t="s">
        <v>34</v>
      </c>
      <c r="I803">
        <v>0</v>
      </c>
      <c r="J803" s="1" t="s">
        <v>1494</v>
      </c>
      <c r="K803" s="1" t="s">
        <v>34</v>
      </c>
      <c r="L803" s="1" t="s">
        <v>34</v>
      </c>
      <c r="M803" s="1" t="s">
        <v>36</v>
      </c>
      <c r="N803">
        <v>243971006</v>
      </c>
      <c r="O803">
        <v>306</v>
      </c>
      <c r="P803">
        <v>0</v>
      </c>
      <c r="Q803">
        <v>0</v>
      </c>
      <c r="R803">
        <v>0</v>
      </c>
      <c r="S803">
        <v>0</v>
      </c>
      <c r="T803" s="1" t="s">
        <v>34</v>
      </c>
      <c r="U803">
        <v>0</v>
      </c>
      <c r="V803" s="1" t="s">
        <v>34</v>
      </c>
      <c r="W803" s="1" t="s">
        <v>34</v>
      </c>
      <c r="X803" s="1" t="s">
        <v>34</v>
      </c>
      <c r="Y803" s="1" t="s">
        <v>34</v>
      </c>
      <c r="Z803" s="1" t="s">
        <v>1495</v>
      </c>
      <c r="AA803">
        <v>0</v>
      </c>
      <c r="AB803" s="1" t="s">
        <v>34</v>
      </c>
      <c r="AC803" s="1" t="s">
        <v>34</v>
      </c>
      <c r="AD803">
        <v>44180.228171296287</v>
      </c>
      <c r="AE803">
        <v>2020</v>
      </c>
      <c r="AF803">
        <v>12</v>
      </c>
      <c r="AG803">
        <v>51</v>
      </c>
    </row>
    <row r="804" spans="1:33" x14ac:dyDescent="0.35">
      <c r="A804" s="1" t="s">
        <v>33</v>
      </c>
      <c r="B804">
        <v>43817</v>
      </c>
      <c r="C804">
        <v>296838</v>
      </c>
      <c r="D804">
        <v>764653</v>
      </c>
      <c r="E804">
        <v>1.3387175865912571E+18</v>
      </c>
      <c r="F804">
        <v>18</v>
      </c>
      <c r="G804">
        <v>44180.228229166663</v>
      </c>
      <c r="H804" s="1" t="s">
        <v>34</v>
      </c>
      <c r="I804">
        <v>0</v>
      </c>
      <c r="J804" s="1" t="s">
        <v>1496</v>
      </c>
      <c r="K804" s="1" t="s">
        <v>34</v>
      </c>
      <c r="L804" s="1" t="s">
        <v>34</v>
      </c>
      <c r="M804" s="1" t="s">
        <v>40</v>
      </c>
      <c r="N804">
        <v>19570978</v>
      </c>
      <c r="O804">
        <v>306</v>
      </c>
      <c r="P804">
        <v>0</v>
      </c>
      <c r="Q804">
        <v>0</v>
      </c>
      <c r="R804">
        <v>0</v>
      </c>
      <c r="S804">
        <v>0</v>
      </c>
      <c r="T804" s="1" t="s">
        <v>34</v>
      </c>
      <c r="U804">
        <v>0</v>
      </c>
      <c r="V804" s="1" t="s">
        <v>34</v>
      </c>
      <c r="W804" s="1" t="s">
        <v>34</v>
      </c>
      <c r="X804" s="1" t="s">
        <v>34</v>
      </c>
      <c r="Y804" s="1" t="s">
        <v>34</v>
      </c>
      <c r="Z804" s="1" t="s">
        <v>1497</v>
      </c>
      <c r="AA804">
        <v>0</v>
      </c>
      <c r="AB804" s="1" t="s">
        <v>34</v>
      </c>
      <c r="AC804" s="1" t="s">
        <v>34</v>
      </c>
      <c r="AD804">
        <v>44180.228229166663</v>
      </c>
      <c r="AE804">
        <v>2020</v>
      </c>
      <c r="AF804">
        <v>12</v>
      </c>
      <c r="AG804">
        <v>51</v>
      </c>
    </row>
    <row r="805" spans="1:33" x14ac:dyDescent="0.35">
      <c r="A805" s="1" t="s">
        <v>33</v>
      </c>
      <c r="B805">
        <v>43818</v>
      </c>
      <c r="C805">
        <v>296839</v>
      </c>
      <c r="D805">
        <v>764656</v>
      </c>
      <c r="E805">
        <v>1.3387176477147909E+18</v>
      </c>
      <c r="F805">
        <v>18</v>
      </c>
      <c r="G805">
        <v>44180.228402777779</v>
      </c>
      <c r="H805" s="1" t="s">
        <v>34</v>
      </c>
      <c r="I805">
        <v>0</v>
      </c>
      <c r="J805" s="1" t="s">
        <v>1498</v>
      </c>
      <c r="K805" s="1" t="s">
        <v>34</v>
      </c>
      <c r="L805" s="1" t="s">
        <v>34</v>
      </c>
      <c r="M805" s="1" t="s">
        <v>40</v>
      </c>
      <c r="N805">
        <v>19570978</v>
      </c>
      <c r="O805">
        <v>306</v>
      </c>
      <c r="P805">
        <v>0</v>
      </c>
      <c r="Q805">
        <v>1</v>
      </c>
      <c r="R805">
        <v>0</v>
      </c>
      <c r="S805">
        <v>0</v>
      </c>
      <c r="T805" s="1" t="s">
        <v>34</v>
      </c>
      <c r="U805">
        <v>0</v>
      </c>
      <c r="V805" s="1" t="s">
        <v>34</v>
      </c>
      <c r="W805" s="1" t="s">
        <v>1499</v>
      </c>
      <c r="X805" s="1" t="s">
        <v>34</v>
      </c>
      <c r="Y805" s="1" t="s">
        <v>34</v>
      </c>
      <c r="Z805" s="1" t="s">
        <v>1500</v>
      </c>
      <c r="AA805">
        <v>0</v>
      </c>
      <c r="AB805" s="1" t="s">
        <v>34</v>
      </c>
      <c r="AC805" s="1" t="s">
        <v>34</v>
      </c>
      <c r="AD805">
        <v>44180.228402777779</v>
      </c>
      <c r="AE805">
        <v>2020</v>
      </c>
      <c r="AF805">
        <v>12</v>
      </c>
      <c r="AG805">
        <v>51</v>
      </c>
    </row>
    <row r="806" spans="1:33" x14ac:dyDescent="0.35">
      <c r="A806" s="1" t="s">
        <v>33</v>
      </c>
      <c r="B806">
        <v>43819</v>
      </c>
      <c r="C806">
        <v>296840</v>
      </c>
      <c r="D806">
        <v>764657</v>
      </c>
      <c r="E806">
        <v>1.338717656980009E+18</v>
      </c>
      <c r="F806">
        <v>18</v>
      </c>
      <c r="G806">
        <v>44180.228425925918</v>
      </c>
      <c r="H806" s="1" t="s">
        <v>34</v>
      </c>
      <c r="I806">
        <v>0</v>
      </c>
      <c r="J806" s="1" t="s">
        <v>1501</v>
      </c>
      <c r="K806" s="1" t="s">
        <v>34</v>
      </c>
      <c r="L806" s="1" t="s">
        <v>34</v>
      </c>
      <c r="M806" s="1" t="s">
        <v>40</v>
      </c>
      <c r="N806">
        <v>34836283</v>
      </c>
      <c r="O806">
        <v>306</v>
      </c>
      <c r="P806">
        <v>0</v>
      </c>
      <c r="Q806">
        <v>0</v>
      </c>
      <c r="R806">
        <v>0</v>
      </c>
      <c r="S806">
        <v>0</v>
      </c>
      <c r="T806" s="1" t="s">
        <v>34</v>
      </c>
      <c r="U806">
        <v>0</v>
      </c>
      <c r="V806" s="1" t="s">
        <v>34</v>
      </c>
      <c r="W806" s="1" t="s">
        <v>1484</v>
      </c>
      <c r="X806" s="1" t="s">
        <v>34</v>
      </c>
      <c r="Y806" s="1" t="s">
        <v>34</v>
      </c>
      <c r="Z806" s="1" t="s">
        <v>1502</v>
      </c>
      <c r="AA806">
        <v>0</v>
      </c>
      <c r="AB806" s="1" t="s">
        <v>34</v>
      </c>
      <c r="AC806" s="1" t="s">
        <v>34</v>
      </c>
      <c r="AD806">
        <v>44180.228425925918</v>
      </c>
      <c r="AE806">
        <v>2020</v>
      </c>
      <c r="AF806">
        <v>12</v>
      </c>
      <c r="AG806">
        <v>51</v>
      </c>
    </row>
    <row r="807" spans="1:33" x14ac:dyDescent="0.35">
      <c r="A807" s="1" t="s">
        <v>33</v>
      </c>
      <c r="B807">
        <v>43820</v>
      </c>
      <c r="C807">
        <v>296841</v>
      </c>
      <c r="D807">
        <v>764663</v>
      </c>
      <c r="E807">
        <v>1.338717864354697E+18</v>
      </c>
      <c r="F807">
        <v>18</v>
      </c>
      <c r="G807">
        <v>44180.228993055563</v>
      </c>
      <c r="H807" s="1" t="s">
        <v>34</v>
      </c>
      <c r="I807">
        <v>0</v>
      </c>
      <c r="J807" s="1" t="s">
        <v>1503</v>
      </c>
      <c r="K807" s="1" t="s">
        <v>34</v>
      </c>
      <c r="L807" s="1" t="s">
        <v>34</v>
      </c>
      <c r="M807" s="1" t="s">
        <v>36</v>
      </c>
      <c r="N807">
        <v>2742085478</v>
      </c>
      <c r="O807">
        <v>306</v>
      </c>
      <c r="P807">
        <v>0</v>
      </c>
      <c r="Q807">
        <v>0</v>
      </c>
      <c r="R807">
        <v>0</v>
      </c>
      <c r="S807">
        <v>0</v>
      </c>
      <c r="T807" s="1" t="s">
        <v>34</v>
      </c>
      <c r="U807">
        <v>0</v>
      </c>
      <c r="V807" s="1" t="s">
        <v>34</v>
      </c>
      <c r="W807" s="1" t="s">
        <v>34</v>
      </c>
      <c r="X807" s="1" t="s">
        <v>34</v>
      </c>
      <c r="Y807" s="1" t="s">
        <v>34</v>
      </c>
      <c r="Z807" s="1" t="s">
        <v>1504</v>
      </c>
      <c r="AA807">
        <v>0</v>
      </c>
      <c r="AB807" s="1" t="s">
        <v>34</v>
      </c>
      <c r="AC807" s="1" t="s">
        <v>34</v>
      </c>
      <c r="AD807">
        <v>44180.228993055563</v>
      </c>
      <c r="AE807">
        <v>2020</v>
      </c>
      <c r="AF807">
        <v>12</v>
      </c>
      <c r="AG807">
        <v>51</v>
      </c>
    </row>
    <row r="808" spans="1:33" x14ac:dyDescent="0.35">
      <c r="A808" s="1" t="s">
        <v>33</v>
      </c>
      <c r="B808">
        <v>43821</v>
      </c>
      <c r="C808">
        <v>296842</v>
      </c>
      <c r="D808">
        <v>764667</v>
      </c>
      <c r="E808">
        <v>1.3387182998451689E+18</v>
      </c>
      <c r="F808">
        <v>18</v>
      </c>
      <c r="G808">
        <v>44180.230196759258</v>
      </c>
      <c r="H808" s="1" t="s">
        <v>34</v>
      </c>
      <c r="I808">
        <v>0</v>
      </c>
      <c r="J808" s="1" t="s">
        <v>1505</v>
      </c>
      <c r="K808" s="1" t="s">
        <v>34</v>
      </c>
      <c r="L808" s="1" t="s">
        <v>34</v>
      </c>
      <c r="M808" s="1" t="s">
        <v>40</v>
      </c>
      <c r="N808">
        <v>1255214533</v>
      </c>
      <c r="O808">
        <v>306</v>
      </c>
      <c r="P808">
        <v>6</v>
      </c>
      <c r="Q808">
        <v>60</v>
      </c>
      <c r="R808">
        <v>0</v>
      </c>
      <c r="S808">
        <v>2</v>
      </c>
      <c r="T808" s="1" t="s">
        <v>34</v>
      </c>
      <c r="U808">
        <v>0</v>
      </c>
      <c r="V808" s="1" t="s">
        <v>34</v>
      </c>
      <c r="W808" s="1" t="s">
        <v>34</v>
      </c>
      <c r="X808" s="1" t="s">
        <v>34</v>
      </c>
      <c r="Y808" s="1" t="s">
        <v>34</v>
      </c>
      <c r="Z808" s="1" t="s">
        <v>1506</v>
      </c>
      <c r="AA808">
        <v>0</v>
      </c>
      <c r="AB808" s="1" t="s">
        <v>34</v>
      </c>
      <c r="AC808" s="1" t="s">
        <v>34</v>
      </c>
      <c r="AD808">
        <v>44180.230196759258</v>
      </c>
      <c r="AE808">
        <v>2020</v>
      </c>
      <c r="AF808">
        <v>12</v>
      </c>
      <c r="AG808">
        <v>51</v>
      </c>
    </row>
    <row r="809" spans="1:33" x14ac:dyDescent="0.35">
      <c r="A809" s="1" t="s">
        <v>33</v>
      </c>
      <c r="B809">
        <v>43822</v>
      </c>
      <c r="C809">
        <v>296843</v>
      </c>
      <c r="D809">
        <v>764668</v>
      </c>
      <c r="E809">
        <v>1.338718314378367E+18</v>
      </c>
      <c r="F809">
        <v>18</v>
      </c>
      <c r="G809">
        <v>44180.230231481481</v>
      </c>
      <c r="H809" s="1" t="s">
        <v>34</v>
      </c>
      <c r="I809">
        <v>0</v>
      </c>
      <c r="J809" s="1" t="s">
        <v>1507</v>
      </c>
      <c r="K809" s="1" t="s">
        <v>34</v>
      </c>
      <c r="L809" s="1" t="s">
        <v>34</v>
      </c>
      <c r="M809" s="1" t="s">
        <v>40</v>
      </c>
      <c r="N809">
        <v>80924518</v>
      </c>
      <c r="O809">
        <v>306</v>
      </c>
      <c r="P809">
        <v>1</v>
      </c>
      <c r="Q809">
        <v>3</v>
      </c>
      <c r="R809">
        <v>0</v>
      </c>
      <c r="S809">
        <v>0</v>
      </c>
      <c r="T809" s="1" t="s">
        <v>34</v>
      </c>
      <c r="U809">
        <v>0</v>
      </c>
      <c r="V809" s="1" t="s">
        <v>34</v>
      </c>
      <c r="W809" s="1" t="s">
        <v>1508</v>
      </c>
      <c r="X809" s="1" t="s">
        <v>34</v>
      </c>
      <c r="Y809" s="1" t="s">
        <v>34</v>
      </c>
      <c r="Z809" s="1" t="s">
        <v>1509</v>
      </c>
      <c r="AA809">
        <v>0</v>
      </c>
      <c r="AB809" s="1" t="s">
        <v>34</v>
      </c>
      <c r="AC809" s="1" t="s">
        <v>34</v>
      </c>
      <c r="AD809">
        <v>44180.230231481481</v>
      </c>
      <c r="AE809">
        <v>2020</v>
      </c>
      <c r="AF809">
        <v>12</v>
      </c>
      <c r="AG809">
        <v>51</v>
      </c>
    </row>
    <row r="810" spans="1:33" x14ac:dyDescent="0.35">
      <c r="A810" s="1" t="s">
        <v>33</v>
      </c>
      <c r="B810">
        <v>43823</v>
      </c>
      <c r="C810">
        <v>296844</v>
      </c>
      <c r="D810">
        <v>764685</v>
      </c>
      <c r="E810">
        <v>1.3387191880520251E+18</v>
      </c>
      <c r="F810">
        <v>18</v>
      </c>
      <c r="G810">
        <v>44180.23265046296</v>
      </c>
      <c r="H810" s="1" t="s">
        <v>34</v>
      </c>
      <c r="I810">
        <v>0</v>
      </c>
      <c r="J810" s="1" t="s">
        <v>1510</v>
      </c>
      <c r="K810" s="1" t="s">
        <v>34</v>
      </c>
      <c r="L810" s="1" t="s">
        <v>34</v>
      </c>
      <c r="M810" s="1" t="s">
        <v>40</v>
      </c>
      <c r="N810">
        <v>22442937</v>
      </c>
      <c r="O810">
        <v>306</v>
      </c>
      <c r="P810">
        <v>2</v>
      </c>
      <c r="Q810">
        <v>2</v>
      </c>
      <c r="R810">
        <v>0</v>
      </c>
      <c r="S810">
        <v>1</v>
      </c>
      <c r="T810" s="1" t="s">
        <v>34</v>
      </c>
      <c r="U810">
        <v>0</v>
      </c>
      <c r="V810" s="1" t="s">
        <v>34</v>
      </c>
      <c r="W810" s="1" t="s">
        <v>1511</v>
      </c>
      <c r="X810" s="1" t="s">
        <v>34</v>
      </c>
      <c r="Y810" s="1" t="s">
        <v>34</v>
      </c>
      <c r="Z810" s="1" t="s">
        <v>1512</v>
      </c>
      <c r="AA810">
        <v>0</v>
      </c>
      <c r="AB810" s="1" t="s">
        <v>34</v>
      </c>
      <c r="AC810" s="1" t="s">
        <v>34</v>
      </c>
      <c r="AD810">
        <v>44180.23265046296</v>
      </c>
      <c r="AE810">
        <v>2020</v>
      </c>
      <c r="AF810">
        <v>12</v>
      </c>
      <c r="AG810">
        <v>51</v>
      </c>
    </row>
    <row r="811" spans="1:33" x14ac:dyDescent="0.35">
      <c r="A811" s="1" t="s">
        <v>33</v>
      </c>
      <c r="B811">
        <v>43824</v>
      </c>
      <c r="C811">
        <v>296845</v>
      </c>
      <c r="D811">
        <v>764693</v>
      </c>
      <c r="E811">
        <v>1.338719504323531E+18</v>
      </c>
      <c r="F811">
        <v>18</v>
      </c>
      <c r="G811">
        <v>44180.233518518522</v>
      </c>
      <c r="H811" s="1" t="s">
        <v>34</v>
      </c>
      <c r="I811">
        <v>0</v>
      </c>
      <c r="J811" s="1" t="s">
        <v>1513</v>
      </c>
      <c r="K811" s="1" t="s">
        <v>34</v>
      </c>
      <c r="L811" s="1" t="s">
        <v>34</v>
      </c>
      <c r="M811" s="1" t="s">
        <v>40</v>
      </c>
      <c r="N811">
        <v>164103949</v>
      </c>
      <c r="O811">
        <v>306</v>
      </c>
      <c r="P811">
        <v>0</v>
      </c>
      <c r="Q811">
        <v>0</v>
      </c>
      <c r="R811">
        <v>0</v>
      </c>
      <c r="S811">
        <v>0</v>
      </c>
      <c r="T811" s="1" t="s">
        <v>34</v>
      </c>
      <c r="U811">
        <v>0</v>
      </c>
      <c r="V811" s="1" t="s">
        <v>34</v>
      </c>
      <c r="W811" s="1" t="s">
        <v>34</v>
      </c>
      <c r="X811" s="1" t="s">
        <v>34</v>
      </c>
      <c r="Y811" s="1" t="s">
        <v>34</v>
      </c>
      <c r="Z811" s="1" t="s">
        <v>1514</v>
      </c>
      <c r="AA811">
        <v>0</v>
      </c>
      <c r="AB811" s="1" t="s">
        <v>34</v>
      </c>
      <c r="AC811" s="1" t="s">
        <v>34</v>
      </c>
      <c r="AD811">
        <v>44180.233518518522</v>
      </c>
      <c r="AE811">
        <v>2020</v>
      </c>
      <c r="AF811">
        <v>12</v>
      </c>
      <c r="AG811">
        <v>51</v>
      </c>
    </row>
    <row r="812" spans="1:33" x14ac:dyDescent="0.35">
      <c r="A812" s="1" t="s">
        <v>33</v>
      </c>
      <c r="B812">
        <v>43825</v>
      </c>
      <c r="C812">
        <v>296846</v>
      </c>
      <c r="D812">
        <v>764699</v>
      </c>
      <c r="E812">
        <v>1.3387199639980851E+18</v>
      </c>
      <c r="F812">
        <v>18</v>
      </c>
      <c r="G812">
        <v>44180.234791666669</v>
      </c>
      <c r="H812" s="1" t="s">
        <v>34</v>
      </c>
      <c r="I812">
        <v>0</v>
      </c>
      <c r="J812" s="1" t="s">
        <v>1515</v>
      </c>
      <c r="K812" s="1" t="s">
        <v>34</v>
      </c>
      <c r="L812" s="1" t="s">
        <v>34</v>
      </c>
      <c r="M812" s="1" t="s">
        <v>40</v>
      </c>
      <c r="N812">
        <v>15706904</v>
      </c>
      <c r="O812">
        <v>306</v>
      </c>
      <c r="P812">
        <v>0</v>
      </c>
      <c r="Q812">
        <v>1</v>
      </c>
      <c r="R812">
        <v>0</v>
      </c>
      <c r="S812">
        <v>0</v>
      </c>
      <c r="T812" s="1" t="s">
        <v>34</v>
      </c>
      <c r="U812">
        <v>0</v>
      </c>
      <c r="V812" s="1" t="s">
        <v>34</v>
      </c>
      <c r="W812" s="1" t="s">
        <v>34</v>
      </c>
      <c r="X812" s="1" t="s">
        <v>34</v>
      </c>
      <c r="Y812" s="1" t="s">
        <v>34</v>
      </c>
      <c r="Z812" s="1" t="s">
        <v>1516</v>
      </c>
      <c r="AA812">
        <v>0</v>
      </c>
      <c r="AB812" s="1" t="s">
        <v>34</v>
      </c>
      <c r="AC812" s="1" t="s">
        <v>34</v>
      </c>
      <c r="AD812">
        <v>44180.234791666669</v>
      </c>
      <c r="AE812">
        <v>2020</v>
      </c>
      <c r="AF812">
        <v>12</v>
      </c>
      <c r="AG812">
        <v>51</v>
      </c>
    </row>
    <row r="813" spans="1:33" x14ac:dyDescent="0.35">
      <c r="A813" s="1" t="s">
        <v>33</v>
      </c>
      <c r="B813">
        <v>43826</v>
      </c>
      <c r="C813">
        <v>296847</v>
      </c>
      <c r="D813">
        <v>764701</v>
      </c>
      <c r="E813">
        <v>1.338720407176802E+18</v>
      </c>
      <c r="F813">
        <v>18</v>
      </c>
      <c r="G813">
        <v>44180.236006944448</v>
      </c>
      <c r="H813" s="1" t="s">
        <v>34</v>
      </c>
      <c r="I813">
        <v>0</v>
      </c>
      <c r="J813" s="1" t="s">
        <v>1517</v>
      </c>
      <c r="K813" s="1" t="s">
        <v>34</v>
      </c>
      <c r="L813" s="1" t="s">
        <v>34</v>
      </c>
      <c r="M813" s="1" t="s">
        <v>36</v>
      </c>
      <c r="N813">
        <v>2855536108</v>
      </c>
      <c r="O813">
        <v>306</v>
      </c>
      <c r="P813">
        <v>1</v>
      </c>
      <c r="Q813">
        <v>0</v>
      </c>
      <c r="R813">
        <v>0</v>
      </c>
      <c r="S813">
        <v>0</v>
      </c>
      <c r="T813" s="1" t="s">
        <v>1518</v>
      </c>
      <c r="U813">
        <v>0</v>
      </c>
      <c r="V813" s="1" t="s">
        <v>34</v>
      </c>
      <c r="W813" s="1" t="s">
        <v>34</v>
      </c>
      <c r="X813" s="1" t="s">
        <v>34</v>
      </c>
      <c r="Y813" s="1" t="s">
        <v>34</v>
      </c>
      <c r="Z813" s="1" t="s">
        <v>1519</v>
      </c>
      <c r="AA813">
        <v>0</v>
      </c>
      <c r="AB813" s="1" t="s">
        <v>34</v>
      </c>
      <c r="AC813" s="1" t="s">
        <v>34</v>
      </c>
      <c r="AD813">
        <v>44180.236006944448</v>
      </c>
      <c r="AE813">
        <v>2020</v>
      </c>
      <c r="AF813">
        <v>12</v>
      </c>
      <c r="AG813">
        <v>51</v>
      </c>
    </row>
    <row r="814" spans="1:33" x14ac:dyDescent="0.35">
      <c r="A814" s="1" t="s">
        <v>33</v>
      </c>
      <c r="B814">
        <v>43827</v>
      </c>
      <c r="C814">
        <v>296848</v>
      </c>
      <c r="D814">
        <v>764703</v>
      </c>
      <c r="E814">
        <v>1.338720552681353E+18</v>
      </c>
      <c r="F814">
        <v>18</v>
      </c>
      <c r="G814">
        <v>44180.23641203704</v>
      </c>
      <c r="H814" s="1" t="s">
        <v>34</v>
      </c>
      <c r="I814">
        <v>0</v>
      </c>
      <c r="J814" s="1" t="s">
        <v>1520</v>
      </c>
      <c r="K814" s="1" t="s">
        <v>34</v>
      </c>
      <c r="L814" s="1" t="s">
        <v>34</v>
      </c>
      <c r="M814" s="1" t="s">
        <v>36</v>
      </c>
      <c r="N814">
        <v>47491556</v>
      </c>
      <c r="O814">
        <v>306</v>
      </c>
      <c r="P814">
        <v>0</v>
      </c>
      <c r="Q814">
        <v>0</v>
      </c>
      <c r="R814">
        <v>0</v>
      </c>
      <c r="S814">
        <v>0</v>
      </c>
      <c r="T814" s="1" t="s">
        <v>34</v>
      </c>
      <c r="U814">
        <v>0</v>
      </c>
      <c r="V814" s="1" t="s">
        <v>34</v>
      </c>
      <c r="W814" s="1" t="s">
        <v>34</v>
      </c>
      <c r="X814" s="1" t="s">
        <v>34</v>
      </c>
      <c r="Y814" s="1" t="s">
        <v>34</v>
      </c>
      <c r="Z814" s="1" t="s">
        <v>1521</v>
      </c>
      <c r="AA814">
        <v>0</v>
      </c>
      <c r="AB814" s="1" t="s">
        <v>34</v>
      </c>
      <c r="AC814" s="1" t="s">
        <v>34</v>
      </c>
      <c r="AD814">
        <v>44180.23641203704</v>
      </c>
      <c r="AE814">
        <v>2020</v>
      </c>
      <c r="AF814">
        <v>12</v>
      </c>
      <c r="AG814">
        <v>51</v>
      </c>
    </row>
    <row r="815" spans="1:33" x14ac:dyDescent="0.35">
      <c r="A815" s="1" t="s">
        <v>33</v>
      </c>
      <c r="B815">
        <v>43828</v>
      </c>
      <c r="C815">
        <v>296849</v>
      </c>
      <c r="D815">
        <v>764707</v>
      </c>
      <c r="E815">
        <v>1.3387208541804989E+18</v>
      </c>
      <c r="F815">
        <v>18</v>
      </c>
      <c r="G815">
        <v>44180.237245370372</v>
      </c>
      <c r="H815" s="1" t="s">
        <v>34</v>
      </c>
      <c r="I815">
        <v>0</v>
      </c>
      <c r="J815" s="1" t="s">
        <v>1522</v>
      </c>
      <c r="K815" s="1" t="s">
        <v>34</v>
      </c>
      <c r="L815" s="1" t="s">
        <v>34</v>
      </c>
      <c r="M815" s="1" t="s">
        <v>40</v>
      </c>
      <c r="N815">
        <v>381078691</v>
      </c>
      <c r="O815">
        <v>306</v>
      </c>
      <c r="P815">
        <v>0</v>
      </c>
      <c r="Q815">
        <v>0</v>
      </c>
      <c r="R815">
        <v>0</v>
      </c>
      <c r="S815">
        <v>2</v>
      </c>
      <c r="T815" s="1" t="s">
        <v>34</v>
      </c>
      <c r="U815">
        <v>0</v>
      </c>
      <c r="V815" s="1" t="s">
        <v>34</v>
      </c>
      <c r="W815" s="1" t="s">
        <v>1523</v>
      </c>
      <c r="X815" s="1" t="s">
        <v>34</v>
      </c>
      <c r="Y815" s="1" t="s">
        <v>34</v>
      </c>
      <c r="Z815" s="1" t="s">
        <v>1524</v>
      </c>
      <c r="AA815">
        <v>0</v>
      </c>
      <c r="AB815" s="1" t="s">
        <v>34</v>
      </c>
      <c r="AC815" s="1" t="s">
        <v>34</v>
      </c>
      <c r="AD815">
        <v>44180.237245370372</v>
      </c>
      <c r="AE815">
        <v>2020</v>
      </c>
      <c r="AF815">
        <v>12</v>
      </c>
      <c r="AG815">
        <v>51</v>
      </c>
    </row>
    <row r="816" spans="1:33" x14ac:dyDescent="0.35">
      <c r="A816" s="1" t="s">
        <v>33</v>
      </c>
      <c r="B816">
        <v>43829</v>
      </c>
      <c r="C816">
        <v>296850</v>
      </c>
      <c r="D816">
        <v>764708</v>
      </c>
      <c r="E816">
        <v>1.3387212407988669E+18</v>
      </c>
      <c r="F816">
        <v>18</v>
      </c>
      <c r="G816">
        <v>44180.238310185188</v>
      </c>
      <c r="H816" s="1" t="s">
        <v>34</v>
      </c>
      <c r="I816">
        <v>0</v>
      </c>
      <c r="J816" s="1" t="s">
        <v>1525</v>
      </c>
      <c r="K816" s="1" t="s">
        <v>34</v>
      </c>
      <c r="L816" s="1" t="s">
        <v>34</v>
      </c>
      <c r="M816" s="1" t="s">
        <v>40</v>
      </c>
      <c r="N816">
        <v>47491556</v>
      </c>
      <c r="O816">
        <v>306</v>
      </c>
      <c r="P816">
        <v>0</v>
      </c>
      <c r="Q816">
        <v>0</v>
      </c>
      <c r="R816">
        <v>0</v>
      </c>
      <c r="S816">
        <v>0</v>
      </c>
      <c r="T816" s="1" t="s">
        <v>34</v>
      </c>
      <c r="U816">
        <v>0</v>
      </c>
      <c r="V816" s="1" t="s">
        <v>34</v>
      </c>
      <c r="W816" s="1" t="s">
        <v>34</v>
      </c>
      <c r="X816" s="1" t="s">
        <v>34</v>
      </c>
      <c r="Y816" s="1" t="s">
        <v>34</v>
      </c>
      <c r="Z816" s="1" t="s">
        <v>1526</v>
      </c>
      <c r="AA816">
        <v>0</v>
      </c>
      <c r="AB816" s="1" t="s">
        <v>34</v>
      </c>
      <c r="AC816" s="1" t="s">
        <v>34</v>
      </c>
      <c r="AD816">
        <v>44180.238310185188</v>
      </c>
      <c r="AE816">
        <v>2020</v>
      </c>
      <c r="AF816">
        <v>12</v>
      </c>
      <c r="AG816">
        <v>51</v>
      </c>
    </row>
    <row r="817" spans="1:33" x14ac:dyDescent="0.35">
      <c r="A817" s="1" t="s">
        <v>33</v>
      </c>
      <c r="B817">
        <v>43830</v>
      </c>
      <c r="C817">
        <v>296851</v>
      </c>
      <c r="D817">
        <v>764712</v>
      </c>
      <c r="E817">
        <v>1.3387218600543759E+18</v>
      </c>
      <c r="F817">
        <v>18</v>
      </c>
      <c r="G817">
        <v>44180.240023148152</v>
      </c>
      <c r="H817" s="1" t="s">
        <v>34</v>
      </c>
      <c r="I817">
        <v>0</v>
      </c>
      <c r="J817" s="1" t="s">
        <v>1527</v>
      </c>
      <c r="K817" s="1" t="s">
        <v>34</v>
      </c>
      <c r="L817" s="1" t="s">
        <v>34</v>
      </c>
      <c r="M817" s="1" t="s">
        <v>40</v>
      </c>
      <c r="N817">
        <v>19570978</v>
      </c>
      <c r="O817">
        <v>306</v>
      </c>
      <c r="P817">
        <v>0</v>
      </c>
      <c r="Q817">
        <v>0</v>
      </c>
      <c r="R817">
        <v>0</v>
      </c>
      <c r="S817">
        <v>0</v>
      </c>
      <c r="T817" s="1" t="s">
        <v>34</v>
      </c>
      <c r="U817">
        <v>0</v>
      </c>
      <c r="V817" s="1" t="s">
        <v>1528</v>
      </c>
      <c r="W817" s="1" t="s">
        <v>34</v>
      </c>
      <c r="X817" s="1" t="s">
        <v>34</v>
      </c>
      <c r="Y817" s="1" t="s">
        <v>34</v>
      </c>
      <c r="Z817" s="1" t="s">
        <v>1529</v>
      </c>
      <c r="AA817">
        <v>0</v>
      </c>
      <c r="AB817" s="1" t="s">
        <v>34</v>
      </c>
      <c r="AC817" s="1" t="s">
        <v>34</v>
      </c>
      <c r="AD817">
        <v>44180.240023148152</v>
      </c>
      <c r="AE817">
        <v>2020</v>
      </c>
      <c r="AF817">
        <v>12</v>
      </c>
      <c r="AG817">
        <v>51</v>
      </c>
    </row>
    <row r="818" spans="1:33" x14ac:dyDescent="0.35">
      <c r="A818" s="1" t="s">
        <v>33</v>
      </c>
      <c r="B818">
        <v>43831</v>
      </c>
      <c r="C818">
        <v>296852</v>
      </c>
      <c r="D818">
        <v>764713</v>
      </c>
      <c r="E818">
        <v>1.3387219210101189E+18</v>
      </c>
      <c r="F818">
        <v>18</v>
      </c>
      <c r="G818">
        <v>44180.240185185183</v>
      </c>
      <c r="H818" s="1" t="s">
        <v>34</v>
      </c>
      <c r="I818">
        <v>0</v>
      </c>
      <c r="J818" s="1" t="s">
        <v>1530</v>
      </c>
      <c r="K818" s="1" t="s">
        <v>34</v>
      </c>
      <c r="L818" s="1" t="s">
        <v>34</v>
      </c>
      <c r="M818" s="1" t="s">
        <v>40</v>
      </c>
      <c r="N818">
        <v>19570978</v>
      </c>
      <c r="O818">
        <v>306</v>
      </c>
      <c r="P818">
        <v>0</v>
      </c>
      <c r="Q818">
        <v>0</v>
      </c>
      <c r="R818">
        <v>0</v>
      </c>
      <c r="S818">
        <v>0</v>
      </c>
      <c r="T818" s="1" t="s">
        <v>34</v>
      </c>
      <c r="U818">
        <v>0</v>
      </c>
      <c r="V818" s="1" t="s">
        <v>34</v>
      </c>
      <c r="W818" s="1" t="s">
        <v>1528</v>
      </c>
      <c r="X818" s="1" t="s">
        <v>34</v>
      </c>
      <c r="Y818" s="1" t="s">
        <v>34</v>
      </c>
      <c r="Z818" s="1" t="s">
        <v>1531</v>
      </c>
      <c r="AA818">
        <v>0</v>
      </c>
      <c r="AB818" s="1" t="s">
        <v>34</v>
      </c>
      <c r="AC818" s="1" t="s">
        <v>34</v>
      </c>
      <c r="AD818">
        <v>44180.240185185183</v>
      </c>
      <c r="AE818">
        <v>2020</v>
      </c>
      <c r="AF818">
        <v>12</v>
      </c>
      <c r="AG818">
        <v>51</v>
      </c>
    </row>
    <row r="819" spans="1:33" x14ac:dyDescent="0.35">
      <c r="A819" s="1" t="s">
        <v>33</v>
      </c>
      <c r="B819">
        <v>43832</v>
      </c>
      <c r="C819">
        <v>296853</v>
      </c>
      <c r="D819">
        <v>764715</v>
      </c>
      <c r="E819">
        <v>1.338722037087564E+18</v>
      </c>
      <c r="F819">
        <v>18</v>
      </c>
      <c r="G819">
        <v>44180.24050925926</v>
      </c>
      <c r="H819" s="1" t="s">
        <v>34</v>
      </c>
      <c r="I819">
        <v>0</v>
      </c>
      <c r="J819" s="1" t="s">
        <v>1532</v>
      </c>
      <c r="K819" s="1" t="s">
        <v>34</v>
      </c>
      <c r="L819" s="1" t="s">
        <v>34</v>
      </c>
      <c r="M819" s="1" t="s">
        <v>40</v>
      </c>
      <c r="N819">
        <v>371958360</v>
      </c>
      <c r="O819">
        <v>306</v>
      </c>
      <c r="P819">
        <v>1</v>
      </c>
      <c r="Q819">
        <v>4</v>
      </c>
      <c r="R819">
        <v>0</v>
      </c>
      <c r="S819">
        <v>1</v>
      </c>
      <c r="T819" s="1" t="s">
        <v>34</v>
      </c>
      <c r="U819">
        <v>0</v>
      </c>
      <c r="V819" s="1" t="s">
        <v>34</v>
      </c>
      <c r="W819" s="1" t="s">
        <v>34</v>
      </c>
      <c r="X819" s="1" t="s">
        <v>34</v>
      </c>
      <c r="Y819" s="1" t="s">
        <v>34</v>
      </c>
      <c r="Z819" s="1" t="s">
        <v>1533</v>
      </c>
      <c r="AA819">
        <v>0</v>
      </c>
      <c r="AB819" s="1" t="s">
        <v>34</v>
      </c>
      <c r="AC819" s="1" t="s">
        <v>34</v>
      </c>
      <c r="AD819">
        <v>44180.24050925926</v>
      </c>
      <c r="AE819">
        <v>2020</v>
      </c>
      <c r="AF819">
        <v>12</v>
      </c>
      <c r="AG819">
        <v>51</v>
      </c>
    </row>
    <row r="820" spans="1:33" x14ac:dyDescent="0.35">
      <c r="A820" s="1" t="s">
        <v>33</v>
      </c>
      <c r="B820">
        <v>43833</v>
      </c>
      <c r="C820">
        <v>296854</v>
      </c>
      <c r="D820">
        <v>764716</v>
      </c>
      <c r="E820">
        <v>1.3387220874359731E+18</v>
      </c>
      <c r="F820">
        <v>18</v>
      </c>
      <c r="G820">
        <v>44180.240648148138</v>
      </c>
      <c r="H820" s="1" t="s">
        <v>34</v>
      </c>
      <c r="I820">
        <v>0</v>
      </c>
      <c r="J820" s="1" t="s">
        <v>120</v>
      </c>
      <c r="K820" s="1" t="s">
        <v>34</v>
      </c>
      <c r="L820" s="1" t="s">
        <v>34</v>
      </c>
      <c r="M820" s="1" t="s">
        <v>112</v>
      </c>
      <c r="N820">
        <v>21664279</v>
      </c>
      <c r="O820">
        <v>306</v>
      </c>
      <c r="P820">
        <v>778</v>
      </c>
      <c r="Q820">
        <v>0</v>
      </c>
      <c r="R820">
        <v>0</v>
      </c>
      <c r="S820">
        <v>0</v>
      </c>
      <c r="T820" s="1" t="s">
        <v>113</v>
      </c>
      <c r="U820">
        <v>0</v>
      </c>
      <c r="V820" s="1" t="s">
        <v>34</v>
      </c>
      <c r="W820" s="1" t="s">
        <v>34</v>
      </c>
      <c r="X820" s="1" t="s">
        <v>34</v>
      </c>
      <c r="Y820" s="1" t="s">
        <v>34</v>
      </c>
      <c r="Z820" s="1" t="s">
        <v>121</v>
      </c>
      <c r="AA820">
        <v>0</v>
      </c>
      <c r="AB820" s="1" t="s">
        <v>34</v>
      </c>
      <c r="AC820" s="1" t="s">
        <v>34</v>
      </c>
      <c r="AD820">
        <v>44180.240648148138</v>
      </c>
      <c r="AE820">
        <v>2020</v>
      </c>
      <c r="AF820">
        <v>12</v>
      </c>
      <c r="AG820">
        <v>51</v>
      </c>
    </row>
    <row r="821" spans="1:33" x14ac:dyDescent="0.35">
      <c r="A821" s="1" t="s">
        <v>33</v>
      </c>
      <c r="B821">
        <v>43834</v>
      </c>
      <c r="C821">
        <v>296855</v>
      </c>
      <c r="D821">
        <v>764717</v>
      </c>
      <c r="E821">
        <v>1.3387221919117891E+18</v>
      </c>
      <c r="F821">
        <v>18</v>
      </c>
      <c r="G821">
        <v>44180.240937499999</v>
      </c>
      <c r="H821" s="1" t="s">
        <v>34</v>
      </c>
      <c r="I821">
        <v>0</v>
      </c>
      <c r="J821" s="1" t="s">
        <v>1534</v>
      </c>
      <c r="K821" s="1" t="s">
        <v>34</v>
      </c>
      <c r="L821" s="1" t="s">
        <v>34</v>
      </c>
      <c r="M821" s="1" t="s">
        <v>40</v>
      </c>
      <c r="N821">
        <v>25573184</v>
      </c>
      <c r="O821">
        <v>306</v>
      </c>
      <c r="P821">
        <v>0</v>
      </c>
      <c r="Q821">
        <v>0</v>
      </c>
      <c r="R821">
        <v>0</v>
      </c>
      <c r="S821">
        <v>0</v>
      </c>
      <c r="T821" s="1" t="s">
        <v>34</v>
      </c>
      <c r="U821">
        <v>0</v>
      </c>
      <c r="V821" s="1" t="s">
        <v>34</v>
      </c>
      <c r="W821" s="1" t="s">
        <v>1535</v>
      </c>
      <c r="X821" s="1" t="s">
        <v>34</v>
      </c>
      <c r="Y821" s="1" t="s">
        <v>34</v>
      </c>
      <c r="Z821" s="1" t="s">
        <v>1536</v>
      </c>
      <c r="AA821">
        <v>0</v>
      </c>
      <c r="AB821" s="1" t="s">
        <v>34</v>
      </c>
      <c r="AC821" s="1" t="s">
        <v>34</v>
      </c>
      <c r="AD821">
        <v>44180.240937499999</v>
      </c>
      <c r="AE821">
        <v>2020</v>
      </c>
      <c r="AF821">
        <v>12</v>
      </c>
      <c r="AG821">
        <v>51</v>
      </c>
    </row>
    <row r="822" spans="1:33" x14ac:dyDescent="0.35">
      <c r="A822" s="1" t="s">
        <v>33</v>
      </c>
      <c r="B822">
        <v>43835</v>
      </c>
      <c r="C822">
        <v>296856</v>
      </c>
      <c r="D822">
        <v>764723</v>
      </c>
      <c r="E822">
        <v>1.3387227376076191E+18</v>
      </c>
      <c r="F822">
        <v>18</v>
      </c>
      <c r="G822">
        <v>44180.242442129631</v>
      </c>
      <c r="H822" s="1" t="s">
        <v>34</v>
      </c>
      <c r="I822">
        <v>0</v>
      </c>
      <c r="J822" s="1" t="s">
        <v>1537</v>
      </c>
      <c r="K822" s="1" t="s">
        <v>34</v>
      </c>
      <c r="L822" s="1" t="s">
        <v>34</v>
      </c>
      <c r="M822" s="1" t="s">
        <v>40</v>
      </c>
      <c r="N822">
        <v>1475953650</v>
      </c>
      <c r="O822">
        <v>306</v>
      </c>
      <c r="P822">
        <v>1</v>
      </c>
      <c r="Q822">
        <v>2</v>
      </c>
      <c r="R822">
        <v>0</v>
      </c>
      <c r="S822">
        <v>2</v>
      </c>
      <c r="T822" s="1" t="s">
        <v>34</v>
      </c>
      <c r="U822">
        <v>0</v>
      </c>
      <c r="V822" s="1" t="s">
        <v>693</v>
      </c>
      <c r="W822" s="1" t="s">
        <v>34</v>
      </c>
      <c r="X822" s="1" t="s">
        <v>34</v>
      </c>
      <c r="Y822" s="1" t="s">
        <v>34</v>
      </c>
      <c r="Z822" s="1" t="s">
        <v>1538</v>
      </c>
      <c r="AA822">
        <v>0</v>
      </c>
      <c r="AB822" s="1" t="s">
        <v>34</v>
      </c>
      <c r="AC822" s="1" t="s">
        <v>34</v>
      </c>
      <c r="AD822">
        <v>44180.242442129631</v>
      </c>
      <c r="AE822">
        <v>2020</v>
      </c>
      <c r="AF822">
        <v>12</v>
      </c>
      <c r="AG822">
        <v>51</v>
      </c>
    </row>
    <row r="823" spans="1:33" x14ac:dyDescent="0.35">
      <c r="A823" s="1" t="s">
        <v>33</v>
      </c>
      <c r="B823">
        <v>43836</v>
      </c>
      <c r="C823">
        <v>296857</v>
      </c>
      <c r="D823">
        <v>764727</v>
      </c>
      <c r="E823">
        <v>1.338723256820503E+18</v>
      </c>
      <c r="F823">
        <v>18</v>
      </c>
      <c r="G823">
        <v>44180.243877314817</v>
      </c>
      <c r="H823" s="1" t="s">
        <v>34</v>
      </c>
      <c r="I823">
        <v>0</v>
      </c>
      <c r="J823" s="1" t="s">
        <v>1539</v>
      </c>
      <c r="K823" s="1" t="s">
        <v>34</v>
      </c>
      <c r="L823" s="1" t="s">
        <v>34</v>
      </c>
      <c r="M823" s="1" t="s">
        <v>40</v>
      </c>
      <c r="N823">
        <v>105032875</v>
      </c>
      <c r="O823">
        <v>306</v>
      </c>
      <c r="P823">
        <v>0</v>
      </c>
      <c r="Q823">
        <v>0</v>
      </c>
      <c r="R823">
        <v>0</v>
      </c>
      <c r="S823">
        <v>0</v>
      </c>
      <c r="T823" s="1" t="s">
        <v>34</v>
      </c>
      <c r="U823">
        <v>0</v>
      </c>
      <c r="V823" s="1" t="s">
        <v>34</v>
      </c>
      <c r="W823" s="1" t="s">
        <v>34</v>
      </c>
      <c r="X823" s="1" t="s">
        <v>34</v>
      </c>
      <c r="Y823" s="1" t="s">
        <v>34</v>
      </c>
      <c r="Z823" s="1" t="s">
        <v>1540</v>
      </c>
      <c r="AA823">
        <v>0</v>
      </c>
      <c r="AB823" s="1" t="s">
        <v>34</v>
      </c>
      <c r="AC823" s="1" t="s">
        <v>34</v>
      </c>
      <c r="AD823">
        <v>44180.243877314817</v>
      </c>
      <c r="AE823">
        <v>2020</v>
      </c>
      <c r="AF823">
        <v>12</v>
      </c>
      <c r="AG823">
        <v>51</v>
      </c>
    </row>
    <row r="824" spans="1:33" x14ac:dyDescent="0.35">
      <c r="A824" s="1" t="s">
        <v>33</v>
      </c>
      <c r="B824">
        <v>43837</v>
      </c>
      <c r="C824">
        <v>296858</v>
      </c>
      <c r="D824">
        <v>764728</v>
      </c>
      <c r="E824">
        <v>1.338723282896478E+18</v>
      </c>
      <c r="F824">
        <v>18</v>
      </c>
      <c r="G824">
        <v>44180.243946759263</v>
      </c>
      <c r="H824" s="1" t="s">
        <v>34</v>
      </c>
      <c r="I824">
        <v>0</v>
      </c>
      <c r="J824" s="1" t="s">
        <v>1316</v>
      </c>
      <c r="K824" s="1" t="s">
        <v>34</v>
      </c>
      <c r="L824" s="1" t="s">
        <v>34</v>
      </c>
      <c r="M824" s="1" t="s">
        <v>36</v>
      </c>
      <c r="N824">
        <v>202477453</v>
      </c>
      <c r="O824">
        <v>306</v>
      </c>
      <c r="P824">
        <v>13</v>
      </c>
      <c r="Q824">
        <v>0</v>
      </c>
      <c r="R824">
        <v>0</v>
      </c>
      <c r="S824">
        <v>0</v>
      </c>
      <c r="T824" s="1" t="s">
        <v>1317</v>
      </c>
      <c r="U824">
        <v>0</v>
      </c>
      <c r="V824" s="1" t="s">
        <v>34</v>
      </c>
      <c r="W824" s="1" t="s">
        <v>34</v>
      </c>
      <c r="X824" s="1" t="s">
        <v>34</v>
      </c>
      <c r="Y824" s="1" t="s">
        <v>34</v>
      </c>
      <c r="Z824" s="1" t="s">
        <v>1318</v>
      </c>
      <c r="AA824">
        <v>0</v>
      </c>
      <c r="AB824" s="1" t="s">
        <v>34</v>
      </c>
      <c r="AC824" s="1" t="s">
        <v>34</v>
      </c>
      <c r="AD824">
        <v>44180.243946759263</v>
      </c>
      <c r="AE824">
        <v>2020</v>
      </c>
      <c r="AF824">
        <v>12</v>
      </c>
      <c r="AG824">
        <v>51</v>
      </c>
    </row>
    <row r="825" spans="1:33" x14ac:dyDescent="0.35">
      <c r="A825" s="1" t="s">
        <v>33</v>
      </c>
      <c r="B825">
        <v>43838</v>
      </c>
      <c r="C825">
        <v>296859</v>
      </c>
      <c r="D825">
        <v>764737</v>
      </c>
      <c r="E825">
        <v>1.33872377655758E+18</v>
      </c>
      <c r="F825">
        <v>18</v>
      </c>
      <c r="G825">
        <v>44180.245312500003</v>
      </c>
      <c r="H825" s="1" t="s">
        <v>34</v>
      </c>
      <c r="I825">
        <v>0</v>
      </c>
      <c r="J825" s="1" t="s">
        <v>1541</v>
      </c>
      <c r="K825" s="1" t="s">
        <v>34</v>
      </c>
      <c r="L825" s="1" t="s">
        <v>34</v>
      </c>
      <c r="M825" s="1" t="s">
        <v>1186</v>
      </c>
      <c r="N825">
        <v>243971006</v>
      </c>
      <c r="O825">
        <v>306</v>
      </c>
      <c r="P825">
        <v>0</v>
      </c>
      <c r="Q825">
        <v>0</v>
      </c>
      <c r="R825">
        <v>0</v>
      </c>
      <c r="S825">
        <v>0</v>
      </c>
      <c r="T825" s="1" t="s">
        <v>34</v>
      </c>
      <c r="U825">
        <v>0</v>
      </c>
      <c r="V825" s="1" t="s">
        <v>34</v>
      </c>
      <c r="W825" s="1" t="s">
        <v>34</v>
      </c>
      <c r="X825" s="1" t="s">
        <v>34</v>
      </c>
      <c r="Y825" s="1" t="s">
        <v>34</v>
      </c>
      <c r="Z825" s="1" t="s">
        <v>1542</v>
      </c>
      <c r="AA825">
        <v>0</v>
      </c>
      <c r="AB825" s="1" t="s">
        <v>34</v>
      </c>
      <c r="AC825" s="1" t="s">
        <v>34</v>
      </c>
      <c r="AD825">
        <v>44180.245312500003</v>
      </c>
      <c r="AE825">
        <v>2020</v>
      </c>
      <c r="AF825">
        <v>12</v>
      </c>
      <c r="AG825">
        <v>51</v>
      </c>
    </row>
    <row r="826" spans="1:33" x14ac:dyDescent="0.35">
      <c r="A826" s="1" t="s">
        <v>33</v>
      </c>
      <c r="B826">
        <v>43839</v>
      </c>
      <c r="C826">
        <v>296860</v>
      </c>
      <c r="D826">
        <v>764740</v>
      </c>
      <c r="E826">
        <v>1.3387240026390001E+18</v>
      </c>
      <c r="F826">
        <v>18</v>
      </c>
      <c r="G826">
        <v>44180.245937500003</v>
      </c>
      <c r="H826" s="1" t="s">
        <v>34</v>
      </c>
      <c r="I826">
        <v>0</v>
      </c>
      <c r="J826" s="1" t="s">
        <v>1543</v>
      </c>
      <c r="K826" s="1" t="s">
        <v>34</v>
      </c>
      <c r="L826" s="1" t="s">
        <v>34</v>
      </c>
      <c r="M826" s="1" t="s">
        <v>40</v>
      </c>
      <c r="N826">
        <v>2457535674</v>
      </c>
      <c r="O826">
        <v>306</v>
      </c>
      <c r="P826">
        <v>0</v>
      </c>
      <c r="Q826">
        <v>1</v>
      </c>
      <c r="R826">
        <v>0</v>
      </c>
      <c r="S826">
        <v>1</v>
      </c>
      <c r="T826" s="1" t="s">
        <v>34</v>
      </c>
      <c r="U826">
        <v>0</v>
      </c>
      <c r="V826" s="1" t="s">
        <v>34</v>
      </c>
      <c r="W826" s="1" t="s">
        <v>34</v>
      </c>
      <c r="X826" s="1" t="s">
        <v>34</v>
      </c>
      <c r="Y826" s="1" t="s">
        <v>34</v>
      </c>
      <c r="Z826" s="1" t="s">
        <v>1544</v>
      </c>
      <c r="AA826">
        <v>0</v>
      </c>
      <c r="AB826" s="1" t="s">
        <v>34</v>
      </c>
      <c r="AC826" s="1" t="s">
        <v>34</v>
      </c>
      <c r="AD826">
        <v>44180.245937500003</v>
      </c>
      <c r="AE826">
        <v>2020</v>
      </c>
      <c r="AF826">
        <v>12</v>
      </c>
      <c r="AG826">
        <v>51</v>
      </c>
    </row>
    <row r="827" spans="1:33" x14ac:dyDescent="0.35">
      <c r="A827" s="1" t="s">
        <v>33</v>
      </c>
      <c r="B827">
        <v>43840</v>
      </c>
      <c r="C827">
        <v>296861</v>
      </c>
      <c r="D827">
        <v>764742</v>
      </c>
      <c r="E827">
        <v>1.33872429144207E+18</v>
      </c>
      <c r="F827">
        <v>18</v>
      </c>
      <c r="G827">
        <v>44180.246736111112</v>
      </c>
      <c r="H827" s="1" t="s">
        <v>34</v>
      </c>
      <c r="I827">
        <v>0</v>
      </c>
      <c r="J827" s="1" t="s">
        <v>111</v>
      </c>
      <c r="K827" s="1" t="s">
        <v>34</v>
      </c>
      <c r="L827" s="1" t="s">
        <v>34</v>
      </c>
      <c r="M827" s="1" t="s">
        <v>112</v>
      </c>
      <c r="N827">
        <v>1652743814</v>
      </c>
      <c r="O827">
        <v>306</v>
      </c>
      <c r="P827">
        <v>778</v>
      </c>
      <c r="Q827">
        <v>0</v>
      </c>
      <c r="R827">
        <v>0</v>
      </c>
      <c r="S827">
        <v>0</v>
      </c>
      <c r="T827" s="1" t="s">
        <v>113</v>
      </c>
      <c r="U827">
        <v>0</v>
      </c>
      <c r="V827" s="1" t="s">
        <v>34</v>
      </c>
      <c r="W827" s="1" t="s">
        <v>34</v>
      </c>
      <c r="X827" s="1" t="s">
        <v>34</v>
      </c>
      <c r="Y827" s="1" t="s">
        <v>34</v>
      </c>
      <c r="Z827" s="1" t="s">
        <v>114</v>
      </c>
      <c r="AA827">
        <v>0</v>
      </c>
      <c r="AB827" s="1" t="s">
        <v>34</v>
      </c>
      <c r="AC827" s="1" t="s">
        <v>34</v>
      </c>
      <c r="AD827">
        <v>44180.246736111112</v>
      </c>
      <c r="AE827">
        <v>2020</v>
      </c>
      <c r="AF827">
        <v>12</v>
      </c>
      <c r="AG827">
        <v>51</v>
      </c>
    </row>
    <row r="828" spans="1:33" x14ac:dyDescent="0.35">
      <c r="A828" s="1" t="s">
        <v>33</v>
      </c>
      <c r="B828">
        <v>43841</v>
      </c>
      <c r="C828">
        <v>296862</v>
      </c>
      <c r="D828">
        <v>764743</v>
      </c>
      <c r="E828">
        <v>1.338724368688554E+18</v>
      </c>
      <c r="F828">
        <v>18</v>
      </c>
      <c r="G828">
        <v>44180.246944444443</v>
      </c>
      <c r="H828" s="1" t="s">
        <v>34</v>
      </c>
      <c r="I828">
        <v>0</v>
      </c>
      <c r="J828" s="1" t="s">
        <v>1545</v>
      </c>
      <c r="K828" s="1" t="s">
        <v>34</v>
      </c>
      <c r="L828" s="1" t="s">
        <v>34</v>
      </c>
      <c r="M828" s="1" t="s">
        <v>1546</v>
      </c>
      <c r="N828">
        <v>241263190</v>
      </c>
      <c r="O828">
        <v>306</v>
      </c>
      <c r="P828">
        <v>0</v>
      </c>
      <c r="Q828">
        <v>0</v>
      </c>
      <c r="R828">
        <v>0</v>
      </c>
      <c r="S828">
        <v>0</v>
      </c>
      <c r="T828" s="1" t="s">
        <v>34</v>
      </c>
      <c r="U828">
        <v>0</v>
      </c>
      <c r="V828" s="1" t="s">
        <v>34</v>
      </c>
      <c r="W828" s="1" t="s">
        <v>34</v>
      </c>
      <c r="X828" s="1" t="s">
        <v>34</v>
      </c>
      <c r="Y828" s="1" t="s">
        <v>34</v>
      </c>
      <c r="Z828" s="1" t="s">
        <v>1547</v>
      </c>
      <c r="AA828">
        <v>0</v>
      </c>
      <c r="AB828" s="1" t="s">
        <v>34</v>
      </c>
      <c r="AC828" s="1" t="s">
        <v>34</v>
      </c>
      <c r="AD828">
        <v>44180.246944444443</v>
      </c>
      <c r="AE828">
        <v>2020</v>
      </c>
      <c r="AF828">
        <v>12</v>
      </c>
      <c r="AG828">
        <v>51</v>
      </c>
    </row>
    <row r="829" spans="1:33" x14ac:dyDescent="0.35">
      <c r="A829" s="1" t="s">
        <v>33</v>
      </c>
      <c r="B829">
        <v>43842</v>
      </c>
      <c r="C829">
        <v>296863</v>
      </c>
      <c r="D829">
        <v>764752</v>
      </c>
      <c r="E829">
        <v>1.338725652178997E+18</v>
      </c>
      <c r="F829">
        <v>18</v>
      </c>
      <c r="G829">
        <v>44180.250486111108</v>
      </c>
      <c r="H829" s="1" t="s">
        <v>34</v>
      </c>
      <c r="I829">
        <v>0</v>
      </c>
      <c r="J829" s="1" t="s">
        <v>1548</v>
      </c>
      <c r="K829" s="1" t="s">
        <v>34</v>
      </c>
      <c r="L829" s="1" t="s">
        <v>34</v>
      </c>
      <c r="M829" s="1" t="s">
        <v>40</v>
      </c>
      <c r="N829">
        <v>1605454771</v>
      </c>
      <c r="O829">
        <v>306</v>
      </c>
      <c r="P829">
        <v>1</v>
      </c>
      <c r="Q829">
        <v>2</v>
      </c>
      <c r="R829">
        <v>0</v>
      </c>
      <c r="S829">
        <v>0</v>
      </c>
      <c r="T829" s="1" t="s">
        <v>34</v>
      </c>
      <c r="U829">
        <v>0</v>
      </c>
      <c r="V829" s="1" t="s">
        <v>34</v>
      </c>
      <c r="W829" s="1" t="s">
        <v>1549</v>
      </c>
      <c r="X829" s="1" t="s">
        <v>34</v>
      </c>
      <c r="Y829" s="1" t="s">
        <v>34</v>
      </c>
      <c r="Z829" s="1" t="s">
        <v>1550</v>
      </c>
      <c r="AA829">
        <v>0</v>
      </c>
      <c r="AB829" s="1" t="s">
        <v>34</v>
      </c>
      <c r="AC829" s="1" t="s">
        <v>34</v>
      </c>
      <c r="AD829">
        <v>44180.250486111108</v>
      </c>
      <c r="AE829">
        <v>2020</v>
      </c>
      <c r="AF829">
        <v>12</v>
      </c>
      <c r="AG829">
        <v>51</v>
      </c>
    </row>
    <row r="830" spans="1:33" x14ac:dyDescent="0.35">
      <c r="A830" s="1" t="s">
        <v>33</v>
      </c>
      <c r="B830">
        <v>43843</v>
      </c>
      <c r="C830">
        <v>296864</v>
      </c>
      <c r="D830">
        <v>764754</v>
      </c>
      <c r="E830">
        <v>1.338725698006114E+18</v>
      </c>
      <c r="F830">
        <v>18</v>
      </c>
      <c r="G830">
        <v>44180.250613425917</v>
      </c>
      <c r="H830" s="1" t="s">
        <v>34</v>
      </c>
      <c r="I830">
        <v>0</v>
      </c>
      <c r="J830" s="1" t="s">
        <v>1551</v>
      </c>
      <c r="K830" s="1" t="s">
        <v>34</v>
      </c>
      <c r="L830" s="1" t="s">
        <v>34</v>
      </c>
      <c r="M830" s="1" t="s">
        <v>40</v>
      </c>
      <c r="N830">
        <v>132286315</v>
      </c>
      <c r="O830">
        <v>306</v>
      </c>
      <c r="P830">
        <v>1</v>
      </c>
      <c r="Q830">
        <v>0</v>
      </c>
      <c r="R830">
        <v>0</v>
      </c>
      <c r="S830">
        <v>0</v>
      </c>
      <c r="T830" s="1" t="s">
        <v>34</v>
      </c>
      <c r="U830">
        <v>0</v>
      </c>
      <c r="V830" s="1" t="s">
        <v>34</v>
      </c>
      <c r="W830" s="1" t="s">
        <v>34</v>
      </c>
      <c r="X830" s="1" t="s">
        <v>34</v>
      </c>
      <c r="Y830" s="1" t="s">
        <v>34</v>
      </c>
      <c r="Z830" s="1" t="s">
        <v>1552</v>
      </c>
      <c r="AA830">
        <v>0</v>
      </c>
      <c r="AB830" s="1" t="s">
        <v>34</v>
      </c>
      <c r="AC830" s="1" t="s">
        <v>34</v>
      </c>
      <c r="AD830">
        <v>44180.250613425917</v>
      </c>
      <c r="AE830">
        <v>2020</v>
      </c>
      <c r="AF830">
        <v>12</v>
      </c>
      <c r="AG830">
        <v>51</v>
      </c>
    </row>
    <row r="831" spans="1:33" x14ac:dyDescent="0.35">
      <c r="A831" s="1" t="s">
        <v>33</v>
      </c>
      <c r="B831">
        <v>43844</v>
      </c>
      <c r="C831">
        <v>296865</v>
      </c>
      <c r="D831">
        <v>764755</v>
      </c>
      <c r="E831">
        <v>1.3387258245272991E+18</v>
      </c>
      <c r="F831">
        <v>18</v>
      </c>
      <c r="G831">
        <v>44180.250960648147</v>
      </c>
      <c r="H831" s="1" t="s">
        <v>34</v>
      </c>
      <c r="I831">
        <v>0</v>
      </c>
      <c r="J831" s="1" t="s">
        <v>1553</v>
      </c>
      <c r="K831" s="1" t="s">
        <v>34</v>
      </c>
      <c r="L831" s="1" t="s">
        <v>34</v>
      </c>
      <c r="M831" s="1" t="s">
        <v>40</v>
      </c>
      <c r="N831">
        <v>2330863686</v>
      </c>
      <c r="O831">
        <v>306</v>
      </c>
      <c r="P831">
        <v>0</v>
      </c>
      <c r="Q831">
        <v>0</v>
      </c>
      <c r="R831">
        <v>0</v>
      </c>
      <c r="S831">
        <v>0</v>
      </c>
      <c r="T831" s="1" t="s">
        <v>34</v>
      </c>
      <c r="U831">
        <v>0</v>
      </c>
      <c r="V831" s="1" t="s">
        <v>131</v>
      </c>
      <c r="W831" s="1" t="s">
        <v>34</v>
      </c>
      <c r="X831" s="1" t="s">
        <v>34</v>
      </c>
      <c r="Y831" s="1" t="s">
        <v>34</v>
      </c>
      <c r="Z831" s="1" t="s">
        <v>1554</v>
      </c>
      <c r="AA831">
        <v>0</v>
      </c>
      <c r="AB831" s="1" t="s">
        <v>34</v>
      </c>
      <c r="AC831" s="1" t="s">
        <v>34</v>
      </c>
      <c r="AD831">
        <v>44180.250960648147</v>
      </c>
      <c r="AE831">
        <v>2020</v>
      </c>
      <c r="AF831">
        <v>12</v>
      </c>
      <c r="AG831">
        <v>51</v>
      </c>
    </row>
    <row r="832" spans="1:33" x14ac:dyDescent="0.35">
      <c r="A832" s="1" t="s">
        <v>33</v>
      </c>
      <c r="B832">
        <v>43845</v>
      </c>
      <c r="C832">
        <v>296866</v>
      </c>
      <c r="D832">
        <v>764757</v>
      </c>
      <c r="E832">
        <v>1.3387262364581399E+18</v>
      </c>
      <c r="F832">
        <v>18</v>
      </c>
      <c r="G832">
        <v>44180.25209490741</v>
      </c>
      <c r="H832" s="1" t="s">
        <v>34</v>
      </c>
      <c r="I832">
        <v>0</v>
      </c>
      <c r="J832" s="1" t="s">
        <v>1555</v>
      </c>
      <c r="K832" s="1" t="s">
        <v>34</v>
      </c>
      <c r="L832" s="1" t="s">
        <v>34</v>
      </c>
      <c r="M832" s="1" t="s">
        <v>40</v>
      </c>
      <c r="N832">
        <v>16127084</v>
      </c>
      <c r="O832">
        <v>306</v>
      </c>
      <c r="P832">
        <v>1</v>
      </c>
      <c r="Q832">
        <v>0</v>
      </c>
      <c r="R832">
        <v>0</v>
      </c>
      <c r="S832">
        <v>0</v>
      </c>
      <c r="T832" s="1" t="s">
        <v>1556</v>
      </c>
      <c r="U832">
        <v>0</v>
      </c>
      <c r="V832" s="1" t="s">
        <v>34</v>
      </c>
      <c r="W832" s="1" t="s">
        <v>34</v>
      </c>
      <c r="X832" s="1" t="s">
        <v>34</v>
      </c>
      <c r="Y832" s="1" t="s">
        <v>34</v>
      </c>
      <c r="Z832" s="1" t="s">
        <v>1557</v>
      </c>
      <c r="AA832">
        <v>0</v>
      </c>
      <c r="AB832" s="1" t="s">
        <v>34</v>
      </c>
      <c r="AC832" s="1" t="s">
        <v>34</v>
      </c>
      <c r="AD832">
        <v>44180.25209490741</v>
      </c>
      <c r="AE832">
        <v>2020</v>
      </c>
      <c r="AF832">
        <v>12</v>
      </c>
      <c r="AG832">
        <v>51</v>
      </c>
    </row>
    <row r="833" spans="1:33" x14ac:dyDescent="0.35">
      <c r="A833" s="1" t="s">
        <v>33</v>
      </c>
      <c r="B833">
        <v>43846</v>
      </c>
      <c r="C833">
        <v>296867</v>
      </c>
      <c r="D833">
        <v>764758</v>
      </c>
      <c r="E833">
        <v>1.3387262969820081E+18</v>
      </c>
      <c r="F833">
        <v>18</v>
      </c>
      <c r="G833">
        <v>44180.252268518518</v>
      </c>
      <c r="H833" s="1" t="s">
        <v>34</v>
      </c>
      <c r="I833">
        <v>0</v>
      </c>
      <c r="J833" s="1" t="s">
        <v>1558</v>
      </c>
      <c r="K833" s="1" t="s">
        <v>34</v>
      </c>
      <c r="L833" s="1" t="s">
        <v>34</v>
      </c>
      <c r="M833" s="1" t="s">
        <v>40</v>
      </c>
      <c r="N833">
        <v>105032875</v>
      </c>
      <c r="O833">
        <v>306</v>
      </c>
      <c r="P833">
        <v>0</v>
      </c>
      <c r="Q833">
        <v>0</v>
      </c>
      <c r="R833">
        <v>0</v>
      </c>
      <c r="S833">
        <v>0</v>
      </c>
      <c r="T833" s="1" t="s">
        <v>34</v>
      </c>
      <c r="U833">
        <v>0</v>
      </c>
      <c r="V833" s="1" t="s">
        <v>34</v>
      </c>
      <c r="W833" s="1" t="s">
        <v>34</v>
      </c>
      <c r="X833" s="1" t="s">
        <v>34</v>
      </c>
      <c r="Y833" s="1" t="s">
        <v>34</v>
      </c>
      <c r="Z833" s="1" t="s">
        <v>1559</v>
      </c>
      <c r="AA833">
        <v>0</v>
      </c>
      <c r="AB833" s="1" t="s">
        <v>34</v>
      </c>
      <c r="AC833" s="1" t="s">
        <v>34</v>
      </c>
      <c r="AD833">
        <v>44180.252268518518</v>
      </c>
      <c r="AE833">
        <v>2020</v>
      </c>
      <c r="AF833">
        <v>12</v>
      </c>
      <c r="AG833">
        <v>51</v>
      </c>
    </row>
    <row r="834" spans="1:33" x14ac:dyDescent="0.35">
      <c r="A834" s="1" t="s">
        <v>33</v>
      </c>
      <c r="B834">
        <v>43847</v>
      </c>
      <c r="C834">
        <v>296868</v>
      </c>
      <c r="D834">
        <v>764759</v>
      </c>
      <c r="E834">
        <v>1.338726710041321E+18</v>
      </c>
      <c r="F834">
        <v>18</v>
      </c>
      <c r="G834">
        <v>44180.25340277778</v>
      </c>
      <c r="H834" s="1" t="s">
        <v>34</v>
      </c>
      <c r="I834">
        <v>0</v>
      </c>
      <c r="J834" s="1" t="s">
        <v>1560</v>
      </c>
      <c r="K834" s="1" t="s">
        <v>34</v>
      </c>
      <c r="L834" s="1" t="s">
        <v>34</v>
      </c>
      <c r="M834" s="1" t="s">
        <v>40</v>
      </c>
      <c r="N834">
        <v>61591041</v>
      </c>
      <c r="O834">
        <v>306</v>
      </c>
      <c r="P834">
        <v>0</v>
      </c>
      <c r="Q834">
        <v>3</v>
      </c>
      <c r="R834">
        <v>1</v>
      </c>
      <c r="S834">
        <v>0</v>
      </c>
      <c r="T834" s="1" t="s">
        <v>34</v>
      </c>
      <c r="U834">
        <v>0</v>
      </c>
      <c r="V834" s="1" t="s">
        <v>34</v>
      </c>
      <c r="W834" s="1" t="s">
        <v>1561</v>
      </c>
      <c r="X834" s="1" t="s">
        <v>34</v>
      </c>
      <c r="Y834" s="1" t="s">
        <v>34</v>
      </c>
      <c r="Z834" s="1" t="s">
        <v>1562</v>
      </c>
      <c r="AA834">
        <v>0</v>
      </c>
      <c r="AB834" s="1" t="s">
        <v>34</v>
      </c>
      <c r="AC834" s="1" t="s">
        <v>34</v>
      </c>
      <c r="AD834">
        <v>44180.25340277778</v>
      </c>
      <c r="AE834">
        <v>2020</v>
      </c>
      <c r="AF834">
        <v>12</v>
      </c>
      <c r="AG834">
        <v>51</v>
      </c>
    </row>
    <row r="835" spans="1:33" x14ac:dyDescent="0.35">
      <c r="A835" s="1" t="s">
        <v>33</v>
      </c>
      <c r="B835">
        <v>43848</v>
      </c>
      <c r="C835">
        <v>296869</v>
      </c>
      <c r="D835">
        <v>764767</v>
      </c>
      <c r="E835">
        <v>1.3387284913118861E+18</v>
      </c>
      <c r="F835">
        <v>18</v>
      </c>
      <c r="G835">
        <v>44180.258321759262</v>
      </c>
      <c r="H835" s="1" t="s">
        <v>34</v>
      </c>
      <c r="I835">
        <v>0</v>
      </c>
      <c r="J835" s="1" t="s">
        <v>1563</v>
      </c>
      <c r="K835" s="1" t="s">
        <v>34</v>
      </c>
      <c r="L835" s="1" t="s">
        <v>34</v>
      </c>
      <c r="M835" s="1" t="s">
        <v>40</v>
      </c>
      <c r="N835">
        <v>2493602402</v>
      </c>
      <c r="O835">
        <v>306</v>
      </c>
      <c r="P835">
        <v>0</v>
      </c>
      <c r="Q835">
        <v>1</v>
      </c>
      <c r="R835">
        <v>0</v>
      </c>
      <c r="S835">
        <v>0</v>
      </c>
      <c r="T835" s="1" t="s">
        <v>34</v>
      </c>
      <c r="U835">
        <v>0</v>
      </c>
      <c r="V835" s="1" t="s">
        <v>34</v>
      </c>
      <c r="W835" s="1" t="s">
        <v>1561</v>
      </c>
      <c r="X835" s="1" t="s">
        <v>34</v>
      </c>
      <c r="Y835" s="1" t="s">
        <v>34</v>
      </c>
      <c r="Z835" s="1" t="s">
        <v>1564</v>
      </c>
      <c r="AA835">
        <v>0</v>
      </c>
      <c r="AB835" s="1" t="s">
        <v>34</v>
      </c>
      <c r="AC835" s="1" t="s">
        <v>34</v>
      </c>
      <c r="AD835">
        <v>44180.258321759262</v>
      </c>
      <c r="AE835">
        <v>2020</v>
      </c>
      <c r="AF835">
        <v>12</v>
      </c>
      <c r="AG835">
        <v>51</v>
      </c>
    </row>
    <row r="836" spans="1:33" x14ac:dyDescent="0.35">
      <c r="A836" s="1" t="s">
        <v>33</v>
      </c>
      <c r="B836">
        <v>43849</v>
      </c>
      <c r="C836">
        <v>296870</v>
      </c>
      <c r="D836">
        <v>764768</v>
      </c>
      <c r="E836">
        <v>1.33872862038734E+18</v>
      </c>
      <c r="F836">
        <v>18</v>
      </c>
      <c r="G836">
        <v>44180.258680555547</v>
      </c>
      <c r="H836" s="1" t="s">
        <v>34</v>
      </c>
      <c r="I836">
        <v>0</v>
      </c>
      <c r="J836" s="1" t="s">
        <v>111</v>
      </c>
      <c r="K836" s="1" t="s">
        <v>34</v>
      </c>
      <c r="L836" s="1" t="s">
        <v>34</v>
      </c>
      <c r="M836" s="1" t="s">
        <v>112</v>
      </c>
      <c r="N836">
        <v>13283002</v>
      </c>
      <c r="O836">
        <v>306</v>
      </c>
      <c r="P836">
        <v>778</v>
      </c>
      <c r="Q836">
        <v>0</v>
      </c>
      <c r="R836">
        <v>0</v>
      </c>
      <c r="S836">
        <v>0</v>
      </c>
      <c r="T836" s="1" t="s">
        <v>113</v>
      </c>
      <c r="U836">
        <v>0</v>
      </c>
      <c r="V836" s="1" t="s">
        <v>34</v>
      </c>
      <c r="W836" s="1" t="s">
        <v>34</v>
      </c>
      <c r="X836" s="1" t="s">
        <v>34</v>
      </c>
      <c r="Y836" s="1" t="s">
        <v>34</v>
      </c>
      <c r="Z836" s="1" t="s">
        <v>114</v>
      </c>
      <c r="AA836">
        <v>0</v>
      </c>
      <c r="AB836" s="1" t="s">
        <v>34</v>
      </c>
      <c r="AC836" s="1" t="s">
        <v>34</v>
      </c>
      <c r="AD836">
        <v>44180.258680555547</v>
      </c>
      <c r="AE836">
        <v>2020</v>
      </c>
      <c r="AF836">
        <v>12</v>
      </c>
      <c r="AG836">
        <v>51</v>
      </c>
    </row>
    <row r="837" spans="1:33" x14ac:dyDescent="0.35">
      <c r="A837" s="1" t="s">
        <v>33</v>
      </c>
      <c r="B837">
        <v>43850</v>
      </c>
      <c r="C837">
        <v>296871</v>
      </c>
      <c r="D837">
        <v>764772</v>
      </c>
      <c r="E837">
        <v>1.3387295807739131E+18</v>
      </c>
      <c r="F837">
        <v>18</v>
      </c>
      <c r="G837">
        <v>44180.261331018519</v>
      </c>
      <c r="H837" s="1" t="s">
        <v>34</v>
      </c>
      <c r="I837">
        <v>0</v>
      </c>
      <c r="J837" s="1" t="s">
        <v>1565</v>
      </c>
      <c r="K837" s="1" t="s">
        <v>34</v>
      </c>
      <c r="L837" s="1" t="s">
        <v>34</v>
      </c>
      <c r="M837" s="1" t="s">
        <v>40</v>
      </c>
      <c r="N837">
        <v>405104612</v>
      </c>
      <c r="O837">
        <v>306</v>
      </c>
      <c r="P837">
        <v>3</v>
      </c>
      <c r="Q837">
        <v>0</v>
      </c>
      <c r="R837">
        <v>0</v>
      </c>
      <c r="S837">
        <v>0</v>
      </c>
      <c r="T837" s="1" t="s">
        <v>1566</v>
      </c>
      <c r="U837">
        <v>0</v>
      </c>
      <c r="V837" s="1" t="s">
        <v>34</v>
      </c>
      <c r="W837" s="1" t="s">
        <v>34</v>
      </c>
      <c r="X837" s="1" t="s">
        <v>34</v>
      </c>
      <c r="Y837" s="1" t="s">
        <v>34</v>
      </c>
      <c r="Z837" s="1" t="s">
        <v>1567</v>
      </c>
      <c r="AA837">
        <v>0</v>
      </c>
      <c r="AB837" s="1" t="s">
        <v>34</v>
      </c>
      <c r="AC837" s="1" t="s">
        <v>34</v>
      </c>
      <c r="AD837">
        <v>44180.261331018519</v>
      </c>
      <c r="AE837">
        <v>2020</v>
      </c>
      <c r="AF837">
        <v>12</v>
      </c>
      <c r="AG837">
        <v>51</v>
      </c>
    </row>
    <row r="838" spans="1:33" x14ac:dyDescent="0.35">
      <c r="A838" s="1" t="s">
        <v>33</v>
      </c>
      <c r="B838">
        <v>43851</v>
      </c>
      <c r="C838">
        <v>296872</v>
      </c>
      <c r="D838">
        <v>764775</v>
      </c>
      <c r="E838">
        <v>1.3387299511435881E+18</v>
      </c>
      <c r="F838">
        <v>18</v>
      </c>
      <c r="G838">
        <v>44180.262349537043</v>
      </c>
      <c r="H838" s="1" t="s">
        <v>34</v>
      </c>
      <c r="I838">
        <v>0</v>
      </c>
      <c r="J838" s="1" t="s">
        <v>1568</v>
      </c>
      <c r="K838" s="1" t="s">
        <v>34</v>
      </c>
      <c r="L838" s="1" t="s">
        <v>34</v>
      </c>
      <c r="M838" s="1" t="s">
        <v>40</v>
      </c>
      <c r="N838">
        <v>3961403422</v>
      </c>
      <c r="O838">
        <v>306</v>
      </c>
      <c r="P838">
        <v>0</v>
      </c>
      <c r="Q838">
        <v>0</v>
      </c>
      <c r="R838">
        <v>0</v>
      </c>
      <c r="S838">
        <v>0</v>
      </c>
      <c r="T838" s="1" t="s">
        <v>34</v>
      </c>
      <c r="U838">
        <v>0</v>
      </c>
      <c r="V838" s="1" t="s">
        <v>34</v>
      </c>
      <c r="W838" s="1" t="s">
        <v>34</v>
      </c>
      <c r="X838" s="1" t="s">
        <v>34</v>
      </c>
      <c r="Y838" s="1" t="s">
        <v>34</v>
      </c>
      <c r="Z838" s="1" t="s">
        <v>1569</v>
      </c>
      <c r="AA838">
        <v>0</v>
      </c>
      <c r="AB838" s="1" t="s">
        <v>34</v>
      </c>
      <c r="AC838" s="1" t="s">
        <v>34</v>
      </c>
      <c r="AD838">
        <v>44180.262349537043</v>
      </c>
      <c r="AE838">
        <v>2020</v>
      </c>
      <c r="AF838">
        <v>12</v>
      </c>
      <c r="AG838">
        <v>51</v>
      </c>
    </row>
    <row r="839" spans="1:33" x14ac:dyDescent="0.35">
      <c r="A839" s="1" t="s">
        <v>33</v>
      </c>
      <c r="B839">
        <v>43852</v>
      </c>
      <c r="C839">
        <v>296873</v>
      </c>
      <c r="D839">
        <v>764776</v>
      </c>
      <c r="E839">
        <v>1.338730060602335E+18</v>
      </c>
      <c r="F839">
        <v>18</v>
      </c>
      <c r="G839">
        <v>44180.262650462973</v>
      </c>
      <c r="H839" s="1" t="s">
        <v>34</v>
      </c>
      <c r="I839">
        <v>0</v>
      </c>
      <c r="J839" s="1" t="s">
        <v>1570</v>
      </c>
      <c r="K839" s="1" t="s">
        <v>34</v>
      </c>
      <c r="L839" s="1" t="s">
        <v>34</v>
      </c>
      <c r="M839" s="1" t="s">
        <v>36</v>
      </c>
      <c r="N839">
        <v>405104612</v>
      </c>
      <c r="O839">
        <v>306</v>
      </c>
      <c r="P839">
        <v>1</v>
      </c>
      <c r="Q839">
        <v>0</v>
      </c>
      <c r="R839">
        <v>0</v>
      </c>
      <c r="S839">
        <v>0</v>
      </c>
      <c r="T839" s="1" t="s">
        <v>1571</v>
      </c>
      <c r="U839">
        <v>0</v>
      </c>
      <c r="V839" s="1" t="s">
        <v>34</v>
      </c>
      <c r="W839" s="1" t="s">
        <v>34</v>
      </c>
      <c r="X839" s="1" t="s">
        <v>34</v>
      </c>
      <c r="Y839" s="1" t="s">
        <v>34</v>
      </c>
      <c r="Z839" s="1" t="s">
        <v>1572</v>
      </c>
      <c r="AA839">
        <v>0</v>
      </c>
      <c r="AB839" s="1" t="s">
        <v>34</v>
      </c>
      <c r="AC839" s="1" t="s">
        <v>34</v>
      </c>
      <c r="AD839">
        <v>44180.262650462973</v>
      </c>
      <c r="AE839">
        <v>2020</v>
      </c>
      <c r="AF839">
        <v>12</v>
      </c>
      <c r="AG839">
        <v>51</v>
      </c>
    </row>
    <row r="840" spans="1:33" x14ac:dyDescent="0.35">
      <c r="A840" s="1" t="s">
        <v>33</v>
      </c>
      <c r="B840">
        <v>43853</v>
      </c>
      <c r="C840">
        <v>296874</v>
      </c>
      <c r="D840">
        <v>764780</v>
      </c>
      <c r="E840">
        <v>1.3387303020139231E+18</v>
      </c>
      <c r="F840">
        <v>18</v>
      </c>
      <c r="G840">
        <v>44180.263321759259</v>
      </c>
      <c r="H840" s="1" t="s">
        <v>34</v>
      </c>
      <c r="I840">
        <v>0</v>
      </c>
      <c r="J840" s="1" t="s">
        <v>1573</v>
      </c>
      <c r="K840" s="1" t="s">
        <v>34</v>
      </c>
      <c r="L840" s="1" t="s">
        <v>34</v>
      </c>
      <c r="M840" s="1" t="s">
        <v>36</v>
      </c>
      <c r="N840">
        <v>2248524341</v>
      </c>
      <c r="O840">
        <v>306</v>
      </c>
      <c r="P840">
        <v>0</v>
      </c>
      <c r="Q840">
        <v>0</v>
      </c>
      <c r="R840">
        <v>0</v>
      </c>
      <c r="S840">
        <v>0</v>
      </c>
      <c r="T840" s="1" t="s">
        <v>34</v>
      </c>
      <c r="U840">
        <v>0</v>
      </c>
      <c r="V840" s="1" t="s">
        <v>34</v>
      </c>
      <c r="W840" s="1" t="s">
        <v>34</v>
      </c>
      <c r="X840" s="1" t="s">
        <v>34</v>
      </c>
      <c r="Y840" s="1" t="s">
        <v>34</v>
      </c>
      <c r="Z840" s="1" t="s">
        <v>1574</v>
      </c>
      <c r="AA840">
        <v>0</v>
      </c>
      <c r="AB840" s="1" t="s">
        <v>34</v>
      </c>
      <c r="AC840" s="1" t="s">
        <v>34</v>
      </c>
      <c r="AD840">
        <v>44180.263321759259</v>
      </c>
      <c r="AE840">
        <v>2020</v>
      </c>
      <c r="AF840">
        <v>12</v>
      </c>
      <c r="AG840">
        <v>51</v>
      </c>
    </row>
    <row r="841" spans="1:33" x14ac:dyDescent="0.35">
      <c r="A841" s="1" t="s">
        <v>33</v>
      </c>
      <c r="B841">
        <v>43854</v>
      </c>
      <c r="C841">
        <v>296875</v>
      </c>
      <c r="D841">
        <v>764782</v>
      </c>
      <c r="E841">
        <v>1.3387305510170089E+18</v>
      </c>
      <c r="F841">
        <v>18</v>
      </c>
      <c r="G841">
        <v>44180.264004629629</v>
      </c>
      <c r="H841" s="1" t="s">
        <v>34</v>
      </c>
      <c r="I841">
        <v>0</v>
      </c>
      <c r="J841" s="1" t="s">
        <v>1575</v>
      </c>
      <c r="K841" s="1" t="s">
        <v>34</v>
      </c>
      <c r="L841" s="1" t="s">
        <v>34</v>
      </c>
      <c r="M841" s="1" t="s">
        <v>40</v>
      </c>
      <c r="N841">
        <v>33462545</v>
      </c>
      <c r="O841">
        <v>306</v>
      </c>
      <c r="P841">
        <v>0</v>
      </c>
      <c r="Q841">
        <v>0</v>
      </c>
      <c r="R841">
        <v>0</v>
      </c>
      <c r="S841">
        <v>0</v>
      </c>
      <c r="T841" s="1" t="s">
        <v>34</v>
      </c>
      <c r="U841">
        <v>0</v>
      </c>
      <c r="V841" s="1" t="s">
        <v>34</v>
      </c>
      <c r="W841" s="1" t="s">
        <v>34</v>
      </c>
      <c r="X841" s="1" t="s">
        <v>34</v>
      </c>
      <c r="Y841" s="1" t="s">
        <v>34</v>
      </c>
      <c r="Z841" s="1" t="s">
        <v>1576</v>
      </c>
      <c r="AA841">
        <v>0</v>
      </c>
      <c r="AB841" s="1" t="s">
        <v>34</v>
      </c>
      <c r="AC841" s="1" t="s">
        <v>34</v>
      </c>
      <c r="AD841">
        <v>44180.264004629629</v>
      </c>
      <c r="AE841">
        <v>2020</v>
      </c>
      <c r="AF841">
        <v>12</v>
      </c>
      <c r="AG841">
        <v>51</v>
      </c>
    </row>
    <row r="842" spans="1:33" x14ac:dyDescent="0.35">
      <c r="A842" s="1" t="s">
        <v>33</v>
      </c>
      <c r="B842">
        <v>43855</v>
      </c>
      <c r="C842">
        <v>296876</v>
      </c>
      <c r="D842">
        <v>764783</v>
      </c>
      <c r="E842">
        <v>1.338730672018485E+18</v>
      </c>
      <c r="F842">
        <v>18</v>
      </c>
      <c r="G842">
        <v>44180.264340277783</v>
      </c>
      <c r="H842" s="1" t="s">
        <v>34</v>
      </c>
      <c r="I842">
        <v>0</v>
      </c>
      <c r="J842" s="1" t="s">
        <v>1577</v>
      </c>
      <c r="K842" s="1" t="s">
        <v>34</v>
      </c>
      <c r="L842" s="1" t="s">
        <v>34</v>
      </c>
      <c r="M842" s="1" t="s">
        <v>40</v>
      </c>
      <c r="N842">
        <v>54634251</v>
      </c>
      <c r="O842">
        <v>306</v>
      </c>
      <c r="P842">
        <v>0</v>
      </c>
      <c r="Q842">
        <v>0</v>
      </c>
      <c r="R842">
        <v>0</v>
      </c>
      <c r="S842">
        <v>0</v>
      </c>
      <c r="T842" s="1" t="s">
        <v>34</v>
      </c>
      <c r="U842">
        <v>0</v>
      </c>
      <c r="V842" s="1" t="s">
        <v>693</v>
      </c>
      <c r="W842" s="1" t="s">
        <v>34</v>
      </c>
      <c r="X842" s="1" t="s">
        <v>34</v>
      </c>
      <c r="Y842" s="1" t="s">
        <v>34</v>
      </c>
      <c r="Z842" s="1" t="s">
        <v>1578</v>
      </c>
      <c r="AA842">
        <v>0</v>
      </c>
      <c r="AB842" s="1" t="s">
        <v>34</v>
      </c>
      <c r="AC842" s="1" t="s">
        <v>34</v>
      </c>
      <c r="AD842">
        <v>44180.264340277783</v>
      </c>
      <c r="AE842">
        <v>2020</v>
      </c>
      <c r="AF842">
        <v>12</v>
      </c>
      <c r="AG842">
        <v>51</v>
      </c>
    </row>
    <row r="843" spans="1:33" x14ac:dyDescent="0.35">
      <c r="A843" s="1" t="s">
        <v>33</v>
      </c>
      <c r="B843">
        <v>43856</v>
      </c>
      <c r="C843">
        <v>296877</v>
      </c>
      <c r="D843">
        <v>764786</v>
      </c>
      <c r="E843">
        <v>1.338731286580478E+18</v>
      </c>
      <c r="F843">
        <v>18</v>
      </c>
      <c r="G843">
        <v>44180.266030092593</v>
      </c>
      <c r="H843" s="1" t="s">
        <v>34</v>
      </c>
      <c r="I843">
        <v>0</v>
      </c>
      <c r="J843" s="1" t="s">
        <v>1579</v>
      </c>
      <c r="K843" s="1" t="s">
        <v>34</v>
      </c>
      <c r="L843" s="1" t="s">
        <v>34</v>
      </c>
      <c r="M843" s="1" t="s">
        <v>40</v>
      </c>
      <c r="N843">
        <v>18118720</v>
      </c>
      <c r="O843">
        <v>306</v>
      </c>
      <c r="P843">
        <v>0</v>
      </c>
      <c r="Q843">
        <v>0</v>
      </c>
      <c r="R843">
        <v>0</v>
      </c>
      <c r="S843">
        <v>0</v>
      </c>
      <c r="T843" s="1" t="s">
        <v>34</v>
      </c>
      <c r="U843">
        <v>0</v>
      </c>
      <c r="V843" s="1" t="s">
        <v>34</v>
      </c>
      <c r="W843" s="1" t="s">
        <v>34</v>
      </c>
      <c r="X843" s="1" t="s">
        <v>34</v>
      </c>
      <c r="Y843" s="1" t="s">
        <v>34</v>
      </c>
      <c r="Z843" s="1" t="s">
        <v>1580</v>
      </c>
      <c r="AA843">
        <v>0</v>
      </c>
      <c r="AB843" s="1" t="s">
        <v>34</v>
      </c>
      <c r="AC843" s="1" t="s">
        <v>34</v>
      </c>
      <c r="AD843">
        <v>44180.266030092593</v>
      </c>
      <c r="AE843">
        <v>2020</v>
      </c>
      <c r="AF843">
        <v>12</v>
      </c>
      <c r="AG843">
        <v>51</v>
      </c>
    </row>
    <row r="844" spans="1:33" x14ac:dyDescent="0.35">
      <c r="A844" s="1" t="s">
        <v>33</v>
      </c>
      <c r="B844">
        <v>43857</v>
      </c>
      <c r="C844">
        <v>296878</v>
      </c>
      <c r="D844">
        <v>764787</v>
      </c>
      <c r="E844">
        <v>1.3387313648001469E+18</v>
      </c>
      <c r="F844">
        <v>18</v>
      </c>
      <c r="G844">
        <v>44180.266250000001</v>
      </c>
      <c r="H844" s="1" t="s">
        <v>34</v>
      </c>
      <c r="I844">
        <v>0</v>
      </c>
      <c r="J844" s="1" t="s">
        <v>1581</v>
      </c>
      <c r="K844" s="1" t="s">
        <v>34</v>
      </c>
      <c r="L844" s="1" t="s">
        <v>34</v>
      </c>
      <c r="M844" s="1" t="s">
        <v>40</v>
      </c>
      <c r="N844">
        <v>727498260</v>
      </c>
      <c r="O844">
        <v>306</v>
      </c>
      <c r="P844">
        <v>0</v>
      </c>
      <c r="Q844">
        <v>0</v>
      </c>
      <c r="R844">
        <v>0</v>
      </c>
      <c r="S844">
        <v>0</v>
      </c>
      <c r="T844" s="1" t="s">
        <v>34</v>
      </c>
      <c r="U844">
        <v>0</v>
      </c>
      <c r="V844" s="1" t="s">
        <v>34</v>
      </c>
      <c r="W844" s="1" t="s">
        <v>1582</v>
      </c>
      <c r="X844" s="1" t="s">
        <v>34</v>
      </c>
      <c r="Y844" s="1" t="s">
        <v>34</v>
      </c>
      <c r="Z844" s="1" t="s">
        <v>1583</v>
      </c>
      <c r="AA844">
        <v>0</v>
      </c>
      <c r="AB844" s="1" t="s">
        <v>34</v>
      </c>
      <c r="AC844" s="1" t="s">
        <v>34</v>
      </c>
      <c r="AD844">
        <v>44180.266250000001</v>
      </c>
      <c r="AE844">
        <v>2020</v>
      </c>
      <c r="AF844">
        <v>12</v>
      </c>
      <c r="AG844">
        <v>51</v>
      </c>
    </row>
    <row r="845" spans="1:33" x14ac:dyDescent="0.35">
      <c r="A845" s="1" t="s">
        <v>33</v>
      </c>
      <c r="B845">
        <v>43858</v>
      </c>
      <c r="C845">
        <v>296879</v>
      </c>
      <c r="D845">
        <v>764788</v>
      </c>
      <c r="E845">
        <v>1.3387314306339919E+18</v>
      </c>
      <c r="F845">
        <v>18</v>
      </c>
      <c r="G845">
        <v>44180.266435185193</v>
      </c>
      <c r="H845" s="1" t="s">
        <v>34</v>
      </c>
      <c r="I845">
        <v>0</v>
      </c>
      <c r="J845" s="1" t="s">
        <v>111</v>
      </c>
      <c r="K845" s="1" t="s">
        <v>34</v>
      </c>
      <c r="L845" s="1" t="s">
        <v>34</v>
      </c>
      <c r="M845" s="1" t="s">
        <v>112</v>
      </c>
      <c r="N845">
        <v>3435940588</v>
      </c>
      <c r="O845">
        <v>306</v>
      </c>
      <c r="P845">
        <v>778</v>
      </c>
      <c r="Q845">
        <v>0</v>
      </c>
      <c r="R845">
        <v>0</v>
      </c>
      <c r="S845">
        <v>0</v>
      </c>
      <c r="T845" s="1" t="s">
        <v>113</v>
      </c>
      <c r="U845">
        <v>0</v>
      </c>
      <c r="V845" s="1" t="s">
        <v>34</v>
      </c>
      <c r="W845" s="1" t="s">
        <v>34</v>
      </c>
      <c r="X845" s="1" t="s">
        <v>34</v>
      </c>
      <c r="Y845" s="1" t="s">
        <v>34</v>
      </c>
      <c r="Z845" s="1" t="s">
        <v>114</v>
      </c>
      <c r="AA845">
        <v>0</v>
      </c>
      <c r="AB845" s="1" t="s">
        <v>34</v>
      </c>
      <c r="AC845" s="1" t="s">
        <v>34</v>
      </c>
      <c r="AD845">
        <v>44180.266435185193</v>
      </c>
      <c r="AE845">
        <v>2020</v>
      </c>
      <c r="AF845">
        <v>12</v>
      </c>
      <c r="AG845">
        <v>51</v>
      </c>
    </row>
    <row r="846" spans="1:33" x14ac:dyDescent="0.35">
      <c r="A846" s="1" t="s">
        <v>33</v>
      </c>
      <c r="B846">
        <v>43859</v>
      </c>
      <c r="C846">
        <v>296880</v>
      </c>
      <c r="D846">
        <v>764789</v>
      </c>
      <c r="E846">
        <v>1.338731572376318E+18</v>
      </c>
      <c r="F846">
        <v>18</v>
      </c>
      <c r="G846">
        <v>44180.266817129632</v>
      </c>
      <c r="H846" s="1" t="s">
        <v>34</v>
      </c>
      <c r="I846">
        <v>0</v>
      </c>
      <c r="J846" s="1" t="s">
        <v>1584</v>
      </c>
      <c r="K846" s="1" t="s">
        <v>34</v>
      </c>
      <c r="L846" s="1" t="s">
        <v>34</v>
      </c>
      <c r="M846" s="1" t="s">
        <v>40</v>
      </c>
      <c r="N846">
        <v>727498260</v>
      </c>
      <c r="O846">
        <v>306</v>
      </c>
      <c r="P846">
        <v>0</v>
      </c>
      <c r="Q846">
        <v>0</v>
      </c>
      <c r="R846">
        <v>0</v>
      </c>
      <c r="S846">
        <v>0</v>
      </c>
      <c r="T846" s="1" t="s">
        <v>34</v>
      </c>
      <c r="U846">
        <v>0</v>
      </c>
      <c r="V846" s="1" t="s">
        <v>34</v>
      </c>
      <c r="W846" s="1" t="s">
        <v>1585</v>
      </c>
      <c r="X846" s="1" t="s">
        <v>34</v>
      </c>
      <c r="Y846" s="1" t="s">
        <v>34</v>
      </c>
      <c r="Z846" s="1" t="s">
        <v>1586</v>
      </c>
      <c r="AA846">
        <v>0</v>
      </c>
      <c r="AB846" s="1" t="s">
        <v>34</v>
      </c>
      <c r="AC846" s="1" t="s">
        <v>34</v>
      </c>
      <c r="AD846">
        <v>44180.266817129632</v>
      </c>
      <c r="AE846">
        <v>2020</v>
      </c>
      <c r="AF846">
        <v>12</v>
      </c>
      <c r="AG846">
        <v>51</v>
      </c>
    </row>
    <row r="847" spans="1:33" x14ac:dyDescent="0.35">
      <c r="A847" s="1" t="s">
        <v>33</v>
      </c>
      <c r="B847">
        <v>43860</v>
      </c>
      <c r="C847">
        <v>296881</v>
      </c>
      <c r="D847">
        <v>764800</v>
      </c>
      <c r="E847">
        <v>1.3387331077514729E+18</v>
      </c>
      <c r="F847">
        <v>18</v>
      </c>
      <c r="G847">
        <v>44180.271064814813</v>
      </c>
      <c r="H847" s="1" t="s">
        <v>34</v>
      </c>
      <c r="I847">
        <v>0</v>
      </c>
      <c r="J847" s="1" t="s">
        <v>1587</v>
      </c>
      <c r="K847" s="1" t="s">
        <v>34</v>
      </c>
      <c r="L847" s="1" t="s">
        <v>34</v>
      </c>
      <c r="M847" s="1" t="s">
        <v>40</v>
      </c>
      <c r="N847">
        <v>931047650</v>
      </c>
      <c r="O847">
        <v>306</v>
      </c>
      <c r="P847">
        <v>0</v>
      </c>
      <c r="Q847">
        <v>1</v>
      </c>
      <c r="R847">
        <v>0</v>
      </c>
      <c r="S847">
        <v>1</v>
      </c>
      <c r="T847" s="1" t="s">
        <v>34</v>
      </c>
      <c r="U847">
        <v>0</v>
      </c>
      <c r="V847" s="1" t="s">
        <v>34</v>
      </c>
      <c r="W847" s="1" t="s">
        <v>34</v>
      </c>
      <c r="X847" s="1" t="s">
        <v>34</v>
      </c>
      <c r="Y847" s="1" t="s">
        <v>34</v>
      </c>
      <c r="Z847" s="1" t="s">
        <v>1588</v>
      </c>
      <c r="AA847">
        <v>0</v>
      </c>
      <c r="AB847" s="1" t="s">
        <v>34</v>
      </c>
      <c r="AC847" s="1" t="s">
        <v>34</v>
      </c>
      <c r="AD847">
        <v>44180.271064814813</v>
      </c>
      <c r="AE847">
        <v>2020</v>
      </c>
      <c r="AF847">
        <v>12</v>
      </c>
      <c r="AG847">
        <v>51</v>
      </c>
    </row>
    <row r="848" spans="1:33" x14ac:dyDescent="0.35">
      <c r="A848" s="1" t="s">
        <v>33</v>
      </c>
      <c r="B848">
        <v>43861</v>
      </c>
      <c r="C848">
        <v>296882</v>
      </c>
      <c r="D848">
        <v>764807</v>
      </c>
      <c r="E848">
        <v>1.3387338343770319E+18</v>
      </c>
      <c r="F848">
        <v>18</v>
      </c>
      <c r="G848">
        <v>44180.27306712963</v>
      </c>
      <c r="H848" s="1" t="s">
        <v>34</v>
      </c>
      <c r="I848">
        <v>0</v>
      </c>
      <c r="J848" s="1" t="s">
        <v>111</v>
      </c>
      <c r="K848" s="1" t="s">
        <v>34</v>
      </c>
      <c r="L848" s="1" t="s">
        <v>34</v>
      </c>
      <c r="M848" s="1" t="s">
        <v>112</v>
      </c>
      <c r="N848">
        <v>457956308</v>
      </c>
      <c r="O848">
        <v>306</v>
      </c>
      <c r="P848">
        <v>778</v>
      </c>
      <c r="Q848">
        <v>0</v>
      </c>
      <c r="R848">
        <v>0</v>
      </c>
      <c r="S848">
        <v>0</v>
      </c>
      <c r="T848" s="1" t="s">
        <v>113</v>
      </c>
      <c r="U848">
        <v>0</v>
      </c>
      <c r="V848" s="1" t="s">
        <v>34</v>
      </c>
      <c r="W848" s="1" t="s">
        <v>34</v>
      </c>
      <c r="X848" s="1" t="s">
        <v>34</v>
      </c>
      <c r="Y848" s="1" t="s">
        <v>34</v>
      </c>
      <c r="Z848" s="1" t="s">
        <v>114</v>
      </c>
      <c r="AA848">
        <v>0</v>
      </c>
      <c r="AB848" s="1" t="s">
        <v>34</v>
      </c>
      <c r="AC848" s="1" t="s">
        <v>34</v>
      </c>
      <c r="AD848">
        <v>44180.27306712963</v>
      </c>
      <c r="AE848">
        <v>2020</v>
      </c>
      <c r="AF848">
        <v>12</v>
      </c>
      <c r="AG848">
        <v>51</v>
      </c>
    </row>
    <row r="849" spans="1:33" x14ac:dyDescent="0.35">
      <c r="A849" s="1" t="s">
        <v>33</v>
      </c>
      <c r="B849">
        <v>43862</v>
      </c>
      <c r="C849">
        <v>296883</v>
      </c>
      <c r="D849">
        <v>764808</v>
      </c>
      <c r="E849">
        <v>1.338734029873492E+18</v>
      </c>
      <c r="F849">
        <v>18</v>
      </c>
      <c r="G849">
        <v>44180.273599537039</v>
      </c>
      <c r="H849" s="1" t="s">
        <v>34</v>
      </c>
      <c r="I849">
        <v>0</v>
      </c>
      <c r="J849" s="1" t="s">
        <v>1589</v>
      </c>
      <c r="K849" s="1" t="s">
        <v>34</v>
      </c>
      <c r="L849" s="1" t="s">
        <v>34</v>
      </c>
      <c r="M849" s="1" t="s">
        <v>36</v>
      </c>
      <c r="N849">
        <v>371958360</v>
      </c>
      <c r="O849">
        <v>306</v>
      </c>
      <c r="P849">
        <v>0</v>
      </c>
      <c r="Q849">
        <v>1</v>
      </c>
      <c r="R849">
        <v>0</v>
      </c>
      <c r="S849">
        <v>0</v>
      </c>
      <c r="T849" s="1" t="s">
        <v>34</v>
      </c>
      <c r="U849">
        <v>0</v>
      </c>
      <c r="V849" s="1" t="s">
        <v>34</v>
      </c>
      <c r="W849" s="1" t="s">
        <v>1561</v>
      </c>
      <c r="X849" s="1" t="s">
        <v>34</v>
      </c>
      <c r="Y849" s="1" t="s">
        <v>34</v>
      </c>
      <c r="Z849" s="1" t="s">
        <v>1590</v>
      </c>
      <c r="AA849">
        <v>0</v>
      </c>
      <c r="AB849" s="1" t="s">
        <v>34</v>
      </c>
      <c r="AC849" s="1" t="s">
        <v>34</v>
      </c>
      <c r="AD849">
        <v>44180.273599537039</v>
      </c>
      <c r="AE849">
        <v>2020</v>
      </c>
      <c r="AF849">
        <v>12</v>
      </c>
      <c r="AG849">
        <v>51</v>
      </c>
    </row>
    <row r="850" spans="1:33" x14ac:dyDescent="0.35">
      <c r="A850" s="1" t="s">
        <v>33</v>
      </c>
      <c r="B850">
        <v>43863</v>
      </c>
      <c r="C850">
        <v>296884</v>
      </c>
      <c r="D850">
        <v>764816</v>
      </c>
      <c r="E850">
        <v>1.33873537070848E+18</v>
      </c>
      <c r="F850">
        <v>18</v>
      </c>
      <c r="G850">
        <v>44180.277303240742</v>
      </c>
      <c r="H850" s="1" t="s">
        <v>34</v>
      </c>
      <c r="I850">
        <v>0</v>
      </c>
      <c r="J850" s="1" t="s">
        <v>1591</v>
      </c>
      <c r="K850" s="1" t="s">
        <v>34</v>
      </c>
      <c r="L850" s="1" t="s">
        <v>34</v>
      </c>
      <c r="M850" s="1" t="s">
        <v>40</v>
      </c>
      <c r="N850">
        <v>1398528284</v>
      </c>
      <c r="O850">
        <v>306</v>
      </c>
      <c r="P850">
        <v>25</v>
      </c>
      <c r="Q850">
        <v>0</v>
      </c>
      <c r="R850">
        <v>0</v>
      </c>
      <c r="S850">
        <v>0</v>
      </c>
      <c r="T850" s="1" t="s">
        <v>369</v>
      </c>
      <c r="U850">
        <v>0</v>
      </c>
      <c r="V850" s="1" t="s">
        <v>34</v>
      </c>
      <c r="W850" s="1" t="s">
        <v>34</v>
      </c>
      <c r="X850" s="1" t="s">
        <v>34</v>
      </c>
      <c r="Y850" s="1" t="s">
        <v>34</v>
      </c>
      <c r="Z850" s="1" t="s">
        <v>1592</v>
      </c>
      <c r="AA850">
        <v>0</v>
      </c>
      <c r="AB850" s="1" t="s">
        <v>34</v>
      </c>
      <c r="AC850" s="1" t="s">
        <v>34</v>
      </c>
      <c r="AD850">
        <v>44180.277303240742</v>
      </c>
      <c r="AE850">
        <v>2020</v>
      </c>
      <c r="AF850">
        <v>12</v>
      </c>
      <c r="AG850">
        <v>51</v>
      </c>
    </row>
    <row r="851" spans="1:33" x14ac:dyDescent="0.35">
      <c r="A851" s="1" t="s">
        <v>33</v>
      </c>
      <c r="B851">
        <v>43864</v>
      </c>
      <c r="C851">
        <v>296885</v>
      </c>
      <c r="D851">
        <v>764817</v>
      </c>
      <c r="E851">
        <v>1.3387354534412411E+18</v>
      </c>
      <c r="F851">
        <v>18</v>
      </c>
      <c r="G851">
        <v>44180.27753472222</v>
      </c>
      <c r="H851" s="1" t="s">
        <v>34</v>
      </c>
      <c r="I851">
        <v>0</v>
      </c>
      <c r="J851" s="1" t="s">
        <v>1593</v>
      </c>
      <c r="K851" s="1" t="s">
        <v>34</v>
      </c>
      <c r="L851" s="1" t="s">
        <v>34</v>
      </c>
      <c r="M851" s="1" t="s">
        <v>40</v>
      </c>
      <c r="N851">
        <v>189141459</v>
      </c>
      <c r="O851">
        <v>306</v>
      </c>
      <c r="P851">
        <v>0</v>
      </c>
      <c r="Q851">
        <v>1</v>
      </c>
      <c r="R851">
        <v>0</v>
      </c>
      <c r="S851">
        <v>0</v>
      </c>
      <c r="T851" s="1" t="s">
        <v>34</v>
      </c>
      <c r="U851">
        <v>0</v>
      </c>
      <c r="V851" s="1" t="s">
        <v>34</v>
      </c>
      <c r="W851" s="1" t="s">
        <v>34</v>
      </c>
      <c r="X851" s="1" t="s">
        <v>34</v>
      </c>
      <c r="Y851" s="1" t="s">
        <v>34</v>
      </c>
      <c r="Z851" s="1" t="s">
        <v>1594</v>
      </c>
      <c r="AA851">
        <v>0</v>
      </c>
      <c r="AB851" s="1" t="s">
        <v>34</v>
      </c>
      <c r="AC851" s="1" t="s">
        <v>34</v>
      </c>
      <c r="AD851">
        <v>44180.27753472222</v>
      </c>
      <c r="AE851">
        <v>2020</v>
      </c>
      <c r="AF851">
        <v>12</v>
      </c>
      <c r="AG851">
        <v>51</v>
      </c>
    </row>
    <row r="852" spans="1:33" x14ac:dyDescent="0.35">
      <c r="A852" s="1" t="s">
        <v>33</v>
      </c>
      <c r="B852">
        <v>43865</v>
      </c>
      <c r="C852">
        <v>296886</v>
      </c>
      <c r="D852">
        <v>764818</v>
      </c>
      <c r="E852">
        <v>1.338735858032194E+18</v>
      </c>
      <c r="F852">
        <v>18</v>
      </c>
      <c r="G852">
        <v>44180.278645833343</v>
      </c>
      <c r="H852" s="1" t="s">
        <v>34</v>
      </c>
      <c r="I852">
        <v>0</v>
      </c>
      <c r="J852" s="1" t="s">
        <v>1595</v>
      </c>
      <c r="K852" s="1" t="s">
        <v>34</v>
      </c>
      <c r="L852" s="1" t="s">
        <v>34</v>
      </c>
      <c r="M852" s="1" t="s">
        <v>36</v>
      </c>
      <c r="N852">
        <v>189141459</v>
      </c>
      <c r="O852">
        <v>306</v>
      </c>
      <c r="P852">
        <v>0</v>
      </c>
      <c r="Q852">
        <v>0</v>
      </c>
      <c r="R852">
        <v>0</v>
      </c>
      <c r="S852">
        <v>0</v>
      </c>
      <c r="T852" s="1" t="s">
        <v>34</v>
      </c>
      <c r="U852">
        <v>0</v>
      </c>
      <c r="V852" s="1" t="s">
        <v>1596</v>
      </c>
      <c r="W852" s="1" t="s">
        <v>34</v>
      </c>
      <c r="X852" s="1" t="s">
        <v>34</v>
      </c>
      <c r="Y852" s="1" t="s">
        <v>34</v>
      </c>
      <c r="Z852" s="1" t="s">
        <v>1597</v>
      </c>
      <c r="AA852">
        <v>0</v>
      </c>
      <c r="AB852" s="1" t="s">
        <v>34</v>
      </c>
      <c r="AC852" s="1" t="s">
        <v>34</v>
      </c>
      <c r="AD852">
        <v>44180.278645833343</v>
      </c>
      <c r="AE852">
        <v>2020</v>
      </c>
      <c r="AF852">
        <v>12</v>
      </c>
      <c r="AG852">
        <v>51</v>
      </c>
    </row>
    <row r="853" spans="1:33" x14ac:dyDescent="0.35">
      <c r="A853" s="1" t="s">
        <v>33</v>
      </c>
      <c r="B853">
        <v>43866</v>
      </c>
      <c r="C853">
        <v>296887</v>
      </c>
      <c r="D853">
        <v>764821</v>
      </c>
      <c r="E853">
        <v>1.338736092288258E+18</v>
      </c>
      <c r="F853">
        <v>18</v>
      </c>
      <c r="G853">
        <v>44180.279293981483</v>
      </c>
      <c r="H853" s="1" t="s">
        <v>34</v>
      </c>
      <c r="I853">
        <v>0</v>
      </c>
      <c r="J853" s="1" t="s">
        <v>1598</v>
      </c>
      <c r="K853" s="1" t="s">
        <v>34</v>
      </c>
      <c r="L853" s="1" t="s">
        <v>34</v>
      </c>
      <c r="M853" s="1" t="s">
        <v>36</v>
      </c>
      <c r="N853">
        <v>189141459</v>
      </c>
      <c r="O853">
        <v>306</v>
      </c>
      <c r="P853">
        <v>0</v>
      </c>
      <c r="Q853">
        <v>0</v>
      </c>
      <c r="R853">
        <v>0</v>
      </c>
      <c r="S853">
        <v>0</v>
      </c>
      <c r="T853" s="1" t="s">
        <v>34</v>
      </c>
      <c r="U853">
        <v>0</v>
      </c>
      <c r="V853" s="1" t="s">
        <v>34</v>
      </c>
      <c r="W853" s="1" t="s">
        <v>34</v>
      </c>
      <c r="X853" s="1" t="s">
        <v>34</v>
      </c>
      <c r="Y853" s="1" t="s">
        <v>34</v>
      </c>
      <c r="Z853" s="1" t="s">
        <v>1599</v>
      </c>
      <c r="AA853">
        <v>0</v>
      </c>
      <c r="AB853" s="1" t="s">
        <v>34</v>
      </c>
      <c r="AC853" s="1" t="s">
        <v>34</v>
      </c>
      <c r="AD853">
        <v>44180.279293981483</v>
      </c>
      <c r="AE853">
        <v>2020</v>
      </c>
      <c r="AF853">
        <v>12</v>
      </c>
      <c r="AG853">
        <v>51</v>
      </c>
    </row>
    <row r="854" spans="1:33" x14ac:dyDescent="0.35">
      <c r="A854" s="1" t="s">
        <v>33</v>
      </c>
      <c r="B854">
        <v>43867</v>
      </c>
      <c r="C854">
        <v>296888</v>
      </c>
      <c r="D854">
        <v>764823</v>
      </c>
      <c r="E854">
        <v>1.3387362180543529E+18</v>
      </c>
      <c r="F854">
        <v>18</v>
      </c>
      <c r="G854">
        <v>44180.279641203713</v>
      </c>
      <c r="H854" s="1" t="s">
        <v>34</v>
      </c>
      <c r="I854">
        <v>0</v>
      </c>
      <c r="J854" s="1" t="s">
        <v>1600</v>
      </c>
      <c r="K854" s="1" t="s">
        <v>34</v>
      </c>
      <c r="L854" s="1" t="s">
        <v>34</v>
      </c>
      <c r="M854" s="1" t="s">
        <v>40</v>
      </c>
      <c r="N854">
        <v>1214720684</v>
      </c>
      <c r="O854">
        <v>306</v>
      </c>
      <c r="P854">
        <v>0</v>
      </c>
      <c r="Q854">
        <v>0</v>
      </c>
      <c r="R854">
        <v>0</v>
      </c>
      <c r="S854">
        <v>0</v>
      </c>
      <c r="T854" s="1" t="s">
        <v>34</v>
      </c>
      <c r="U854">
        <v>0</v>
      </c>
      <c r="V854" s="1" t="s">
        <v>34</v>
      </c>
      <c r="W854" s="1" t="s">
        <v>34</v>
      </c>
      <c r="X854" s="1" t="s">
        <v>34</v>
      </c>
      <c r="Y854" s="1" t="s">
        <v>34</v>
      </c>
      <c r="Z854" s="1" t="s">
        <v>1601</v>
      </c>
      <c r="AA854">
        <v>0</v>
      </c>
      <c r="AB854" s="1" t="s">
        <v>34</v>
      </c>
      <c r="AC854" s="1" t="s">
        <v>34</v>
      </c>
      <c r="AD854">
        <v>44180.279641203713</v>
      </c>
      <c r="AE854">
        <v>2020</v>
      </c>
      <c r="AF854">
        <v>12</v>
      </c>
      <c r="AG854">
        <v>51</v>
      </c>
    </row>
    <row r="855" spans="1:33" x14ac:dyDescent="0.35">
      <c r="A855" s="1" t="s">
        <v>33</v>
      </c>
      <c r="B855">
        <v>43868</v>
      </c>
      <c r="C855">
        <v>296889</v>
      </c>
      <c r="D855">
        <v>764824</v>
      </c>
      <c r="E855">
        <v>1.338736347394273E+18</v>
      </c>
      <c r="F855">
        <v>18</v>
      </c>
      <c r="G855">
        <v>44180.28</v>
      </c>
      <c r="H855" s="1" t="s">
        <v>34</v>
      </c>
      <c r="I855">
        <v>0</v>
      </c>
      <c r="J855" s="1" t="s">
        <v>1591</v>
      </c>
      <c r="K855" s="1" t="s">
        <v>34</v>
      </c>
      <c r="L855" s="1" t="s">
        <v>34</v>
      </c>
      <c r="M855" s="1" t="s">
        <v>40</v>
      </c>
      <c r="N855">
        <v>2981776113</v>
      </c>
      <c r="O855">
        <v>306</v>
      </c>
      <c r="P855">
        <v>25</v>
      </c>
      <c r="Q855">
        <v>0</v>
      </c>
      <c r="R855">
        <v>0</v>
      </c>
      <c r="S855">
        <v>0</v>
      </c>
      <c r="T855" s="1" t="s">
        <v>369</v>
      </c>
      <c r="U855">
        <v>0</v>
      </c>
      <c r="V855" s="1" t="s">
        <v>34</v>
      </c>
      <c r="W855" s="1" t="s">
        <v>34</v>
      </c>
      <c r="X855" s="1" t="s">
        <v>34</v>
      </c>
      <c r="Y855" s="1" t="s">
        <v>34</v>
      </c>
      <c r="Z855" s="1" t="s">
        <v>1592</v>
      </c>
      <c r="AA855">
        <v>0</v>
      </c>
      <c r="AB855" s="1" t="s">
        <v>34</v>
      </c>
      <c r="AC855" s="1" t="s">
        <v>34</v>
      </c>
      <c r="AD855">
        <v>44180.28</v>
      </c>
      <c r="AE855">
        <v>2020</v>
      </c>
      <c r="AF855">
        <v>12</v>
      </c>
      <c r="AG855">
        <v>51</v>
      </c>
    </row>
    <row r="856" spans="1:33" x14ac:dyDescent="0.35">
      <c r="A856" s="1" t="s">
        <v>33</v>
      </c>
      <c r="B856">
        <v>43869</v>
      </c>
      <c r="C856">
        <v>296890</v>
      </c>
      <c r="D856">
        <v>764825</v>
      </c>
      <c r="E856">
        <v>1.3387365197843699E+18</v>
      </c>
      <c r="F856">
        <v>18</v>
      </c>
      <c r="G856">
        <v>44180.280474537038</v>
      </c>
      <c r="H856" s="1" t="s">
        <v>34</v>
      </c>
      <c r="I856">
        <v>0</v>
      </c>
      <c r="J856" s="1" t="s">
        <v>120</v>
      </c>
      <c r="K856" s="1" t="s">
        <v>34</v>
      </c>
      <c r="L856" s="1" t="s">
        <v>34</v>
      </c>
      <c r="M856" s="1" t="s">
        <v>112</v>
      </c>
      <c r="N856">
        <v>141821298</v>
      </c>
      <c r="O856">
        <v>306</v>
      </c>
      <c r="P856">
        <v>778</v>
      </c>
      <c r="Q856">
        <v>0</v>
      </c>
      <c r="R856">
        <v>0</v>
      </c>
      <c r="S856">
        <v>0</v>
      </c>
      <c r="T856" s="1" t="s">
        <v>113</v>
      </c>
      <c r="U856">
        <v>0</v>
      </c>
      <c r="V856" s="1" t="s">
        <v>34</v>
      </c>
      <c r="W856" s="1" t="s">
        <v>34</v>
      </c>
      <c r="X856" s="1" t="s">
        <v>34</v>
      </c>
      <c r="Y856" s="1" t="s">
        <v>34</v>
      </c>
      <c r="Z856" s="1" t="s">
        <v>121</v>
      </c>
      <c r="AA856">
        <v>0</v>
      </c>
      <c r="AB856" s="1" t="s">
        <v>34</v>
      </c>
      <c r="AC856" s="1" t="s">
        <v>34</v>
      </c>
      <c r="AD856">
        <v>44180.280474537038</v>
      </c>
      <c r="AE856">
        <v>2020</v>
      </c>
      <c r="AF856">
        <v>12</v>
      </c>
      <c r="AG856">
        <v>51</v>
      </c>
    </row>
    <row r="857" spans="1:33" x14ac:dyDescent="0.35">
      <c r="A857" s="1" t="s">
        <v>33</v>
      </c>
      <c r="B857">
        <v>43870</v>
      </c>
      <c r="C857">
        <v>296891</v>
      </c>
      <c r="D857">
        <v>764827</v>
      </c>
      <c r="E857">
        <v>1.338736861368492E+18</v>
      </c>
      <c r="F857">
        <v>18</v>
      </c>
      <c r="G857">
        <v>44180.281412037039</v>
      </c>
      <c r="H857" s="1" t="s">
        <v>34</v>
      </c>
      <c r="I857">
        <v>0</v>
      </c>
      <c r="J857" s="1" t="s">
        <v>1602</v>
      </c>
      <c r="K857" s="1" t="s">
        <v>34</v>
      </c>
      <c r="L857" s="1" t="s">
        <v>34</v>
      </c>
      <c r="M857" s="1" t="s">
        <v>40</v>
      </c>
      <c r="N857">
        <v>189141459</v>
      </c>
      <c r="O857">
        <v>306</v>
      </c>
      <c r="P857">
        <v>0</v>
      </c>
      <c r="Q857">
        <v>0</v>
      </c>
      <c r="R857">
        <v>0</v>
      </c>
      <c r="S857">
        <v>0</v>
      </c>
      <c r="T857" s="1" t="s">
        <v>34</v>
      </c>
      <c r="U857">
        <v>0</v>
      </c>
      <c r="V857" s="1" t="s">
        <v>34</v>
      </c>
      <c r="W857" s="1" t="s">
        <v>34</v>
      </c>
      <c r="X857" s="1" t="s">
        <v>34</v>
      </c>
      <c r="Y857" s="1" t="s">
        <v>34</v>
      </c>
      <c r="Z857" s="1" t="s">
        <v>1603</v>
      </c>
      <c r="AA857">
        <v>0</v>
      </c>
      <c r="AB857" s="1" t="s">
        <v>34</v>
      </c>
      <c r="AC857" s="1" t="s">
        <v>34</v>
      </c>
      <c r="AD857">
        <v>44180.281412037039</v>
      </c>
      <c r="AE857">
        <v>2020</v>
      </c>
      <c r="AF857">
        <v>12</v>
      </c>
      <c r="AG857">
        <v>51</v>
      </c>
    </row>
    <row r="858" spans="1:33" x14ac:dyDescent="0.35">
      <c r="A858" s="1" t="s">
        <v>33</v>
      </c>
      <c r="B858">
        <v>43871</v>
      </c>
      <c r="C858">
        <v>296892</v>
      </c>
      <c r="D858">
        <v>764830</v>
      </c>
      <c r="E858">
        <v>1.338736983477109E+18</v>
      </c>
      <c r="F858">
        <v>18</v>
      </c>
      <c r="G858">
        <v>44180.281759259262</v>
      </c>
      <c r="H858" s="1" t="s">
        <v>34</v>
      </c>
      <c r="I858">
        <v>0</v>
      </c>
      <c r="J858" s="1" t="s">
        <v>1604</v>
      </c>
      <c r="K858" s="1" t="s">
        <v>34</v>
      </c>
      <c r="L858" s="1" t="s">
        <v>34</v>
      </c>
      <c r="M858" s="1" t="s">
        <v>40</v>
      </c>
      <c r="N858">
        <v>1582877119</v>
      </c>
      <c r="O858">
        <v>306</v>
      </c>
      <c r="P858">
        <v>0</v>
      </c>
      <c r="Q858">
        <v>0</v>
      </c>
      <c r="R858">
        <v>0</v>
      </c>
      <c r="S858">
        <v>0</v>
      </c>
      <c r="T858" s="1" t="s">
        <v>34</v>
      </c>
      <c r="U858">
        <v>0</v>
      </c>
      <c r="V858" s="1" t="s">
        <v>1605</v>
      </c>
      <c r="W858" s="1" t="s">
        <v>34</v>
      </c>
      <c r="X858" s="1" t="s">
        <v>34</v>
      </c>
      <c r="Y858" s="1" t="s">
        <v>34</v>
      </c>
      <c r="Z858" s="1" t="s">
        <v>1606</v>
      </c>
      <c r="AA858">
        <v>0</v>
      </c>
      <c r="AB858" s="1" t="s">
        <v>34</v>
      </c>
      <c r="AC858" s="1" t="s">
        <v>34</v>
      </c>
      <c r="AD858">
        <v>44180.281759259262</v>
      </c>
      <c r="AE858">
        <v>2020</v>
      </c>
      <c r="AF858">
        <v>12</v>
      </c>
      <c r="AG858">
        <v>51</v>
      </c>
    </row>
    <row r="859" spans="1:33" x14ac:dyDescent="0.35">
      <c r="A859" s="1" t="s">
        <v>33</v>
      </c>
      <c r="B859">
        <v>43872</v>
      </c>
      <c r="C859">
        <v>296893</v>
      </c>
      <c r="D859">
        <v>764833</v>
      </c>
      <c r="E859">
        <v>1.3387371140752471E+18</v>
      </c>
      <c r="F859">
        <v>18</v>
      </c>
      <c r="G859">
        <v>44180.282118055547</v>
      </c>
      <c r="H859" s="1" t="s">
        <v>34</v>
      </c>
      <c r="I859">
        <v>0</v>
      </c>
      <c r="J859" s="1" t="s">
        <v>1607</v>
      </c>
      <c r="K859" s="1" t="s">
        <v>34</v>
      </c>
      <c r="L859" s="1" t="s">
        <v>34</v>
      </c>
      <c r="M859" s="1" t="s">
        <v>40</v>
      </c>
      <c r="N859">
        <v>189141459</v>
      </c>
      <c r="O859">
        <v>306</v>
      </c>
      <c r="P859">
        <v>0</v>
      </c>
      <c r="Q859">
        <v>0</v>
      </c>
      <c r="R859">
        <v>0</v>
      </c>
      <c r="S859">
        <v>0</v>
      </c>
      <c r="T859" s="1" t="s">
        <v>34</v>
      </c>
      <c r="U859">
        <v>0</v>
      </c>
      <c r="V859" s="1" t="s">
        <v>34</v>
      </c>
      <c r="W859" s="1" t="s">
        <v>34</v>
      </c>
      <c r="X859" s="1" t="s">
        <v>34</v>
      </c>
      <c r="Y859" s="1" t="s">
        <v>34</v>
      </c>
      <c r="Z859" s="1" t="s">
        <v>1608</v>
      </c>
      <c r="AA859">
        <v>0</v>
      </c>
      <c r="AB859" s="1" t="s">
        <v>34</v>
      </c>
      <c r="AC859" s="1" t="s">
        <v>34</v>
      </c>
      <c r="AD859">
        <v>44180.282118055547</v>
      </c>
      <c r="AE859">
        <v>2020</v>
      </c>
      <c r="AF859">
        <v>12</v>
      </c>
      <c r="AG859">
        <v>51</v>
      </c>
    </row>
    <row r="860" spans="1:33" x14ac:dyDescent="0.35">
      <c r="A860" s="1" t="s">
        <v>33</v>
      </c>
      <c r="B860">
        <v>43873</v>
      </c>
      <c r="C860">
        <v>296894</v>
      </c>
      <c r="D860">
        <v>764834</v>
      </c>
      <c r="E860">
        <v>1.338737257776234E+18</v>
      </c>
      <c r="F860">
        <v>18</v>
      </c>
      <c r="G860">
        <v>44180.282511574071</v>
      </c>
      <c r="H860" s="1" t="s">
        <v>34</v>
      </c>
      <c r="I860">
        <v>0</v>
      </c>
      <c r="J860" s="1" t="s">
        <v>1591</v>
      </c>
      <c r="K860" s="1" t="s">
        <v>34</v>
      </c>
      <c r="L860" s="1" t="s">
        <v>34</v>
      </c>
      <c r="M860" s="1" t="s">
        <v>40</v>
      </c>
      <c r="N860">
        <v>24935603</v>
      </c>
      <c r="O860">
        <v>306</v>
      </c>
      <c r="P860">
        <v>25</v>
      </c>
      <c r="Q860">
        <v>0</v>
      </c>
      <c r="R860">
        <v>0</v>
      </c>
      <c r="S860">
        <v>0</v>
      </c>
      <c r="T860" s="1" t="s">
        <v>369</v>
      </c>
      <c r="U860">
        <v>0</v>
      </c>
      <c r="V860" s="1" t="s">
        <v>34</v>
      </c>
      <c r="W860" s="1" t="s">
        <v>34</v>
      </c>
      <c r="X860" s="1" t="s">
        <v>34</v>
      </c>
      <c r="Y860" s="1" t="s">
        <v>34</v>
      </c>
      <c r="Z860" s="1" t="s">
        <v>1592</v>
      </c>
      <c r="AA860">
        <v>0</v>
      </c>
      <c r="AB860" s="1" t="s">
        <v>34</v>
      </c>
      <c r="AC860" s="1" t="s">
        <v>34</v>
      </c>
      <c r="AD860">
        <v>44180.282511574071</v>
      </c>
      <c r="AE860">
        <v>2020</v>
      </c>
      <c r="AF860">
        <v>12</v>
      </c>
      <c r="AG860">
        <v>51</v>
      </c>
    </row>
    <row r="861" spans="1:33" x14ac:dyDescent="0.35">
      <c r="A861" s="1" t="s">
        <v>33</v>
      </c>
      <c r="B861">
        <v>43874</v>
      </c>
      <c r="C861">
        <v>296895</v>
      </c>
      <c r="D861">
        <v>764836</v>
      </c>
      <c r="E861">
        <v>1.3387373683758899E+18</v>
      </c>
      <c r="F861">
        <v>18</v>
      </c>
      <c r="G861">
        <v>44180.282812500001</v>
      </c>
      <c r="H861" s="1" t="s">
        <v>34</v>
      </c>
      <c r="I861">
        <v>0</v>
      </c>
      <c r="J861" s="1" t="s">
        <v>1609</v>
      </c>
      <c r="K861" s="1" t="s">
        <v>34</v>
      </c>
      <c r="L861" s="1" t="s">
        <v>34</v>
      </c>
      <c r="M861" s="1" t="s">
        <v>40</v>
      </c>
      <c r="N861">
        <v>2330863686</v>
      </c>
      <c r="O861">
        <v>306</v>
      </c>
      <c r="P861">
        <v>0</v>
      </c>
      <c r="Q861">
        <v>1</v>
      </c>
      <c r="R861">
        <v>0</v>
      </c>
      <c r="S861">
        <v>0</v>
      </c>
      <c r="T861" s="1" t="s">
        <v>34</v>
      </c>
      <c r="U861">
        <v>0</v>
      </c>
      <c r="V861" s="1" t="s">
        <v>34</v>
      </c>
      <c r="W861" s="1" t="s">
        <v>34</v>
      </c>
      <c r="X861" s="1" t="s">
        <v>34</v>
      </c>
      <c r="Y861" s="1" t="s">
        <v>34</v>
      </c>
      <c r="Z861" s="1" t="s">
        <v>1610</v>
      </c>
      <c r="AA861">
        <v>0</v>
      </c>
      <c r="AB861" s="1" t="s">
        <v>34</v>
      </c>
      <c r="AC861" s="1" t="s">
        <v>34</v>
      </c>
      <c r="AD861">
        <v>44180.282812500001</v>
      </c>
      <c r="AE861">
        <v>2020</v>
      </c>
      <c r="AF861">
        <v>12</v>
      </c>
      <c r="AG861">
        <v>51</v>
      </c>
    </row>
    <row r="862" spans="1:33" x14ac:dyDescent="0.35">
      <c r="A862" s="1" t="s">
        <v>33</v>
      </c>
      <c r="B862">
        <v>43875</v>
      </c>
      <c r="C862">
        <v>296896</v>
      </c>
      <c r="D862">
        <v>764837</v>
      </c>
      <c r="E862">
        <v>1.3387374606506309E+18</v>
      </c>
      <c r="F862">
        <v>18</v>
      </c>
      <c r="G862">
        <v>44180.283067129632</v>
      </c>
      <c r="H862" s="1" t="s">
        <v>34</v>
      </c>
      <c r="I862">
        <v>0</v>
      </c>
      <c r="J862" s="1" t="s">
        <v>111</v>
      </c>
      <c r="K862" s="1" t="s">
        <v>34</v>
      </c>
      <c r="L862" s="1" t="s">
        <v>34</v>
      </c>
      <c r="M862" s="1" t="s">
        <v>112</v>
      </c>
      <c r="N862">
        <v>2772932936</v>
      </c>
      <c r="O862">
        <v>306</v>
      </c>
      <c r="P862">
        <v>778</v>
      </c>
      <c r="Q862">
        <v>0</v>
      </c>
      <c r="R862">
        <v>0</v>
      </c>
      <c r="S862">
        <v>0</v>
      </c>
      <c r="T862" s="1" t="s">
        <v>113</v>
      </c>
      <c r="U862">
        <v>0</v>
      </c>
      <c r="V862" s="1" t="s">
        <v>34</v>
      </c>
      <c r="W862" s="1" t="s">
        <v>34</v>
      </c>
      <c r="X862" s="1" t="s">
        <v>34</v>
      </c>
      <c r="Y862" s="1" t="s">
        <v>34</v>
      </c>
      <c r="Z862" s="1" t="s">
        <v>114</v>
      </c>
      <c r="AA862">
        <v>0</v>
      </c>
      <c r="AB862" s="1" t="s">
        <v>34</v>
      </c>
      <c r="AC862" s="1" t="s">
        <v>34</v>
      </c>
      <c r="AD862">
        <v>44180.283067129632</v>
      </c>
      <c r="AE862">
        <v>2020</v>
      </c>
      <c r="AF862">
        <v>12</v>
      </c>
      <c r="AG862">
        <v>51</v>
      </c>
    </row>
    <row r="863" spans="1:33" x14ac:dyDescent="0.35">
      <c r="A863" s="1" t="s">
        <v>33</v>
      </c>
      <c r="B863">
        <v>43876</v>
      </c>
      <c r="C863">
        <v>296897</v>
      </c>
      <c r="D863">
        <v>764845</v>
      </c>
      <c r="E863">
        <v>1.3387379261554071E+18</v>
      </c>
      <c r="F863">
        <v>18</v>
      </c>
      <c r="G863">
        <v>44180.284351851849</v>
      </c>
      <c r="H863" s="1" t="s">
        <v>34</v>
      </c>
      <c r="I863">
        <v>0</v>
      </c>
      <c r="J863" s="1" t="s">
        <v>1342</v>
      </c>
      <c r="K863" s="1" t="s">
        <v>34</v>
      </c>
      <c r="L863" s="1" t="s">
        <v>34</v>
      </c>
      <c r="M863" s="1" t="s">
        <v>40</v>
      </c>
      <c r="N863">
        <v>858993643</v>
      </c>
      <c r="O863">
        <v>306</v>
      </c>
      <c r="P863">
        <v>19</v>
      </c>
      <c r="Q863">
        <v>0</v>
      </c>
      <c r="R863">
        <v>0</v>
      </c>
      <c r="S863">
        <v>0</v>
      </c>
      <c r="T863" s="1" t="s">
        <v>1343</v>
      </c>
      <c r="U863">
        <v>0</v>
      </c>
      <c r="V863" s="1" t="s">
        <v>34</v>
      </c>
      <c r="W863" s="1" t="s">
        <v>34</v>
      </c>
      <c r="X863" s="1" t="s">
        <v>34</v>
      </c>
      <c r="Y863" s="1" t="s">
        <v>34</v>
      </c>
      <c r="Z863" s="1" t="s">
        <v>1344</v>
      </c>
      <c r="AA863">
        <v>0</v>
      </c>
      <c r="AB863" s="1" t="s">
        <v>34</v>
      </c>
      <c r="AC863" s="1" t="s">
        <v>34</v>
      </c>
      <c r="AD863">
        <v>44180.284351851849</v>
      </c>
      <c r="AE863">
        <v>2020</v>
      </c>
      <c r="AF863">
        <v>12</v>
      </c>
      <c r="AG863">
        <v>51</v>
      </c>
    </row>
    <row r="864" spans="1:33" x14ac:dyDescent="0.35">
      <c r="A864" s="1" t="s">
        <v>33</v>
      </c>
      <c r="B864">
        <v>43877</v>
      </c>
      <c r="C864">
        <v>296898</v>
      </c>
      <c r="D864">
        <v>764849</v>
      </c>
      <c r="E864">
        <v>1.3387380478112481E+18</v>
      </c>
      <c r="F864">
        <v>18</v>
      </c>
      <c r="G864">
        <v>44180.284687500003</v>
      </c>
      <c r="H864" s="1" t="s">
        <v>34</v>
      </c>
      <c r="I864">
        <v>0</v>
      </c>
      <c r="J864" s="1" t="s">
        <v>1342</v>
      </c>
      <c r="K864" s="1" t="s">
        <v>34</v>
      </c>
      <c r="L864" s="1" t="s">
        <v>34</v>
      </c>
      <c r="M864" s="1" t="s">
        <v>40</v>
      </c>
      <c r="N864">
        <v>376875682</v>
      </c>
      <c r="O864">
        <v>306</v>
      </c>
      <c r="P864">
        <v>19</v>
      </c>
      <c r="Q864">
        <v>0</v>
      </c>
      <c r="R864">
        <v>0</v>
      </c>
      <c r="S864">
        <v>0</v>
      </c>
      <c r="T864" s="1" t="s">
        <v>1343</v>
      </c>
      <c r="U864">
        <v>0</v>
      </c>
      <c r="V864" s="1" t="s">
        <v>34</v>
      </c>
      <c r="W864" s="1" t="s">
        <v>34</v>
      </c>
      <c r="X864" s="1" t="s">
        <v>34</v>
      </c>
      <c r="Y864" s="1" t="s">
        <v>34</v>
      </c>
      <c r="Z864" s="1" t="s">
        <v>1344</v>
      </c>
      <c r="AA864">
        <v>0</v>
      </c>
      <c r="AB864" s="1" t="s">
        <v>34</v>
      </c>
      <c r="AC864" s="1" t="s">
        <v>34</v>
      </c>
      <c r="AD864">
        <v>44180.284687500003</v>
      </c>
      <c r="AE864">
        <v>2020</v>
      </c>
      <c r="AF864">
        <v>12</v>
      </c>
      <c r="AG864">
        <v>51</v>
      </c>
    </row>
    <row r="865" spans="1:33" x14ac:dyDescent="0.35">
      <c r="A865" s="1" t="s">
        <v>33</v>
      </c>
      <c r="B865">
        <v>43878</v>
      </c>
      <c r="C865">
        <v>296899</v>
      </c>
      <c r="D865">
        <v>764850</v>
      </c>
      <c r="E865">
        <v>1.3387381701841549E+18</v>
      </c>
      <c r="F865">
        <v>18</v>
      </c>
      <c r="G865">
        <v>44180.28502314815</v>
      </c>
      <c r="H865" s="1" t="s">
        <v>34</v>
      </c>
      <c r="I865">
        <v>0</v>
      </c>
      <c r="J865" s="1" t="s">
        <v>368</v>
      </c>
      <c r="K865" s="1" t="s">
        <v>34</v>
      </c>
      <c r="L865" s="1" t="s">
        <v>34</v>
      </c>
      <c r="M865" s="1" t="s">
        <v>40</v>
      </c>
      <c r="N865">
        <v>586924924</v>
      </c>
      <c r="O865">
        <v>306</v>
      </c>
      <c r="P865">
        <v>25</v>
      </c>
      <c r="Q865">
        <v>0</v>
      </c>
      <c r="R865">
        <v>0</v>
      </c>
      <c r="S865">
        <v>0</v>
      </c>
      <c r="T865" s="1" t="s">
        <v>369</v>
      </c>
      <c r="U865">
        <v>0</v>
      </c>
      <c r="V865" s="1" t="s">
        <v>34</v>
      </c>
      <c r="W865" s="1" t="s">
        <v>34</v>
      </c>
      <c r="X865" s="1" t="s">
        <v>34</v>
      </c>
      <c r="Y865" s="1" t="s">
        <v>34</v>
      </c>
      <c r="Z865" s="1" t="s">
        <v>370</v>
      </c>
      <c r="AA865">
        <v>0</v>
      </c>
      <c r="AB865" s="1" t="s">
        <v>34</v>
      </c>
      <c r="AC865" s="1" t="s">
        <v>34</v>
      </c>
      <c r="AD865">
        <v>44180.28502314815</v>
      </c>
      <c r="AE865">
        <v>2020</v>
      </c>
      <c r="AF865">
        <v>12</v>
      </c>
      <c r="AG865">
        <v>51</v>
      </c>
    </row>
    <row r="866" spans="1:33" x14ac:dyDescent="0.35">
      <c r="A866" s="1" t="s">
        <v>33</v>
      </c>
      <c r="B866">
        <v>43879</v>
      </c>
      <c r="C866">
        <v>296900</v>
      </c>
      <c r="D866">
        <v>764852</v>
      </c>
      <c r="E866">
        <v>1.3387383352678889E+18</v>
      </c>
      <c r="F866">
        <v>18</v>
      </c>
      <c r="G866">
        <v>44180.285486111112</v>
      </c>
      <c r="H866" s="1" t="s">
        <v>34</v>
      </c>
      <c r="I866">
        <v>0</v>
      </c>
      <c r="J866" s="1" t="s">
        <v>1611</v>
      </c>
      <c r="K866" s="1" t="s">
        <v>34</v>
      </c>
      <c r="L866" s="1" t="s">
        <v>34</v>
      </c>
      <c r="M866" s="1" t="s">
        <v>36</v>
      </c>
      <c r="N866">
        <v>189141459</v>
      </c>
      <c r="O866">
        <v>306</v>
      </c>
      <c r="P866">
        <v>0</v>
      </c>
      <c r="Q866">
        <v>0</v>
      </c>
      <c r="R866">
        <v>0</v>
      </c>
      <c r="S866">
        <v>0</v>
      </c>
      <c r="T866" s="1" t="s">
        <v>34</v>
      </c>
      <c r="U866">
        <v>0</v>
      </c>
      <c r="V866" s="1" t="s">
        <v>34</v>
      </c>
      <c r="W866" s="1" t="s">
        <v>34</v>
      </c>
      <c r="X866" s="1" t="s">
        <v>34</v>
      </c>
      <c r="Y866" s="1" t="s">
        <v>34</v>
      </c>
      <c r="Z866" s="1" t="s">
        <v>1612</v>
      </c>
      <c r="AA866">
        <v>0</v>
      </c>
      <c r="AB866" s="1" t="s">
        <v>34</v>
      </c>
      <c r="AC866" s="1" t="s">
        <v>34</v>
      </c>
      <c r="AD866">
        <v>44180.285486111112</v>
      </c>
      <c r="AE866">
        <v>2020</v>
      </c>
      <c r="AF866">
        <v>12</v>
      </c>
      <c r="AG866">
        <v>51</v>
      </c>
    </row>
    <row r="867" spans="1:33" x14ac:dyDescent="0.35">
      <c r="A867" s="1" t="s">
        <v>33</v>
      </c>
      <c r="B867">
        <v>43880</v>
      </c>
      <c r="C867">
        <v>296901</v>
      </c>
      <c r="D867">
        <v>764854</v>
      </c>
      <c r="E867">
        <v>1.338738430428254E+18</v>
      </c>
      <c r="F867">
        <v>18</v>
      </c>
      <c r="G867">
        <v>44180.285752314812</v>
      </c>
      <c r="H867" s="1" t="s">
        <v>34</v>
      </c>
      <c r="I867">
        <v>0</v>
      </c>
      <c r="J867" s="1" t="s">
        <v>1613</v>
      </c>
      <c r="K867" s="1" t="s">
        <v>34</v>
      </c>
      <c r="L867" s="1" t="s">
        <v>34</v>
      </c>
      <c r="M867" s="1" t="s">
        <v>36</v>
      </c>
      <c r="N867">
        <v>189141459</v>
      </c>
      <c r="O867">
        <v>306</v>
      </c>
      <c r="P867">
        <v>0</v>
      </c>
      <c r="Q867">
        <v>0</v>
      </c>
      <c r="R867">
        <v>0</v>
      </c>
      <c r="S867">
        <v>0</v>
      </c>
      <c r="T867" s="1" t="s">
        <v>34</v>
      </c>
      <c r="U867">
        <v>0</v>
      </c>
      <c r="V867" s="1" t="s">
        <v>1614</v>
      </c>
      <c r="W867" s="1" t="s">
        <v>34</v>
      </c>
      <c r="X867" s="1" t="s">
        <v>34</v>
      </c>
      <c r="Y867" s="1" t="s">
        <v>34</v>
      </c>
      <c r="Z867" s="1" t="s">
        <v>1615</v>
      </c>
      <c r="AA867">
        <v>0</v>
      </c>
      <c r="AB867" s="1" t="s">
        <v>34</v>
      </c>
      <c r="AC867" s="1" t="s">
        <v>34</v>
      </c>
      <c r="AD867">
        <v>44180.285752314812</v>
      </c>
      <c r="AE867">
        <v>2020</v>
      </c>
      <c r="AF867">
        <v>12</v>
      </c>
      <c r="AG867">
        <v>51</v>
      </c>
    </row>
    <row r="868" spans="1:33" x14ac:dyDescent="0.35">
      <c r="A868" s="1" t="s">
        <v>33</v>
      </c>
      <c r="B868">
        <v>43881</v>
      </c>
      <c r="C868">
        <v>296902</v>
      </c>
      <c r="D868">
        <v>764859</v>
      </c>
      <c r="E868">
        <v>1.3387389236279209E+18</v>
      </c>
      <c r="F868">
        <v>18</v>
      </c>
      <c r="G868">
        <v>44180.287106481483</v>
      </c>
      <c r="H868" s="1" t="s">
        <v>34</v>
      </c>
      <c r="I868">
        <v>0</v>
      </c>
      <c r="J868" s="1" t="s">
        <v>1616</v>
      </c>
      <c r="K868" s="1" t="s">
        <v>34</v>
      </c>
      <c r="L868" s="1" t="s">
        <v>34</v>
      </c>
      <c r="M868" s="1" t="s">
        <v>40</v>
      </c>
      <c r="N868">
        <v>16233069</v>
      </c>
      <c r="O868">
        <v>306</v>
      </c>
      <c r="P868">
        <v>0</v>
      </c>
      <c r="Q868">
        <v>0</v>
      </c>
      <c r="R868">
        <v>0</v>
      </c>
      <c r="S868">
        <v>0</v>
      </c>
      <c r="T868" s="1" t="s">
        <v>34</v>
      </c>
      <c r="U868">
        <v>0</v>
      </c>
      <c r="V868" s="1" t="s">
        <v>34</v>
      </c>
      <c r="W868" s="1" t="s">
        <v>1617</v>
      </c>
      <c r="X868" s="1" t="s">
        <v>34</v>
      </c>
      <c r="Y868" s="1" t="s">
        <v>34</v>
      </c>
      <c r="Z868" s="1" t="s">
        <v>1618</v>
      </c>
      <c r="AA868">
        <v>0</v>
      </c>
      <c r="AB868" s="1" t="s">
        <v>34</v>
      </c>
      <c r="AC868" s="1" t="s">
        <v>34</v>
      </c>
      <c r="AD868">
        <v>44180.287106481483</v>
      </c>
      <c r="AE868">
        <v>2020</v>
      </c>
      <c r="AF868">
        <v>12</v>
      </c>
      <c r="AG868">
        <v>51</v>
      </c>
    </row>
    <row r="869" spans="1:33" x14ac:dyDescent="0.35">
      <c r="A869" s="1" t="s">
        <v>33</v>
      </c>
      <c r="B869">
        <v>43882</v>
      </c>
      <c r="C869">
        <v>296903</v>
      </c>
      <c r="D869">
        <v>764861</v>
      </c>
      <c r="E869">
        <v>1.3387395775073651E+18</v>
      </c>
      <c r="F869">
        <v>18</v>
      </c>
      <c r="G869">
        <v>44180.288912037038</v>
      </c>
      <c r="H869" s="1" t="s">
        <v>34</v>
      </c>
      <c r="I869">
        <v>0</v>
      </c>
      <c r="J869" s="1" t="s">
        <v>1619</v>
      </c>
      <c r="K869" s="1" t="s">
        <v>34</v>
      </c>
      <c r="L869" s="1" t="s">
        <v>34</v>
      </c>
      <c r="M869" s="1" t="s">
        <v>40</v>
      </c>
      <c r="N869">
        <v>1475953650</v>
      </c>
      <c r="O869">
        <v>306</v>
      </c>
      <c r="P869">
        <v>1</v>
      </c>
      <c r="Q869">
        <v>0</v>
      </c>
      <c r="R869">
        <v>0</v>
      </c>
      <c r="S869">
        <v>0</v>
      </c>
      <c r="T869" s="1" t="s">
        <v>1620</v>
      </c>
      <c r="U869">
        <v>0</v>
      </c>
      <c r="V869" s="1" t="s">
        <v>34</v>
      </c>
      <c r="W869" s="1" t="s">
        <v>34</v>
      </c>
      <c r="X869" s="1" t="s">
        <v>34</v>
      </c>
      <c r="Y869" s="1" t="s">
        <v>34</v>
      </c>
      <c r="Z869" s="1" t="s">
        <v>1621</v>
      </c>
      <c r="AA869">
        <v>0</v>
      </c>
      <c r="AB869" s="1" t="s">
        <v>34</v>
      </c>
      <c r="AC869" s="1" t="s">
        <v>34</v>
      </c>
      <c r="AD869">
        <v>44180.288912037038</v>
      </c>
      <c r="AE869">
        <v>2020</v>
      </c>
      <c r="AF869">
        <v>12</v>
      </c>
      <c r="AG869">
        <v>51</v>
      </c>
    </row>
    <row r="870" spans="1:33" x14ac:dyDescent="0.35">
      <c r="A870" s="1" t="s">
        <v>33</v>
      </c>
      <c r="B870">
        <v>43883</v>
      </c>
      <c r="C870">
        <v>296904</v>
      </c>
      <c r="D870">
        <v>764869</v>
      </c>
      <c r="E870">
        <v>1.3387407270486221E+18</v>
      </c>
      <c r="F870">
        <v>18</v>
      </c>
      <c r="G870">
        <v>44180.292083333326</v>
      </c>
      <c r="H870" s="1" t="s">
        <v>34</v>
      </c>
      <c r="I870">
        <v>0</v>
      </c>
      <c r="J870" s="1" t="s">
        <v>146</v>
      </c>
      <c r="K870" s="1" t="s">
        <v>34</v>
      </c>
      <c r="L870" s="1" t="s">
        <v>34</v>
      </c>
      <c r="M870" s="1" t="s">
        <v>36</v>
      </c>
      <c r="N870">
        <v>798949909</v>
      </c>
      <c r="O870">
        <v>306</v>
      </c>
      <c r="P870">
        <v>165</v>
      </c>
      <c r="Q870">
        <v>0</v>
      </c>
      <c r="R870">
        <v>0</v>
      </c>
      <c r="S870">
        <v>0</v>
      </c>
      <c r="T870" s="1" t="s">
        <v>147</v>
      </c>
      <c r="U870">
        <v>0</v>
      </c>
      <c r="V870" s="1" t="s">
        <v>34</v>
      </c>
      <c r="W870" s="1" t="s">
        <v>34</v>
      </c>
      <c r="X870" s="1" t="s">
        <v>34</v>
      </c>
      <c r="Y870" s="1" t="s">
        <v>34</v>
      </c>
      <c r="Z870" s="1" t="s">
        <v>148</v>
      </c>
      <c r="AA870">
        <v>0</v>
      </c>
      <c r="AB870" s="1" t="s">
        <v>34</v>
      </c>
      <c r="AC870" s="1" t="s">
        <v>34</v>
      </c>
      <c r="AD870">
        <v>44180.292083333326</v>
      </c>
      <c r="AE870">
        <v>2020</v>
      </c>
      <c r="AF870">
        <v>12</v>
      </c>
      <c r="AG870">
        <v>51</v>
      </c>
    </row>
    <row r="871" spans="1:33" x14ac:dyDescent="0.35">
      <c r="A871" s="1" t="s">
        <v>33</v>
      </c>
      <c r="B871">
        <v>43884</v>
      </c>
      <c r="C871">
        <v>296905</v>
      </c>
      <c r="D871">
        <v>764871</v>
      </c>
      <c r="E871">
        <v>1.338741033480417E+18</v>
      </c>
      <c r="F871">
        <v>18</v>
      </c>
      <c r="G871">
        <v>44180.292928240742</v>
      </c>
      <c r="H871" s="1" t="s">
        <v>34</v>
      </c>
      <c r="I871">
        <v>0</v>
      </c>
      <c r="J871" s="1" t="s">
        <v>1622</v>
      </c>
      <c r="K871" s="1" t="s">
        <v>34</v>
      </c>
      <c r="L871" s="1" t="s">
        <v>34</v>
      </c>
      <c r="M871" s="1" t="s">
        <v>40</v>
      </c>
      <c r="N871">
        <v>436458291</v>
      </c>
      <c r="O871">
        <v>306</v>
      </c>
      <c r="P871">
        <v>0</v>
      </c>
      <c r="Q871">
        <v>4</v>
      </c>
      <c r="R871">
        <v>0</v>
      </c>
      <c r="S871">
        <v>2</v>
      </c>
      <c r="T871" s="1" t="s">
        <v>34</v>
      </c>
      <c r="U871">
        <v>0</v>
      </c>
      <c r="V871" s="1" t="s">
        <v>34</v>
      </c>
      <c r="W871" s="1" t="s">
        <v>1623</v>
      </c>
      <c r="X871" s="1" t="s">
        <v>34</v>
      </c>
      <c r="Y871" s="1" t="s">
        <v>34</v>
      </c>
      <c r="Z871" s="1" t="s">
        <v>1624</v>
      </c>
      <c r="AA871">
        <v>0</v>
      </c>
      <c r="AB871" s="1" t="s">
        <v>34</v>
      </c>
      <c r="AC871" s="1" t="s">
        <v>34</v>
      </c>
      <c r="AD871">
        <v>44180.292928240742</v>
      </c>
      <c r="AE871">
        <v>2020</v>
      </c>
      <c r="AF871">
        <v>12</v>
      </c>
      <c r="AG871">
        <v>51</v>
      </c>
    </row>
    <row r="872" spans="1:33" x14ac:dyDescent="0.35">
      <c r="A872" s="1" t="s">
        <v>33</v>
      </c>
      <c r="B872">
        <v>43885</v>
      </c>
      <c r="C872">
        <v>296906</v>
      </c>
      <c r="D872">
        <v>764872</v>
      </c>
      <c r="E872">
        <v>1.338741138828767E+18</v>
      </c>
      <c r="F872">
        <v>18</v>
      </c>
      <c r="G872">
        <v>44180.293217592603</v>
      </c>
      <c r="H872" s="1" t="s">
        <v>34</v>
      </c>
      <c r="I872">
        <v>0</v>
      </c>
      <c r="J872" s="1" t="s">
        <v>1625</v>
      </c>
      <c r="K872" s="1" t="s">
        <v>34</v>
      </c>
      <c r="L872" s="1" t="s">
        <v>34</v>
      </c>
      <c r="M872" s="1" t="s">
        <v>40</v>
      </c>
      <c r="N872">
        <v>2945379116</v>
      </c>
      <c r="O872">
        <v>306</v>
      </c>
      <c r="P872">
        <v>0</v>
      </c>
      <c r="Q872">
        <v>1</v>
      </c>
      <c r="R872">
        <v>0</v>
      </c>
      <c r="S872">
        <v>0</v>
      </c>
      <c r="T872" s="1" t="s">
        <v>34</v>
      </c>
      <c r="U872">
        <v>0</v>
      </c>
      <c r="V872" s="1" t="s">
        <v>34</v>
      </c>
      <c r="W872" s="1" t="s">
        <v>1626</v>
      </c>
      <c r="X872" s="1" t="s">
        <v>34</v>
      </c>
      <c r="Y872" s="1" t="s">
        <v>34</v>
      </c>
      <c r="Z872" s="1" t="s">
        <v>1627</v>
      </c>
      <c r="AA872">
        <v>0</v>
      </c>
      <c r="AB872" s="1" t="s">
        <v>34</v>
      </c>
      <c r="AC872" s="1" t="s">
        <v>34</v>
      </c>
      <c r="AD872">
        <v>44180.293217592603</v>
      </c>
      <c r="AE872">
        <v>2020</v>
      </c>
      <c r="AF872">
        <v>12</v>
      </c>
      <c r="AG872">
        <v>51</v>
      </c>
    </row>
    <row r="873" spans="1:33" x14ac:dyDescent="0.35">
      <c r="A873" s="1" t="s">
        <v>33</v>
      </c>
      <c r="B873">
        <v>43886</v>
      </c>
      <c r="C873">
        <v>296907</v>
      </c>
      <c r="D873">
        <v>764873</v>
      </c>
      <c r="E873">
        <v>1.3387413786338299E+18</v>
      </c>
      <c r="F873">
        <v>18</v>
      </c>
      <c r="G873">
        <v>44180.293877314813</v>
      </c>
      <c r="H873" s="1" t="s">
        <v>34</v>
      </c>
      <c r="I873">
        <v>0</v>
      </c>
      <c r="J873" s="1" t="s">
        <v>1628</v>
      </c>
      <c r="K873" s="1" t="s">
        <v>34</v>
      </c>
      <c r="L873" s="1" t="s">
        <v>34</v>
      </c>
      <c r="M873" s="1" t="s">
        <v>40</v>
      </c>
      <c r="N873">
        <v>216171122</v>
      </c>
      <c r="O873">
        <v>306</v>
      </c>
      <c r="P873">
        <v>0</v>
      </c>
      <c r="Q873">
        <v>1</v>
      </c>
      <c r="R873">
        <v>1</v>
      </c>
      <c r="S873">
        <v>2</v>
      </c>
      <c r="T873" s="1" t="s">
        <v>34</v>
      </c>
      <c r="U873">
        <v>0</v>
      </c>
      <c r="V873" s="1" t="s">
        <v>34</v>
      </c>
      <c r="W873" s="1" t="s">
        <v>34</v>
      </c>
      <c r="X873" s="1" t="s">
        <v>34</v>
      </c>
      <c r="Y873" s="1" t="s">
        <v>34</v>
      </c>
      <c r="Z873" s="1" t="s">
        <v>1629</v>
      </c>
      <c r="AA873">
        <v>0</v>
      </c>
      <c r="AB873" s="1" t="s">
        <v>34</v>
      </c>
      <c r="AC873" s="1" t="s">
        <v>34</v>
      </c>
      <c r="AD873">
        <v>44180.293877314813</v>
      </c>
      <c r="AE873">
        <v>2020</v>
      </c>
      <c r="AF873">
        <v>12</v>
      </c>
      <c r="AG873">
        <v>51</v>
      </c>
    </row>
    <row r="874" spans="1:33" x14ac:dyDescent="0.35">
      <c r="A874" s="1" t="s">
        <v>33</v>
      </c>
      <c r="B874">
        <v>43887</v>
      </c>
      <c r="C874">
        <v>296908</v>
      </c>
      <c r="D874">
        <v>764874</v>
      </c>
      <c r="E874">
        <v>1.3387414027301151E+18</v>
      </c>
      <c r="F874">
        <v>18</v>
      </c>
      <c r="G874">
        <v>44180.293946759259</v>
      </c>
      <c r="H874" s="1" t="s">
        <v>34</v>
      </c>
      <c r="I874">
        <v>0</v>
      </c>
      <c r="J874" s="1" t="s">
        <v>1630</v>
      </c>
      <c r="K874" s="1" t="s">
        <v>34</v>
      </c>
      <c r="L874" s="1" t="s">
        <v>34</v>
      </c>
      <c r="M874" s="1" t="s">
        <v>40</v>
      </c>
      <c r="N874">
        <v>2945379116</v>
      </c>
      <c r="O874">
        <v>306</v>
      </c>
      <c r="P874">
        <v>1</v>
      </c>
      <c r="Q874">
        <v>0</v>
      </c>
      <c r="R874">
        <v>0</v>
      </c>
      <c r="S874">
        <v>1</v>
      </c>
      <c r="T874" s="1" t="s">
        <v>34</v>
      </c>
      <c r="U874">
        <v>0</v>
      </c>
      <c r="V874" s="1" t="s">
        <v>34</v>
      </c>
      <c r="W874" s="1" t="s">
        <v>840</v>
      </c>
      <c r="X874" s="1" t="s">
        <v>34</v>
      </c>
      <c r="Y874" s="1" t="s">
        <v>34</v>
      </c>
      <c r="Z874" s="1" t="s">
        <v>1631</v>
      </c>
      <c r="AA874">
        <v>0</v>
      </c>
      <c r="AB874" s="1" t="s">
        <v>34</v>
      </c>
      <c r="AC874" s="1" t="s">
        <v>34</v>
      </c>
      <c r="AD874">
        <v>44180.293946759259</v>
      </c>
      <c r="AE874">
        <v>2020</v>
      </c>
      <c r="AF874">
        <v>12</v>
      </c>
      <c r="AG874">
        <v>51</v>
      </c>
    </row>
    <row r="875" spans="1:33" x14ac:dyDescent="0.35">
      <c r="A875" s="1" t="s">
        <v>33</v>
      </c>
      <c r="B875">
        <v>43888</v>
      </c>
      <c r="C875">
        <v>296909</v>
      </c>
      <c r="D875">
        <v>764880</v>
      </c>
      <c r="E875">
        <v>1.338742870271009E+18</v>
      </c>
      <c r="F875">
        <v>18</v>
      </c>
      <c r="G875">
        <v>44180.297997685193</v>
      </c>
      <c r="H875" s="1" t="s">
        <v>34</v>
      </c>
      <c r="I875">
        <v>0</v>
      </c>
      <c r="J875" s="1" t="s">
        <v>1632</v>
      </c>
      <c r="K875" s="1" t="s">
        <v>34</v>
      </c>
      <c r="L875" s="1" t="s">
        <v>34</v>
      </c>
      <c r="M875" s="1" t="s">
        <v>36</v>
      </c>
      <c r="N875">
        <v>189141459</v>
      </c>
      <c r="O875">
        <v>306</v>
      </c>
      <c r="P875">
        <v>0</v>
      </c>
      <c r="Q875">
        <v>0</v>
      </c>
      <c r="R875">
        <v>0</v>
      </c>
      <c r="S875">
        <v>0</v>
      </c>
      <c r="T875" s="1" t="s">
        <v>34</v>
      </c>
      <c r="U875">
        <v>0</v>
      </c>
      <c r="V875" s="1" t="s">
        <v>1633</v>
      </c>
      <c r="W875" s="1" t="s">
        <v>34</v>
      </c>
      <c r="X875" s="1" t="s">
        <v>34</v>
      </c>
      <c r="Y875" s="1" t="s">
        <v>34</v>
      </c>
      <c r="Z875" s="1" t="s">
        <v>1634</v>
      </c>
      <c r="AA875">
        <v>0</v>
      </c>
      <c r="AB875" s="1" t="s">
        <v>34</v>
      </c>
      <c r="AC875" s="1" t="s">
        <v>34</v>
      </c>
      <c r="AD875">
        <v>44180.297997685193</v>
      </c>
      <c r="AE875">
        <v>2020</v>
      </c>
      <c r="AF875">
        <v>12</v>
      </c>
      <c r="AG875">
        <v>51</v>
      </c>
    </row>
    <row r="876" spans="1:33" x14ac:dyDescent="0.35">
      <c r="A876" s="1" t="s">
        <v>33</v>
      </c>
      <c r="B876">
        <v>43889</v>
      </c>
      <c r="C876">
        <v>296910</v>
      </c>
      <c r="D876">
        <v>764881</v>
      </c>
      <c r="E876">
        <v>1.338743061317292E+18</v>
      </c>
      <c r="F876">
        <v>18</v>
      </c>
      <c r="G876">
        <v>44180.298530092587</v>
      </c>
      <c r="H876" s="1" t="s">
        <v>34</v>
      </c>
      <c r="I876">
        <v>0</v>
      </c>
      <c r="J876" s="1" t="s">
        <v>1635</v>
      </c>
      <c r="K876" s="1" t="s">
        <v>34</v>
      </c>
      <c r="L876" s="1" t="s">
        <v>34</v>
      </c>
      <c r="M876" s="1" t="s">
        <v>36</v>
      </c>
      <c r="N876">
        <v>189141459</v>
      </c>
      <c r="O876">
        <v>306</v>
      </c>
      <c r="P876">
        <v>0</v>
      </c>
      <c r="Q876">
        <v>0</v>
      </c>
      <c r="R876">
        <v>0</v>
      </c>
      <c r="S876">
        <v>0</v>
      </c>
      <c r="T876" s="1" t="s">
        <v>34</v>
      </c>
      <c r="U876">
        <v>0</v>
      </c>
      <c r="V876" s="1" t="s">
        <v>1636</v>
      </c>
      <c r="W876" s="1" t="s">
        <v>34</v>
      </c>
      <c r="X876" s="1" t="s">
        <v>34</v>
      </c>
      <c r="Y876" s="1" t="s">
        <v>34</v>
      </c>
      <c r="Z876" s="1" t="s">
        <v>1637</v>
      </c>
      <c r="AA876">
        <v>0</v>
      </c>
      <c r="AB876" s="1" t="s">
        <v>34</v>
      </c>
      <c r="AC876" s="1" t="s">
        <v>34</v>
      </c>
      <c r="AD876">
        <v>44180.298530092587</v>
      </c>
      <c r="AE876">
        <v>2020</v>
      </c>
      <c r="AF876">
        <v>12</v>
      </c>
      <c r="AG876">
        <v>51</v>
      </c>
    </row>
    <row r="877" spans="1:33" x14ac:dyDescent="0.35">
      <c r="A877" s="1" t="s">
        <v>33</v>
      </c>
      <c r="B877">
        <v>43890</v>
      </c>
      <c r="C877">
        <v>296911</v>
      </c>
      <c r="D877">
        <v>764883</v>
      </c>
      <c r="E877">
        <v>1.338743287012798E+18</v>
      </c>
      <c r="F877">
        <v>18</v>
      </c>
      <c r="G877">
        <v>44180.299143518518</v>
      </c>
      <c r="H877" s="1" t="s">
        <v>34</v>
      </c>
      <c r="I877">
        <v>0</v>
      </c>
      <c r="J877" s="1" t="s">
        <v>1638</v>
      </c>
      <c r="K877" s="1" t="s">
        <v>34</v>
      </c>
      <c r="L877" s="1" t="s">
        <v>34</v>
      </c>
      <c r="M877" s="1" t="s">
        <v>40</v>
      </c>
      <c r="N877">
        <v>17449958</v>
      </c>
      <c r="O877">
        <v>306</v>
      </c>
      <c r="P877">
        <v>84</v>
      </c>
      <c r="Q877">
        <v>0</v>
      </c>
      <c r="R877">
        <v>0</v>
      </c>
      <c r="S877">
        <v>0</v>
      </c>
      <c r="T877" s="1" t="s">
        <v>1639</v>
      </c>
      <c r="U877">
        <v>0</v>
      </c>
      <c r="V877" s="1" t="s">
        <v>34</v>
      </c>
      <c r="W877" s="1" t="s">
        <v>34</v>
      </c>
      <c r="X877" s="1" t="s">
        <v>34</v>
      </c>
      <c r="Y877" s="1" t="s">
        <v>34</v>
      </c>
      <c r="Z877" s="1" t="s">
        <v>1640</v>
      </c>
      <c r="AA877">
        <v>0</v>
      </c>
      <c r="AB877" s="1" t="s">
        <v>34</v>
      </c>
      <c r="AC877" s="1" t="s">
        <v>34</v>
      </c>
      <c r="AD877">
        <v>44180.299143518518</v>
      </c>
      <c r="AE877">
        <v>2020</v>
      </c>
      <c r="AF877">
        <v>12</v>
      </c>
      <c r="AG877">
        <v>51</v>
      </c>
    </row>
    <row r="878" spans="1:33" x14ac:dyDescent="0.35">
      <c r="A878" s="1" t="s">
        <v>33</v>
      </c>
      <c r="B878">
        <v>43891</v>
      </c>
      <c r="C878">
        <v>296912</v>
      </c>
      <c r="D878">
        <v>764884</v>
      </c>
      <c r="E878">
        <v>1.338743377257525E+18</v>
      </c>
      <c r="F878">
        <v>18</v>
      </c>
      <c r="G878">
        <v>44180.299398148149</v>
      </c>
      <c r="H878" s="1" t="s">
        <v>34</v>
      </c>
      <c r="I878">
        <v>0</v>
      </c>
      <c r="J878" s="1" t="s">
        <v>1641</v>
      </c>
      <c r="K878" s="1" t="s">
        <v>34</v>
      </c>
      <c r="L878" s="1" t="s">
        <v>34</v>
      </c>
      <c r="M878" s="1" t="s">
        <v>36</v>
      </c>
      <c r="N878">
        <v>189141459</v>
      </c>
      <c r="O878">
        <v>306</v>
      </c>
      <c r="P878">
        <v>0</v>
      </c>
      <c r="Q878">
        <v>0</v>
      </c>
      <c r="R878">
        <v>0</v>
      </c>
      <c r="S878">
        <v>0</v>
      </c>
      <c r="T878" s="1" t="s">
        <v>34</v>
      </c>
      <c r="U878">
        <v>0</v>
      </c>
      <c r="V878" s="1" t="s">
        <v>34</v>
      </c>
      <c r="W878" s="1" t="s">
        <v>34</v>
      </c>
      <c r="X878" s="1" t="s">
        <v>34</v>
      </c>
      <c r="Y878" s="1" t="s">
        <v>34</v>
      </c>
      <c r="Z878" s="1" t="s">
        <v>1642</v>
      </c>
      <c r="AA878">
        <v>0</v>
      </c>
      <c r="AB878" s="1" t="s">
        <v>34</v>
      </c>
      <c r="AC878" s="1" t="s">
        <v>34</v>
      </c>
      <c r="AD878">
        <v>44180.299398148149</v>
      </c>
      <c r="AE878">
        <v>2020</v>
      </c>
      <c r="AF878">
        <v>12</v>
      </c>
      <c r="AG878">
        <v>51</v>
      </c>
    </row>
    <row r="879" spans="1:33" x14ac:dyDescent="0.35">
      <c r="A879" s="1" t="s">
        <v>33</v>
      </c>
      <c r="B879">
        <v>43892</v>
      </c>
      <c r="C879">
        <v>296913</v>
      </c>
      <c r="D879">
        <v>764886</v>
      </c>
      <c r="E879">
        <v>1.338743433704468E+18</v>
      </c>
      <c r="F879">
        <v>18</v>
      </c>
      <c r="G879">
        <v>44180.29954861111</v>
      </c>
      <c r="H879" s="1" t="s">
        <v>34</v>
      </c>
      <c r="I879">
        <v>0</v>
      </c>
      <c r="J879" s="1" t="s">
        <v>1643</v>
      </c>
      <c r="K879" s="1" t="s">
        <v>34</v>
      </c>
      <c r="L879" s="1" t="s">
        <v>34</v>
      </c>
      <c r="M879" s="1" t="s">
        <v>40</v>
      </c>
      <c r="N879">
        <v>2545169376</v>
      </c>
      <c r="O879">
        <v>306</v>
      </c>
      <c r="P879">
        <v>0</v>
      </c>
      <c r="Q879">
        <v>0</v>
      </c>
      <c r="R879">
        <v>0</v>
      </c>
      <c r="S879">
        <v>0</v>
      </c>
      <c r="T879" s="1" t="s">
        <v>34</v>
      </c>
      <c r="U879">
        <v>0</v>
      </c>
      <c r="V879" s="1" t="s">
        <v>34</v>
      </c>
      <c r="W879" s="1" t="s">
        <v>1644</v>
      </c>
      <c r="X879" s="1" t="s">
        <v>34</v>
      </c>
      <c r="Y879" s="1" t="s">
        <v>34</v>
      </c>
      <c r="Z879" s="1" t="s">
        <v>1645</v>
      </c>
      <c r="AA879">
        <v>0</v>
      </c>
      <c r="AB879" s="1" t="s">
        <v>34</v>
      </c>
      <c r="AC879" s="1" t="s">
        <v>34</v>
      </c>
      <c r="AD879">
        <v>44180.29954861111</v>
      </c>
      <c r="AE879">
        <v>2020</v>
      </c>
      <c r="AF879">
        <v>12</v>
      </c>
      <c r="AG879">
        <v>51</v>
      </c>
    </row>
    <row r="880" spans="1:33" x14ac:dyDescent="0.35">
      <c r="A880" s="1" t="s">
        <v>33</v>
      </c>
      <c r="B880">
        <v>43893</v>
      </c>
      <c r="C880">
        <v>296914</v>
      </c>
      <c r="D880">
        <v>764887</v>
      </c>
      <c r="E880">
        <v>1.3387434948866911E+18</v>
      </c>
      <c r="F880">
        <v>18</v>
      </c>
      <c r="G880">
        <v>44180.299722222233</v>
      </c>
      <c r="H880" s="1" t="s">
        <v>34</v>
      </c>
      <c r="I880">
        <v>0</v>
      </c>
      <c r="J880" s="1" t="s">
        <v>1646</v>
      </c>
      <c r="K880" s="1" t="s">
        <v>34</v>
      </c>
      <c r="L880" s="1" t="s">
        <v>34</v>
      </c>
      <c r="M880" s="1" t="s">
        <v>36</v>
      </c>
      <c r="N880">
        <v>189141459</v>
      </c>
      <c r="O880">
        <v>306</v>
      </c>
      <c r="P880">
        <v>0</v>
      </c>
      <c r="Q880">
        <v>1</v>
      </c>
      <c r="R880">
        <v>0</v>
      </c>
      <c r="S880">
        <v>0</v>
      </c>
      <c r="T880" s="1" t="s">
        <v>34</v>
      </c>
      <c r="U880">
        <v>0</v>
      </c>
      <c r="V880" s="1" t="s">
        <v>1647</v>
      </c>
      <c r="W880" s="1" t="s">
        <v>34</v>
      </c>
      <c r="X880" s="1" t="s">
        <v>34</v>
      </c>
      <c r="Y880" s="1" t="s">
        <v>34</v>
      </c>
      <c r="Z880" s="1" t="s">
        <v>1648</v>
      </c>
      <c r="AA880">
        <v>0</v>
      </c>
      <c r="AB880" s="1" t="s">
        <v>34</v>
      </c>
      <c r="AC880" s="1" t="s">
        <v>34</v>
      </c>
      <c r="AD880">
        <v>44180.299722222233</v>
      </c>
      <c r="AE880">
        <v>2020</v>
      </c>
      <c r="AF880">
        <v>12</v>
      </c>
      <c r="AG880">
        <v>51</v>
      </c>
    </row>
    <row r="881" spans="1:33" x14ac:dyDescent="0.35">
      <c r="A881" s="1" t="s">
        <v>33</v>
      </c>
      <c r="B881">
        <v>43894</v>
      </c>
      <c r="C881">
        <v>296915</v>
      </c>
      <c r="D881">
        <v>764890</v>
      </c>
      <c r="E881">
        <v>1.338743696465015E+18</v>
      </c>
      <c r="F881">
        <v>18</v>
      </c>
      <c r="G881">
        <v>44180.30027777778</v>
      </c>
      <c r="H881" s="1" t="s">
        <v>34</v>
      </c>
      <c r="I881">
        <v>0</v>
      </c>
      <c r="J881" s="1" t="s">
        <v>1649</v>
      </c>
      <c r="K881" s="1" t="s">
        <v>34</v>
      </c>
      <c r="L881" s="1" t="s">
        <v>34</v>
      </c>
      <c r="M881" s="1" t="s">
        <v>36</v>
      </c>
      <c r="N881">
        <v>189141459</v>
      </c>
      <c r="O881">
        <v>306</v>
      </c>
      <c r="P881">
        <v>0</v>
      </c>
      <c r="Q881">
        <v>0</v>
      </c>
      <c r="R881">
        <v>0</v>
      </c>
      <c r="S881">
        <v>0</v>
      </c>
      <c r="T881" s="1" t="s">
        <v>34</v>
      </c>
      <c r="U881">
        <v>0</v>
      </c>
      <c r="V881" s="1" t="s">
        <v>1650</v>
      </c>
      <c r="W881" s="1" t="s">
        <v>34</v>
      </c>
      <c r="X881" s="1" t="s">
        <v>34</v>
      </c>
      <c r="Y881" s="1" t="s">
        <v>34</v>
      </c>
      <c r="Z881" s="1" t="s">
        <v>1651</v>
      </c>
      <c r="AA881">
        <v>0</v>
      </c>
      <c r="AB881" s="1" t="s">
        <v>34</v>
      </c>
      <c r="AC881" s="1" t="s">
        <v>34</v>
      </c>
      <c r="AD881">
        <v>44180.30027777778</v>
      </c>
      <c r="AE881">
        <v>2020</v>
      </c>
      <c r="AF881">
        <v>12</v>
      </c>
      <c r="AG881">
        <v>51</v>
      </c>
    </row>
    <row r="882" spans="1:33" x14ac:dyDescent="0.35">
      <c r="A882" s="1" t="s">
        <v>33</v>
      </c>
      <c r="B882">
        <v>43895</v>
      </c>
      <c r="C882">
        <v>296916</v>
      </c>
      <c r="D882">
        <v>764893</v>
      </c>
      <c r="E882">
        <v>1.338744900288991E+18</v>
      </c>
      <c r="F882">
        <v>18</v>
      </c>
      <c r="G882">
        <v>44180.303599537037</v>
      </c>
      <c r="H882" s="1" t="s">
        <v>34</v>
      </c>
      <c r="I882">
        <v>0</v>
      </c>
      <c r="J882" s="1" t="s">
        <v>1652</v>
      </c>
      <c r="K882" s="1" t="s">
        <v>34</v>
      </c>
      <c r="L882" s="1" t="s">
        <v>34</v>
      </c>
      <c r="M882" s="1" t="s">
        <v>36</v>
      </c>
      <c r="N882">
        <v>4851641026</v>
      </c>
      <c r="O882">
        <v>306</v>
      </c>
      <c r="P882">
        <v>0</v>
      </c>
      <c r="Q882">
        <v>1</v>
      </c>
      <c r="R882">
        <v>0</v>
      </c>
      <c r="S882">
        <v>0</v>
      </c>
      <c r="T882" s="1" t="s">
        <v>34</v>
      </c>
      <c r="U882">
        <v>0</v>
      </c>
      <c r="V882" s="1" t="s">
        <v>1653</v>
      </c>
      <c r="W882" s="1" t="s">
        <v>34</v>
      </c>
      <c r="X882" s="1" t="s">
        <v>34</v>
      </c>
      <c r="Y882" s="1" t="s">
        <v>34</v>
      </c>
      <c r="Z882" s="1" t="s">
        <v>1654</v>
      </c>
      <c r="AA882">
        <v>0</v>
      </c>
      <c r="AB882" s="1" t="s">
        <v>34</v>
      </c>
      <c r="AC882" s="1" t="s">
        <v>34</v>
      </c>
      <c r="AD882">
        <v>44180.303599537037</v>
      </c>
      <c r="AE882">
        <v>2020</v>
      </c>
      <c r="AF882">
        <v>12</v>
      </c>
      <c r="AG882">
        <v>51</v>
      </c>
    </row>
    <row r="883" spans="1:33" x14ac:dyDescent="0.35">
      <c r="A883" s="1" t="s">
        <v>33</v>
      </c>
      <c r="B883">
        <v>43896</v>
      </c>
      <c r="C883">
        <v>296917</v>
      </c>
      <c r="D883">
        <v>764895</v>
      </c>
      <c r="E883">
        <v>1.3387452552401631E+18</v>
      </c>
      <c r="F883">
        <v>18</v>
      </c>
      <c r="G883">
        <v>44180.304583333331</v>
      </c>
      <c r="H883" s="1" t="s">
        <v>34</v>
      </c>
      <c r="I883">
        <v>0</v>
      </c>
      <c r="J883" s="1" t="s">
        <v>1655</v>
      </c>
      <c r="K883" s="1" t="s">
        <v>34</v>
      </c>
      <c r="L883" s="1" t="s">
        <v>34</v>
      </c>
      <c r="M883" s="1" t="s">
        <v>40</v>
      </c>
      <c r="N883">
        <v>510409753</v>
      </c>
      <c r="O883">
        <v>306</v>
      </c>
      <c r="P883">
        <v>0</v>
      </c>
      <c r="Q883">
        <v>0</v>
      </c>
      <c r="R883">
        <v>0</v>
      </c>
      <c r="S883">
        <v>0</v>
      </c>
      <c r="T883" s="1" t="s">
        <v>34</v>
      </c>
      <c r="U883">
        <v>0</v>
      </c>
      <c r="V883" s="1" t="s">
        <v>1296</v>
      </c>
      <c r="W883" s="1" t="s">
        <v>34</v>
      </c>
      <c r="X883" s="1" t="s">
        <v>34</v>
      </c>
      <c r="Y883" s="1" t="s">
        <v>34</v>
      </c>
      <c r="Z883" s="1" t="s">
        <v>1656</v>
      </c>
      <c r="AA883">
        <v>0</v>
      </c>
      <c r="AB883" s="1" t="s">
        <v>34</v>
      </c>
      <c r="AC883" s="1" t="s">
        <v>34</v>
      </c>
      <c r="AD883">
        <v>44180.304583333331</v>
      </c>
      <c r="AE883">
        <v>2020</v>
      </c>
      <c r="AF883">
        <v>12</v>
      </c>
      <c r="AG883">
        <v>51</v>
      </c>
    </row>
    <row r="884" spans="1:33" x14ac:dyDescent="0.35">
      <c r="A884" s="1" t="s">
        <v>33</v>
      </c>
      <c r="B884">
        <v>43897</v>
      </c>
      <c r="C884">
        <v>296918</v>
      </c>
      <c r="D884">
        <v>764896</v>
      </c>
      <c r="E884">
        <v>1.338745284042486E+18</v>
      </c>
      <c r="F884">
        <v>18</v>
      </c>
      <c r="G884">
        <v>44180.304664351846</v>
      </c>
      <c r="H884" s="1" t="s">
        <v>34</v>
      </c>
      <c r="I884">
        <v>0</v>
      </c>
      <c r="J884" s="1" t="s">
        <v>1657</v>
      </c>
      <c r="K884" s="1" t="s">
        <v>34</v>
      </c>
      <c r="L884" s="1" t="s">
        <v>34</v>
      </c>
      <c r="M884" s="1" t="s">
        <v>40</v>
      </c>
      <c r="N884">
        <v>1220279982</v>
      </c>
      <c r="O884">
        <v>306</v>
      </c>
      <c r="P884">
        <v>0</v>
      </c>
      <c r="Q884">
        <v>0</v>
      </c>
      <c r="R884">
        <v>0</v>
      </c>
      <c r="S884">
        <v>0</v>
      </c>
      <c r="T884" s="1" t="s">
        <v>34</v>
      </c>
      <c r="U884">
        <v>0</v>
      </c>
      <c r="V884" s="1" t="s">
        <v>34</v>
      </c>
      <c r="W884" s="1" t="s">
        <v>34</v>
      </c>
      <c r="X884" s="1" t="s">
        <v>34</v>
      </c>
      <c r="Y884" s="1" t="s">
        <v>34</v>
      </c>
      <c r="Z884" s="1" t="s">
        <v>1658</v>
      </c>
      <c r="AA884">
        <v>0</v>
      </c>
      <c r="AB884" s="1" t="s">
        <v>34</v>
      </c>
      <c r="AC884" s="1" t="s">
        <v>34</v>
      </c>
      <c r="AD884">
        <v>44180.304664351846</v>
      </c>
      <c r="AE884">
        <v>2020</v>
      </c>
      <c r="AF884">
        <v>12</v>
      </c>
      <c r="AG884">
        <v>51</v>
      </c>
    </row>
    <row r="885" spans="1:33" x14ac:dyDescent="0.35">
      <c r="A885" s="1" t="s">
        <v>33</v>
      </c>
      <c r="B885">
        <v>43898</v>
      </c>
      <c r="C885">
        <v>296919</v>
      </c>
      <c r="D885">
        <v>764898</v>
      </c>
      <c r="E885">
        <v>1.3387455372653491E+18</v>
      </c>
      <c r="F885">
        <v>18</v>
      </c>
      <c r="G885">
        <v>44180.305358796293</v>
      </c>
      <c r="H885" s="1" t="s">
        <v>34</v>
      </c>
      <c r="I885">
        <v>0</v>
      </c>
      <c r="J885" s="1" t="s">
        <v>1659</v>
      </c>
      <c r="K885" s="1" t="s">
        <v>34</v>
      </c>
      <c r="L885" s="1" t="s">
        <v>34</v>
      </c>
      <c r="M885" s="1" t="s">
        <v>36</v>
      </c>
      <c r="N885">
        <v>617901075</v>
      </c>
      <c r="O885">
        <v>306</v>
      </c>
      <c r="P885">
        <v>0</v>
      </c>
      <c r="Q885">
        <v>0</v>
      </c>
      <c r="R885">
        <v>0</v>
      </c>
      <c r="S885">
        <v>0</v>
      </c>
      <c r="T885" s="1" t="s">
        <v>34</v>
      </c>
      <c r="U885">
        <v>0</v>
      </c>
      <c r="V885" s="1" t="s">
        <v>34</v>
      </c>
      <c r="W885" s="1" t="s">
        <v>34</v>
      </c>
      <c r="X885" s="1" t="s">
        <v>34</v>
      </c>
      <c r="Y885" s="1" t="s">
        <v>34</v>
      </c>
      <c r="Z885" s="1" t="s">
        <v>1660</v>
      </c>
      <c r="AA885">
        <v>0</v>
      </c>
      <c r="AB885" s="1" t="s">
        <v>34</v>
      </c>
      <c r="AC885" s="1" t="s">
        <v>1661</v>
      </c>
      <c r="AD885">
        <v>44180.305358796293</v>
      </c>
      <c r="AE885">
        <v>2020</v>
      </c>
      <c r="AF885">
        <v>12</v>
      </c>
      <c r="AG885">
        <v>51</v>
      </c>
    </row>
    <row r="886" spans="1:33" x14ac:dyDescent="0.35">
      <c r="A886" s="1" t="s">
        <v>33</v>
      </c>
      <c r="B886">
        <v>43899</v>
      </c>
      <c r="C886">
        <v>296920</v>
      </c>
      <c r="D886">
        <v>764899</v>
      </c>
      <c r="E886">
        <v>1.338745691074679E+18</v>
      </c>
      <c r="F886">
        <v>18</v>
      </c>
      <c r="G886">
        <v>44180.305787037039</v>
      </c>
      <c r="H886" s="1" t="s">
        <v>34</v>
      </c>
      <c r="I886">
        <v>0</v>
      </c>
      <c r="J886" s="1" t="s">
        <v>1662</v>
      </c>
      <c r="K886" s="1" t="s">
        <v>34</v>
      </c>
      <c r="L886" s="1" t="s">
        <v>34</v>
      </c>
      <c r="M886" s="1" t="s">
        <v>36</v>
      </c>
      <c r="N886">
        <v>232589497</v>
      </c>
      <c r="O886">
        <v>306</v>
      </c>
      <c r="P886">
        <v>0</v>
      </c>
      <c r="Q886">
        <v>0</v>
      </c>
      <c r="R886">
        <v>0</v>
      </c>
      <c r="S886">
        <v>0</v>
      </c>
      <c r="T886" s="1" t="s">
        <v>34</v>
      </c>
      <c r="U886">
        <v>0</v>
      </c>
      <c r="V886" s="1" t="s">
        <v>34</v>
      </c>
      <c r="W886" s="1" t="s">
        <v>34</v>
      </c>
      <c r="X886" s="1" t="s">
        <v>34</v>
      </c>
      <c r="Y886" s="1" t="s">
        <v>34</v>
      </c>
      <c r="Z886" s="1" t="s">
        <v>1663</v>
      </c>
      <c r="AA886">
        <v>0</v>
      </c>
      <c r="AB886" s="1" t="s">
        <v>34</v>
      </c>
      <c r="AC886" s="1" t="s">
        <v>34</v>
      </c>
      <c r="AD886">
        <v>44180.305787037039</v>
      </c>
      <c r="AE886">
        <v>2020</v>
      </c>
      <c r="AF886">
        <v>12</v>
      </c>
      <c r="AG886">
        <v>51</v>
      </c>
    </row>
    <row r="887" spans="1:33" x14ac:dyDescent="0.35">
      <c r="A887" s="1" t="s">
        <v>33</v>
      </c>
      <c r="B887">
        <v>43900</v>
      </c>
      <c r="C887">
        <v>296921</v>
      </c>
      <c r="D887">
        <v>764900</v>
      </c>
      <c r="E887">
        <v>1.3387460068050939E+18</v>
      </c>
      <c r="F887">
        <v>18</v>
      </c>
      <c r="G887">
        <v>44180.306655092587</v>
      </c>
      <c r="H887" s="1" t="s">
        <v>34</v>
      </c>
      <c r="I887">
        <v>0</v>
      </c>
      <c r="J887" s="1" t="s">
        <v>111</v>
      </c>
      <c r="K887" s="1" t="s">
        <v>34</v>
      </c>
      <c r="L887" s="1" t="s">
        <v>34</v>
      </c>
      <c r="M887" s="1" t="s">
        <v>112</v>
      </c>
      <c r="N887">
        <v>24415592</v>
      </c>
      <c r="O887">
        <v>306</v>
      </c>
      <c r="P887">
        <v>778</v>
      </c>
      <c r="Q887">
        <v>0</v>
      </c>
      <c r="R887">
        <v>0</v>
      </c>
      <c r="S887">
        <v>0</v>
      </c>
      <c r="T887" s="1" t="s">
        <v>113</v>
      </c>
      <c r="U887">
        <v>0</v>
      </c>
      <c r="V887" s="1" t="s">
        <v>34</v>
      </c>
      <c r="W887" s="1" t="s">
        <v>34</v>
      </c>
      <c r="X887" s="1" t="s">
        <v>34</v>
      </c>
      <c r="Y887" s="1" t="s">
        <v>34</v>
      </c>
      <c r="Z887" s="1" t="s">
        <v>114</v>
      </c>
      <c r="AA887">
        <v>0</v>
      </c>
      <c r="AB887" s="1" t="s">
        <v>34</v>
      </c>
      <c r="AC887" s="1" t="s">
        <v>34</v>
      </c>
      <c r="AD887">
        <v>44180.306655092587</v>
      </c>
      <c r="AE887">
        <v>2020</v>
      </c>
      <c r="AF887">
        <v>12</v>
      </c>
      <c r="AG887">
        <v>51</v>
      </c>
    </row>
    <row r="888" spans="1:33" x14ac:dyDescent="0.35">
      <c r="A888" s="1" t="s">
        <v>33</v>
      </c>
      <c r="B888">
        <v>43901</v>
      </c>
      <c r="C888">
        <v>296922</v>
      </c>
      <c r="D888">
        <v>764902</v>
      </c>
      <c r="E888">
        <v>1.3387461493862851E+18</v>
      </c>
      <c r="F888">
        <v>18</v>
      </c>
      <c r="G888">
        <v>44180.30704861111</v>
      </c>
      <c r="H888" s="1" t="s">
        <v>34</v>
      </c>
      <c r="I888">
        <v>0</v>
      </c>
      <c r="J888" s="1" t="s">
        <v>1664</v>
      </c>
      <c r="K888" s="1" t="s">
        <v>34</v>
      </c>
      <c r="L888" s="1" t="s">
        <v>34</v>
      </c>
      <c r="M888" s="1" t="s">
        <v>40</v>
      </c>
      <c r="N888">
        <v>232589497</v>
      </c>
      <c r="O888">
        <v>306</v>
      </c>
      <c r="P888">
        <v>0</v>
      </c>
      <c r="Q888">
        <v>0</v>
      </c>
      <c r="R888">
        <v>0</v>
      </c>
      <c r="S888">
        <v>0</v>
      </c>
      <c r="T888" s="1" t="s">
        <v>34</v>
      </c>
      <c r="U888">
        <v>0</v>
      </c>
      <c r="V888" s="1" t="s">
        <v>34</v>
      </c>
      <c r="W888" s="1" t="s">
        <v>34</v>
      </c>
      <c r="X888" s="1" t="s">
        <v>34</v>
      </c>
      <c r="Y888" s="1" t="s">
        <v>34</v>
      </c>
      <c r="Z888" s="1" t="s">
        <v>1665</v>
      </c>
      <c r="AA888">
        <v>0</v>
      </c>
      <c r="AB888" s="1" t="s">
        <v>34</v>
      </c>
      <c r="AC888" s="1" t="s">
        <v>34</v>
      </c>
      <c r="AD888">
        <v>44180.30704861111</v>
      </c>
      <c r="AE888">
        <v>2020</v>
      </c>
      <c r="AF888">
        <v>12</v>
      </c>
      <c r="AG888">
        <v>51</v>
      </c>
    </row>
    <row r="889" spans="1:33" x14ac:dyDescent="0.35">
      <c r="A889" s="1" t="s">
        <v>33</v>
      </c>
      <c r="B889">
        <v>43902</v>
      </c>
      <c r="C889">
        <v>296923</v>
      </c>
      <c r="D889">
        <v>764904</v>
      </c>
      <c r="E889">
        <v>1.338746300754485E+18</v>
      </c>
      <c r="F889">
        <v>18</v>
      </c>
      <c r="G889">
        <v>44180.30746527778</v>
      </c>
      <c r="H889" s="1" t="s">
        <v>34</v>
      </c>
      <c r="I889">
        <v>0</v>
      </c>
      <c r="J889" s="1" t="s">
        <v>1666</v>
      </c>
      <c r="K889" s="1" t="s">
        <v>34</v>
      </c>
      <c r="L889" s="1" t="s">
        <v>34</v>
      </c>
      <c r="M889" s="1" t="s">
        <v>36</v>
      </c>
      <c r="N889">
        <v>232589497</v>
      </c>
      <c r="O889">
        <v>306</v>
      </c>
      <c r="P889">
        <v>0</v>
      </c>
      <c r="Q889">
        <v>1</v>
      </c>
      <c r="R889">
        <v>0</v>
      </c>
      <c r="S889">
        <v>0</v>
      </c>
      <c r="T889" s="1" t="s">
        <v>34</v>
      </c>
      <c r="U889">
        <v>0</v>
      </c>
      <c r="V889" s="1" t="s">
        <v>34</v>
      </c>
      <c r="W889" s="1" t="s">
        <v>34</v>
      </c>
      <c r="X889" s="1" t="s">
        <v>34</v>
      </c>
      <c r="Y889" s="1" t="s">
        <v>34</v>
      </c>
      <c r="Z889" s="1" t="s">
        <v>1667</v>
      </c>
      <c r="AA889">
        <v>0</v>
      </c>
      <c r="AB889" s="1" t="s">
        <v>34</v>
      </c>
      <c r="AC889" s="1" t="s">
        <v>34</v>
      </c>
      <c r="AD889">
        <v>44180.30746527778</v>
      </c>
      <c r="AE889">
        <v>2020</v>
      </c>
      <c r="AF889">
        <v>12</v>
      </c>
      <c r="AG889">
        <v>51</v>
      </c>
    </row>
    <row r="890" spans="1:33" x14ac:dyDescent="0.35">
      <c r="A890" s="1" t="s">
        <v>33</v>
      </c>
      <c r="B890">
        <v>43903</v>
      </c>
      <c r="C890">
        <v>296924</v>
      </c>
      <c r="D890">
        <v>764905</v>
      </c>
      <c r="E890">
        <v>1.338746402747392E+18</v>
      </c>
      <c r="F890">
        <v>18</v>
      </c>
      <c r="G890">
        <v>44180.307743055557</v>
      </c>
      <c r="H890" s="1" t="s">
        <v>34</v>
      </c>
      <c r="I890">
        <v>0</v>
      </c>
      <c r="J890" s="1" t="s">
        <v>1668</v>
      </c>
      <c r="K890" s="1" t="s">
        <v>34</v>
      </c>
      <c r="L890" s="1" t="s">
        <v>34</v>
      </c>
      <c r="M890" s="1" t="s">
        <v>40</v>
      </c>
      <c r="N890">
        <v>279134674</v>
      </c>
      <c r="O890">
        <v>306</v>
      </c>
      <c r="P890">
        <v>0</v>
      </c>
      <c r="Q890">
        <v>0</v>
      </c>
      <c r="R890">
        <v>0</v>
      </c>
      <c r="S890">
        <v>0</v>
      </c>
      <c r="T890" s="1" t="s">
        <v>34</v>
      </c>
      <c r="U890">
        <v>0</v>
      </c>
      <c r="V890" s="1" t="s">
        <v>34</v>
      </c>
      <c r="W890" s="1" t="s">
        <v>1138</v>
      </c>
      <c r="X890" s="1" t="s">
        <v>34</v>
      </c>
      <c r="Y890" s="1" t="s">
        <v>34</v>
      </c>
      <c r="Z890" s="1" t="s">
        <v>1669</v>
      </c>
      <c r="AA890">
        <v>0</v>
      </c>
      <c r="AB890" s="1" t="s">
        <v>34</v>
      </c>
      <c r="AC890" s="1" t="s">
        <v>34</v>
      </c>
      <c r="AD890">
        <v>44180.307743055557</v>
      </c>
      <c r="AE890">
        <v>2020</v>
      </c>
      <c r="AF890">
        <v>12</v>
      </c>
      <c r="AG890">
        <v>51</v>
      </c>
    </row>
    <row r="891" spans="1:33" x14ac:dyDescent="0.35">
      <c r="A891" s="1" t="s">
        <v>33</v>
      </c>
      <c r="B891">
        <v>43904</v>
      </c>
      <c r="C891">
        <v>296925</v>
      </c>
      <c r="D891">
        <v>764907</v>
      </c>
      <c r="E891">
        <v>1.3387469086223811E+18</v>
      </c>
      <c r="F891">
        <v>18</v>
      </c>
      <c r="G891">
        <v>44180.30914351852</v>
      </c>
      <c r="H891" s="1" t="s">
        <v>34</v>
      </c>
      <c r="I891">
        <v>0</v>
      </c>
      <c r="J891" s="1" t="s">
        <v>1670</v>
      </c>
      <c r="K891" s="1" t="s">
        <v>34</v>
      </c>
      <c r="L891" s="1" t="s">
        <v>34</v>
      </c>
      <c r="M891" s="1" t="s">
        <v>40</v>
      </c>
      <c r="N891">
        <v>40863134</v>
      </c>
      <c r="O891">
        <v>306</v>
      </c>
      <c r="P891">
        <v>0</v>
      </c>
      <c r="Q891">
        <v>0</v>
      </c>
      <c r="R891">
        <v>0</v>
      </c>
      <c r="S891">
        <v>1</v>
      </c>
      <c r="T891" s="1" t="s">
        <v>34</v>
      </c>
      <c r="U891">
        <v>0</v>
      </c>
      <c r="V891" s="1" t="s">
        <v>34</v>
      </c>
      <c r="W891" s="1" t="s">
        <v>34</v>
      </c>
      <c r="X891" s="1" t="s">
        <v>34</v>
      </c>
      <c r="Y891" s="1" t="s">
        <v>34</v>
      </c>
      <c r="Z891" s="1" t="s">
        <v>1671</v>
      </c>
      <c r="AA891">
        <v>0</v>
      </c>
      <c r="AB891" s="1" t="s">
        <v>34</v>
      </c>
      <c r="AC891" s="1" t="s">
        <v>34</v>
      </c>
      <c r="AD891">
        <v>44180.30914351852</v>
      </c>
      <c r="AE891">
        <v>2020</v>
      </c>
      <c r="AF891">
        <v>12</v>
      </c>
      <c r="AG891">
        <v>51</v>
      </c>
    </row>
    <row r="892" spans="1:33" x14ac:dyDescent="0.35">
      <c r="A892" s="1" t="s">
        <v>33</v>
      </c>
      <c r="B892">
        <v>43905</v>
      </c>
      <c r="C892">
        <v>296926</v>
      </c>
      <c r="D892">
        <v>764908</v>
      </c>
      <c r="E892">
        <v>1.338746931573567E+18</v>
      </c>
      <c r="F892">
        <v>18</v>
      </c>
      <c r="G892">
        <v>44180.309201388889</v>
      </c>
      <c r="H892" s="1" t="s">
        <v>34</v>
      </c>
      <c r="I892">
        <v>0</v>
      </c>
      <c r="J892" s="1" t="s">
        <v>60</v>
      </c>
      <c r="K892" s="1" t="s">
        <v>34</v>
      </c>
      <c r="L892" s="1" t="s">
        <v>34</v>
      </c>
      <c r="M892" s="1" t="s">
        <v>40</v>
      </c>
      <c r="N892">
        <v>40863134</v>
      </c>
      <c r="O892">
        <v>306</v>
      </c>
      <c r="P892">
        <v>0</v>
      </c>
      <c r="Q892">
        <v>0</v>
      </c>
      <c r="R892">
        <v>0</v>
      </c>
      <c r="S892">
        <v>0</v>
      </c>
      <c r="T892" s="1" t="s">
        <v>34</v>
      </c>
      <c r="U892">
        <v>0</v>
      </c>
      <c r="V892" s="1" t="s">
        <v>34</v>
      </c>
      <c r="W892" s="1" t="s">
        <v>1484</v>
      </c>
      <c r="X892" s="1" t="s">
        <v>34</v>
      </c>
      <c r="Y892" s="1" t="s">
        <v>34</v>
      </c>
      <c r="Z892" s="1" t="s">
        <v>62</v>
      </c>
      <c r="AA892">
        <v>0</v>
      </c>
      <c r="AB892" s="1" t="s">
        <v>34</v>
      </c>
      <c r="AC892" s="1" t="s">
        <v>34</v>
      </c>
      <c r="AD892">
        <v>44180.309201388889</v>
      </c>
      <c r="AE892">
        <v>2020</v>
      </c>
      <c r="AF892">
        <v>12</v>
      </c>
      <c r="AG892">
        <v>51</v>
      </c>
    </row>
    <row r="893" spans="1:33" x14ac:dyDescent="0.35">
      <c r="A893" s="1" t="s">
        <v>33</v>
      </c>
      <c r="B893">
        <v>43906</v>
      </c>
      <c r="C893">
        <v>296927</v>
      </c>
      <c r="D893">
        <v>764909</v>
      </c>
      <c r="E893">
        <v>1.338747075593376E+18</v>
      </c>
      <c r="F893">
        <v>18</v>
      </c>
      <c r="G893">
        <v>44180.309606481482</v>
      </c>
      <c r="H893" s="1" t="s">
        <v>34</v>
      </c>
      <c r="I893">
        <v>0</v>
      </c>
      <c r="J893" s="1" t="s">
        <v>1672</v>
      </c>
      <c r="K893" s="1" t="s">
        <v>34</v>
      </c>
      <c r="L893" s="1" t="s">
        <v>34</v>
      </c>
      <c r="M893" s="1" t="s">
        <v>40</v>
      </c>
      <c r="N893">
        <v>40863134</v>
      </c>
      <c r="O893">
        <v>306</v>
      </c>
      <c r="P893">
        <v>0</v>
      </c>
      <c r="Q893">
        <v>0</v>
      </c>
      <c r="R893">
        <v>0</v>
      </c>
      <c r="S893">
        <v>0</v>
      </c>
      <c r="T893" s="1" t="s">
        <v>34</v>
      </c>
      <c r="U893">
        <v>0</v>
      </c>
      <c r="V893" s="1" t="s">
        <v>34</v>
      </c>
      <c r="W893" s="1" t="s">
        <v>34</v>
      </c>
      <c r="X893" s="1" t="s">
        <v>34</v>
      </c>
      <c r="Y893" s="1" t="s">
        <v>34</v>
      </c>
      <c r="Z893" s="1" t="s">
        <v>1673</v>
      </c>
      <c r="AA893">
        <v>0</v>
      </c>
      <c r="AB893" s="1" t="s">
        <v>34</v>
      </c>
      <c r="AC893" s="1" t="s">
        <v>34</v>
      </c>
      <c r="AD893">
        <v>44180.309606481482</v>
      </c>
      <c r="AE893">
        <v>2020</v>
      </c>
      <c r="AF893">
        <v>12</v>
      </c>
      <c r="AG893">
        <v>51</v>
      </c>
    </row>
    <row r="894" spans="1:33" x14ac:dyDescent="0.35">
      <c r="A894" s="1" t="s">
        <v>33</v>
      </c>
      <c r="B894">
        <v>43907</v>
      </c>
      <c r="C894">
        <v>296928</v>
      </c>
      <c r="D894">
        <v>764910</v>
      </c>
      <c r="E894">
        <v>1.338747091410178E+18</v>
      </c>
      <c r="F894">
        <v>18</v>
      </c>
      <c r="G894">
        <v>44180.309641203698</v>
      </c>
      <c r="H894" s="1" t="s">
        <v>34</v>
      </c>
      <c r="I894">
        <v>0</v>
      </c>
      <c r="J894" s="1" t="s">
        <v>60</v>
      </c>
      <c r="K894" s="1" t="s">
        <v>34</v>
      </c>
      <c r="L894" s="1" t="s">
        <v>34</v>
      </c>
      <c r="M894" s="1" t="s">
        <v>40</v>
      </c>
      <c r="N894">
        <v>40863134</v>
      </c>
      <c r="O894">
        <v>306</v>
      </c>
      <c r="P894">
        <v>0</v>
      </c>
      <c r="Q894">
        <v>0</v>
      </c>
      <c r="R894">
        <v>0</v>
      </c>
      <c r="S894">
        <v>0</v>
      </c>
      <c r="T894" s="1" t="s">
        <v>34</v>
      </c>
      <c r="U894">
        <v>0</v>
      </c>
      <c r="V894" s="1" t="s">
        <v>34</v>
      </c>
      <c r="W894" s="1" t="s">
        <v>1674</v>
      </c>
      <c r="X894" s="1" t="s">
        <v>34</v>
      </c>
      <c r="Y894" s="1" t="s">
        <v>34</v>
      </c>
      <c r="Z894" s="1" t="s">
        <v>62</v>
      </c>
      <c r="AA894">
        <v>0</v>
      </c>
      <c r="AB894" s="1" t="s">
        <v>34</v>
      </c>
      <c r="AC894" s="1" t="s">
        <v>34</v>
      </c>
      <c r="AD894">
        <v>44180.309641203698</v>
      </c>
      <c r="AE894">
        <v>2020</v>
      </c>
      <c r="AF894">
        <v>12</v>
      </c>
      <c r="AG894">
        <v>51</v>
      </c>
    </row>
    <row r="895" spans="1:33" x14ac:dyDescent="0.35">
      <c r="A895" s="1" t="s">
        <v>33</v>
      </c>
      <c r="B895">
        <v>43908</v>
      </c>
      <c r="C895">
        <v>296929</v>
      </c>
      <c r="D895">
        <v>764912</v>
      </c>
      <c r="E895">
        <v>1.3387472264206049E+18</v>
      </c>
      <c r="F895">
        <v>18</v>
      </c>
      <c r="G895">
        <v>44180.310023148151</v>
      </c>
      <c r="H895" s="1" t="s">
        <v>34</v>
      </c>
      <c r="I895">
        <v>0</v>
      </c>
      <c r="J895" s="1" t="s">
        <v>1675</v>
      </c>
      <c r="K895" s="1" t="s">
        <v>34</v>
      </c>
      <c r="L895" s="1" t="s">
        <v>34</v>
      </c>
      <c r="M895" s="1" t="s">
        <v>40</v>
      </c>
      <c r="N895">
        <v>40863134</v>
      </c>
      <c r="O895">
        <v>306</v>
      </c>
      <c r="P895">
        <v>0</v>
      </c>
      <c r="Q895">
        <v>0</v>
      </c>
      <c r="R895">
        <v>0</v>
      </c>
      <c r="S895">
        <v>0</v>
      </c>
      <c r="T895" s="1" t="s">
        <v>34</v>
      </c>
      <c r="U895">
        <v>0</v>
      </c>
      <c r="V895" s="1" t="s">
        <v>34</v>
      </c>
      <c r="W895" s="1" t="s">
        <v>34</v>
      </c>
      <c r="X895" s="1" t="s">
        <v>34</v>
      </c>
      <c r="Y895" s="1" t="s">
        <v>34</v>
      </c>
      <c r="Z895" s="1" t="s">
        <v>1676</v>
      </c>
      <c r="AA895">
        <v>0</v>
      </c>
      <c r="AB895" s="1" t="s">
        <v>34</v>
      </c>
      <c r="AC895" s="1" t="s">
        <v>34</v>
      </c>
      <c r="AD895">
        <v>44180.310023148151</v>
      </c>
      <c r="AE895">
        <v>2020</v>
      </c>
      <c r="AF895">
        <v>12</v>
      </c>
      <c r="AG895">
        <v>51</v>
      </c>
    </row>
    <row r="896" spans="1:33" x14ac:dyDescent="0.35">
      <c r="A896" s="1" t="s">
        <v>33</v>
      </c>
      <c r="B896">
        <v>43909</v>
      </c>
      <c r="C896">
        <v>296930</v>
      </c>
      <c r="D896">
        <v>764913</v>
      </c>
      <c r="E896">
        <v>1.3387472513305851E+18</v>
      </c>
      <c r="F896">
        <v>18</v>
      </c>
      <c r="G896">
        <v>44180.31009259259</v>
      </c>
      <c r="H896" s="1" t="s">
        <v>34</v>
      </c>
      <c r="I896">
        <v>0</v>
      </c>
      <c r="J896" s="1" t="s">
        <v>1677</v>
      </c>
      <c r="K896" s="1" t="s">
        <v>34</v>
      </c>
      <c r="L896" s="1" t="s">
        <v>34</v>
      </c>
      <c r="M896" s="1" t="s">
        <v>40</v>
      </c>
      <c r="N896">
        <v>40863134</v>
      </c>
      <c r="O896">
        <v>306</v>
      </c>
      <c r="P896">
        <v>0</v>
      </c>
      <c r="Q896">
        <v>0</v>
      </c>
      <c r="R896">
        <v>0</v>
      </c>
      <c r="S896">
        <v>0</v>
      </c>
      <c r="T896" s="1" t="s">
        <v>34</v>
      </c>
      <c r="U896">
        <v>0</v>
      </c>
      <c r="V896" s="1" t="s">
        <v>34</v>
      </c>
      <c r="W896" s="1" t="s">
        <v>1678</v>
      </c>
      <c r="X896" s="1" t="s">
        <v>34</v>
      </c>
      <c r="Y896" s="1" t="s">
        <v>34</v>
      </c>
      <c r="Z896" s="1" t="s">
        <v>1679</v>
      </c>
      <c r="AA896">
        <v>0</v>
      </c>
      <c r="AB896" s="1" t="s">
        <v>34</v>
      </c>
      <c r="AC896" s="1" t="s">
        <v>34</v>
      </c>
      <c r="AD896">
        <v>44180.31009259259</v>
      </c>
      <c r="AE896">
        <v>2020</v>
      </c>
      <c r="AF896">
        <v>12</v>
      </c>
      <c r="AG896">
        <v>51</v>
      </c>
    </row>
    <row r="897" spans="1:33" x14ac:dyDescent="0.35">
      <c r="A897" s="1" t="s">
        <v>33</v>
      </c>
      <c r="B897">
        <v>43910</v>
      </c>
      <c r="C897">
        <v>296931</v>
      </c>
      <c r="D897">
        <v>764914</v>
      </c>
      <c r="E897">
        <v>1.338747316094775E+18</v>
      </c>
      <c r="F897">
        <v>18</v>
      </c>
      <c r="G897">
        <v>44180.310266203713</v>
      </c>
      <c r="H897" s="1" t="s">
        <v>34</v>
      </c>
      <c r="I897">
        <v>0</v>
      </c>
      <c r="J897" s="1" t="s">
        <v>1680</v>
      </c>
      <c r="K897" s="1" t="s">
        <v>34</v>
      </c>
      <c r="L897" s="1" t="s">
        <v>34</v>
      </c>
      <c r="M897" s="1" t="s">
        <v>40</v>
      </c>
      <c r="N897">
        <v>40863134</v>
      </c>
      <c r="O897">
        <v>306</v>
      </c>
      <c r="P897">
        <v>0</v>
      </c>
      <c r="Q897">
        <v>0</v>
      </c>
      <c r="R897">
        <v>0</v>
      </c>
      <c r="S897">
        <v>0</v>
      </c>
      <c r="T897" s="1" t="s">
        <v>34</v>
      </c>
      <c r="U897">
        <v>0</v>
      </c>
      <c r="V897" s="1" t="s">
        <v>34</v>
      </c>
      <c r="W897" s="1" t="s">
        <v>1681</v>
      </c>
      <c r="X897" s="1" t="s">
        <v>34</v>
      </c>
      <c r="Y897" s="1" t="s">
        <v>34</v>
      </c>
      <c r="Z897" s="1" t="s">
        <v>1682</v>
      </c>
      <c r="AA897">
        <v>0</v>
      </c>
      <c r="AB897" s="1" t="s">
        <v>34</v>
      </c>
      <c r="AC897" s="1" t="s">
        <v>34</v>
      </c>
      <c r="AD897">
        <v>44180.310266203713</v>
      </c>
      <c r="AE897">
        <v>2020</v>
      </c>
      <c r="AF897">
        <v>12</v>
      </c>
      <c r="AG897">
        <v>51</v>
      </c>
    </row>
    <row r="898" spans="1:33" x14ac:dyDescent="0.35">
      <c r="A898" s="1" t="s">
        <v>33</v>
      </c>
      <c r="B898">
        <v>43911</v>
      </c>
      <c r="C898">
        <v>296932</v>
      </c>
      <c r="D898">
        <v>764915</v>
      </c>
      <c r="E898">
        <v>1.3387473659398469E+18</v>
      </c>
      <c r="F898">
        <v>18</v>
      </c>
      <c r="G898">
        <v>44180.31040509259</v>
      </c>
      <c r="H898" s="1" t="s">
        <v>34</v>
      </c>
      <c r="I898">
        <v>0</v>
      </c>
      <c r="J898" s="1" t="s">
        <v>111</v>
      </c>
      <c r="K898" s="1" t="s">
        <v>34</v>
      </c>
      <c r="L898" s="1" t="s">
        <v>34</v>
      </c>
      <c r="M898" s="1" t="s">
        <v>112</v>
      </c>
      <c r="N898">
        <v>53818115</v>
      </c>
      <c r="O898">
        <v>306</v>
      </c>
      <c r="P898">
        <v>778</v>
      </c>
      <c r="Q898">
        <v>0</v>
      </c>
      <c r="R898">
        <v>0</v>
      </c>
      <c r="S898">
        <v>0</v>
      </c>
      <c r="T898" s="1" t="s">
        <v>113</v>
      </c>
      <c r="U898">
        <v>0</v>
      </c>
      <c r="V898" s="1" t="s">
        <v>34</v>
      </c>
      <c r="W898" s="1" t="s">
        <v>34</v>
      </c>
      <c r="X898" s="1" t="s">
        <v>34</v>
      </c>
      <c r="Y898" s="1" t="s">
        <v>34</v>
      </c>
      <c r="Z898" s="1" t="s">
        <v>114</v>
      </c>
      <c r="AA898">
        <v>0</v>
      </c>
      <c r="AB898" s="1" t="s">
        <v>34</v>
      </c>
      <c r="AC898" s="1" t="s">
        <v>34</v>
      </c>
      <c r="AD898">
        <v>44180.31040509259</v>
      </c>
      <c r="AE898">
        <v>2020</v>
      </c>
      <c r="AF898">
        <v>12</v>
      </c>
      <c r="AG898">
        <v>51</v>
      </c>
    </row>
    <row r="899" spans="1:33" x14ac:dyDescent="0.35">
      <c r="A899" s="1" t="s">
        <v>33</v>
      </c>
      <c r="B899">
        <v>43912</v>
      </c>
      <c r="C899">
        <v>296933</v>
      </c>
      <c r="D899">
        <v>764916</v>
      </c>
      <c r="E899">
        <v>1.3387473710821791E+18</v>
      </c>
      <c r="F899">
        <v>18</v>
      </c>
      <c r="G899">
        <v>44180.310416666667</v>
      </c>
      <c r="H899" s="1" t="s">
        <v>34</v>
      </c>
      <c r="I899">
        <v>0</v>
      </c>
      <c r="J899" s="1" t="s">
        <v>1683</v>
      </c>
      <c r="K899" s="1" t="s">
        <v>34</v>
      </c>
      <c r="L899" s="1" t="s">
        <v>34</v>
      </c>
      <c r="M899" s="1" t="s">
        <v>40</v>
      </c>
      <c r="N899">
        <v>40863134</v>
      </c>
      <c r="O899">
        <v>306</v>
      </c>
      <c r="P899">
        <v>0</v>
      </c>
      <c r="Q899">
        <v>0</v>
      </c>
      <c r="R899">
        <v>0</v>
      </c>
      <c r="S899">
        <v>0</v>
      </c>
      <c r="T899" s="1" t="s">
        <v>34</v>
      </c>
      <c r="U899">
        <v>0</v>
      </c>
      <c r="V899" s="1" t="s">
        <v>34</v>
      </c>
      <c r="W899" s="1" t="s">
        <v>1684</v>
      </c>
      <c r="X899" s="1" t="s">
        <v>34</v>
      </c>
      <c r="Y899" s="1" t="s">
        <v>34</v>
      </c>
      <c r="Z899" s="1" t="s">
        <v>1685</v>
      </c>
      <c r="AA899">
        <v>0</v>
      </c>
      <c r="AB899" s="1" t="s">
        <v>34</v>
      </c>
      <c r="AC899" s="1" t="s">
        <v>34</v>
      </c>
      <c r="AD899">
        <v>44180.310416666667</v>
      </c>
      <c r="AE899">
        <v>2020</v>
      </c>
      <c r="AF899">
        <v>12</v>
      </c>
      <c r="AG899">
        <v>51</v>
      </c>
    </row>
    <row r="900" spans="1:33" x14ac:dyDescent="0.35">
      <c r="A900" s="1" t="s">
        <v>33</v>
      </c>
      <c r="B900">
        <v>43913</v>
      </c>
      <c r="C900">
        <v>296934</v>
      </c>
      <c r="D900">
        <v>764917</v>
      </c>
      <c r="E900">
        <v>1.338747431664706E+18</v>
      </c>
      <c r="F900">
        <v>18</v>
      </c>
      <c r="G900">
        <v>44180.310590277782</v>
      </c>
      <c r="H900" s="1" t="s">
        <v>34</v>
      </c>
      <c r="I900">
        <v>0</v>
      </c>
      <c r="J900" s="1" t="s">
        <v>1686</v>
      </c>
      <c r="K900" s="1" t="s">
        <v>34</v>
      </c>
      <c r="L900" s="1" t="s">
        <v>34</v>
      </c>
      <c r="M900" s="1" t="s">
        <v>40</v>
      </c>
      <c r="N900">
        <v>40863134</v>
      </c>
      <c r="O900">
        <v>306</v>
      </c>
      <c r="P900">
        <v>0</v>
      </c>
      <c r="Q900">
        <v>0</v>
      </c>
      <c r="R900">
        <v>0</v>
      </c>
      <c r="S900">
        <v>0</v>
      </c>
      <c r="T900" s="1" t="s">
        <v>34</v>
      </c>
      <c r="U900">
        <v>0</v>
      </c>
      <c r="V900" s="1" t="s">
        <v>34</v>
      </c>
      <c r="W900" s="1" t="s">
        <v>1653</v>
      </c>
      <c r="X900" s="1" t="s">
        <v>34</v>
      </c>
      <c r="Y900" s="1" t="s">
        <v>34</v>
      </c>
      <c r="Z900" s="1" t="s">
        <v>1687</v>
      </c>
      <c r="AA900">
        <v>0</v>
      </c>
      <c r="AB900" s="1" t="s">
        <v>34</v>
      </c>
      <c r="AC900" s="1" t="s">
        <v>34</v>
      </c>
      <c r="AD900">
        <v>44180.310590277782</v>
      </c>
      <c r="AE900">
        <v>2020</v>
      </c>
      <c r="AF900">
        <v>12</v>
      </c>
      <c r="AG900">
        <v>51</v>
      </c>
    </row>
    <row r="901" spans="1:33" x14ac:dyDescent="0.35">
      <c r="A901" s="1" t="s">
        <v>33</v>
      </c>
      <c r="B901">
        <v>43914</v>
      </c>
      <c r="C901">
        <v>296935</v>
      </c>
      <c r="D901">
        <v>764918</v>
      </c>
      <c r="E901">
        <v>1.3387474837034309E+18</v>
      </c>
      <c r="F901">
        <v>18</v>
      </c>
      <c r="G901">
        <v>44180.310729166667</v>
      </c>
      <c r="H901" s="1" t="s">
        <v>34</v>
      </c>
      <c r="I901">
        <v>0</v>
      </c>
      <c r="J901" s="1" t="s">
        <v>1686</v>
      </c>
      <c r="K901" s="1" t="s">
        <v>34</v>
      </c>
      <c r="L901" s="1" t="s">
        <v>34</v>
      </c>
      <c r="M901" s="1" t="s">
        <v>40</v>
      </c>
      <c r="N901">
        <v>40863134</v>
      </c>
      <c r="O901">
        <v>306</v>
      </c>
      <c r="P901">
        <v>0</v>
      </c>
      <c r="Q901">
        <v>0</v>
      </c>
      <c r="R901">
        <v>0</v>
      </c>
      <c r="S901">
        <v>0</v>
      </c>
      <c r="T901" s="1" t="s">
        <v>34</v>
      </c>
      <c r="U901">
        <v>0</v>
      </c>
      <c r="V901" s="1" t="s">
        <v>34</v>
      </c>
      <c r="W901" s="1" t="s">
        <v>1688</v>
      </c>
      <c r="X901" s="1" t="s">
        <v>34</v>
      </c>
      <c r="Y901" s="1" t="s">
        <v>34</v>
      </c>
      <c r="Z901" s="1" t="s">
        <v>1687</v>
      </c>
      <c r="AA901">
        <v>0</v>
      </c>
      <c r="AB901" s="1" t="s">
        <v>34</v>
      </c>
      <c r="AC901" s="1" t="s">
        <v>34</v>
      </c>
      <c r="AD901">
        <v>44180.310729166667</v>
      </c>
      <c r="AE901">
        <v>2020</v>
      </c>
      <c r="AF901">
        <v>12</v>
      </c>
      <c r="AG901">
        <v>51</v>
      </c>
    </row>
    <row r="902" spans="1:33" x14ac:dyDescent="0.35">
      <c r="A902" s="1" t="s">
        <v>33</v>
      </c>
      <c r="B902">
        <v>43915</v>
      </c>
      <c r="C902">
        <v>296936</v>
      </c>
      <c r="D902">
        <v>764919</v>
      </c>
      <c r="E902">
        <v>1.3387476186299149E+18</v>
      </c>
      <c r="F902">
        <v>18</v>
      </c>
      <c r="G902">
        <v>44180.311099537037</v>
      </c>
      <c r="H902" s="1" t="s">
        <v>34</v>
      </c>
      <c r="I902">
        <v>0</v>
      </c>
      <c r="J902" s="1" t="s">
        <v>1689</v>
      </c>
      <c r="K902" s="1" t="s">
        <v>34</v>
      </c>
      <c r="L902" s="1" t="s">
        <v>34</v>
      </c>
      <c r="M902" s="1" t="s">
        <v>40</v>
      </c>
      <c r="N902">
        <v>40863134</v>
      </c>
      <c r="O902">
        <v>306</v>
      </c>
      <c r="P902">
        <v>1</v>
      </c>
      <c r="Q902">
        <v>1</v>
      </c>
      <c r="R902">
        <v>0</v>
      </c>
      <c r="S902">
        <v>0</v>
      </c>
      <c r="T902" s="1" t="s">
        <v>34</v>
      </c>
      <c r="U902">
        <v>0</v>
      </c>
      <c r="V902" s="1" t="s">
        <v>34</v>
      </c>
      <c r="W902" s="1" t="s">
        <v>34</v>
      </c>
      <c r="X902" s="1" t="s">
        <v>34</v>
      </c>
      <c r="Y902" s="1" t="s">
        <v>34</v>
      </c>
      <c r="Z902" s="1" t="s">
        <v>1690</v>
      </c>
      <c r="AA902">
        <v>0</v>
      </c>
      <c r="AB902" s="1" t="s">
        <v>34</v>
      </c>
      <c r="AC902" s="1" t="s">
        <v>34</v>
      </c>
      <c r="AD902">
        <v>44180.311099537037</v>
      </c>
      <c r="AE902">
        <v>2020</v>
      </c>
      <c r="AF902">
        <v>12</v>
      </c>
      <c r="AG902">
        <v>51</v>
      </c>
    </row>
    <row r="903" spans="1:33" x14ac:dyDescent="0.35">
      <c r="A903" s="1" t="s">
        <v>33</v>
      </c>
      <c r="B903">
        <v>43916</v>
      </c>
      <c r="C903">
        <v>296937</v>
      </c>
      <c r="D903">
        <v>764920</v>
      </c>
      <c r="E903">
        <v>1.3387476359860101E+18</v>
      </c>
      <c r="F903">
        <v>18</v>
      </c>
      <c r="G903">
        <v>44180.311145833337</v>
      </c>
      <c r="H903" s="1" t="s">
        <v>34</v>
      </c>
      <c r="I903">
        <v>0</v>
      </c>
      <c r="J903" s="1" t="s">
        <v>1691</v>
      </c>
      <c r="K903" s="1" t="s">
        <v>34</v>
      </c>
      <c r="L903" s="1" t="s">
        <v>34</v>
      </c>
      <c r="M903" s="1" t="s">
        <v>40</v>
      </c>
      <c r="N903">
        <v>40863134</v>
      </c>
      <c r="O903">
        <v>306</v>
      </c>
      <c r="P903">
        <v>0</v>
      </c>
      <c r="Q903">
        <v>0</v>
      </c>
      <c r="R903">
        <v>0</v>
      </c>
      <c r="S903">
        <v>0</v>
      </c>
      <c r="T903" s="1" t="s">
        <v>34</v>
      </c>
      <c r="U903">
        <v>0</v>
      </c>
      <c r="V903" s="1" t="s">
        <v>34</v>
      </c>
      <c r="W903" s="1" t="s">
        <v>1644</v>
      </c>
      <c r="X903" s="1" t="s">
        <v>34</v>
      </c>
      <c r="Y903" s="1" t="s">
        <v>34</v>
      </c>
      <c r="Z903" s="1" t="s">
        <v>1692</v>
      </c>
      <c r="AA903">
        <v>0</v>
      </c>
      <c r="AB903" s="1" t="s">
        <v>34</v>
      </c>
      <c r="AC903" s="1" t="s">
        <v>34</v>
      </c>
      <c r="AD903">
        <v>44180.311145833337</v>
      </c>
      <c r="AE903">
        <v>2020</v>
      </c>
      <c r="AF903">
        <v>12</v>
      </c>
      <c r="AG903">
        <v>51</v>
      </c>
    </row>
    <row r="904" spans="1:33" x14ac:dyDescent="0.35">
      <c r="A904" s="1" t="s">
        <v>33</v>
      </c>
      <c r="B904">
        <v>43917</v>
      </c>
      <c r="C904">
        <v>296938</v>
      </c>
      <c r="D904">
        <v>764925</v>
      </c>
      <c r="E904">
        <v>1.3387484215665659E+18</v>
      </c>
      <c r="F904">
        <v>18</v>
      </c>
      <c r="G904">
        <v>44180.313321759262</v>
      </c>
      <c r="H904" s="1" t="s">
        <v>34</v>
      </c>
      <c r="I904">
        <v>0</v>
      </c>
      <c r="J904" s="1" t="s">
        <v>1693</v>
      </c>
      <c r="K904" s="1" t="s">
        <v>34</v>
      </c>
      <c r="L904" s="1" t="s">
        <v>34</v>
      </c>
      <c r="M904" s="1" t="s">
        <v>40</v>
      </c>
      <c r="N904">
        <v>40863134</v>
      </c>
      <c r="O904">
        <v>306</v>
      </c>
      <c r="P904">
        <v>0</v>
      </c>
      <c r="Q904">
        <v>0</v>
      </c>
      <c r="R904">
        <v>0</v>
      </c>
      <c r="S904">
        <v>0</v>
      </c>
      <c r="T904" s="1" t="s">
        <v>34</v>
      </c>
      <c r="U904">
        <v>0</v>
      </c>
      <c r="V904" s="1" t="s">
        <v>34</v>
      </c>
      <c r="W904" s="1" t="s">
        <v>1694</v>
      </c>
      <c r="X904" s="1" t="s">
        <v>34</v>
      </c>
      <c r="Y904" s="1" t="s">
        <v>34</v>
      </c>
      <c r="Z904" s="1" t="s">
        <v>1695</v>
      </c>
      <c r="AA904">
        <v>0</v>
      </c>
      <c r="AB904" s="1" t="s">
        <v>34</v>
      </c>
      <c r="AC904" s="1" t="s">
        <v>34</v>
      </c>
      <c r="AD904">
        <v>44180.313321759262</v>
      </c>
      <c r="AE904">
        <v>2020</v>
      </c>
      <c r="AF904">
        <v>12</v>
      </c>
      <c r="AG904">
        <v>51</v>
      </c>
    </row>
    <row r="905" spans="1:33" x14ac:dyDescent="0.35">
      <c r="A905" s="1" t="s">
        <v>33</v>
      </c>
      <c r="B905">
        <v>43918</v>
      </c>
      <c r="C905">
        <v>296939</v>
      </c>
      <c r="D905">
        <v>764926</v>
      </c>
      <c r="E905">
        <v>1.338748476880982E+18</v>
      </c>
      <c r="F905">
        <v>18</v>
      </c>
      <c r="G905">
        <v>44180.313472222217</v>
      </c>
      <c r="H905" s="1" t="s">
        <v>34</v>
      </c>
      <c r="I905">
        <v>0</v>
      </c>
      <c r="J905" s="1" t="s">
        <v>1696</v>
      </c>
      <c r="K905" s="1" t="s">
        <v>34</v>
      </c>
      <c r="L905" s="1" t="s">
        <v>34</v>
      </c>
      <c r="M905" s="1" t="s">
        <v>40</v>
      </c>
      <c r="N905">
        <v>40863134</v>
      </c>
      <c r="O905">
        <v>306</v>
      </c>
      <c r="P905">
        <v>0</v>
      </c>
      <c r="Q905">
        <v>0</v>
      </c>
      <c r="R905">
        <v>0</v>
      </c>
      <c r="S905">
        <v>0</v>
      </c>
      <c r="T905" s="1" t="s">
        <v>34</v>
      </c>
      <c r="U905">
        <v>0</v>
      </c>
      <c r="V905" s="1" t="s">
        <v>34</v>
      </c>
      <c r="W905" s="1" t="s">
        <v>1678</v>
      </c>
      <c r="X905" s="1" t="s">
        <v>34</v>
      </c>
      <c r="Y905" s="1" t="s">
        <v>34</v>
      </c>
      <c r="Z905" s="1" t="s">
        <v>1697</v>
      </c>
      <c r="AA905">
        <v>0</v>
      </c>
      <c r="AB905" s="1" t="s">
        <v>34</v>
      </c>
      <c r="AC905" s="1" t="s">
        <v>34</v>
      </c>
      <c r="AD905">
        <v>44180.313472222217</v>
      </c>
      <c r="AE905">
        <v>2020</v>
      </c>
      <c r="AF905">
        <v>12</v>
      </c>
      <c r="AG905">
        <v>51</v>
      </c>
    </row>
    <row r="906" spans="1:33" x14ac:dyDescent="0.35">
      <c r="A906" s="1" t="s">
        <v>33</v>
      </c>
      <c r="B906">
        <v>43919</v>
      </c>
      <c r="C906">
        <v>296940</v>
      </c>
      <c r="D906">
        <v>764929</v>
      </c>
      <c r="E906">
        <v>1.3387505592313731E+18</v>
      </c>
      <c r="F906">
        <v>18</v>
      </c>
      <c r="G906">
        <v>44180.319212962961</v>
      </c>
      <c r="H906" s="1" t="s">
        <v>34</v>
      </c>
      <c r="I906">
        <v>0</v>
      </c>
      <c r="J906" s="1" t="s">
        <v>120</v>
      </c>
      <c r="K906" s="1" t="s">
        <v>34</v>
      </c>
      <c r="L906" s="1" t="s">
        <v>34</v>
      </c>
      <c r="M906" s="1" t="s">
        <v>112</v>
      </c>
      <c r="N906">
        <v>499417827</v>
      </c>
      <c r="O906">
        <v>306</v>
      </c>
      <c r="P906">
        <v>778</v>
      </c>
      <c r="Q906">
        <v>0</v>
      </c>
      <c r="R906">
        <v>0</v>
      </c>
      <c r="S906">
        <v>0</v>
      </c>
      <c r="T906" s="1" t="s">
        <v>113</v>
      </c>
      <c r="U906">
        <v>0</v>
      </c>
      <c r="V906" s="1" t="s">
        <v>34</v>
      </c>
      <c r="W906" s="1" t="s">
        <v>34</v>
      </c>
      <c r="X906" s="1" t="s">
        <v>34</v>
      </c>
      <c r="Y906" s="1" t="s">
        <v>34</v>
      </c>
      <c r="Z906" s="1" t="s">
        <v>121</v>
      </c>
      <c r="AA906">
        <v>0</v>
      </c>
      <c r="AB906" s="1" t="s">
        <v>34</v>
      </c>
      <c r="AC906" s="1" t="s">
        <v>34</v>
      </c>
      <c r="AD906">
        <v>44180.319212962961</v>
      </c>
      <c r="AE906">
        <v>2020</v>
      </c>
      <c r="AF906">
        <v>12</v>
      </c>
      <c r="AG906">
        <v>51</v>
      </c>
    </row>
    <row r="907" spans="1:33" x14ac:dyDescent="0.35">
      <c r="A907" s="1" t="s">
        <v>33</v>
      </c>
      <c r="B907">
        <v>43920</v>
      </c>
      <c r="C907">
        <v>296941</v>
      </c>
      <c r="D907">
        <v>764930</v>
      </c>
      <c r="E907">
        <v>1.3387507288531891E+18</v>
      </c>
      <c r="F907">
        <v>18</v>
      </c>
      <c r="G907">
        <v>44180.319687499999</v>
      </c>
      <c r="H907" s="1" t="s">
        <v>34</v>
      </c>
      <c r="I907">
        <v>0</v>
      </c>
      <c r="J907" s="1" t="s">
        <v>1698</v>
      </c>
      <c r="K907" s="1" t="s">
        <v>34</v>
      </c>
      <c r="L907" s="1" t="s">
        <v>34</v>
      </c>
      <c r="M907" s="1" t="s">
        <v>40</v>
      </c>
      <c r="N907">
        <v>68986757</v>
      </c>
      <c r="O907">
        <v>306</v>
      </c>
      <c r="P907">
        <v>0</v>
      </c>
      <c r="Q907">
        <v>0</v>
      </c>
      <c r="R907">
        <v>0</v>
      </c>
      <c r="S907">
        <v>1</v>
      </c>
      <c r="T907" s="1" t="s">
        <v>34</v>
      </c>
      <c r="U907">
        <v>0</v>
      </c>
      <c r="V907" s="1" t="s">
        <v>34</v>
      </c>
      <c r="W907" s="1" t="s">
        <v>1699</v>
      </c>
      <c r="X907" s="1" t="s">
        <v>34</v>
      </c>
      <c r="Y907" s="1" t="s">
        <v>34</v>
      </c>
      <c r="Z907" s="1" t="s">
        <v>1700</v>
      </c>
      <c r="AA907">
        <v>0</v>
      </c>
      <c r="AB907" s="1" t="s">
        <v>34</v>
      </c>
      <c r="AC907" s="1" t="s">
        <v>34</v>
      </c>
      <c r="AD907">
        <v>44180.319687499999</v>
      </c>
      <c r="AE907">
        <v>2020</v>
      </c>
      <c r="AF907">
        <v>12</v>
      </c>
      <c r="AG907">
        <v>51</v>
      </c>
    </row>
    <row r="908" spans="1:33" x14ac:dyDescent="0.35">
      <c r="A908" s="1" t="s">
        <v>33</v>
      </c>
      <c r="B908">
        <v>43921</v>
      </c>
      <c r="C908">
        <v>296942</v>
      </c>
      <c r="D908">
        <v>764935</v>
      </c>
      <c r="E908">
        <v>1.3387512491439309E+18</v>
      </c>
      <c r="F908">
        <v>18</v>
      </c>
      <c r="G908">
        <v>44180.321122685193</v>
      </c>
      <c r="H908" s="1" t="s">
        <v>34</v>
      </c>
      <c r="I908">
        <v>0</v>
      </c>
      <c r="J908" s="1" t="s">
        <v>111</v>
      </c>
      <c r="K908" s="1" t="s">
        <v>34</v>
      </c>
      <c r="L908" s="1" t="s">
        <v>34</v>
      </c>
      <c r="M908" s="1" t="s">
        <v>112</v>
      </c>
      <c r="N908">
        <v>18424276</v>
      </c>
      <c r="O908">
        <v>306</v>
      </c>
      <c r="P908">
        <v>778</v>
      </c>
      <c r="Q908">
        <v>0</v>
      </c>
      <c r="R908">
        <v>0</v>
      </c>
      <c r="S908">
        <v>0</v>
      </c>
      <c r="T908" s="1" t="s">
        <v>113</v>
      </c>
      <c r="U908">
        <v>0</v>
      </c>
      <c r="V908" s="1" t="s">
        <v>34</v>
      </c>
      <c r="W908" s="1" t="s">
        <v>34</v>
      </c>
      <c r="X908" s="1" t="s">
        <v>34</v>
      </c>
      <c r="Y908" s="1" t="s">
        <v>34</v>
      </c>
      <c r="Z908" s="1" t="s">
        <v>114</v>
      </c>
      <c r="AA908">
        <v>0</v>
      </c>
      <c r="AB908" s="1" t="s">
        <v>34</v>
      </c>
      <c r="AC908" s="1" t="s">
        <v>34</v>
      </c>
      <c r="AD908">
        <v>44180.321122685193</v>
      </c>
      <c r="AE908">
        <v>2020</v>
      </c>
      <c r="AF908">
        <v>12</v>
      </c>
      <c r="AG908">
        <v>51</v>
      </c>
    </row>
    <row r="909" spans="1:33" x14ac:dyDescent="0.35">
      <c r="A909" s="1" t="s">
        <v>33</v>
      </c>
      <c r="B909">
        <v>43922</v>
      </c>
      <c r="C909">
        <v>296943</v>
      </c>
      <c r="D909">
        <v>764940</v>
      </c>
      <c r="E909">
        <v>1.3387531025105019E+18</v>
      </c>
      <c r="F909">
        <v>18</v>
      </c>
      <c r="G909">
        <v>44180.326238425929</v>
      </c>
      <c r="H909" s="1" t="s">
        <v>34</v>
      </c>
      <c r="I909">
        <v>0</v>
      </c>
      <c r="J909" s="1" t="s">
        <v>1701</v>
      </c>
      <c r="K909" s="1" t="s">
        <v>34</v>
      </c>
      <c r="L909" s="1" t="s">
        <v>34</v>
      </c>
      <c r="M909" s="1" t="s">
        <v>40</v>
      </c>
      <c r="N909">
        <v>371958360</v>
      </c>
      <c r="O909">
        <v>306</v>
      </c>
      <c r="P909">
        <v>1</v>
      </c>
      <c r="Q909">
        <v>2</v>
      </c>
      <c r="R909">
        <v>0</v>
      </c>
      <c r="S909">
        <v>1</v>
      </c>
      <c r="T909" s="1" t="s">
        <v>34</v>
      </c>
      <c r="U909">
        <v>0</v>
      </c>
      <c r="V909" s="1" t="s">
        <v>1702</v>
      </c>
      <c r="W909" s="1" t="s">
        <v>34</v>
      </c>
      <c r="X909" s="1" t="s">
        <v>34</v>
      </c>
      <c r="Y909" s="1" t="s">
        <v>34</v>
      </c>
      <c r="Z909" s="1" t="s">
        <v>1703</v>
      </c>
      <c r="AA909">
        <v>0</v>
      </c>
      <c r="AB909" s="1" t="s">
        <v>34</v>
      </c>
      <c r="AC909" s="1" t="s">
        <v>34</v>
      </c>
      <c r="AD909">
        <v>44180.326238425929</v>
      </c>
      <c r="AE909">
        <v>2020</v>
      </c>
      <c r="AF909">
        <v>12</v>
      </c>
      <c r="AG909">
        <v>51</v>
      </c>
    </row>
    <row r="910" spans="1:33" x14ac:dyDescent="0.35">
      <c r="A910" s="1" t="s">
        <v>33</v>
      </c>
      <c r="B910">
        <v>43923</v>
      </c>
      <c r="C910">
        <v>296944</v>
      </c>
      <c r="D910">
        <v>764948</v>
      </c>
      <c r="E910">
        <v>1.338755428541374E+18</v>
      </c>
      <c r="F910">
        <v>18</v>
      </c>
      <c r="G910">
        <v>44180.332650462973</v>
      </c>
      <c r="H910" s="1" t="s">
        <v>34</v>
      </c>
      <c r="I910">
        <v>0</v>
      </c>
      <c r="J910" s="1" t="s">
        <v>1704</v>
      </c>
      <c r="K910" s="1" t="s">
        <v>34</v>
      </c>
      <c r="L910" s="1" t="s">
        <v>34</v>
      </c>
      <c r="M910" s="1" t="s">
        <v>40</v>
      </c>
      <c r="N910">
        <v>31428361</v>
      </c>
      <c r="O910">
        <v>306</v>
      </c>
      <c r="P910">
        <v>3</v>
      </c>
      <c r="Q910">
        <v>24</v>
      </c>
      <c r="R910">
        <v>2</v>
      </c>
      <c r="S910">
        <v>12</v>
      </c>
      <c r="T910" s="1" t="s">
        <v>34</v>
      </c>
      <c r="U910">
        <v>0</v>
      </c>
      <c r="V910" s="1" t="s">
        <v>34</v>
      </c>
      <c r="W910" s="1" t="s">
        <v>34</v>
      </c>
      <c r="X910" s="1" t="s">
        <v>34</v>
      </c>
      <c r="Y910" s="1" t="s">
        <v>34</v>
      </c>
      <c r="Z910" s="1" t="s">
        <v>1705</v>
      </c>
      <c r="AA910">
        <v>0</v>
      </c>
      <c r="AB910" s="1" t="s">
        <v>34</v>
      </c>
      <c r="AC910" s="1" t="s">
        <v>34</v>
      </c>
      <c r="AD910">
        <v>44180.332650462973</v>
      </c>
      <c r="AE910">
        <v>2020</v>
      </c>
      <c r="AF910">
        <v>12</v>
      </c>
      <c r="AG910">
        <v>51</v>
      </c>
    </row>
    <row r="911" spans="1:33" x14ac:dyDescent="0.35">
      <c r="A911" s="1" t="s">
        <v>33</v>
      </c>
      <c r="B911">
        <v>43924</v>
      </c>
      <c r="C911">
        <v>296945</v>
      </c>
      <c r="D911">
        <v>764950</v>
      </c>
      <c r="E911">
        <v>1.338755543171817E+18</v>
      </c>
      <c r="F911">
        <v>18</v>
      </c>
      <c r="G911">
        <v>44180.332974537043</v>
      </c>
      <c r="H911" s="1" t="s">
        <v>34</v>
      </c>
      <c r="I911">
        <v>0</v>
      </c>
      <c r="J911" s="1" t="s">
        <v>1706</v>
      </c>
      <c r="K911" s="1" t="s">
        <v>34</v>
      </c>
      <c r="L911" s="1" t="s">
        <v>34</v>
      </c>
      <c r="M911" s="1" t="s">
        <v>40</v>
      </c>
      <c r="N911">
        <v>158077039</v>
      </c>
      <c r="O911">
        <v>306</v>
      </c>
      <c r="P911">
        <v>0</v>
      </c>
      <c r="Q911">
        <v>1</v>
      </c>
      <c r="R911">
        <v>0</v>
      </c>
      <c r="S911">
        <v>0</v>
      </c>
      <c r="T911" s="1" t="s">
        <v>34</v>
      </c>
      <c r="U911">
        <v>0</v>
      </c>
      <c r="V911" s="1" t="s">
        <v>34</v>
      </c>
      <c r="W911" s="1" t="s">
        <v>34</v>
      </c>
      <c r="X911" s="1" t="s">
        <v>34</v>
      </c>
      <c r="Y911" s="1" t="s">
        <v>34</v>
      </c>
      <c r="Z911" s="1" t="s">
        <v>1707</v>
      </c>
      <c r="AA911">
        <v>0</v>
      </c>
      <c r="AB911" s="1" t="s">
        <v>34</v>
      </c>
      <c r="AC911" s="1" t="s">
        <v>34</v>
      </c>
      <c r="AD911">
        <v>44180.332974537043</v>
      </c>
      <c r="AE911">
        <v>2020</v>
      </c>
      <c r="AF911">
        <v>12</v>
      </c>
      <c r="AG911">
        <v>51</v>
      </c>
    </row>
    <row r="912" spans="1:33" x14ac:dyDescent="0.35">
      <c r="A912" s="1" t="s">
        <v>33</v>
      </c>
      <c r="B912">
        <v>43925</v>
      </c>
      <c r="C912">
        <v>296946</v>
      </c>
      <c r="D912">
        <v>764952</v>
      </c>
      <c r="E912">
        <v>1.33875623717392E+18</v>
      </c>
      <c r="F912">
        <v>18</v>
      </c>
      <c r="G912">
        <v>44180.33488425926</v>
      </c>
      <c r="H912" s="1" t="s">
        <v>34</v>
      </c>
      <c r="I912">
        <v>0</v>
      </c>
      <c r="J912" s="1" t="s">
        <v>1708</v>
      </c>
      <c r="K912" s="1" t="s">
        <v>34</v>
      </c>
      <c r="L912" s="1" t="s">
        <v>34</v>
      </c>
      <c r="M912" s="1" t="s">
        <v>36</v>
      </c>
      <c r="N912">
        <v>861415075</v>
      </c>
      <c r="O912">
        <v>306</v>
      </c>
      <c r="P912">
        <v>0</v>
      </c>
      <c r="Q912">
        <v>1</v>
      </c>
      <c r="R912">
        <v>0</v>
      </c>
      <c r="S912">
        <v>0</v>
      </c>
      <c r="T912" s="1" t="s">
        <v>34</v>
      </c>
      <c r="U912">
        <v>0</v>
      </c>
      <c r="V912" s="1" t="s">
        <v>34</v>
      </c>
      <c r="W912" s="1" t="s">
        <v>34</v>
      </c>
      <c r="X912" s="1" t="s">
        <v>34</v>
      </c>
      <c r="Y912" s="1" t="s">
        <v>34</v>
      </c>
      <c r="Z912" s="1" t="s">
        <v>1709</v>
      </c>
      <c r="AA912">
        <v>0</v>
      </c>
      <c r="AB912" s="1" t="s">
        <v>34</v>
      </c>
      <c r="AC912" s="1" t="s">
        <v>34</v>
      </c>
      <c r="AD912">
        <v>44180.33488425926</v>
      </c>
      <c r="AE912">
        <v>2020</v>
      </c>
      <c r="AF912">
        <v>12</v>
      </c>
      <c r="AG912">
        <v>51</v>
      </c>
    </row>
    <row r="913" spans="1:33" x14ac:dyDescent="0.35">
      <c r="A913" s="1" t="s">
        <v>33</v>
      </c>
      <c r="B913">
        <v>43926</v>
      </c>
      <c r="C913">
        <v>296947</v>
      </c>
      <c r="D913">
        <v>764953</v>
      </c>
      <c r="E913">
        <v>1.3387565234477509E+18</v>
      </c>
      <c r="F913">
        <v>18</v>
      </c>
      <c r="G913">
        <v>44180.3356712963</v>
      </c>
      <c r="H913" s="1" t="s">
        <v>34</v>
      </c>
      <c r="I913">
        <v>0</v>
      </c>
      <c r="J913" s="1" t="s">
        <v>1710</v>
      </c>
      <c r="K913" s="1" t="s">
        <v>34</v>
      </c>
      <c r="L913" s="1" t="s">
        <v>34</v>
      </c>
      <c r="M913" s="1" t="s">
        <v>40</v>
      </c>
      <c r="N913">
        <v>480208998</v>
      </c>
      <c r="O913">
        <v>306</v>
      </c>
      <c r="P913">
        <v>0</v>
      </c>
      <c r="Q913">
        <v>1</v>
      </c>
      <c r="R913">
        <v>0</v>
      </c>
      <c r="S913">
        <v>0</v>
      </c>
      <c r="T913" s="1" t="s">
        <v>34</v>
      </c>
      <c r="U913">
        <v>0</v>
      </c>
      <c r="V913" s="1" t="s">
        <v>34</v>
      </c>
      <c r="W913" s="1" t="s">
        <v>34</v>
      </c>
      <c r="X913" s="1" t="s">
        <v>34</v>
      </c>
      <c r="Y913" s="1" t="s">
        <v>34</v>
      </c>
      <c r="Z913" s="1" t="s">
        <v>1711</v>
      </c>
      <c r="AA913">
        <v>0</v>
      </c>
      <c r="AB913" s="1" t="s">
        <v>34</v>
      </c>
      <c r="AC913" s="1" t="s">
        <v>34</v>
      </c>
      <c r="AD913">
        <v>44180.3356712963</v>
      </c>
      <c r="AE913">
        <v>2020</v>
      </c>
      <c r="AF913">
        <v>12</v>
      </c>
      <c r="AG913">
        <v>51</v>
      </c>
    </row>
    <row r="914" spans="1:33" x14ac:dyDescent="0.35">
      <c r="A914" s="1" t="s">
        <v>33</v>
      </c>
      <c r="B914">
        <v>43927</v>
      </c>
      <c r="C914">
        <v>296948</v>
      </c>
      <c r="D914">
        <v>764961</v>
      </c>
      <c r="E914">
        <v>1.338757763606999E+18</v>
      </c>
      <c r="F914">
        <v>18</v>
      </c>
      <c r="G914">
        <v>44180.339097222219</v>
      </c>
      <c r="H914" s="1" t="s">
        <v>34</v>
      </c>
      <c r="I914">
        <v>0</v>
      </c>
      <c r="J914" s="1" t="s">
        <v>1712</v>
      </c>
      <c r="K914" s="1" t="s">
        <v>34</v>
      </c>
      <c r="L914" s="1" t="s">
        <v>34</v>
      </c>
      <c r="M914" s="1" t="s">
        <v>36</v>
      </c>
      <c r="N914">
        <v>128091413</v>
      </c>
      <c r="O914">
        <v>306</v>
      </c>
      <c r="P914">
        <v>0</v>
      </c>
      <c r="Q914">
        <v>1</v>
      </c>
      <c r="R914">
        <v>0</v>
      </c>
      <c r="S914">
        <v>0</v>
      </c>
      <c r="T914" s="1" t="s">
        <v>34</v>
      </c>
      <c r="U914">
        <v>0</v>
      </c>
      <c r="V914" s="1" t="s">
        <v>1713</v>
      </c>
      <c r="W914" s="1" t="s">
        <v>34</v>
      </c>
      <c r="X914" s="1" t="s">
        <v>34</v>
      </c>
      <c r="Y914" s="1" t="s">
        <v>34</v>
      </c>
      <c r="Z914" s="1" t="s">
        <v>1714</v>
      </c>
      <c r="AA914">
        <v>0</v>
      </c>
      <c r="AB914" s="1" t="s">
        <v>34</v>
      </c>
      <c r="AC914" s="1" t="s">
        <v>34</v>
      </c>
      <c r="AD914">
        <v>44180.339097222219</v>
      </c>
      <c r="AE914">
        <v>2020</v>
      </c>
      <c r="AF914">
        <v>12</v>
      </c>
      <c r="AG914">
        <v>51</v>
      </c>
    </row>
    <row r="915" spans="1:33" x14ac:dyDescent="0.35">
      <c r="A915" s="1" t="s">
        <v>33</v>
      </c>
      <c r="B915">
        <v>43928</v>
      </c>
      <c r="C915">
        <v>296949</v>
      </c>
      <c r="D915">
        <v>764962</v>
      </c>
      <c r="E915">
        <v>1.338758646084329E+18</v>
      </c>
      <c r="F915">
        <v>18</v>
      </c>
      <c r="G915">
        <v>44180.341527777768</v>
      </c>
      <c r="H915" s="1" t="s">
        <v>34</v>
      </c>
      <c r="I915">
        <v>0</v>
      </c>
      <c r="J915" s="1" t="s">
        <v>1715</v>
      </c>
      <c r="K915" s="1" t="s">
        <v>34</v>
      </c>
      <c r="L915" s="1" t="s">
        <v>34</v>
      </c>
      <c r="M915" s="1" t="s">
        <v>40</v>
      </c>
      <c r="N915">
        <v>2945379116</v>
      </c>
      <c r="O915">
        <v>306</v>
      </c>
      <c r="P915">
        <v>0</v>
      </c>
      <c r="Q915">
        <v>2</v>
      </c>
      <c r="R915">
        <v>0</v>
      </c>
      <c r="S915">
        <v>0</v>
      </c>
      <c r="T915" s="1" t="s">
        <v>34</v>
      </c>
      <c r="U915">
        <v>0</v>
      </c>
      <c r="V915" s="1" t="s">
        <v>34</v>
      </c>
      <c r="W915" s="1" t="s">
        <v>1716</v>
      </c>
      <c r="X915" s="1" t="s">
        <v>34</v>
      </c>
      <c r="Y915" s="1" t="s">
        <v>34</v>
      </c>
      <c r="Z915" s="1" t="s">
        <v>1717</v>
      </c>
      <c r="AA915">
        <v>0</v>
      </c>
      <c r="AB915" s="1" t="s">
        <v>34</v>
      </c>
      <c r="AC915" s="1" t="s">
        <v>34</v>
      </c>
      <c r="AD915">
        <v>44180.341527777768</v>
      </c>
      <c r="AE915">
        <v>2020</v>
      </c>
      <c r="AF915">
        <v>12</v>
      </c>
      <c r="AG915">
        <v>51</v>
      </c>
    </row>
    <row r="916" spans="1:33" x14ac:dyDescent="0.35">
      <c r="A916" s="1" t="s">
        <v>33</v>
      </c>
      <c r="B916">
        <v>43929</v>
      </c>
      <c r="C916">
        <v>296950</v>
      </c>
      <c r="D916">
        <v>764963</v>
      </c>
      <c r="E916">
        <v>1.338758865630814E+18</v>
      </c>
      <c r="F916">
        <v>18</v>
      </c>
      <c r="G916">
        <v>44180.342141203713</v>
      </c>
      <c r="H916" s="1" t="s">
        <v>34</v>
      </c>
      <c r="I916">
        <v>0</v>
      </c>
      <c r="J916" s="1" t="s">
        <v>1591</v>
      </c>
      <c r="K916" s="1" t="s">
        <v>34</v>
      </c>
      <c r="L916" s="1" t="s">
        <v>34</v>
      </c>
      <c r="M916" s="1" t="s">
        <v>40</v>
      </c>
      <c r="N916">
        <v>2923345308</v>
      </c>
      <c r="O916">
        <v>306</v>
      </c>
      <c r="P916">
        <v>25</v>
      </c>
      <c r="Q916">
        <v>0</v>
      </c>
      <c r="R916">
        <v>0</v>
      </c>
      <c r="S916">
        <v>0</v>
      </c>
      <c r="T916" s="1" t="s">
        <v>369</v>
      </c>
      <c r="U916">
        <v>0</v>
      </c>
      <c r="V916" s="1" t="s">
        <v>34</v>
      </c>
      <c r="W916" s="1" t="s">
        <v>34</v>
      </c>
      <c r="X916" s="1" t="s">
        <v>34</v>
      </c>
      <c r="Y916" s="1" t="s">
        <v>34</v>
      </c>
      <c r="Z916" s="1" t="s">
        <v>1592</v>
      </c>
      <c r="AA916">
        <v>0</v>
      </c>
      <c r="AB916" s="1" t="s">
        <v>34</v>
      </c>
      <c r="AC916" s="1" t="s">
        <v>34</v>
      </c>
      <c r="AD916">
        <v>44180.342141203713</v>
      </c>
      <c r="AE916">
        <v>2020</v>
      </c>
      <c r="AF916">
        <v>12</v>
      </c>
      <c r="AG916">
        <v>51</v>
      </c>
    </row>
    <row r="917" spans="1:33" x14ac:dyDescent="0.35">
      <c r="A917" s="1" t="s">
        <v>33</v>
      </c>
      <c r="B917">
        <v>43930</v>
      </c>
      <c r="C917">
        <v>296951</v>
      </c>
      <c r="D917">
        <v>764964</v>
      </c>
      <c r="E917">
        <v>1.3387595197745229E+18</v>
      </c>
      <c r="F917">
        <v>18</v>
      </c>
      <c r="G917">
        <v>44180.343946759262</v>
      </c>
      <c r="H917" s="1" t="s">
        <v>34</v>
      </c>
      <c r="I917">
        <v>0</v>
      </c>
      <c r="J917" s="1" t="s">
        <v>1718</v>
      </c>
      <c r="K917" s="1" t="s">
        <v>34</v>
      </c>
      <c r="L917" s="1" t="s">
        <v>34</v>
      </c>
      <c r="M917" s="1" t="s">
        <v>40</v>
      </c>
      <c r="N917">
        <v>22416043</v>
      </c>
      <c r="O917">
        <v>306</v>
      </c>
      <c r="P917">
        <v>0</v>
      </c>
      <c r="Q917">
        <v>1</v>
      </c>
      <c r="R917">
        <v>0</v>
      </c>
      <c r="S917">
        <v>0</v>
      </c>
      <c r="T917" s="1" t="s">
        <v>34</v>
      </c>
      <c r="U917">
        <v>0</v>
      </c>
      <c r="V917" s="1" t="s">
        <v>34</v>
      </c>
      <c r="W917" s="1" t="s">
        <v>1719</v>
      </c>
      <c r="X917" s="1" t="s">
        <v>34</v>
      </c>
      <c r="Y917" s="1" t="s">
        <v>34</v>
      </c>
      <c r="Z917" s="1" t="s">
        <v>1720</v>
      </c>
      <c r="AA917">
        <v>0</v>
      </c>
      <c r="AB917" s="1" t="s">
        <v>34</v>
      </c>
      <c r="AC917" s="1" t="s">
        <v>34</v>
      </c>
      <c r="AD917">
        <v>44180.343946759262</v>
      </c>
      <c r="AE917">
        <v>2020</v>
      </c>
      <c r="AF917">
        <v>12</v>
      </c>
      <c r="AG917">
        <v>51</v>
      </c>
    </row>
    <row r="918" spans="1:33" x14ac:dyDescent="0.35">
      <c r="A918" s="1" t="s">
        <v>33</v>
      </c>
      <c r="B918">
        <v>43931</v>
      </c>
      <c r="C918">
        <v>296952</v>
      </c>
      <c r="D918">
        <v>764965</v>
      </c>
      <c r="E918">
        <v>1.338759540825674E+18</v>
      </c>
      <c r="F918">
        <v>18</v>
      </c>
      <c r="G918">
        <v>44180.344004629631</v>
      </c>
      <c r="H918" s="1" t="s">
        <v>34</v>
      </c>
      <c r="I918">
        <v>0</v>
      </c>
      <c r="J918" s="1" t="s">
        <v>1591</v>
      </c>
      <c r="K918" s="1" t="s">
        <v>34</v>
      </c>
      <c r="L918" s="1" t="s">
        <v>34</v>
      </c>
      <c r="M918" s="1" t="s">
        <v>40</v>
      </c>
      <c r="N918">
        <v>2864856363</v>
      </c>
      <c r="O918">
        <v>306</v>
      </c>
      <c r="P918">
        <v>25</v>
      </c>
      <c r="Q918">
        <v>0</v>
      </c>
      <c r="R918">
        <v>0</v>
      </c>
      <c r="S918">
        <v>0</v>
      </c>
      <c r="T918" s="1" t="s">
        <v>369</v>
      </c>
      <c r="U918">
        <v>0</v>
      </c>
      <c r="V918" s="1" t="s">
        <v>34</v>
      </c>
      <c r="W918" s="1" t="s">
        <v>34</v>
      </c>
      <c r="X918" s="1" t="s">
        <v>34</v>
      </c>
      <c r="Y918" s="1" t="s">
        <v>34</v>
      </c>
      <c r="Z918" s="1" t="s">
        <v>1592</v>
      </c>
      <c r="AA918">
        <v>0</v>
      </c>
      <c r="AB918" s="1" t="s">
        <v>34</v>
      </c>
      <c r="AC918" s="1" t="s">
        <v>34</v>
      </c>
      <c r="AD918">
        <v>44180.344004629631</v>
      </c>
      <c r="AE918">
        <v>2020</v>
      </c>
      <c r="AF918">
        <v>12</v>
      </c>
      <c r="AG918">
        <v>51</v>
      </c>
    </row>
    <row r="919" spans="1:33" x14ac:dyDescent="0.35">
      <c r="A919" s="1" t="s">
        <v>33</v>
      </c>
      <c r="B919">
        <v>43932</v>
      </c>
      <c r="C919">
        <v>296953</v>
      </c>
      <c r="D919">
        <v>764967</v>
      </c>
      <c r="E919">
        <v>1.338759867251638E+18</v>
      </c>
      <c r="F919">
        <v>18</v>
      </c>
      <c r="G919">
        <v>44180.344895833332</v>
      </c>
      <c r="H919" s="1" t="s">
        <v>34</v>
      </c>
      <c r="I919">
        <v>0</v>
      </c>
      <c r="J919" s="1" t="s">
        <v>1721</v>
      </c>
      <c r="K919" s="1" t="s">
        <v>34</v>
      </c>
      <c r="L919" s="1" t="s">
        <v>34</v>
      </c>
      <c r="M919" s="1" t="s">
        <v>36</v>
      </c>
      <c r="N919">
        <v>22416043</v>
      </c>
      <c r="O919">
        <v>306</v>
      </c>
      <c r="P919">
        <v>0</v>
      </c>
      <c r="Q919">
        <v>0</v>
      </c>
      <c r="R919">
        <v>0</v>
      </c>
      <c r="S919">
        <v>0</v>
      </c>
      <c r="T919" s="1" t="s">
        <v>34</v>
      </c>
      <c r="U919">
        <v>0</v>
      </c>
      <c r="V919" s="1" t="s">
        <v>1060</v>
      </c>
      <c r="W919" s="1" t="s">
        <v>34</v>
      </c>
      <c r="X919" s="1" t="s">
        <v>34</v>
      </c>
      <c r="Y919" s="1" t="s">
        <v>34</v>
      </c>
      <c r="Z919" s="1" t="s">
        <v>1722</v>
      </c>
      <c r="AA919">
        <v>0</v>
      </c>
      <c r="AB919" s="1" t="s">
        <v>34</v>
      </c>
      <c r="AC919" s="1" t="s">
        <v>34</v>
      </c>
      <c r="AD919">
        <v>44180.344895833332</v>
      </c>
      <c r="AE919">
        <v>2020</v>
      </c>
      <c r="AF919">
        <v>12</v>
      </c>
      <c r="AG919">
        <v>51</v>
      </c>
    </row>
    <row r="920" spans="1:33" x14ac:dyDescent="0.35">
      <c r="A920" s="1" t="s">
        <v>33</v>
      </c>
      <c r="B920">
        <v>43933</v>
      </c>
      <c r="C920">
        <v>296954</v>
      </c>
      <c r="D920">
        <v>764968</v>
      </c>
      <c r="E920">
        <v>1.3387603506578639E+18</v>
      </c>
      <c r="F920">
        <v>18</v>
      </c>
      <c r="G920">
        <v>44180.346238425933</v>
      </c>
      <c r="H920" s="1" t="s">
        <v>34</v>
      </c>
      <c r="I920">
        <v>0</v>
      </c>
      <c r="J920" s="1" t="s">
        <v>1723</v>
      </c>
      <c r="K920" s="1" t="s">
        <v>34</v>
      </c>
      <c r="L920" s="1" t="s">
        <v>34</v>
      </c>
      <c r="M920" s="1" t="s">
        <v>36</v>
      </c>
      <c r="N920">
        <v>15739191</v>
      </c>
      <c r="O920">
        <v>306</v>
      </c>
      <c r="P920">
        <v>0</v>
      </c>
      <c r="Q920">
        <v>0</v>
      </c>
      <c r="R920">
        <v>0</v>
      </c>
      <c r="S920">
        <v>0</v>
      </c>
      <c r="T920" s="1" t="s">
        <v>34</v>
      </c>
      <c r="U920">
        <v>0</v>
      </c>
      <c r="V920" s="1" t="s">
        <v>1724</v>
      </c>
      <c r="W920" s="1" t="s">
        <v>34</v>
      </c>
      <c r="X920" s="1" t="s">
        <v>34</v>
      </c>
      <c r="Y920" s="1" t="s">
        <v>34</v>
      </c>
      <c r="Z920" s="1" t="s">
        <v>1725</v>
      </c>
      <c r="AA920">
        <v>0</v>
      </c>
      <c r="AB920" s="1" t="s">
        <v>34</v>
      </c>
      <c r="AC920" s="1" t="s">
        <v>34</v>
      </c>
      <c r="AD920">
        <v>44180.346238425933</v>
      </c>
      <c r="AE920">
        <v>2020</v>
      </c>
      <c r="AF920">
        <v>12</v>
      </c>
      <c r="AG920">
        <v>51</v>
      </c>
    </row>
    <row r="921" spans="1:33" x14ac:dyDescent="0.35">
      <c r="A921" s="1" t="s">
        <v>33</v>
      </c>
      <c r="B921">
        <v>43934</v>
      </c>
      <c r="C921">
        <v>296955</v>
      </c>
      <c r="D921">
        <v>764974</v>
      </c>
      <c r="E921">
        <v>1.3387615270091451E+18</v>
      </c>
      <c r="F921">
        <v>18</v>
      </c>
      <c r="G921">
        <v>44180.349479166667</v>
      </c>
      <c r="H921" s="1" t="s">
        <v>34</v>
      </c>
      <c r="I921">
        <v>0</v>
      </c>
      <c r="J921" s="1" t="s">
        <v>1726</v>
      </c>
      <c r="K921" s="1" t="s">
        <v>34</v>
      </c>
      <c r="L921" s="1" t="s">
        <v>34</v>
      </c>
      <c r="M921" s="1" t="s">
        <v>36</v>
      </c>
      <c r="N921">
        <v>3410518295</v>
      </c>
      <c r="O921">
        <v>306</v>
      </c>
      <c r="P921">
        <v>0</v>
      </c>
      <c r="Q921">
        <v>0</v>
      </c>
      <c r="R921">
        <v>0</v>
      </c>
      <c r="S921">
        <v>0</v>
      </c>
      <c r="T921" s="1" t="s">
        <v>34</v>
      </c>
      <c r="U921">
        <v>0</v>
      </c>
      <c r="V921" s="1" t="s">
        <v>1727</v>
      </c>
      <c r="W921" s="1" t="s">
        <v>34</v>
      </c>
      <c r="X921" s="1" t="s">
        <v>34</v>
      </c>
      <c r="Y921" s="1" t="s">
        <v>34</v>
      </c>
      <c r="Z921" s="1" t="s">
        <v>1728</v>
      </c>
      <c r="AA921">
        <v>0</v>
      </c>
      <c r="AB921" s="1" t="s">
        <v>34</v>
      </c>
      <c r="AC921" s="1" t="s">
        <v>34</v>
      </c>
      <c r="AD921">
        <v>44180.349479166667</v>
      </c>
      <c r="AE921">
        <v>2020</v>
      </c>
      <c r="AF921">
        <v>12</v>
      </c>
      <c r="AG921">
        <v>51</v>
      </c>
    </row>
    <row r="922" spans="1:33" x14ac:dyDescent="0.35">
      <c r="A922" s="1" t="s">
        <v>33</v>
      </c>
      <c r="B922">
        <v>43935</v>
      </c>
      <c r="C922">
        <v>296956</v>
      </c>
      <c r="D922">
        <v>764976</v>
      </c>
      <c r="E922">
        <v>1.338761654448714E+18</v>
      </c>
      <c r="F922">
        <v>18</v>
      </c>
      <c r="G922">
        <v>44180.34983796296</v>
      </c>
      <c r="H922" s="1" t="s">
        <v>34</v>
      </c>
      <c r="I922">
        <v>0</v>
      </c>
      <c r="J922" s="1" t="s">
        <v>1729</v>
      </c>
      <c r="K922" s="1" t="s">
        <v>34</v>
      </c>
      <c r="L922" s="1" t="s">
        <v>34</v>
      </c>
      <c r="M922" s="1" t="s">
        <v>40</v>
      </c>
      <c r="N922">
        <v>104941133</v>
      </c>
      <c r="O922">
        <v>306</v>
      </c>
      <c r="P922">
        <v>0</v>
      </c>
      <c r="Q922">
        <v>3</v>
      </c>
      <c r="R922">
        <v>0</v>
      </c>
      <c r="S922">
        <v>1</v>
      </c>
      <c r="T922" s="1" t="s">
        <v>34</v>
      </c>
      <c r="U922">
        <v>0</v>
      </c>
      <c r="V922" s="1" t="s">
        <v>34</v>
      </c>
      <c r="W922" s="1" t="s">
        <v>34</v>
      </c>
      <c r="X922" s="1" t="s">
        <v>34</v>
      </c>
      <c r="Y922" s="1" t="s">
        <v>34</v>
      </c>
      <c r="Z922" s="1" t="s">
        <v>1730</v>
      </c>
      <c r="AA922">
        <v>0</v>
      </c>
      <c r="AB922" s="1" t="s">
        <v>34</v>
      </c>
      <c r="AC922" s="1" t="s">
        <v>34</v>
      </c>
      <c r="AD922">
        <v>44180.34983796296</v>
      </c>
      <c r="AE922">
        <v>2020</v>
      </c>
      <c r="AF922">
        <v>12</v>
      </c>
      <c r="AG922">
        <v>51</v>
      </c>
    </row>
    <row r="923" spans="1:33" x14ac:dyDescent="0.35">
      <c r="A923" s="1" t="s">
        <v>33</v>
      </c>
      <c r="B923">
        <v>43936</v>
      </c>
      <c r="C923">
        <v>296957</v>
      </c>
      <c r="D923">
        <v>764979</v>
      </c>
      <c r="E923">
        <v>1.338763587364545E+18</v>
      </c>
      <c r="F923">
        <v>18</v>
      </c>
      <c r="G923">
        <v>44180.355162037027</v>
      </c>
      <c r="H923" s="1" t="s">
        <v>34</v>
      </c>
      <c r="I923">
        <v>0</v>
      </c>
      <c r="J923" s="1" t="s">
        <v>1731</v>
      </c>
      <c r="K923" s="1" t="s">
        <v>34</v>
      </c>
      <c r="L923" s="1" t="s">
        <v>34</v>
      </c>
      <c r="M923" s="1" t="s">
        <v>40</v>
      </c>
      <c r="N923">
        <v>17995774</v>
      </c>
      <c r="O923">
        <v>306</v>
      </c>
      <c r="P923">
        <v>0</v>
      </c>
      <c r="Q923">
        <v>0</v>
      </c>
      <c r="R923">
        <v>0</v>
      </c>
      <c r="S923">
        <v>0</v>
      </c>
      <c r="T923" s="1" t="s">
        <v>34</v>
      </c>
      <c r="U923">
        <v>0</v>
      </c>
      <c r="V923" s="1" t="s">
        <v>34</v>
      </c>
      <c r="W923" s="1" t="s">
        <v>34</v>
      </c>
      <c r="X923" s="1" t="s">
        <v>34</v>
      </c>
      <c r="Y923" s="1" t="s">
        <v>34</v>
      </c>
      <c r="Z923" s="1" t="s">
        <v>1732</v>
      </c>
      <c r="AA923">
        <v>0</v>
      </c>
      <c r="AB923" s="1" t="s">
        <v>34</v>
      </c>
      <c r="AC923" s="1" t="s">
        <v>34</v>
      </c>
      <c r="AD923">
        <v>44180.355162037027</v>
      </c>
      <c r="AE923">
        <v>2020</v>
      </c>
      <c r="AF923">
        <v>12</v>
      </c>
      <c r="AG923">
        <v>51</v>
      </c>
    </row>
    <row r="924" spans="1:33" x14ac:dyDescent="0.35">
      <c r="A924" s="1" t="s">
        <v>33</v>
      </c>
      <c r="B924">
        <v>43937</v>
      </c>
      <c r="C924">
        <v>296958</v>
      </c>
      <c r="D924">
        <v>764984</v>
      </c>
      <c r="E924">
        <v>1.3387645371730619E+18</v>
      </c>
      <c r="F924">
        <v>18</v>
      </c>
      <c r="G924">
        <v>44180.357789351852</v>
      </c>
      <c r="H924" s="1" t="s">
        <v>34</v>
      </c>
      <c r="I924">
        <v>0</v>
      </c>
      <c r="J924" s="1" t="s">
        <v>159</v>
      </c>
      <c r="K924" s="1" t="s">
        <v>34</v>
      </c>
      <c r="L924" s="1" t="s">
        <v>34</v>
      </c>
      <c r="M924" s="1" t="s">
        <v>40</v>
      </c>
      <c r="N924">
        <v>2254289036</v>
      </c>
      <c r="O924">
        <v>306</v>
      </c>
      <c r="P924">
        <v>114</v>
      </c>
      <c r="Q924">
        <v>0</v>
      </c>
      <c r="R924">
        <v>0</v>
      </c>
      <c r="S924">
        <v>0</v>
      </c>
      <c r="T924" s="1" t="s">
        <v>160</v>
      </c>
      <c r="U924">
        <v>0</v>
      </c>
      <c r="V924" s="1" t="s">
        <v>34</v>
      </c>
      <c r="W924" s="1" t="s">
        <v>34</v>
      </c>
      <c r="X924" s="1" t="s">
        <v>34</v>
      </c>
      <c r="Y924" s="1" t="s">
        <v>34</v>
      </c>
      <c r="Z924" s="1" t="s">
        <v>161</v>
      </c>
      <c r="AA924">
        <v>0</v>
      </c>
      <c r="AB924" s="1" t="s">
        <v>34</v>
      </c>
      <c r="AC924" s="1" t="s">
        <v>34</v>
      </c>
      <c r="AD924">
        <v>44180.357789351852</v>
      </c>
      <c r="AE924">
        <v>2020</v>
      </c>
      <c r="AF924">
        <v>12</v>
      </c>
      <c r="AG924">
        <v>51</v>
      </c>
    </row>
    <row r="925" spans="1:33" x14ac:dyDescent="0.35">
      <c r="A925" s="1" t="s">
        <v>33</v>
      </c>
      <c r="B925">
        <v>43938</v>
      </c>
      <c r="C925">
        <v>296959</v>
      </c>
      <c r="D925">
        <v>764987</v>
      </c>
      <c r="E925">
        <v>1.338768115191198E+18</v>
      </c>
      <c r="F925">
        <v>18</v>
      </c>
      <c r="G925">
        <v>44180.367662037039</v>
      </c>
      <c r="H925" s="1" t="s">
        <v>34</v>
      </c>
      <c r="I925">
        <v>0</v>
      </c>
      <c r="J925" s="1" t="s">
        <v>111</v>
      </c>
      <c r="K925" s="1" t="s">
        <v>34</v>
      </c>
      <c r="L925" s="1" t="s">
        <v>34</v>
      </c>
      <c r="M925" s="1" t="s">
        <v>112</v>
      </c>
      <c r="N925">
        <v>569404221</v>
      </c>
      <c r="O925">
        <v>306</v>
      </c>
      <c r="P925">
        <v>778</v>
      </c>
      <c r="Q925">
        <v>0</v>
      </c>
      <c r="R925">
        <v>0</v>
      </c>
      <c r="S925">
        <v>0</v>
      </c>
      <c r="T925" s="1" t="s">
        <v>113</v>
      </c>
      <c r="U925">
        <v>0</v>
      </c>
      <c r="V925" s="1" t="s">
        <v>34</v>
      </c>
      <c r="W925" s="1" t="s">
        <v>34</v>
      </c>
      <c r="X925" s="1" t="s">
        <v>34</v>
      </c>
      <c r="Y925" s="1" t="s">
        <v>34</v>
      </c>
      <c r="Z925" s="1" t="s">
        <v>114</v>
      </c>
      <c r="AA925">
        <v>0</v>
      </c>
      <c r="AB925" s="1" t="s">
        <v>34</v>
      </c>
      <c r="AC925" s="1" t="s">
        <v>34</v>
      </c>
      <c r="AD925">
        <v>44180.367662037039</v>
      </c>
      <c r="AE925">
        <v>2020</v>
      </c>
      <c r="AF925">
        <v>12</v>
      </c>
      <c r="AG925">
        <v>51</v>
      </c>
    </row>
    <row r="926" spans="1:33" x14ac:dyDescent="0.35">
      <c r="A926" s="1" t="s">
        <v>33</v>
      </c>
      <c r="B926">
        <v>43939</v>
      </c>
      <c r="C926">
        <v>296960</v>
      </c>
      <c r="D926">
        <v>764988</v>
      </c>
      <c r="E926">
        <v>1.3387682716471419E+18</v>
      </c>
      <c r="F926">
        <v>18</v>
      </c>
      <c r="G926">
        <v>44180.368090277778</v>
      </c>
      <c r="H926" s="1" t="s">
        <v>34</v>
      </c>
      <c r="I926">
        <v>0</v>
      </c>
      <c r="J926" s="1" t="s">
        <v>1733</v>
      </c>
      <c r="K926" s="1" t="s">
        <v>34</v>
      </c>
      <c r="L926" s="1" t="s">
        <v>34</v>
      </c>
      <c r="M926" s="1" t="s">
        <v>36</v>
      </c>
      <c r="N926">
        <v>1423159519</v>
      </c>
      <c r="O926">
        <v>306</v>
      </c>
      <c r="P926">
        <v>0</v>
      </c>
      <c r="Q926">
        <v>0</v>
      </c>
      <c r="R926">
        <v>0</v>
      </c>
      <c r="S926">
        <v>0</v>
      </c>
      <c r="T926" s="1" t="s">
        <v>34</v>
      </c>
      <c r="U926">
        <v>0</v>
      </c>
      <c r="V926" s="1" t="s">
        <v>1734</v>
      </c>
      <c r="W926" s="1" t="s">
        <v>34</v>
      </c>
      <c r="X926" s="1" t="s">
        <v>34</v>
      </c>
      <c r="Y926" s="1" t="s">
        <v>34</v>
      </c>
      <c r="Z926" s="1" t="s">
        <v>1735</v>
      </c>
      <c r="AA926">
        <v>0</v>
      </c>
      <c r="AB926" s="1" t="s">
        <v>34</v>
      </c>
      <c r="AC926" s="1" t="s">
        <v>34</v>
      </c>
      <c r="AD926">
        <v>44180.368090277778</v>
      </c>
      <c r="AE926">
        <v>2020</v>
      </c>
      <c r="AF926">
        <v>12</v>
      </c>
      <c r="AG926">
        <v>51</v>
      </c>
    </row>
    <row r="927" spans="1:33" x14ac:dyDescent="0.35">
      <c r="A927" s="1" t="s">
        <v>33</v>
      </c>
      <c r="B927">
        <v>43940</v>
      </c>
      <c r="C927">
        <v>296961</v>
      </c>
      <c r="D927">
        <v>764989</v>
      </c>
      <c r="E927">
        <v>1.338768558759637E+18</v>
      </c>
      <c r="F927">
        <v>18</v>
      </c>
      <c r="G927">
        <v>44180.368888888886</v>
      </c>
      <c r="H927" s="1" t="s">
        <v>34</v>
      </c>
      <c r="I927">
        <v>0</v>
      </c>
      <c r="J927" s="1" t="s">
        <v>1736</v>
      </c>
      <c r="K927" s="1" t="s">
        <v>34</v>
      </c>
      <c r="L927" s="1" t="s">
        <v>34</v>
      </c>
      <c r="M927" s="1" t="s">
        <v>36</v>
      </c>
      <c r="N927">
        <v>49031595</v>
      </c>
      <c r="O927">
        <v>306</v>
      </c>
      <c r="P927">
        <v>3</v>
      </c>
      <c r="Q927">
        <v>0</v>
      </c>
      <c r="R927">
        <v>0</v>
      </c>
      <c r="S927">
        <v>0</v>
      </c>
      <c r="T927" s="1" t="s">
        <v>1737</v>
      </c>
      <c r="U927">
        <v>0</v>
      </c>
      <c r="V927" s="1" t="s">
        <v>34</v>
      </c>
      <c r="W927" s="1" t="s">
        <v>34</v>
      </c>
      <c r="X927" s="1" t="s">
        <v>34</v>
      </c>
      <c r="Y927" s="1" t="s">
        <v>34</v>
      </c>
      <c r="Z927" s="1" t="s">
        <v>1738</v>
      </c>
      <c r="AA927">
        <v>0</v>
      </c>
      <c r="AB927" s="1" t="s">
        <v>34</v>
      </c>
      <c r="AC927" s="1" t="s">
        <v>34</v>
      </c>
      <c r="AD927">
        <v>44180.368888888886</v>
      </c>
      <c r="AE927">
        <v>2020</v>
      </c>
      <c r="AF927">
        <v>12</v>
      </c>
      <c r="AG927">
        <v>51</v>
      </c>
    </row>
    <row r="928" spans="1:33" x14ac:dyDescent="0.35">
      <c r="A928" s="1" t="s">
        <v>33</v>
      </c>
      <c r="B928">
        <v>43941</v>
      </c>
      <c r="C928">
        <v>296962</v>
      </c>
      <c r="D928">
        <v>764991</v>
      </c>
      <c r="E928">
        <v>1.338768874632724E+18</v>
      </c>
      <c r="F928">
        <v>18</v>
      </c>
      <c r="G928">
        <v>44180.369756944441</v>
      </c>
      <c r="H928" s="1" t="s">
        <v>34</v>
      </c>
      <c r="I928">
        <v>0</v>
      </c>
      <c r="J928" s="1" t="s">
        <v>1739</v>
      </c>
      <c r="K928" s="1" t="s">
        <v>34</v>
      </c>
      <c r="L928" s="1" t="s">
        <v>34</v>
      </c>
      <c r="M928" s="1" t="s">
        <v>40</v>
      </c>
      <c r="N928">
        <v>22416043</v>
      </c>
      <c r="O928">
        <v>306</v>
      </c>
      <c r="P928">
        <v>0</v>
      </c>
      <c r="Q928">
        <v>2</v>
      </c>
      <c r="R928">
        <v>0</v>
      </c>
      <c r="S928">
        <v>3</v>
      </c>
      <c r="T928" s="1" t="s">
        <v>34</v>
      </c>
      <c r="U928">
        <v>0</v>
      </c>
      <c r="V928" s="1" t="s">
        <v>34</v>
      </c>
      <c r="W928" s="1" t="s">
        <v>34</v>
      </c>
      <c r="X928" s="1" t="s">
        <v>34</v>
      </c>
      <c r="Y928" s="1" t="s">
        <v>34</v>
      </c>
      <c r="Z928" s="1" t="s">
        <v>1740</v>
      </c>
      <c r="AA928">
        <v>0</v>
      </c>
      <c r="AB928" s="1" t="s">
        <v>34</v>
      </c>
      <c r="AC928" s="1" t="s">
        <v>34</v>
      </c>
      <c r="AD928">
        <v>44180.369756944441</v>
      </c>
      <c r="AE928">
        <v>2020</v>
      </c>
      <c r="AF928">
        <v>12</v>
      </c>
      <c r="AG928">
        <v>51</v>
      </c>
    </row>
    <row r="929" spans="1:33" x14ac:dyDescent="0.35">
      <c r="A929" s="1" t="s">
        <v>33</v>
      </c>
      <c r="B929">
        <v>43942</v>
      </c>
      <c r="C929">
        <v>296963</v>
      </c>
      <c r="D929">
        <v>764992</v>
      </c>
      <c r="E929">
        <v>1.3387698769539561E+18</v>
      </c>
      <c r="F929">
        <v>18</v>
      </c>
      <c r="G929">
        <v>44180.372523148151</v>
      </c>
      <c r="H929" s="1" t="s">
        <v>34</v>
      </c>
      <c r="I929">
        <v>0</v>
      </c>
      <c r="J929" s="1" t="s">
        <v>1741</v>
      </c>
      <c r="K929" s="1" t="s">
        <v>34</v>
      </c>
      <c r="L929" s="1" t="s">
        <v>34</v>
      </c>
      <c r="M929" s="1" t="s">
        <v>40</v>
      </c>
      <c r="N929">
        <v>31174294</v>
      </c>
      <c r="O929">
        <v>306</v>
      </c>
      <c r="P929">
        <v>0</v>
      </c>
      <c r="Q929">
        <v>0</v>
      </c>
      <c r="R929">
        <v>0</v>
      </c>
      <c r="S929">
        <v>0</v>
      </c>
      <c r="T929" s="1" t="s">
        <v>34</v>
      </c>
      <c r="U929">
        <v>0</v>
      </c>
      <c r="V929" s="1" t="s">
        <v>34</v>
      </c>
      <c r="W929" s="1" t="s">
        <v>1742</v>
      </c>
      <c r="X929" s="1" t="s">
        <v>34</v>
      </c>
      <c r="Y929" s="1" t="s">
        <v>34</v>
      </c>
      <c r="Z929" s="1" t="s">
        <v>1743</v>
      </c>
      <c r="AA929">
        <v>0</v>
      </c>
      <c r="AB929" s="1" t="s">
        <v>34</v>
      </c>
      <c r="AC929" s="1" t="s">
        <v>34</v>
      </c>
      <c r="AD929">
        <v>44180.372523148151</v>
      </c>
      <c r="AE929">
        <v>2020</v>
      </c>
      <c r="AF929">
        <v>12</v>
      </c>
      <c r="AG929">
        <v>51</v>
      </c>
    </row>
    <row r="930" spans="1:33" x14ac:dyDescent="0.35">
      <c r="A930" s="1" t="s">
        <v>33</v>
      </c>
      <c r="B930">
        <v>43943</v>
      </c>
      <c r="C930">
        <v>296964</v>
      </c>
      <c r="D930">
        <v>764993</v>
      </c>
      <c r="E930">
        <v>1.3387699171522719E+18</v>
      </c>
      <c r="F930">
        <v>18</v>
      </c>
      <c r="G930">
        <v>44180.37263888889</v>
      </c>
      <c r="H930" s="1" t="s">
        <v>34</v>
      </c>
      <c r="I930">
        <v>0</v>
      </c>
      <c r="J930" s="1" t="s">
        <v>1744</v>
      </c>
      <c r="K930" s="1" t="s">
        <v>34</v>
      </c>
      <c r="L930" s="1" t="s">
        <v>34</v>
      </c>
      <c r="M930" s="1" t="s">
        <v>1745</v>
      </c>
      <c r="N930">
        <v>1868857850</v>
      </c>
      <c r="O930">
        <v>306</v>
      </c>
      <c r="P930">
        <v>0</v>
      </c>
      <c r="Q930">
        <v>0</v>
      </c>
      <c r="R930">
        <v>0</v>
      </c>
      <c r="S930">
        <v>0</v>
      </c>
      <c r="T930" s="1" t="s">
        <v>34</v>
      </c>
      <c r="U930">
        <v>0</v>
      </c>
      <c r="V930" s="1" t="s">
        <v>1746</v>
      </c>
      <c r="W930" s="1" t="s">
        <v>34</v>
      </c>
      <c r="X930" s="1" t="s">
        <v>34</v>
      </c>
      <c r="Y930" s="1" t="s">
        <v>34</v>
      </c>
      <c r="Z930" s="1" t="s">
        <v>1747</v>
      </c>
      <c r="AA930">
        <v>0</v>
      </c>
      <c r="AB930" s="1" t="s">
        <v>34</v>
      </c>
      <c r="AC930" s="1" t="s">
        <v>34</v>
      </c>
      <c r="AD930">
        <v>44180.37263888889</v>
      </c>
      <c r="AE930">
        <v>2020</v>
      </c>
      <c r="AF930">
        <v>12</v>
      </c>
      <c r="AG930">
        <v>51</v>
      </c>
    </row>
    <row r="931" spans="1:33" x14ac:dyDescent="0.35">
      <c r="A931" s="1" t="s">
        <v>33</v>
      </c>
      <c r="B931">
        <v>43944</v>
      </c>
      <c r="C931">
        <v>296965</v>
      </c>
      <c r="D931">
        <v>764994</v>
      </c>
      <c r="E931">
        <v>1.3387701746530801E+18</v>
      </c>
      <c r="F931">
        <v>18</v>
      </c>
      <c r="G931">
        <v>44180.373344907413</v>
      </c>
      <c r="H931" s="1" t="s">
        <v>34</v>
      </c>
      <c r="I931">
        <v>0</v>
      </c>
      <c r="J931" s="1" t="s">
        <v>1748</v>
      </c>
      <c r="K931" s="1" t="s">
        <v>34</v>
      </c>
      <c r="L931" s="1" t="s">
        <v>34</v>
      </c>
      <c r="M931" s="1" t="s">
        <v>36</v>
      </c>
      <c r="N931">
        <v>22416043</v>
      </c>
      <c r="O931">
        <v>306</v>
      </c>
      <c r="P931">
        <v>0</v>
      </c>
      <c r="Q931">
        <v>0</v>
      </c>
      <c r="R931">
        <v>0</v>
      </c>
      <c r="S931">
        <v>0</v>
      </c>
      <c r="T931" s="1" t="s">
        <v>34</v>
      </c>
      <c r="U931">
        <v>0</v>
      </c>
      <c r="V931" s="1" t="s">
        <v>34</v>
      </c>
      <c r="W931" s="1" t="s">
        <v>34</v>
      </c>
      <c r="X931" s="1" t="s">
        <v>34</v>
      </c>
      <c r="Y931" s="1" t="s">
        <v>34</v>
      </c>
      <c r="Z931" s="1" t="s">
        <v>1749</v>
      </c>
      <c r="AA931">
        <v>0</v>
      </c>
      <c r="AB931" s="1" t="s">
        <v>34</v>
      </c>
      <c r="AC931" s="1" t="s">
        <v>34</v>
      </c>
      <c r="AD931">
        <v>44180.373344907413</v>
      </c>
      <c r="AE931">
        <v>2020</v>
      </c>
      <c r="AF931">
        <v>12</v>
      </c>
      <c r="AG931">
        <v>51</v>
      </c>
    </row>
    <row r="932" spans="1:33" x14ac:dyDescent="0.35">
      <c r="A932" s="1" t="s">
        <v>33</v>
      </c>
      <c r="B932">
        <v>43945</v>
      </c>
      <c r="C932">
        <v>296966</v>
      </c>
      <c r="D932">
        <v>764997</v>
      </c>
      <c r="E932">
        <v>1.3387708381962529E+18</v>
      </c>
      <c r="F932">
        <v>18</v>
      </c>
      <c r="G932">
        <v>44180.375173611108</v>
      </c>
      <c r="H932" s="1" t="s">
        <v>34</v>
      </c>
      <c r="I932">
        <v>0</v>
      </c>
      <c r="J932" s="1" t="s">
        <v>1750</v>
      </c>
      <c r="K932" s="1" t="s">
        <v>34</v>
      </c>
      <c r="L932" s="1" t="s">
        <v>34</v>
      </c>
      <c r="M932" s="1" t="s">
        <v>36</v>
      </c>
      <c r="N932">
        <v>1868857850</v>
      </c>
      <c r="O932">
        <v>306</v>
      </c>
      <c r="P932">
        <v>0</v>
      </c>
      <c r="Q932">
        <v>0</v>
      </c>
      <c r="R932">
        <v>0</v>
      </c>
      <c r="S932">
        <v>1</v>
      </c>
      <c r="T932" s="1" t="s">
        <v>34</v>
      </c>
      <c r="U932">
        <v>0</v>
      </c>
      <c r="V932" s="1" t="s">
        <v>34</v>
      </c>
      <c r="W932" s="1" t="s">
        <v>34</v>
      </c>
      <c r="X932" s="1" t="s">
        <v>34</v>
      </c>
      <c r="Y932" s="1" t="s">
        <v>34</v>
      </c>
      <c r="Z932" s="1" t="s">
        <v>1751</v>
      </c>
      <c r="AA932">
        <v>0</v>
      </c>
      <c r="AB932" s="1" t="s">
        <v>34</v>
      </c>
      <c r="AC932" s="1" t="s">
        <v>34</v>
      </c>
      <c r="AD932">
        <v>44180.375173611108</v>
      </c>
      <c r="AE932">
        <v>2020</v>
      </c>
      <c r="AF932">
        <v>12</v>
      </c>
      <c r="AG932">
        <v>51</v>
      </c>
    </row>
    <row r="933" spans="1:33" x14ac:dyDescent="0.35">
      <c r="A933" s="1" t="s">
        <v>33</v>
      </c>
      <c r="B933">
        <v>43946</v>
      </c>
      <c r="C933">
        <v>296967</v>
      </c>
      <c r="D933">
        <v>764999</v>
      </c>
      <c r="E933">
        <v>1.338771113640415E+18</v>
      </c>
      <c r="F933">
        <v>18</v>
      </c>
      <c r="G933">
        <v>44180.375937500001</v>
      </c>
      <c r="H933" s="1" t="s">
        <v>34</v>
      </c>
      <c r="I933">
        <v>0</v>
      </c>
      <c r="J933" s="1" t="s">
        <v>1752</v>
      </c>
      <c r="K933" s="1" t="s">
        <v>34</v>
      </c>
      <c r="L933" s="1" t="s">
        <v>34</v>
      </c>
      <c r="M933" s="1" t="s">
        <v>40</v>
      </c>
      <c r="N933">
        <v>17333093</v>
      </c>
      <c r="O933">
        <v>306</v>
      </c>
      <c r="P933">
        <v>0</v>
      </c>
      <c r="Q933">
        <v>1</v>
      </c>
      <c r="R933">
        <v>0</v>
      </c>
      <c r="S933">
        <v>0</v>
      </c>
      <c r="T933" s="1" t="s">
        <v>34</v>
      </c>
      <c r="U933">
        <v>0</v>
      </c>
      <c r="V933" s="1" t="s">
        <v>34</v>
      </c>
      <c r="W933" s="1" t="s">
        <v>34</v>
      </c>
      <c r="X933" s="1" t="s">
        <v>34</v>
      </c>
      <c r="Y933" s="1" t="s">
        <v>34</v>
      </c>
      <c r="Z933" s="1" t="s">
        <v>1753</v>
      </c>
      <c r="AA933">
        <v>0</v>
      </c>
      <c r="AB933" s="1" t="s">
        <v>34</v>
      </c>
      <c r="AC933" s="1" t="s">
        <v>34</v>
      </c>
      <c r="AD933">
        <v>44180.375937500001</v>
      </c>
      <c r="AE933">
        <v>2020</v>
      </c>
      <c r="AF933">
        <v>12</v>
      </c>
      <c r="AG933">
        <v>51</v>
      </c>
    </row>
    <row r="934" spans="1:33" x14ac:dyDescent="0.35">
      <c r="A934" s="1" t="s">
        <v>33</v>
      </c>
      <c r="B934">
        <v>43947</v>
      </c>
      <c r="C934">
        <v>296968</v>
      </c>
      <c r="D934">
        <v>765001</v>
      </c>
      <c r="E934">
        <v>1.338771416724898E+18</v>
      </c>
      <c r="F934">
        <v>18</v>
      </c>
      <c r="G934">
        <v>44180.376770833333</v>
      </c>
      <c r="H934" s="1" t="s">
        <v>34</v>
      </c>
      <c r="I934">
        <v>0</v>
      </c>
      <c r="J934" s="1" t="s">
        <v>1754</v>
      </c>
      <c r="K934" s="1" t="s">
        <v>34</v>
      </c>
      <c r="L934" s="1" t="s">
        <v>34</v>
      </c>
      <c r="M934" s="1" t="s">
        <v>40</v>
      </c>
      <c r="N934">
        <v>931047650</v>
      </c>
      <c r="O934">
        <v>306</v>
      </c>
      <c r="P934">
        <v>0</v>
      </c>
      <c r="Q934">
        <v>0</v>
      </c>
      <c r="R934">
        <v>0</v>
      </c>
      <c r="S934">
        <v>0</v>
      </c>
      <c r="T934" s="1" t="s">
        <v>34</v>
      </c>
      <c r="U934">
        <v>0</v>
      </c>
      <c r="V934" s="1" t="s">
        <v>34</v>
      </c>
      <c r="W934" s="1" t="s">
        <v>34</v>
      </c>
      <c r="X934" s="1" t="s">
        <v>34</v>
      </c>
      <c r="Y934" s="1" t="s">
        <v>34</v>
      </c>
      <c r="Z934" s="1" t="s">
        <v>1755</v>
      </c>
      <c r="AA934">
        <v>0</v>
      </c>
      <c r="AB934" s="1" t="s">
        <v>34</v>
      </c>
      <c r="AC934" s="1" t="s">
        <v>34</v>
      </c>
      <c r="AD934">
        <v>44180.376770833333</v>
      </c>
      <c r="AE934">
        <v>2020</v>
      </c>
      <c r="AF934">
        <v>12</v>
      </c>
      <c r="AG934">
        <v>51</v>
      </c>
    </row>
    <row r="935" spans="1:33" x14ac:dyDescent="0.35">
      <c r="A935" s="1" t="s">
        <v>33</v>
      </c>
      <c r="B935">
        <v>43948</v>
      </c>
      <c r="C935">
        <v>296969</v>
      </c>
      <c r="D935">
        <v>765002</v>
      </c>
      <c r="E935">
        <v>1.33877156594158E+18</v>
      </c>
      <c r="F935">
        <v>18</v>
      </c>
      <c r="G935">
        <v>44180.377187500002</v>
      </c>
      <c r="H935" s="1" t="s">
        <v>34</v>
      </c>
      <c r="I935">
        <v>0</v>
      </c>
      <c r="J935" s="1" t="s">
        <v>1756</v>
      </c>
      <c r="K935" s="1" t="s">
        <v>34</v>
      </c>
      <c r="L935" s="1" t="s">
        <v>34</v>
      </c>
      <c r="M935" s="1" t="s">
        <v>40</v>
      </c>
      <c r="N935">
        <v>2493602402</v>
      </c>
      <c r="O935">
        <v>306</v>
      </c>
      <c r="P935">
        <v>0</v>
      </c>
      <c r="Q935">
        <v>0</v>
      </c>
      <c r="R935">
        <v>0</v>
      </c>
      <c r="S935">
        <v>0</v>
      </c>
      <c r="T935" s="1" t="s">
        <v>34</v>
      </c>
      <c r="U935">
        <v>0</v>
      </c>
      <c r="V935" s="1" t="s">
        <v>34</v>
      </c>
      <c r="W935" s="1" t="s">
        <v>1757</v>
      </c>
      <c r="X935" s="1" t="s">
        <v>34</v>
      </c>
      <c r="Y935" s="1" t="s">
        <v>34</v>
      </c>
      <c r="Z935" s="1" t="s">
        <v>1758</v>
      </c>
      <c r="AA935">
        <v>0</v>
      </c>
      <c r="AB935" s="1" t="s">
        <v>34</v>
      </c>
      <c r="AC935" s="1" t="s">
        <v>34</v>
      </c>
      <c r="AD935">
        <v>44180.377187500002</v>
      </c>
      <c r="AE935">
        <v>2020</v>
      </c>
      <c r="AF935">
        <v>12</v>
      </c>
      <c r="AG935">
        <v>51</v>
      </c>
    </row>
    <row r="936" spans="1:33" x14ac:dyDescent="0.35">
      <c r="A936" s="1" t="s">
        <v>33</v>
      </c>
      <c r="B936">
        <v>43949</v>
      </c>
      <c r="C936">
        <v>296970</v>
      </c>
      <c r="D936">
        <v>765003</v>
      </c>
      <c r="E936">
        <v>1.338772335906656E+18</v>
      </c>
      <c r="F936">
        <v>18</v>
      </c>
      <c r="G936">
        <v>44180.379305555558</v>
      </c>
      <c r="H936" s="1" t="s">
        <v>34</v>
      </c>
      <c r="I936">
        <v>0</v>
      </c>
      <c r="J936" s="1" t="s">
        <v>1759</v>
      </c>
      <c r="K936" s="1" t="s">
        <v>34</v>
      </c>
      <c r="L936" s="1" t="s">
        <v>34</v>
      </c>
      <c r="M936" s="1" t="s">
        <v>40</v>
      </c>
      <c r="N936">
        <v>30092186</v>
      </c>
      <c r="O936">
        <v>306</v>
      </c>
      <c r="P936">
        <v>1</v>
      </c>
      <c r="Q936">
        <v>0</v>
      </c>
      <c r="R936">
        <v>0</v>
      </c>
      <c r="S936">
        <v>0</v>
      </c>
      <c r="T936" s="1" t="s">
        <v>34</v>
      </c>
      <c r="U936">
        <v>0</v>
      </c>
      <c r="V936" s="1" t="s">
        <v>34</v>
      </c>
      <c r="W936" s="1" t="s">
        <v>1175</v>
      </c>
      <c r="X936" s="1" t="s">
        <v>34</v>
      </c>
      <c r="Y936" s="1" t="s">
        <v>34</v>
      </c>
      <c r="Z936" s="1" t="s">
        <v>1760</v>
      </c>
      <c r="AA936">
        <v>0</v>
      </c>
      <c r="AB936" s="1" t="s">
        <v>34</v>
      </c>
      <c r="AC936" s="1" t="s">
        <v>34</v>
      </c>
      <c r="AD936">
        <v>44180.379305555558</v>
      </c>
      <c r="AE936">
        <v>2020</v>
      </c>
      <c r="AF936">
        <v>12</v>
      </c>
      <c r="AG936">
        <v>51</v>
      </c>
    </row>
    <row r="937" spans="1:33" x14ac:dyDescent="0.35">
      <c r="A937" s="1" t="s">
        <v>33</v>
      </c>
      <c r="B937">
        <v>43950</v>
      </c>
      <c r="C937">
        <v>296971</v>
      </c>
      <c r="D937">
        <v>765004</v>
      </c>
      <c r="E937">
        <v>1.338772520560853E+18</v>
      </c>
      <c r="F937">
        <v>18</v>
      </c>
      <c r="G937">
        <v>44180.379814814813</v>
      </c>
      <c r="H937" s="1" t="s">
        <v>34</v>
      </c>
      <c r="I937">
        <v>0</v>
      </c>
      <c r="J937" s="1" t="s">
        <v>1761</v>
      </c>
      <c r="K937" s="1" t="s">
        <v>34</v>
      </c>
      <c r="L937" s="1" t="s">
        <v>34</v>
      </c>
      <c r="M937" s="1" t="s">
        <v>40</v>
      </c>
      <c r="N937">
        <v>22416043</v>
      </c>
      <c r="O937">
        <v>306</v>
      </c>
      <c r="P937">
        <v>0</v>
      </c>
      <c r="Q937">
        <v>0</v>
      </c>
      <c r="R937">
        <v>0</v>
      </c>
      <c r="S937">
        <v>0</v>
      </c>
      <c r="T937" s="1" t="s">
        <v>34</v>
      </c>
      <c r="U937">
        <v>0</v>
      </c>
      <c r="V937" s="1" t="s">
        <v>1762</v>
      </c>
      <c r="W937" s="1" t="s">
        <v>34</v>
      </c>
      <c r="X937" s="1" t="s">
        <v>34</v>
      </c>
      <c r="Y937" s="1" t="s">
        <v>34</v>
      </c>
      <c r="Z937" s="1" t="s">
        <v>1763</v>
      </c>
      <c r="AA937">
        <v>0</v>
      </c>
      <c r="AB937" s="1" t="s">
        <v>34</v>
      </c>
      <c r="AC937" s="1" t="s">
        <v>34</v>
      </c>
      <c r="AD937">
        <v>44180.379814814813</v>
      </c>
      <c r="AE937">
        <v>2020</v>
      </c>
      <c r="AF937">
        <v>12</v>
      </c>
      <c r="AG937">
        <v>51</v>
      </c>
    </row>
    <row r="938" spans="1:33" x14ac:dyDescent="0.35">
      <c r="A938" s="1" t="s">
        <v>33</v>
      </c>
      <c r="B938">
        <v>43951</v>
      </c>
      <c r="C938">
        <v>296972</v>
      </c>
      <c r="D938">
        <v>765007</v>
      </c>
      <c r="E938">
        <v>1.338773348151489E+18</v>
      </c>
      <c r="F938">
        <v>18</v>
      </c>
      <c r="G938">
        <v>44180.382106481477</v>
      </c>
      <c r="H938" s="1" t="s">
        <v>34</v>
      </c>
      <c r="I938">
        <v>0</v>
      </c>
      <c r="J938" s="1" t="s">
        <v>1764</v>
      </c>
      <c r="K938" s="1" t="s">
        <v>34</v>
      </c>
      <c r="L938" s="1" t="s">
        <v>34</v>
      </c>
      <c r="M938" s="1" t="s">
        <v>40</v>
      </c>
      <c r="N938">
        <v>42835508</v>
      </c>
      <c r="O938">
        <v>306</v>
      </c>
      <c r="P938">
        <v>0</v>
      </c>
      <c r="Q938">
        <v>0</v>
      </c>
      <c r="R938">
        <v>0</v>
      </c>
      <c r="S938">
        <v>0</v>
      </c>
      <c r="T938" s="1" t="s">
        <v>34</v>
      </c>
      <c r="U938">
        <v>0</v>
      </c>
      <c r="V938" s="1" t="s">
        <v>34</v>
      </c>
      <c r="W938" s="1" t="s">
        <v>1765</v>
      </c>
      <c r="X938" s="1" t="s">
        <v>34</v>
      </c>
      <c r="Y938" s="1" t="s">
        <v>34</v>
      </c>
      <c r="Z938" s="1" t="s">
        <v>1766</v>
      </c>
      <c r="AA938">
        <v>0</v>
      </c>
      <c r="AB938" s="1" t="s">
        <v>34</v>
      </c>
      <c r="AC938" s="1" t="s">
        <v>34</v>
      </c>
      <c r="AD938">
        <v>44180.382106481477</v>
      </c>
      <c r="AE938">
        <v>2020</v>
      </c>
      <c r="AF938">
        <v>12</v>
      </c>
      <c r="AG938">
        <v>51</v>
      </c>
    </row>
    <row r="939" spans="1:33" x14ac:dyDescent="0.35">
      <c r="A939" s="1" t="s">
        <v>33</v>
      </c>
      <c r="B939">
        <v>43952</v>
      </c>
      <c r="C939">
        <v>296973</v>
      </c>
      <c r="D939">
        <v>765008</v>
      </c>
      <c r="E939">
        <v>1.3387747008313841E+18</v>
      </c>
      <c r="F939">
        <v>18</v>
      </c>
      <c r="G939">
        <v>44180.385833333326</v>
      </c>
      <c r="H939" s="1" t="s">
        <v>34</v>
      </c>
      <c r="I939">
        <v>0</v>
      </c>
      <c r="J939" s="1" t="s">
        <v>1767</v>
      </c>
      <c r="K939" s="1" t="s">
        <v>34</v>
      </c>
      <c r="L939" s="1" t="s">
        <v>34</v>
      </c>
      <c r="M939" s="1" t="s">
        <v>40</v>
      </c>
      <c r="N939">
        <v>1938311034</v>
      </c>
      <c r="O939">
        <v>306</v>
      </c>
      <c r="P939">
        <v>0</v>
      </c>
      <c r="Q939">
        <v>0</v>
      </c>
      <c r="R939">
        <v>0</v>
      </c>
      <c r="S939">
        <v>0</v>
      </c>
      <c r="T939" s="1" t="s">
        <v>34</v>
      </c>
      <c r="U939">
        <v>0</v>
      </c>
      <c r="V939" s="1" t="s">
        <v>1768</v>
      </c>
      <c r="W939" s="1" t="s">
        <v>34</v>
      </c>
      <c r="X939" s="1" t="s">
        <v>34</v>
      </c>
      <c r="Y939" s="1" t="s">
        <v>34</v>
      </c>
      <c r="Z939" s="1" t="s">
        <v>1769</v>
      </c>
      <c r="AA939">
        <v>0</v>
      </c>
      <c r="AB939" s="1" t="s">
        <v>34</v>
      </c>
      <c r="AC939" s="1" t="s">
        <v>34</v>
      </c>
      <c r="AD939">
        <v>44180.385833333326</v>
      </c>
      <c r="AE939">
        <v>2020</v>
      </c>
      <c r="AF939">
        <v>12</v>
      </c>
      <c r="AG939">
        <v>51</v>
      </c>
    </row>
    <row r="940" spans="1:33" x14ac:dyDescent="0.35">
      <c r="A940" s="1" t="s">
        <v>33</v>
      </c>
      <c r="B940">
        <v>43953</v>
      </c>
      <c r="C940">
        <v>296974</v>
      </c>
      <c r="D940">
        <v>765009</v>
      </c>
      <c r="E940">
        <v>1.338774779046793E+18</v>
      </c>
      <c r="F940">
        <v>18</v>
      </c>
      <c r="G940">
        <v>44180.386053240742</v>
      </c>
      <c r="H940" s="1" t="s">
        <v>34</v>
      </c>
      <c r="I940">
        <v>0</v>
      </c>
      <c r="J940" s="1" t="s">
        <v>1770</v>
      </c>
      <c r="K940" s="1" t="s">
        <v>34</v>
      </c>
      <c r="L940" s="1" t="s">
        <v>34</v>
      </c>
      <c r="M940" s="1" t="s">
        <v>36</v>
      </c>
      <c r="N940">
        <v>2945379116</v>
      </c>
      <c r="O940">
        <v>306</v>
      </c>
      <c r="P940">
        <v>2</v>
      </c>
      <c r="Q940">
        <v>3</v>
      </c>
      <c r="R940">
        <v>0</v>
      </c>
      <c r="S940">
        <v>0</v>
      </c>
      <c r="T940" s="1" t="s">
        <v>34</v>
      </c>
      <c r="U940">
        <v>0</v>
      </c>
      <c r="V940" s="1" t="s">
        <v>34</v>
      </c>
      <c r="W940" s="1" t="s">
        <v>34</v>
      </c>
      <c r="X940" s="1" t="s">
        <v>34</v>
      </c>
      <c r="Y940" s="1" t="s">
        <v>34</v>
      </c>
      <c r="Z940" s="1" t="s">
        <v>1771</v>
      </c>
      <c r="AA940">
        <v>0</v>
      </c>
      <c r="AB940" s="1" t="s">
        <v>34</v>
      </c>
      <c r="AC940" s="1" t="s">
        <v>34</v>
      </c>
      <c r="AD940">
        <v>44180.386053240742</v>
      </c>
      <c r="AE940">
        <v>2020</v>
      </c>
      <c r="AF940">
        <v>12</v>
      </c>
      <c r="AG940">
        <v>51</v>
      </c>
    </row>
    <row r="941" spans="1:33" x14ac:dyDescent="0.35">
      <c r="A941" s="1" t="s">
        <v>33</v>
      </c>
      <c r="B941">
        <v>43954</v>
      </c>
      <c r="C941">
        <v>296975</v>
      </c>
      <c r="D941">
        <v>765010</v>
      </c>
      <c r="E941">
        <v>1.338774869660619E+18</v>
      </c>
      <c r="F941">
        <v>18</v>
      </c>
      <c r="G941">
        <v>44180.386296296303</v>
      </c>
      <c r="H941" s="1" t="s">
        <v>34</v>
      </c>
      <c r="I941">
        <v>0</v>
      </c>
      <c r="J941" s="1" t="s">
        <v>1772</v>
      </c>
      <c r="K941" s="1" t="s">
        <v>34</v>
      </c>
      <c r="L941" s="1" t="s">
        <v>34</v>
      </c>
      <c r="M941" s="1" t="s">
        <v>40</v>
      </c>
      <c r="N941">
        <v>26714962</v>
      </c>
      <c r="O941">
        <v>306</v>
      </c>
      <c r="P941">
        <v>0</v>
      </c>
      <c r="Q941">
        <v>0</v>
      </c>
      <c r="R941">
        <v>0</v>
      </c>
      <c r="S941">
        <v>0</v>
      </c>
      <c r="T941" s="1" t="s">
        <v>34</v>
      </c>
      <c r="U941">
        <v>0</v>
      </c>
      <c r="V941" s="1" t="s">
        <v>34</v>
      </c>
      <c r="W941" s="1" t="s">
        <v>34</v>
      </c>
      <c r="X941" s="1" t="s">
        <v>34</v>
      </c>
      <c r="Y941" s="1" t="s">
        <v>34</v>
      </c>
      <c r="Z941" s="1" t="s">
        <v>1773</v>
      </c>
      <c r="AA941">
        <v>0</v>
      </c>
      <c r="AB941" s="1" t="s">
        <v>34</v>
      </c>
      <c r="AC941" s="1" t="s">
        <v>34</v>
      </c>
      <c r="AD941">
        <v>44180.386296296303</v>
      </c>
      <c r="AE941">
        <v>2020</v>
      </c>
      <c r="AF941">
        <v>12</v>
      </c>
      <c r="AG941">
        <v>51</v>
      </c>
    </row>
    <row r="942" spans="1:33" x14ac:dyDescent="0.35">
      <c r="A942" s="1" t="s">
        <v>33</v>
      </c>
      <c r="B942">
        <v>43955</v>
      </c>
      <c r="C942">
        <v>296976</v>
      </c>
      <c r="D942">
        <v>765011</v>
      </c>
      <c r="E942">
        <v>1.338775102960308E+18</v>
      </c>
      <c r="F942">
        <v>18</v>
      </c>
      <c r="G942">
        <v>44180.386944444443</v>
      </c>
      <c r="H942" s="1" t="s">
        <v>34</v>
      </c>
      <c r="I942">
        <v>0</v>
      </c>
      <c r="J942" s="1" t="s">
        <v>1774</v>
      </c>
      <c r="K942" s="1" t="s">
        <v>34</v>
      </c>
      <c r="L942" s="1" t="s">
        <v>34</v>
      </c>
      <c r="M942" s="1" t="s">
        <v>40</v>
      </c>
      <c r="N942">
        <v>372570563</v>
      </c>
      <c r="O942">
        <v>306</v>
      </c>
      <c r="P942">
        <v>2</v>
      </c>
      <c r="Q942">
        <v>10</v>
      </c>
      <c r="R942">
        <v>0</v>
      </c>
      <c r="S942">
        <v>1</v>
      </c>
      <c r="T942" s="1" t="s">
        <v>34</v>
      </c>
      <c r="U942">
        <v>0</v>
      </c>
      <c r="V942" s="1" t="s">
        <v>1775</v>
      </c>
      <c r="W942" s="1" t="s">
        <v>34</v>
      </c>
      <c r="X942" s="1" t="s">
        <v>34</v>
      </c>
      <c r="Y942" s="1" t="s">
        <v>34</v>
      </c>
      <c r="Z942" s="1" t="s">
        <v>1776</v>
      </c>
      <c r="AA942">
        <v>0</v>
      </c>
      <c r="AB942" s="1" t="s">
        <v>34</v>
      </c>
      <c r="AC942" s="1" t="s">
        <v>34</v>
      </c>
      <c r="AD942">
        <v>44180.386944444443</v>
      </c>
      <c r="AE942">
        <v>2020</v>
      </c>
      <c r="AF942">
        <v>12</v>
      </c>
      <c r="AG942">
        <v>51</v>
      </c>
    </row>
    <row r="943" spans="1:33" x14ac:dyDescent="0.35">
      <c r="A943" s="1" t="s">
        <v>33</v>
      </c>
      <c r="B943">
        <v>43956</v>
      </c>
      <c r="C943">
        <v>296977</v>
      </c>
      <c r="D943">
        <v>765017</v>
      </c>
      <c r="E943">
        <v>1.338775930802561E+18</v>
      </c>
      <c r="F943">
        <v>18</v>
      </c>
      <c r="G943">
        <v>44180.389224537037</v>
      </c>
      <c r="H943" s="1" t="s">
        <v>34</v>
      </c>
      <c r="I943">
        <v>0</v>
      </c>
      <c r="J943" s="1" t="s">
        <v>1777</v>
      </c>
      <c r="K943" s="1" t="s">
        <v>34</v>
      </c>
      <c r="L943" s="1" t="s">
        <v>34</v>
      </c>
      <c r="M943" s="1" t="s">
        <v>1186</v>
      </c>
      <c r="N943">
        <v>243971006</v>
      </c>
      <c r="O943">
        <v>306</v>
      </c>
      <c r="P943">
        <v>0</v>
      </c>
      <c r="Q943">
        <v>1</v>
      </c>
      <c r="R943">
        <v>0</v>
      </c>
      <c r="S943">
        <v>0</v>
      </c>
      <c r="T943" s="1" t="s">
        <v>34</v>
      </c>
      <c r="U943">
        <v>0</v>
      </c>
      <c r="V943" s="1" t="s">
        <v>34</v>
      </c>
      <c r="W943" s="1" t="s">
        <v>34</v>
      </c>
      <c r="X943" s="1" t="s">
        <v>34</v>
      </c>
      <c r="Y943" s="1" t="s">
        <v>34</v>
      </c>
      <c r="Z943" s="1" t="s">
        <v>1778</v>
      </c>
      <c r="AA943">
        <v>0</v>
      </c>
      <c r="AB943" s="1" t="s">
        <v>34</v>
      </c>
      <c r="AC943" s="1" t="s">
        <v>34</v>
      </c>
      <c r="AD943">
        <v>44180.389224537037</v>
      </c>
      <c r="AE943">
        <v>2020</v>
      </c>
      <c r="AF943">
        <v>12</v>
      </c>
      <c r="AG943">
        <v>51</v>
      </c>
    </row>
    <row r="944" spans="1:33" x14ac:dyDescent="0.35">
      <c r="A944" s="1" t="s">
        <v>33</v>
      </c>
      <c r="B944">
        <v>43957</v>
      </c>
      <c r="C944">
        <v>296978</v>
      </c>
      <c r="D944">
        <v>765018</v>
      </c>
      <c r="E944">
        <v>1.3387760232031519E+18</v>
      </c>
      <c r="F944">
        <v>18</v>
      </c>
      <c r="G944">
        <v>44180.389479166668</v>
      </c>
      <c r="H944" s="1" t="s">
        <v>34</v>
      </c>
      <c r="I944">
        <v>0</v>
      </c>
      <c r="J944" s="1" t="s">
        <v>120</v>
      </c>
      <c r="K944" s="1" t="s">
        <v>34</v>
      </c>
      <c r="L944" s="1" t="s">
        <v>34</v>
      </c>
      <c r="M944" s="1" t="s">
        <v>112</v>
      </c>
      <c r="N944">
        <v>2401827770</v>
      </c>
      <c r="O944">
        <v>306</v>
      </c>
      <c r="P944">
        <v>778</v>
      </c>
      <c r="Q944">
        <v>0</v>
      </c>
      <c r="R944">
        <v>0</v>
      </c>
      <c r="S944">
        <v>0</v>
      </c>
      <c r="T944" s="1" t="s">
        <v>113</v>
      </c>
      <c r="U944">
        <v>0</v>
      </c>
      <c r="V944" s="1" t="s">
        <v>34</v>
      </c>
      <c r="W944" s="1" t="s">
        <v>34</v>
      </c>
      <c r="X944" s="1" t="s">
        <v>34</v>
      </c>
      <c r="Y944" s="1" t="s">
        <v>34</v>
      </c>
      <c r="Z944" s="1" t="s">
        <v>121</v>
      </c>
      <c r="AA944">
        <v>0</v>
      </c>
      <c r="AB944" s="1" t="s">
        <v>34</v>
      </c>
      <c r="AC944" s="1" t="s">
        <v>34</v>
      </c>
      <c r="AD944">
        <v>44180.389479166668</v>
      </c>
      <c r="AE944">
        <v>2020</v>
      </c>
      <c r="AF944">
        <v>12</v>
      </c>
      <c r="AG944">
        <v>51</v>
      </c>
    </row>
    <row r="945" spans="1:33" x14ac:dyDescent="0.35">
      <c r="A945" s="1" t="s">
        <v>33</v>
      </c>
      <c r="B945">
        <v>43958</v>
      </c>
      <c r="C945">
        <v>296979</v>
      </c>
      <c r="D945">
        <v>765021</v>
      </c>
      <c r="E945">
        <v>1.3387765272411589E+18</v>
      </c>
      <c r="F945">
        <v>18</v>
      </c>
      <c r="G945">
        <v>44180.390879629631</v>
      </c>
      <c r="H945" s="1" t="s">
        <v>34</v>
      </c>
      <c r="I945">
        <v>0</v>
      </c>
      <c r="J945" s="1" t="s">
        <v>111</v>
      </c>
      <c r="K945" s="1" t="s">
        <v>34</v>
      </c>
      <c r="L945" s="1" t="s">
        <v>34</v>
      </c>
      <c r="M945" s="1" t="s">
        <v>112</v>
      </c>
      <c r="N945">
        <v>460245074</v>
      </c>
      <c r="O945">
        <v>306</v>
      </c>
      <c r="P945">
        <v>778</v>
      </c>
      <c r="Q945">
        <v>0</v>
      </c>
      <c r="R945">
        <v>0</v>
      </c>
      <c r="S945">
        <v>0</v>
      </c>
      <c r="T945" s="1" t="s">
        <v>113</v>
      </c>
      <c r="U945">
        <v>0</v>
      </c>
      <c r="V945" s="1" t="s">
        <v>34</v>
      </c>
      <c r="W945" s="1" t="s">
        <v>34</v>
      </c>
      <c r="X945" s="1" t="s">
        <v>34</v>
      </c>
      <c r="Y945" s="1" t="s">
        <v>34</v>
      </c>
      <c r="Z945" s="1" t="s">
        <v>114</v>
      </c>
      <c r="AA945">
        <v>0</v>
      </c>
      <c r="AB945" s="1" t="s">
        <v>34</v>
      </c>
      <c r="AC945" s="1" t="s">
        <v>34</v>
      </c>
      <c r="AD945">
        <v>44180.390879629631</v>
      </c>
      <c r="AE945">
        <v>2020</v>
      </c>
      <c r="AF945">
        <v>12</v>
      </c>
      <c r="AG945">
        <v>51</v>
      </c>
    </row>
    <row r="946" spans="1:33" x14ac:dyDescent="0.35">
      <c r="A946" s="1" t="s">
        <v>33</v>
      </c>
      <c r="B946">
        <v>43959</v>
      </c>
      <c r="C946">
        <v>296980</v>
      </c>
      <c r="D946">
        <v>765022</v>
      </c>
      <c r="E946">
        <v>1.3387766447779589E+18</v>
      </c>
      <c r="F946">
        <v>18</v>
      </c>
      <c r="G946">
        <v>44180.391203703701</v>
      </c>
      <c r="H946" s="1" t="s">
        <v>34</v>
      </c>
      <c r="I946">
        <v>0</v>
      </c>
      <c r="J946" s="1" t="s">
        <v>1779</v>
      </c>
      <c r="K946" s="1" t="s">
        <v>34</v>
      </c>
      <c r="L946" s="1" t="s">
        <v>34</v>
      </c>
      <c r="M946" s="1" t="s">
        <v>1186</v>
      </c>
      <c r="N946">
        <v>243971006</v>
      </c>
      <c r="O946">
        <v>306</v>
      </c>
      <c r="P946">
        <v>0</v>
      </c>
      <c r="Q946">
        <v>0</v>
      </c>
      <c r="R946">
        <v>0</v>
      </c>
      <c r="S946">
        <v>0</v>
      </c>
      <c r="T946" s="1" t="s">
        <v>34</v>
      </c>
      <c r="U946">
        <v>0</v>
      </c>
      <c r="V946" s="1" t="s">
        <v>34</v>
      </c>
      <c r="W946" s="1" t="s">
        <v>34</v>
      </c>
      <c r="X946" s="1" t="s">
        <v>34</v>
      </c>
      <c r="Y946" s="1" t="s">
        <v>34</v>
      </c>
      <c r="Z946" s="1" t="s">
        <v>1780</v>
      </c>
      <c r="AA946">
        <v>0</v>
      </c>
      <c r="AB946" s="1" t="s">
        <v>34</v>
      </c>
      <c r="AC946" s="1" t="s">
        <v>34</v>
      </c>
      <c r="AD946">
        <v>44180.391203703701</v>
      </c>
      <c r="AE946">
        <v>2020</v>
      </c>
      <c r="AF946">
        <v>12</v>
      </c>
      <c r="AG946">
        <v>51</v>
      </c>
    </row>
    <row r="947" spans="1:33" x14ac:dyDescent="0.35">
      <c r="A947" s="1" t="s">
        <v>33</v>
      </c>
      <c r="B947">
        <v>43960</v>
      </c>
      <c r="C947">
        <v>296981</v>
      </c>
      <c r="D947">
        <v>765023</v>
      </c>
      <c r="E947">
        <v>1.338776782040756E+18</v>
      </c>
      <c r="F947">
        <v>18</v>
      </c>
      <c r="G947">
        <v>44180.391574074078</v>
      </c>
      <c r="H947" s="1" t="s">
        <v>34</v>
      </c>
      <c r="I947">
        <v>0</v>
      </c>
      <c r="J947" s="1" t="s">
        <v>1781</v>
      </c>
      <c r="K947" s="1" t="s">
        <v>34</v>
      </c>
      <c r="L947" s="1" t="s">
        <v>34</v>
      </c>
      <c r="M947" s="1" t="s">
        <v>40</v>
      </c>
      <c r="N947">
        <v>2871442848</v>
      </c>
      <c r="O947">
        <v>306</v>
      </c>
      <c r="P947">
        <v>0</v>
      </c>
      <c r="Q947">
        <v>0</v>
      </c>
      <c r="R947">
        <v>0</v>
      </c>
      <c r="S947">
        <v>0</v>
      </c>
      <c r="T947" s="1" t="s">
        <v>34</v>
      </c>
      <c r="U947">
        <v>0</v>
      </c>
      <c r="V947" s="1" t="s">
        <v>34</v>
      </c>
      <c r="W947" s="1" t="s">
        <v>1782</v>
      </c>
      <c r="X947" s="1" t="s">
        <v>34</v>
      </c>
      <c r="Y947" s="1" t="s">
        <v>34</v>
      </c>
      <c r="Z947" s="1" t="s">
        <v>1783</v>
      </c>
      <c r="AA947">
        <v>0</v>
      </c>
      <c r="AB947" s="1" t="s">
        <v>34</v>
      </c>
      <c r="AC947" s="1" t="s">
        <v>34</v>
      </c>
      <c r="AD947">
        <v>44180.391574074078</v>
      </c>
      <c r="AE947">
        <v>2020</v>
      </c>
      <c r="AF947">
        <v>12</v>
      </c>
      <c r="AG947">
        <v>51</v>
      </c>
    </row>
    <row r="948" spans="1:33" x14ac:dyDescent="0.35">
      <c r="A948" s="1" t="s">
        <v>33</v>
      </c>
      <c r="B948">
        <v>43961</v>
      </c>
      <c r="C948">
        <v>296982</v>
      </c>
      <c r="D948">
        <v>765024</v>
      </c>
      <c r="E948">
        <v>1.3387769539401441E+18</v>
      </c>
      <c r="F948">
        <v>18</v>
      </c>
      <c r="G948">
        <v>44180.392048611109</v>
      </c>
      <c r="H948" s="1" t="s">
        <v>34</v>
      </c>
      <c r="I948">
        <v>0</v>
      </c>
      <c r="J948" s="1" t="s">
        <v>1784</v>
      </c>
      <c r="K948" s="1" t="s">
        <v>34</v>
      </c>
      <c r="L948" s="1" t="s">
        <v>34</v>
      </c>
      <c r="M948" s="1" t="s">
        <v>1186</v>
      </c>
      <c r="N948">
        <v>243971006</v>
      </c>
      <c r="O948">
        <v>306</v>
      </c>
      <c r="P948">
        <v>0</v>
      </c>
      <c r="Q948">
        <v>0</v>
      </c>
      <c r="R948">
        <v>0</v>
      </c>
      <c r="S948">
        <v>0</v>
      </c>
      <c r="T948" s="1" t="s">
        <v>34</v>
      </c>
      <c r="U948">
        <v>0</v>
      </c>
      <c r="V948" s="1" t="s">
        <v>34</v>
      </c>
      <c r="W948" s="1" t="s">
        <v>34</v>
      </c>
      <c r="X948" s="1" t="s">
        <v>34</v>
      </c>
      <c r="Y948" s="1" t="s">
        <v>34</v>
      </c>
      <c r="Z948" s="1" t="s">
        <v>1785</v>
      </c>
      <c r="AA948">
        <v>0</v>
      </c>
      <c r="AB948" s="1" t="s">
        <v>34</v>
      </c>
      <c r="AC948" s="1" t="s">
        <v>34</v>
      </c>
      <c r="AD948">
        <v>44180.392048611109</v>
      </c>
      <c r="AE948">
        <v>2020</v>
      </c>
      <c r="AF948">
        <v>12</v>
      </c>
      <c r="AG948">
        <v>51</v>
      </c>
    </row>
    <row r="949" spans="1:33" x14ac:dyDescent="0.35">
      <c r="A949" s="1" t="s">
        <v>33</v>
      </c>
      <c r="B949">
        <v>43962</v>
      </c>
      <c r="C949">
        <v>296983</v>
      </c>
      <c r="D949">
        <v>765025</v>
      </c>
      <c r="E949">
        <v>1.338777059343159E+18</v>
      </c>
      <c r="F949">
        <v>18</v>
      </c>
      <c r="G949">
        <v>44180.392337962963</v>
      </c>
      <c r="H949" s="1" t="s">
        <v>34</v>
      </c>
      <c r="I949">
        <v>0</v>
      </c>
      <c r="J949" s="1" t="s">
        <v>111</v>
      </c>
      <c r="K949" s="1" t="s">
        <v>34</v>
      </c>
      <c r="L949" s="1" t="s">
        <v>34</v>
      </c>
      <c r="M949" s="1" t="s">
        <v>112</v>
      </c>
      <c r="N949">
        <v>217250896</v>
      </c>
      <c r="O949">
        <v>306</v>
      </c>
      <c r="P949">
        <v>778</v>
      </c>
      <c r="Q949">
        <v>0</v>
      </c>
      <c r="R949">
        <v>0</v>
      </c>
      <c r="S949">
        <v>0</v>
      </c>
      <c r="T949" s="1" t="s">
        <v>113</v>
      </c>
      <c r="U949">
        <v>0</v>
      </c>
      <c r="V949" s="1" t="s">
        <v>34</v>
      </c>
      <c r="W949" s="1" t="s">
        <v>34</v>
      </c>
      <c r="X949" s="1" t="s">
        <v>34</v>
      </c>
      <c r="Y949" s="1" t="s">
        <v>34</v>
      </c>
      <c r="Z949" s="1" t="s">
        <v>114</v>
      </c>
      <c r="AA949">
        <v>0</v>
      </c>
      <c r="AB949" s="1" t="s">
        <v>34</v>
      </c>
      <c r="AC949" s="1" t="s">
        <v>34</v>
      </c>
      <c r="AD949">
        <v>44180.392337962963</v>
      </c>
      <c r="AE949">
        <v>2020</v>
      </c>
      <c r="AF949">
        <v>12</v>
      </c>
      <c r="AG949">
        <v>51</v>
      </c>
    </row>
    <row r="950" spans="1:33" x14ac:dyDescent="0.35">
      <c r="A950" s="1" t="s">
        <v>33</v>
      </c>
      <c r="B950">
        <v>43963</v>
      </c>
      <c r="C950">
        <v>296984</v>
      </c>
      <c r="D950">
        <v>765026</v>
      </c>
      <c r="E950">
        <v>1.3387771570829519E+18</v>
      </c>
      <c r="F950">
        <v>18</v>
      </c>
      <c r="G950">
        <v>44180.39261574074</v>
      </c>
      <c r="H950" s="1" t="s">
        <v>34</v>
      </c>
      <c r="I950">
        <v>0</v>
      </c>
      <c r="J950" s="1" t="s">
        <v>1786</v>
      </c>
      <c r="K950" s="1" t="s">
        <v>34</v>
      </c>
      <c r="L950" s="1" t="s">
        <v>34</v>
      </c>
      <c r="M950" s="1" t="s">
        <v>40</v>
      </c>
      <c r="N950">
        <v>225166872</v>
      </c>
      <c r="O950">
        <v>306</v>
      </c>
      <c r="P950">
        <v>0</v>
      </c>
      <c r="Q950">
        <v>0</v>
      </c>
      <c r="R950">
        <v>0</v>
      </c>
      <c r="S950">
        <v>1</v>
      </c>
      <c r="T950" s="1" t="s">
        <v>34</v>
      </c>
      <c r="U950">
        <v>0</v>
      </c>
      <c r="V950" s="1" t="s">
        <v>34</v>
      </c>
      <c r="W950" s="1" t="s">
        <v>1787</v>
      </c>
      <c r="X950" s="1" t="s">
        <v>34</v>
      </c>
      <c r="Y950" s="1" t="s">
        <v>34</v>
      </c>
      <c r="Z950" s="1" t="s">
        <v>1788</v>
      </c>
      <c r="AA950">
        <v>0</v>
      </c>
      <c r="AB950" s="1" t="s">
        <v>34</v>
      </c>
      <c r="AC950" s="1" t="s">
        <v>34</v>
      </c>
      <c r="AD950">
        <v>44180.39261574074</v>
      </c>
      <c r="AE950">
        <v>2020</v>
      </c>
      <c r="AF950">
        <v>12</v>
      </c>
      <c r="AG950">
        <v>51</v>
      </c>
    </row>
    <row r="951" spans="1:33" x14ac:dyDescent="0.35">
      <c r="A951" s="1" t="s">
        <v>33</v>
      </c>
      <c r="B951">
        <v>43964</v>
      </c>
      <c r="C951">
        <v>296985</v>
      </c>
      <c r="D951">
        <v>765028</v>
      </c>
      <c r="E951">
        <v>1.338777612353556E+18</v>
      </c>
      <c r="F951">
        <v>18</v>
      </c>
      <c r="G951">
        <v>44180.393865740742</v>
      </c>
      <c r="H951" s="1" t="s">
        <v>34</v>
      </c>
      <c r="I951">
        <v>0</v>
      </c>
      <c r="J951" s="1" t="s">
        <v>1789</v>
      </c>
      <c r="K951" s="1" t="s">
        <v>34</v>
      </c>
      <c r="L951" s="1" t="s">
        <v>34</v>
      </c>
      <c r="M951" s="1" t="s">
        <v>1186</v>
      </c>
      <c r="N951">
        <v>243971006</v>
      </c>
      <c r="O951">
        <v>306</v>
      </c>
      <c r="P951">
        <v>0</v>
      </c>
      <c r="Q951">
        <v>1</v>
      </c>
      <c r="R951">
        <v>0</v>
      </c>
      <c r="S951">
        <v>0</v>
      </c>
      <c r="T951" s="1" t="s">
        <v>34</v>
      </c>
      <c r="U951">
        <v>0</v>
      </c>
      <c r="V951" s="1" t="s">
        <v>34</v>
      </c>
      <c r="W951" s="1" t="s">
        <v>34</v>
      </c>
      <c r="X951" s="1" t="s">
        <v>34</v>
      </c>
      <c r="Y951" s="1" t="s">
        <v>34</v>
      </c>
      <c r="Z951" s="1" t="s">
        <v>1790</v>
      </c>
      <c r="AA951">
        <v>0</v>
      </c>
      <c r="AB951" s="1" t="s">
        <v>34</v>
      </c>
      <c r="AC951" s="1" t="s">
        <v>34</v>
      </c>
      <c r="AD951">
        <v>44180.393865740742</v>
      </c>
      <c r="AE951">
        <v>2020</v>
      </c>
      <c r="AF951">
        <v>12</v>
      </c>
      <c r="AG951">
        <v>51</v>
      </c>
    </row>
    <row r="952" spans="1:33" x14ac:dyDescent="0.35">
      <c r="A952" s="1" t="s">
        <v>33</v>
      </c>
      <c r="B952">
        <v>43965</v>
      </c>
      <c r="C952">
        <v>296986</v>
      </c>
      <c r="D952">
        <v>765029</v>
      </c>
      <c r="E952">
        <v>1.338778041342956E+18</v>
      </c>
      <c r="F952">
        <v>18</v>
      </c>
      <c r="G952">
        <v>44180.395057870373</v>
      </c>
      <c r="H952" s="1" t="s">
        <v>34</v>
      </c>
      <c r="I952">
        <v>0</v>
      </c>
      <c r="J952" s="1" t="s">
        <v>120</v>
      </c>
      <c r="K952" s="1" t="s">
        <v>34</v>
      </c>
      <c r="L952" s="1" t="s">
        <v>34</v>
      </c>
      <c r="M952" s="1" t="s">
        <v>112</v>
      </c>
      <c r="N952">
        <v>4427756133</v>
      </c>
      <c r="O952">
        <v>306</v>
      </c>
      <c r="P952">
        <v>778</v>
      </c>
      <c r="Q952">
        <v>0</v>
      </c>
      <c r="R952">
        <v>0</v>
      </c>
      <c r="S952">
        <v>0</v>
      </c>
      <c r="T952" s="1" t="s">
        <v>113</v>
      </c>
      <c r="U952">
        <v>0</v>
      </c>
      <c r="V952" s="1" t="s">
        <v>34</v>
      </c>
      <c r="W952" s="1" t="s">
        <v>34</v>
      </c>
      <c r="X952" s="1" t="s">
        <v>34</v>
      </c>
      <c r="Y952" s="1" t="s">
        <v>34</v>
      </c>
      <c r="Z952" s="1" t="s">
        <v>121</v>
      </c>
      <c r="AA952">
        <v>0</v>
      </c>
      <c r="AB952" s="1" t="s">
        <v>34</v>
      </c>
      <c r="AC952" s="1" t="s">
        <v>34</v>
      </c>
      <c r="AD952">
        <v>44180.395057870373</v>
      </c>
      <c r="AE952">
        <v>2020</v>
      </c>
      <c r="AF952">
        <v>12</v>
      </c>
      <c r="AG952">
        <v>51</v>
      </c>
    </row>
    <row r="953" spans="1:33" x14ac:dyDescent="0.35">
      <c r="A953" s="1" t="s">
        <v>33</v>
      </c>
      <c r="B953">
        <v>43966</v>
      </c>
      <c r="C953">
        <v>296987</v>
      </c>
      <c r="D953">
        <v>765030</v>
      </c>
      <c r="E953">
        <v>1.3387791405944179E+18</v>
      </c>
      <c r="F953">
        <v>18</v>
      </c>
      <c r="G953">
        <v>44180.398090277777</v>
      </c>
      <c r="H953" s="1" t="s">
        <v>34</v>
      </c>
      <c r="I953">
        <v>0</v>
      </c>
      <c r="J953" s="1" t="s">
        <v>1791</v>
      </c>
      <c r="K953" s="1" t="s">
        <v>34</v>
      </c>
      <c r="L953" s="1" t="s">
        <v>34</v>
      </c>
      <c r="M953" s="1" t="s">
        <v>1186</v>
      </c>
      <c r="N953">
        <v>243971006</v>
      </c>
      <c r="O953">
        <v>306</v>
      </c>
      <c r="P953">
        <v>0</v>
      </c>
      <c r="Q953">
        <v>1</v>
      </c>
      <c r="R953">
        <v>0</v>
      </c>
      <c r="S953">
        <v>0</v>
      </c>
      <c r="T953" s="1" t="s">
        <v>34</v>
      </c>
      <c r="U953">
        <v>0</v>
      </c>
      <c r="V953" s="1" t="s">
        <v>34</v>
      </c>
      <c r="W953" s="1" t="s">
        <v>34</v>
      </c>
      <c r="X953" s="1" t="s">
        <v>34</v>
      </c>
      <c r="Y953" s="1" t="s">
        <v>34</v>
      </c>
      <c r="Z953" s="1" t="s">
        <v>1792</v>
      </c>
      <c r="AA953">
        <v>0</v>
      </c>
      <c r="AB953" s="1" t="s">
        <v>34</v>
      </c>
      <c r="AC953" s="1" t="s">
        <v>34</v>
      </c>
      <c r="AD953">
        <v>44180.398090277777</v>
      </c>
      <c r="AE953">
        <v>2020</v>
      </c>
      <c r="AF953">
        <v>12</v>
      </c>
      <c r="AG953">
        <v>51</v>
      </c>
    </row>
    <row r="954" spans="1:33" x14ac:dyDescent="0.35">
      <c r="A954" s="1" t="s">
        <v>33</v>
      </c>
      <c r="B954">
        <v>43967</v>
      </c>
      <c r="C954">
        <v>296988</v>
      </c>
      <c r="D954">
        <v>765031</v>
      </c>
      <c r="E954">
        <v>1.338779564135223E+18</v>
      </c>
      <c r="F954">
        <v>18</v>
      </c>
      <c r="G954">
        <v>44180.399259259262</v>
      </c>
      <c r="H954" s="1" t="s">
        <v>34</v>
      </c>
      <c r="I954">
        <v>0</v>
      </c>
      <c r="J954" s="1" t="s">
        <v>1793</v>
      </c>
      <c r="K954" s="1" t="s">
        <v>34</v>
      </c>
      <c r="L954" s="1" t="s">
        <v>34</v>
      </c>
      <c r="M954" s="1" t="s">
        <v>36</v>
      </c>
      <c r="N954">
        <v>243971006</v>
      </c>
      <c r="O954">
        <v>306</v>
      </c>
      <c r="P954">
        <v>0</v>
      </c>
      <c r="Q954">
        <v>0</v>
      </c>
      <c r="R954">
        <v>0</v>
      </c>
      <c r="S954">
        <v>0</v>
      </c>
      <c r="T954" s="1" t="s">
        <v>34</v>
      </c>
      <c r="U954">
        <v>0</v>
      </c>
      <c r="V954" s="1" t="s">
        <v>34</v>
      </c>
      <c r="W954" s="1" t="s">
        <v>34</v>
      </c>
      <c r="X954" s="1" t="s">
        <v>34</v>
      </c>
      <c r="Y954" s="1" t="s">
        <v>34</v>
      </c>
      <c r="Z954" s="1" t="s">
        <v>1794</v>
      </c>
      <c r="AA954">
        <v>0</v>
      </c>
      <c r="AB954" s="1" t="s">
        <v>34</v>
      </c>
      <c r="AC954" s="1" t="s">
        <v>34</v>
      </c>
      <c r="AD954">
        <v>44180.399259259262</v>
      </c>
      <c r="AE954">
        <v>2020</v>
      </c>
      <c r="AF954">
        <v>12</v>
      </c>
      <c r="AG954">
        <v>51</v>
      </c>
    </row>
    <row r="955" spans="1:33" x14ac:dyDescent="0.35">
      <c r="A955" s="1" t="s">
        <v>33</v>
      </c>
      <c r="B955">
        <v>43968</v>
      </c>
      <c r="C955">
        <v>296989</v>
      </c>
      <c r="D955">
        <v>765032</v>
      </c>
      <c r="E955">
        <v>1.338779829399798E+18</v>
      </c>
      <c r="F955">
        <v>18</v>
      </c>
      <c r="G955">
        <v>44180.399988425917</v>
      </c>
      <c r="H955" s="1" t="s">
        <v>34</v>
      </c>
      <c r="I955">
        <v>0</v>
      </c>
      <c r="J955" s="1" t="s">
        <v>1795</v>
      </c>
      <c r="K955" s="1" t="s">
        <v>34</v>
      </c>
      <c r="L955" s="1" t="s">
        <v>34</v>
      </c>
      <c r="M955" s="1" t="s">
        <v>36</v>
      </c>
      <c r="N955">
        <v>246535012</v>
      </c>
      <c r="O955">
        <v>306</v>
      </c>
      <c r="P955">
        <v>1</v>
      </c>
      <c r="Q955">
        <v>0</v>
      </c>
      <c r="R955">
        <v>0</v>
      </c>
      <c r="S955">
        <v>0</v>
      </c>
      <c r="T955" s="1" t="s">
        <v>1796</v>
      </c>
      <c r="U955">
        <v>0</v>
      </c>
      <c r="V955" s="1" t="s">
        <v>34</v>
      </c>
      <c r="W955" s="1" t="s">
        <v>34</v>
      </c>
      <c r="X955" s="1" t="s">
        <v>34</v>
      </c>
      <c r="Y955" s="1" t="s">
        <v>34</v>
      </c>
      <c r="Z955" s="1" t="s">
        <v>1797</v>
      </c>
      <c r="AA955">
        <v>0</v>
      </c>
      <c r="AB955" s="1" t="s">
        <v>34</v>
      </c>
      <c r="AC955" s="1" t="s">
        <v>34</v>
      </c>
      <c r="AD955">
        <v>44180.399988425917</v>
      </c>
      <c r="AE955">
        <v>2020</v>
      </c>
      <c r="AF955">
        <v>12</v>
      </c>
      <c r="AG955">
        <v>51</v>
      </c>
    </row>
    <row r="956" spans="1:33" x14ac:dyDescent="0.35">
      <c r="A956" s="1" t="s">
        <v>33</v>
      </c>
      <c r="B956">
        <v>43969</v>
      </c>
      <c r="C956">
        <v>296990</v>
      </c>
      <c r="D956">
        <v>765034</v>
      </c>
      <c r="E956">
        <v>1.338780146850025E+18</v>
      </c>
      <c r="F956">
        <v>18</v>
      </c>
      <c r="G956">
        <v>44180.400856481479</v>
      </c>
      <c r="H956" s="1" t="s">
        <v>34</v>
      </c>
      <c r="I956">
        <v>0</v>
      </c>
      <c r="J956" s="1" t="s">
        <v>1798</v>
      </c>
      <c r="K956" s="1" t="s">
        <v>34</v>
      </c>
      <c r="L956" s="1" t="s">
        <v>34</v>
      </c>
      <c r="M956" s="1" t="s">
        <v>40</v>
      </c>
      <c r="N956">
        <v>2370537133</v>
      </c>
      <c r="O956">
        <v>306</v>
      </c>
      <c r="P956">
        <v>0</v>
      </c>
      <c r="Q956">
        <v>0</v>
      </c>
      <c r="R956">
        <v>0</v>
      </c>
      <c r="S956">
        <v>0</v>
      </c>
      <c r="T956" s="1" t="s">
        <v>34</v>
      </c>
      <c r="U956">
        <v>0</v>
      </c>
      <c r="V956" s="1" t="s">
        <v>131</v>
      </c>
      <c r="W956" s="1" t="s">
        <v>34</v>
      </c>
      <c r="X956" s="1" t="s">
        <v>34</v>
      </c>
      <c r="Y956" s="1" t="s">
        <v>34</v>
      </c>
      <c r="Z956" s="1" t="s">
        <v>1799</v>
      </c>
      <c r="AA956">
        <v>0</v>
      </c>
      <c r="AB956" s="1" t="s">
        <v>34</v>
      </c>
      <c r="AC956" s="1" t="s">
        <v>34</v>
      </c>
      <c r="AD956">
        <v>44180.400856481479</v>
      </c>
      <c r="AE956">
        <v>2020</v>
      </c>
      <c r="AF956">
        <v>12</v>
      </c>
      <c r="AG956">
        <v>51</v>
      </c>
    </row>
    <row r="957" spans="1:33" x14ac:dyDescent="0.35">
      <c r="A957" s="1" t="s">
        <v>33</v>
      </c>
      <c r="B957">
        <v>43970</v>
      </c>
      <c r="C957">
        <v>296991</v>
      </c>
      <c r="D957">
        <v>765036</v>
      </c>
      <c r="E957">
        <v>1.338780807008309E+18</v>
      </c>
      <c r="F957">
        <v>18</v>
      </c>
      <c r="G957">
        <v>44180.402685185189</v>
      </c>
      <c r="H957" s="1" t="s">
        <v>34</v>
      </c>
      <c r="I957">
        <v>0</v>
      </c>
      <c r="J957" s="1" t="s">
        <v>1800</v>
      </c>
      <c r="K957" s="1" t="s">
        <v>34</v>
      </c>
      <c r="L957" s="1" t="s">
        <v>34</v>
      </c>
      <c r="M957" s="1" t="s">
        <v>36</v>
      </c>
      <c r="N957">
        <v>16871547</v>
      </c>
      <c r="O957">
        <v>306</v>
      </c>
      <c r="P957">
        <v>1</v>
      </c>
      <c r="Q957">
        <v>0</v>
      </c>
      <c r="R957">
        <v>0</v>
      </c>
      <c r="S957">
        <v>0</v>
      </c>
      <c r="T957" s="1" t="s">
        <v>1801</v>
      </c>
      <c r="U957">
        <v>0</v>
      </c>
      <c r="V957" s="1" t="s">
        <v>34</v>
      </c>
      <c r="W957" s="1" t="s">
        <v>34</v>
      </c>
      <c r="X957" s="1" t="s">
        <v>34</v>
      </c>
      <c r="Y957" s="1" t="s">
        <v>34</v>
      </c>
      <c r="Z957" s="1" t="s">
        <v>1802</v>
      </c>
      <c r="AA957">
        <v>0</v>
      </c>
      <c r="AB957" s="1" t="s">
        <v>34</v>
      </c>
      <c r="AC957" s="1" t="s">
        <v>34</v>
      </c>
      <c r="AD957">
        <v>44180.402685185189</v>
      </c>
      <c r="AE957">
        <v>2020</v>
      </c>
      <c r="AF957">
        <v>12</v>
      </c>
      <c r="AG957">
        <v>51</v>
      </c>
    </row>
    <row r="958" spans="1:33" x14ac:dyDescent="0.35">
      <c r="A958" s="1" t="s">
        <v>33</v>
      </c>
      <c r="B958">
        <v>43971</v>
      </c>
      <c r="C958">
        <v>296992</v>
      </c>
      <c r="D958">
        <v>765037</v>
      </c>
      <c r="E958">
        <v>1.3387818695385659E+18</v>
      </c>
      <c r="F958">
        <v>18</v>
      </c>
      <c r="G958">
        <v>44180.405613425923</v>
      </c>
      <c r="H958" s="1" t="s">
        <v>34</v>
      </c>
      <c r="I958">
        <v>0</v>
      </c>
      <c r="J958" s="1" t="s">
        <v>1803</v>
      </c>
      <c r="K958" s="1" t="s">
        <v>34</v>
      </c>
      <c r="L958" s="1" t="s">
        <v>34</v>
      </c>
      <c r="M958" s="1" t="s">
        <v>40</v>
      </c>
      <c r="N958">
        <v>704375407</v>
      </c>
      <c r="O958">
        <v>306</v>
      </c>
      <c r="P958">
        <v>0</v>
      </c>
      <c r="Q958">
        <v>0</v>
      </c>
      <c r="R958">
        <v>0</v>
      </c>
      <c r="S958">
        <v>0</v>
      </c>
      <c r="T958" s="1" t="s">
        <v>34</v>
      </c>
      <c r="U958">
        <v>0</v>
      </c>
      <c r="V958" s="1" t="s">
        <v>34</v>
      </c>
      <c r="W958" s="1" t="s">
        <v>34</v>
      </c>
      <c r="X958" s="1" t="s">
        <v>34</v>
      </c>
      <c r="Y958" s="1" t="s">
        <v>34</v>
      </c>
      <c r="Z958" s="1" t="s">
        <v>1804</v>
      </c>
      <c r="AA958">
        <v>0</v>
      </c>
      <c r="AB958" s="1" t="s">
        <v>34</v>
      </c>
      <c r="AC958" s="1" t="s">
        <v>34</v>
      </c>
      <c r="AD958">
        <v>44180.405613425923</v>
      </c>
      <c r="AE958">
        <v>2020</v>
      </c>
      <c r="AF958">
        <v>12</v>
      </c>
      <c r="AG958">
        <v>51</v>
      </c>
    </row>
    <row r="959" spans="1:33" x14ac:dyDescent="0.35">
      <c r="A959" s="1" t="s">
        <v>33</v>
      </c>
      <c r="B959">
        <v>43972</v>
      </c>
      <c r="C959">
        <v>296993</v>
      </c>
      <c r="D959">
        <v>765040</v>
      </c>
      <c r="E959">
        <v>1.3387821215157409E+18</v>
      </c>
      <c r="F959">
        <v>18</v>
      </c>
      <c r="G959">
        <v>44180.406307870369</v>
      </c>
      <c r="H959" s="1" t="s">
        <v>34</v>
      </c>
      <c r="I959">
        <v>0</v>
      </c>
      <c r="J959" s="1" t="s">
        <v>1800</v>
      </c>
      <c r="K959" s="1" t="s">
        <v>34</v>
      </c>
      <c r="L959" s="1" t="s">
        <v>34</v>
      </c>
      <c r="M959" s="1" t="s">
        <v>36</v>
      </c>
      <c r="N959">
        <v>16871547</v>
      </c>
      <c r="O959">
        <v>306</v>
      </c>
      <c r="P959">
        <v>1</v>
      </c>
      <c r="Q959">
        <v>0</v>
      </c>
      <c r="R959">
        <v>0</v>
      </c>
      <c r="S959">
        <v>0</v>
      </c>
      <c r="T959" s="1" t="s">
        <v>1805</v>
      </c>
      <c r="U959">
        <v>0</v>
      </c>
      <c r="V959" s="1" t="s">
        <v>34</v>
      </c>
      <c r="W959" s="1" t="s">
        <v>34</v>
      </c>
      <c r="X959" s="1" t="s">
        <v>34</v>
      </c>
      <c r="Y959" s="1" t="s">
        <v>34</v>
      </c>
      <c r="Z959" s="1" t="s">
        <v>1806</v>
      </c>
      <c r="AA959">
        <v>0</v>
      </c>
      <c r="AB959" s="1" t="s">
        <v>34</v>
      </c>
      <c r="AC959" s="1" t="s">
        <v>34</v>
      </c>
      <c r="AD959">
        <v>44180.406307870369</v>
      </c>
      <c r="AE959">
        <v>2020</v>
      </c>
      <c r="AF959">
        <v>12</v>
      </c>
      <c r="AG959">
        <v>51</v>
      </c>
    </row>
    <row r="960" spans="1:33" x14ac:dyDescent="0.35">
      <c r="A960" s="1" t="s">
        <v>33</v>
      </c>
      <c r="B960">
        <v>43973</v>
      </c>
      <c r="C960">
        <v>296994</v>
      </c>
      <c r="D960">
        <v>765042</v>
      </c>
      <c r="E960">
        <v>1.3387823661611341E+18</v>
      </c>
      <c r="F960">
        <v>18</v>
      </c>
      <c r="G960">
        <v>44180.406990740739</v>
      </c>
      <c r="H960" s="1" t="s">
        <v>34</v>
      </c>
      <c r="I960">
        <v>0</v>
      </c>
      <c r="J960" s="1" t="s">
        <v>1807</v>
      </c>
      <c r="K960" s="1" t="s">
        <v>34</v>
      </c>
      <c r="L960" s="1" t="s">
        <v>34</v>
      </c>
      <c r="M960" s="1" t="s">
        <v>40</v>
      </c>
      <c r="N960">
        <v>113359137</v>
      </c>
      <c r="O960">
        <v>306</v>
      </c>
      <c r="P960">
        <v>0</v>
      </c>
      <c r="Q960">
        <v>0</v>
      </c>
      <c r="R960">
        <v>0</v>
      </c>
      <c r="S960">
        <v>0</v>
      </c>
      <c r="T960" s="1" t="s">
        <v>34</v>
      </c>
      <c r="U960">
        <v>0</v>
      </c>
      <c r="V960" s="1" t="s">
        <v>1808</v>
      </c>
      <c r="W960" s="1" t="s">
        <v>34</v>
      </c>
      <c r="X960" s="1" t="s">
        <v>34</v>
      </c>
      <c r="Y960" s="1" t="s">
        <v>34</v>
      </c>
      <c r="Z960" s="1" t="s">
        <v>1809</v>
      </c>
      <c r="AA960">
        <v>0</v>
      </c>
      <c r="AB960" s="1" t="s">
        <v>34</v>
      </c>
      <c r="AC960" s="1" t="s">
        <v>34</v>
      </c>
      <c r="AD960">
        <v>44180.406990740739</v>
      </c>
      <c r="AE960">
        <v>2020</v>
      </c>
      <c r="AF960">
        <v>12</v>
      </c>
      <c r="AG960">
        <v>51</v>
      </c>
    </row>
    <row r="961" spans="1:33" x14ac:dyDescent="0.35">
      <c r="A961" s="1" t="s">
        <v>33</v>
      </c>
      <c r="B961">
        <v>43974</v>
      </c>
      <c r="C961">
        <v>296995</v>
      </c>
      <c r="D961">
        <v>765043</v>
      </c>
      <c r="E961">
        <v>1.3387825432320699E+18</v>
      </c>
      <c r="F961">
        <v>18</v>
      </c>
      <c r="G961">
        <v>44180.407476851848</v>
      </c>
      <c r="H961" s="1" t="s">
        <v>34</v>
      </c>
      <c r="I961">
        <v>0</v>
      </c>
      <c r="J961" s="1" t="s">
        <v>1810</v>
      </c>
      <c r="K961" s="1" t="s">
        <v>34</v>
      </c>
      <c r="L961" s="1" t="s">
        <v>34</v>
      </c>
      <c r="M961" s="1" t="s">
        <v>36</v>
      </c>
      <c r="N961">
        <v>2438744742</v>
      </c>
      <c r="O961">
        <v>306</v>
      </c>
      <c r="P961">
        <v>0</v>
      </c>
      <c r="Q961">
        <v>0</v>
      </c>
      <c r="R961">
        <v>0</v>
      </c>
      <c r="S961">
        <v>0</v>
      </c>
      <c r="T961" s="1" t="s">
        <v>34</v>
      </c>
      <c r="U961">
        <v>0</v>
      </c>
      <c r="V961" s="1" t="s">
        <v>34</v>
      </c>
      <c r="W961" s="1" t="s">
        <v>34</v>
      </c>
      <c r="X961" s="1" t="s">
        <v>34</v>
      </c>
      <c r="Y961" s="1" t="s">
        <v>34</v>
      </c>
      <c r="Z961" s="1" t="s">
        <v>1811</v>
      </c>
      <c r="AA961">
        <v>0</v>
      </c>
      <c r="AB961" s="1" t="s">
        <v>34</v>
      </c>
      <c r="AC961" s="1" t="s">
        <v>34</v>
      </c>
      <c r="AD961">
        <v>44180.407476851848</v>
      </c>
      <c r="AE961">
        <v>2020</v>
      </c>
      <c r="AF961">
        <v>12</v>
      </c>
      <c r="AG961">
        <v>51</v>
      </c>
    </row>
    <row r="962" spans="1:33" x14ac:dyDescent="0.35">
      <c r="A962" s="1" t="s">
        <v>33</v>
      </c>
      <c r="B962">
        <v>43975</v>
      </c>
      <c r="C962">
        <v>296996</v>
      </c>
      <c r="D962">
        <v>765044</v>
      </c>
      <c r="E962">
        <v>1.3387825588305139E+18</v>
      </c>
      <c r="F962">
        <v>18</v>
      </c>
      <c r="G962">
        <v>44180.407523148147</v>
      </c>
      <c r="H962" s="1" t="s">
        <v>34</v>
      </c>
      <c r="I962">
        <v>0</v>
      </c>
      <c r="J962" s="1" t="s">
        <v>120</v>
      </c>
      <c r="K962" s="1" t="s">
        <v>34</v>
      </c>
      <c r="L962" s="1" t="s">
        <v>34</v>
      </c>
      <c r="M962" s="1" t="s">
        <v>112</v>
      </c>
      <c r="N962">
        <v>2990463080</v>
      </c>
      <c r="O962">
        <v>306</v>
      </c>
      <c r="P962">
        <v>778</v>
      </c>
      <c r="Q962">
        <v>0</v>
      </c>
      <c r="R962">
        <v>0</v>
      </c>
      <c r="S962">
        <v>0</v>
      </c>
      <c r="T962" s="1" t="s">
        <v>113</v>
      </c>
      <c r="U962">
        <v>0</v>
      </c>
      <c r="V962" s="1" t="s">
        <v>34</v>
      </c>
      <c r="W962" s="1" t="s">
        <v>34</v>
      </c>
      <c r="X962" s="1" t="s">
        <v>34</v>
      </c>
      <c r="Y962" s="1" t="s">
        <v>34</v>
      </c>
      <c r="Z962" s="1" t="s">
        <v>121</v>
      </c>
      <c r="AA962">
        <v>0</v>
      </c>
      <c r="AB962" s="1" t="s">
        <v>34</v>
      </c>
      <c r="AC962" s="1" t="s">
        <v>34</v>
      </c>
      <c r="AD962">
        <v>44180.407523148147</v>
      </c>
      <c r="AE962">
        <v>2020</v>
      </c>
      <c r="AF962">
        <v>12</v>
      </c>
      <c r="AG962">
        <v>51</v>
      </c>
    </row>
    <row r="963" spans="1:33" x14ac:dyDescent="0.35">
      <c r="A963" s="1" t="s">
        <v>33</v>
      </c>
      <c r="B963">
        <v>43976</v>
      </c>
      <c r="C963">
        <v>296997</v>
      </c>
      <c r="D963">
        <v>765045</v>
      </c>
      <c r="E963">
        <v>1.338782658323767E+18</v>
      </c>
      <c r="F963">
        <v>18</v>
      </c>
      <c r="G963">
        <v>44180.407789351862</v>
      </c>
      <c r="H963" s="1" t="s">
        <v>34</v>
      </c>
      <c r="I963">
        <v>0</v>
      </c>
      <c r="J963" s="1" t="s">
        <v>1812</v>
      </c>
      <c r="K963" s="1" t="s">
        <v>34</v>
      </c>
      <c r="L963" s="1" t="s">
        <v>34</v>
      </c>
      <c r="M963" s="1" t="s">
        <v>36</v>
      </c>
      <c r="N963">
        <v>2438744742</v>
      </c>
      <c r="O963">
        <v>306</v>
      </c>
      <c r="P963">
        <v>0</v>
      </c>
      <c r="Q963">
        <v>0</v>
      </c>
      <c r="R963">
        <v>0</v>
      </c>
      <c r="S963">
        <v>0</v>
      </c>
      <c r="T963" s="1" t="s">
        <v>34</v>
      </c>
      <c r="U963">
        <v>0</v>
      </c>
      <c r="V963" s="1" t="s">
        <v>34</v>
      </c>
      <c r="W963" s="1" t="s">
        <v>34</v>
      </c>
      <c r="X963" s="1" t="s">
        <v>34</v>
      </c>
      <c r="Y963" s="1" t="s">
        <v>34</v>
      </c>
      <c r="Z963" s="1" t="s">
        <v>1813</v>
      </c>
      <c r="AA963">
        <v>0</v>
      </c>
      <c r="AB963" s="1" t="s">
        <v>34</v>
      </c>
      <c r="AC963" s="1" t="s">
        <v>34</v>
      </c>
      <c r="AD963">
        <v>44180.407789351862</v>
      </c>
      <c r="AE963">
        <v>2020</v>
      </c>
      <c r="AF963">
        <v>12</v>
      </c>
      <c r="AG963">
        <v>51</v>
      </c>
    </row>
    <row r="964" spans="1:33" x14ac:dyDescent="0.35">
      <c r="A964" s="1" t="s">
        <v>33</v>
      </c>
      <c r="B964">
        <v>43977</v>
      </c>
      <c r="C964">
        <v>296998</v>
      </c>
      <c r="D964">
        <v>765046</v>
      </c>
      <c r="E964">
        <v>1.3387827198122639E+18</v>
      </c>
      <c r="F964">
        <v>18</v>
      </c>
      <c r="G964">
        <v>44180.407962962963</v>
      </c>
      <c r="H964" s="1" t="s">
        <v>34</v>
      </c>
      <c r="I964">
        <v>0</v>
      </c>
      <c r="J964" s="1" t="s">
        <v>1814</v>
      </c>
      <c r="K964" s="1" t="s">
        <v>34</v>
      </c>
      <c r="L964" s="1" t="s">
        <v>34</v>
      </c>
      <c r="M964" s="1" t="s">
        <v>36</v>
      </c>
      <c r="N964">
        <v>2438744742</v>
      </c>
      <c r="O964">
        <v>306</v>
      </c>
      <c r="P964">
        <v>0</v>
      </c>
      <c r="Q964">
        <v>0</v>
      </c>
      <c r="R964">
        <v>0</v>
      </c>
      <c r="S964">
        <v>0</v>
      </c>
      <c r="T964" s="1" t="s">
        <v>34</v>
      </c>
      <c r="U964">
        <v>0</v>
      </c>
      <c r="V964" s="1" t="s">
        <v>34</v>
      </c>
      <c r="W964" s="1" t="s">
        <v>34</v>
      </c>
      <c r="X964" s="1" t="s">
        <v>34</v>
      </c>
      <c r="Y964" s="1" t="s">
        <v>34</v>
      </c>
      <c r="Z964" s="1" t="s">
        <v>1815</v>
      </c>
      <c r="AA964">
        <v>0</v>
      </c>
      <c r="AB964" s="1" t="s">
        <v>34</v>
      </c>
      <c r="AC964" s="1" t="s">
        <v>34</v>
      </c>
      <c r="AD964">
        <v>44180.407962962963</v>
      </c>
      <c r="AE964">
        <v>2020</v>
      </c>
      <c r="AF964">
        <v>12</v>
      </c>
      <c r="AG964">
        <v>51</v>
      </c>
    </row>
    <row r="965" spans="1:33" x14ac:dyDescent="0.35">
      <c r="A965" s="1" t="s">
        <v>33</v>
      </c>
      <c r="B965">
        <v>43978</v>
      </c>
      <c r="C965">
        <v>296999</v>
      </c>
      <c r="D965">
        <v>765048</v>
      </c>
      <c r="E965">
        <v>1.338782778691871E+18</v>
      </c>
      <c r="F965">
        <v>18</v>
      </c>
      <c r="G965">
        <v>44180.408125000002</v>
      </c>
      <c r="H965" s="1" t="s">
        <v>34</v>
      </c>
      <c r="I965">
        <v>0</v>
      </c>
      <c r="J965" s="1" t="s">
        <v>1816</v>
      </c>
      <c r="K965" s="1" t="s">
        <v>34</v>
      </c>
      <c r="L965" s="1" t="s">
        <v>34</v>
      </c>
      <c r="M965" s="1" t="s">
        <v>36</v>
      </c>
      <c r="N965">
        <v>2438744742</v>
      </c>
      <c r="O965">
        <v>306</v>
      </c>
      <c r="P965">
        <v>0</v>
      </c>
      <c r="Q965">
        <v>0</v>
      </c>
      <c r="R965">
        <v>0</v>
      </c>
      <c r="S965">
        <v>0</v>
      </c>
      <c r="T965" s="1" t="s">
        <v>34</v>
      </c>
      <c r="U965">
        <v>0</v>
      </c>
      <c r="V965" s="1" t="s">
        <v>34</v>
      </c>
      <c r="W965" s="1" t="s">
        <v>34</v>
      </c>
      <c r="X965" s="1" t="s">
        <v>34</v>
      </c>
      <c r="Y965" s="1" t="s">
        <v>34</v>
      </c>
      <c r="Z965" s="1" t="s">
        <v>1817</v>
      </c>
      <c r="AA965">
        <v>0</v>
      </c>
      <c r="AB965" s="1" t="s">
        <v>34</v>
      </c>
      <c r="AC965" s="1" t="s">
        <v>34</v>
      </c>
      <c r="AD965">
        <v>44180.408125000002</v>
      </c>
      <c r="AE965">
        <v>2020</v>
      </c>
      <c r="AF965">
        <v>12</v>
      </c>
      <c r="AG965">
        <v>51</v>
      </c>
    </row>
    <row r="966" spans="1:33" x14ac:dyDescent="0.35">
      <c r="A966" s="1" t="s">
        <v>33</v>
      </c>
      <c r="B966">
        <v>43979</v>
      </c>
      <c r="C966">
        <v>297000</v>
      </c>
      <c r="D966">
        <v>765049</v>
      </c>
      <c r="E966">
        <v>1.338782980085588E+18</v>
      </c>
      <c r="F966">
        <v>18</v>
      </c>
      <c r="G966">
        <v>44180.408680555563</v>
      </c>
      <c r="H966" s="1" t="s">
        <v>34</v>
      </c>
      <c r="I966">
        <v>0</v>
      </c>
      <c r="J966" s="1" t="s">
        <v>1818</v>
      </c>
      <c r="K966" s="1" t="s">
        <v>34</v>
      </c>
      <c r="L966" s="1" t="s">
        <v>34</v>
      </c>
      <c r="M966" s="1" t="s">
        <v>36</v>
      </c>
      <c r="N966">
        <v>2438744742</v>
      </c>
      <c r="O966">
        <v>306</v>
      </c>
      <c r="P966">
        <v>0</v>
      </c>
      <c r="Q966">
        <v>0</v>
      </c>
      <c r="R966">
        <v>0</v>
      </c>
      <c r="S966">
        <v>0</v>
      </c>
      <c r="T966" s="1" t="s">
        <v>34</v>
      </c>
      <c r="U966">
        <v>0</v>
      </c>
      <c r="V966" s="1" t="s">
        <v>34</v>
      </c>
      <c r="W966" s="1" t="s">
        <v>34</v>
      </c>
      <c r="X966" s="1" t="s">
        <v>34</v>
      </c>
      <c r="Y966" s="1" t="s">
        <v>34</v>
      </c>
      <c r="Z966" s="1" t="s">
        <v>1819</v>
      </c>
      <c r="AA966">
        <v>0</v>
      </c>
      <c r="AB966" s="1" t="s">
        <v>34</v>
      </c>
      <c r="AC966" s="1" t="s">
        <v>34</v>
      </c>
      <c r="AD966">
        <v>44180.408680555563</v>
      </c>
      <c r="AE966">
        <v>2020</v>
      </c>
      <c r="AF966">
        <v>12</v>
      </c>
      <c r="AG966">
        <v>51</v>
      </c>
    </row>
    <row r="967" spans="1:33" x14ac:dyDescent="0.35">
      <c r="A967" s="1" t="s">
        <v>33</v>
      </c>
      <c r="B967">
        <v>43980</v>
      </c>
      <c r="C967">
        <v>297001</v>
      </c>
      <c r="D967">
        <v>765050</v>
      </c>
      <c r="E967">
        <v>1.3387830749522939E+18</v>
      </c>
      <c r="F967">
        <v>18</v>
      </c>
      <c r="G967">
        <v>44180.408946759257</v>
      </c>
      <c r="H967" s="1" t="s">
        <v>34</v>
      </c>
      <c r="I967">
        <v>0</v>
      </c>
      <c r="J967" s="1" t="s">
        <v>1820</v>
      </c>
      <c r="K967" s="1" t="s">
        <v>34</v>
      </c>
      <c r="L967" s="1" t="s">
        <v>34</v>
      </c>
      <c r="M967" s="1" t="s">
        <v>36</v>
      </c>
      <c r="N967">
        <v>2438744742</v>
      </c>
      <c r="O967">
        <v>306</v>
      </c>
      <c r="P967">
        <v>0</v>
      </c>
      <c r="Q967">
        <v>0</v>
      </c>
      <c r="R967">
        <v>0</v>
      </c>
      <c r="S967">
        <v>0</v>
      </c>
      <c r="T967" s="1" t="s">
        <v>34</v>
      </c>
      <c r="U967">
        <v>0</v>
      </c>
      <c r="V967" s="1" t="s">
        <v>1821</v>
      </c>
      <c r="W967" s="1" t="s">
        <v>34</v>
      </c>
      <c r="X967" s="1" t="s">
        <v>34</v>
      </c>
      <c r="Y967" s="1" t="s">
        <v>34</v>
      </c>
      <c r="Z967" s="1" t="s">
        <v>1822</v>
      </c>
      <c r="AA967">
        <v>0</v>
      </c>
      <c r="AB967" s="1" t="s">
        <v>34</v>
      </c>
      <c r="AC967" s="1" t="s">
        <v>34</v>
      </c>
      <c r="AD967">
        <v>44180.408946759257</v>
      </c>
      <c r="AE967">
        <v>2020</v>
      </c>
      <c r="AF967">
        <v>12</v>
      </c>
      <c r="AG967">
        <v>51</v>
      </c>
    </row>
    <row r="968" spans="1:33" x14ac:dyDescent="0.35">
      <c r="A968" s="1" t="s">
        <v>33</v>
      </c>
      <c r="B968">
        <v>43981</v>
      </c>
      <c r="C968">
        <v>297002</v>
      </c>
      <c r="D968">
        <v>765051</v>
      </c>
      <c r="E968">
        <v>1.338783165046018E+18</v>
      </c>
      <c r="F968">
        <v>18</v>
      </c>
      <c r="G968">
        <v>44180.409189814818</v>
      </c>
      <c r="H968" s="1" t="s">
        <v>34</v>
      </c>
      <c r="I968">
        <v>0</v>
      </c>
      <c r="J968" s="1" t="s">
        <v>1823</v>
      </c>
      <c r="K968" s="1" t="s">
        <v>34</v>
      </c>
      <c r="L968" s="1" t="s">
        <v>34</v>
      </c>
      <c r="M968" s="1" t="s">
        <v>36</v>
      </c>
      <c r="N968">
        <v>2438744742</v>
      </c>
      <c r="O968">
        <v>306</v>
      </c>
      <c r="P968">
        <v>0</v>
      </c>
      <c r="Q968">
        <v>0</v>
      </c>
      <c r="R968">
        <v>0</v>
      </c>
      <c r="S968">
        <v>0</v>
      </c>
      <c r="T968" s="1" t="s">
        <v>34</v>
      </c>
      <c r="U968">
        <v>0</v>
      </c>
      <c r="V968" s="1" t="s">
        <v>34</v>
      </c>
      <c r="W968" s="1" t="s">
        <v>34</v>
      </c>
      <c r="X968" s="1" t="s">
        <v>34</v>
      </c>
      <c r="Y968" s="1" t="s">
        <v>34</v>
      </c>
      <c r="Z968" s="1" t="s">
        <v>1824</v>
      </c>
      <c r="AA968">
        <v>0</v>
      </c>
      <c r="AB968" s="1" t="s">
        <v>34</v>
      </c>
      <c r="AC968" s="1" t="s">
        <v>34</v>
      </c>
      <c r="AD968">
        <v>44180.409189814818</v>
      </c>
      <c r="AE968">
        <v>2020</v>
      </c>
      <c r="AF968">
        <v>12</v>
      </c>
      <c r="AG968">
        <v>51</v>
      </c>
    </row>
    <row r="969" spans="1:33" x14ac:dyDescent="0.35">
      <c r="A969" s="1" t="s">
        <v>33</v>
      </c>
      <c r="B969">
        <v>43982</v>
      </c>
      <c r="C969">
        <v>297003</v>
      </c>
      <c r="D969">
        <v>765052</v>
      </c>
      <c r="E969">
        <v>1.338783346709697E+18</v>
      </c>
      <c r="F969">
        <v>18</v>
      </c>
      <c r="G969">
        <v>44180.409687500003</v>
      </c>
      <c r="H969" s="1" t="s">
        <v>34</v>
      </c>
      <c r="I969">
        <v>0</v>
      </c>
      <c r="J969" s="1" t="s">
        <v>1825</v>
      </c>
      <c r="K969" s="1" t="s">
        <v>34</v>
      </c>
      <c r="L969" s="1" t="s">
        <v>34</v>
      </c>
      <c r="M969" s="1" t="s">
        <v>36</v>
      </c>
      <c r="N969">
        <v>2438744742</v>
      </c>
      <c r="O969">
        <v>306</v>
      </c>
      <c r="P969">
        <v>0</v>
      </c>
      <c r="Q969">
        <v>0</v>
      </c>
      <c r="R969">
        <v>0</v>
      </c>
      <c r="S969">
        <v>0</v>
      </c>
      <c r="T969" s="1" t="s">
        <v>34</v>
      </c>
      <c r="U969">
        <v>0</v>
      </c>
      <c r="V969" s="1" t="s">
        <v>34</v>
      </c>
      <c r="W969" s="1" t="s">
        <v>34</v>
      </c>
      <c r="X969" s="1" t="s">
        <v>34</v>
      </c>
      <c r="Y969" s="1" t="s">
        <v>34</v>
      </c>
      <c r="Z969" s="1" t="s">
        <v>1826</v>
      </c>
      <c r="AA969">
        <v>0</v>
      </c>
      <c r="AB969" s="1" t="s">
        <v>34</v>
      </c>
      <c r="AC969" s="1" t="s">
        <v>34</v>
      </c>
      <c r="AD969">
        <v>44180.409687500003</v>
      </c>
      <c r="AE969">
        <v>2020</v>
      </c>
      <c r="AF969">
        <v>12</v>
      </c>
      <c r="AG969">
        <v>51</v>
      </c>
    </row>
    <row r="970" spans="1:33" x14ac:dyDescent="0.35">
      <c r="A970" s="1" t="s">
        <v>33</v>
      </c>
      <c r="B970">
        <v>43983</v>
      </c>
      <c r="C970">
        <v>297004</v>
      </c>
      <c r="D970">
        <v>765054</v>
      </c>
      <c r="E970">
        <v>1.3387834534086211E+18</v>
      </c>
      <c r="F970">
        <v>18</v>
      </c>
      <c r="G970">
        <v>44180.409988425927</v>
      </c>
      <c r="H970" s="1" t="s">
        <v>34</v>
      </c>
      <c r="I970">
        <v>0</v>
      </c>
      <c r="J970" s="1" t="s">
        <v>1827</v>
      </c>
      <c r="K970" s="1" t="s">
        <v>34</v>
      </c>
      <c r="L970" s="1" t="s">
        <v>34</v>
      </c>
      <c r="M970" s="1" t="s">
        <v>36</v>
      </c>
      <c r="N970">
        <v>2438744742</v>
      </c>
      <c r="O970">
        <v>306</v>
      </c>
      <c r="P970">
        <v>0</v>
      </c>
      <c r="Q970">
        <v>0</v>
      </c>
      <c r="R970">
        <v>0</v>
      </c>
      <c r="S970">
        <v>0</v>
      </c>
      <c r="T970" s="1" t="s">
        <v>34</v>
      </c>
      <c r="U970">
        <v>0</v>
      </c>
      <c r="V970" s="1" t="s">
        <v>34</v>
      </c>
      <c r="W970" s="1" t="s">
        <v>34</v>
      </c>
      <c r="X970" s="1" t="s">
        <v>34</v>
      </c>
      <c r="Y970" s="1" t="s">
        <v>34</v>
      </c>
      <c r="Z970" s="1" t="s">
        <v>1828</v>
      </c>
      <c r="AA970">
        <v>0</v>
      </c>
      <c r="AB970" s="1" t="s">
        <v>34</v>
      </c>
      <c r="AC970" s="1" t="s">
        <v>34</v>
      </c>
      <c r="AD970">
        <v>44180.409988425927</v>
      </c>
      <c r="AE970">
        <v>2020</v>
      </c>
      <c r="AF970">
        <v>12</v>
      </c>
      <c r="AG970">
        <v>51</v>
      </c>
    </row>
    <row r="971" spans="1:33" x14ac:dyDescent="0.35">
      <c r="A971" s="1" t="s">
        <v>33</v>
      </c>
      <c r="B971">
        <v>43984</v>
      </c>
      <c r="C971">
        <v>297005</v>
      </c>
      <c r="D971">
        <v>765055</v>
      </c>
      <c r="E971">
        <v>1.3387835592686259E+18</v>
      </c>
      <c r="F971">
        <v>18</v>
      </c>
      <c r="G971">
        <v>44180.410277777781</v>
      </c>
      <c r="H971" s="1" t="s">
        <v>34</v>
      </c>
      <c r="I971">
        <v>0</v>
      </c>
      <c r="J971" s="1" t="s">
        <v>1829</v>
      </c>
      <c r="K971" s="1" t="s">
        <v>34</v>
      </c>
      <c r="L971" s="1" t="s">
        <v>34</v>
      </c>
      <c r="M971" s="1" t="s">
        <v>40</v>
      </c>
      <c r="N971">
        <v>396991943</v>
      </c>
      <c r="O971">
        <v>306</v>
      </c>
      <c r="P971">
        <v>0</v>
      </c>
      <c r="Q971">
        <v>1</v>
      </c>
      <c r="R971">
        <v>0</v>
      </c>
      <c r="S971">
        <v>1</v>
      </c>
      <c r="T971" s="1" t="s">
        <v>34</v>
      </c>
      <c r="U971">
        <v>0</v>
      </c>
      <c r="V971" s="1" t="s">
        <v>1830</v>
      </c>
      <c r="W971" s="1" t="s">
        <v>34</v>
      </c>
      <c r="X971" s="1" t="s">
        <v>34</v>
      </c>
      <c r="Y971" s="1" t="s">
        <v>34</v>
      </c>
      <c r="Z971" s="1" t="s">
        <v>1831</v>
      </c>
      <c r="AA971">
        <v>0</v>
      </c>
      <c r="AB971" s="1" t="s">
        <v>34</v>
      </c>
      <c r="AC971" s="1" t="s">
        <v>34</v>
      </c>
      <c r="AD971">
        <v>44180.410277777781</v>
      </c>
      <c r="AE971">
        <v>2020</v>
      </c>
      <c r="AF971">
        <v>12</v>
      </c>
      <c r="AG971">
        <v>51</v>
      </c>
    </row>
    <row r="972" spans="1:33" x14ac:dyDescent="0.35">
      <c r="A972" s="1" t="s">
        <v>33</v>
      </c>
      <c r="B972">
        <v>43985</v>
      </c>
      <c r="C972">
        <v>297006</v>
      </c>
      <c r="D972">
        <v>765056</v>
      </c>
      <c r="E972">
        <v>1.3387836315742661E+18</v>
      </c>
      <c r="F972">
        <v>18</v>
      </c>
      <c r="G972">
        <v>44180.410474537042</v>
      </c>
      <c r="H972" s="1" t="s">
        <v>34</v>
      </c>
      <c r="I972">
        <v>0</v>
      </c>
      <c r="J972" s="1" t="s">
        <v>1832</v>
      </c>
      <c r="K972" s="1" t="s">
        <v>34</v>
      </c>
      <c r="L972" s="1" t="s">
        <v>34</v>
      </c>
      <c r="M972" s="1" t="s">
        <v>36</v>
      </c>
      <c r="N972">
        <v>2438744742</v>
      </c>
      <c r="O972">
        <v>306</v>
      </c>
      <c r="P972">
        <v>0</v>
      </c>
      <c r="Q972">
        <v>0</v>
      </c>
      <c r="R972">
        <v>0</v>
      </c>
      <c r="S972">
        <v>0</v>
      </c>
      <c r="T972" s="1" t="s">
        <v>34</v>
      </c>
      <c r="U972">
        <v>0</v>
      </c>
      <c r="V972" s="1" t="s">
        <v>1688</v>
      </c>
      <c r="W972" s="1" t="s">
        <v>34</v>
      </c>
      <c r="X972" s="1" t="s">
        <v>34</v>
      </c>
      <c r="Y972" s="1" t="s">
        <v>34</v>
      </c>
      <c r="Z972" s="1" t="s">
        <v>1833</v>
      </c>
      <c r="AA972">
        <v>0</v>
      </c>
      <c r="AB972" s="1" t="s">
        <v>34</v>
      </c>
      <c r="AC972" s="1" t="s">
        <v>34</v>
      </c>
      <c r="AD972">
        <v>44180.410474537042</v>
      </c>
      <c r="AE972">
        <v>2020</v>
      </c>
      <c r="AF972">
        <v>12</v>
      </c>
      <c r="AG972">
        <v>51</v>
      </c>
    </row>
    <row r="973" spans="1:33" x14ac:dyDescent="0.35">
      <c r="A973" s="1" t="s">
        <v>33</v>
      </c>
      <c r="B973">
        <v>43986</v>
      </c>
      <c r="C973">
        <v>297007</v>
      </c>
      <c r="D973">
        <v>765058</v>
      </c>
      <c r="E973">
        <v>1.338783692039348E+18</v>
      </c>
      <c r="F973">
        <v>18</v>
      </c>
      <c r="G973">
        <v>44180.41064814815</v>
      </c>
      <c r="H973" s="1" t="s">
        <v>34</v>
      </c>
      <c r="I973">
        <v>0</v>
      </c>
      <c r="J973" s="1" t="s">
        <v>1834</v>
      </c>
      <c r="K973" s="1" t="s">
        <v>34</v>
      </c>
      <c r="L973" s="1" t="s">
        <v>34</v>
      </c>
      <c r="M973" s="1" t="s">
        <v>36</v>
      </c>
      <c r="N973">
        <v>2438744742</v>
      </c>
      <c r="O973">
        <v>306</v>
      </c>
      <c r="P973">
        <v>0</v>
      </c>
      <c r="Q973">
        <v>0</v>
      </c>
      <c r="R973">
        <v>0</v>
      </c>
      <c r="S973">
        <v>0</v>
      </c>
      <c r="T973" s="1" t="s">
        <v>34</v>
      </c>
      <c r="U973">
        <v>0</v>
      </c>
      <c r="V973" s="1" t="s">
        <v>1653</v>
      </c>
      <c r="W973" s="1" t="s">
        <v>34</v>
      </c>
      <c r="X973" s="1" t="s">
        <v>34</v>
      </c>
      <c r="Y973" s="1" t="s">
        <v>34</v>
      </c>
      <c r="Z973" s="1" t="s">
        <v>1835</v>
      </c>
      <c r="AA973">
        <v>0</v>
      </c>
      <c r="AB973" s="1" t="s">
        <v>34</v>
      </c>
      <c r="AC973" s="1" t="s">
        <v>34</v>
      </c>
      <c r="AD973">
        <v>44180.41064814815</v>
      </c>
      <c r="AE973">
        <v>2020</v>
      </c>
      <c r="AF973">
        <v>12</v>
      </c>
      <c r="AG973">
        <v>51</v>
      </c>
    </row>
    <row r="974" spans="1:33" x14ac:dyDescent="0.35">
      <c r="A974" s="1" t="s">
        <v>33</v>
      </c>
      <c r="B974">
        <v>43987</v>
      </c>
      <c r="C974">
        <v>297008</v>
      </c>
      <c r="D974">
        <v>765059</v>
      </c>
      <c r="E974">
        <v>1.33878375666099E+18</v>
      </c>
      <c r="F974">
        <v>18</v>
      </c>
      <c r="G974">
        <v>44180.410821759258</v>
      </c>
      <c r="H974" s="1" t="s">
        <v>34</v>
      </c>
      <c r="I974">
        <v>0</v>
      </c>
      <c r="J974" s="1" t="s">
        <v>1836</v>
      </c>
      <c r="K974" s="1" t="s">
        <v>34</v>
      </c>
      <c r="L974" s="1" t="s">
        <v>34</v>
      </c>
      <c r="M974" s="1" t="s">
        <v>36</v>
      </c>
      <c r="N974">
        <v>2438744742</v>
      </c>
      <c r="O974">
        <v>306</v>
      </c>
      <c r="P974">
        <v>0</v>
      </c>
      <c r="Q974">
        <v>0</v>
      </c>
      <c r="R974">
        <v>0</v>
      </c>
      <c r="S974">
        <v>0</v>
      </c>
      <c r="T974" s="1" t="s">
        <v>34</v>
      </c>
      <c r="U974">
        <v>0</v>
      </c>
      <c r="V974" s="1" t="s">
        <v>34</v>
      </c>
      <c r="W974" s="1" t="s">
        <v>34</v>
      </c>
      <c r="X974" s="1" t="s">
        <v>34</v>
      </c>
      <c r="Y974" s="1" t="s">
        <v>34</v>
      </c>
      <c r="Z974" s="1" t="s">
        <v>1837</v>
      </c>
      <c r="AA974">
        <v>0</v>
      </c>
      <c r="AB974" s="1" t="s">
        <v>34</v>
      </c>
      <c r="AC974" s="1" t="s">
        <v>34</v>
      </c>
      <c r="AD974">
        <v>44180.410821759258</v>
      </c>
      <c r="AE974">
        <v>2020</v>
      </c>
      <c r="AF974">
        <v>12</v>
      </c>
      <c r="AG974">
        <v>51</v>
      </c>
    </row>
    <row r="975" spans="1:33" x14ac:dyDescent="0.35">
      <c r="A975" s="1" t="s">
        <v>33</v>
      </c>
      <c r="B975">
        <v>43988</v>
      </c>
      <c r="C975">
        <v>297009</v>
      </c>
      <c r="D975">
        <v>765060</v>
      </c>
      <c r="E975">
        <v>1.3387838620722419E+18</v>
      </c>
      <c r="F975">
        <v>18</v>
      </c>
      <c r="G975">
        <v>44180.411111111112</v>
      </c>
      <c r="H975" s="1" t="s">
        <v>34</v>
      </c>
      <c r="I975">
        <v>0</v>
      </c>
      <c r="J975" s="1" t="s">
        <v>1838</v>
      </c>
      <c r="K975" s="1" t="s">
        <v>34</v>
      </c>
      <c r="L975" s="1" t="s">
        <v>34</v>
      </c>
      <c r="M975" s="1" t="s">
        <v>36</v>
      </c>
      <c r="N975">
        <v>2438744742</v>
      </c>
      <c r="O975">
        <v>306</v>
      </c>
      <c r="P975">
        <v>0</v>
      </c>
      <c r="Q975">
        <v>0</v>
      </c>
      <c r="R975">
        <v>0</v>
      </c>
      <c r="S975">
        <v>0</v>
      </c>
      <c r="T975" s="1" t="s">
        <v>34</v>
      </c>
      <c r="U975">
        <v>0</v>
      </c>
      <c r="V975" s="1" t="s">
        <v>34</v>
      </c>
      <c r="W975" s="1" t="s">
        <v>34</v>
      </c>
      <c r="X975" s="1" t="s">
        <v>34</v>
      </c>
      <c r="Y975" s="1" t="s">
        <v>34</v>
      </c>
      <c r="Z975" s="1" t="s">
        <v>1839</v>
      </c>
      <c r="AA975">
        <v>0</v>
      </c>
      <c r="AB975" s="1" t="s">
        <v>34</v>
      </c>
      <c r="AC975" s="1" t="s">
        <v>34</v>
      </c>
      <c r="AD975">
        <v>44180.411111111112</v>
      </c>
      <c r="AE975">
        <v>2020</v>
      </c>
      <c r="AF975">
        <v>12</v>
      </c>
      <c r="AG975">
        <v>51</v>
      </c>
    </row>
    <row r="976" spans="1:33" x14ac:dyDescent="0.35">
      <c r="A976" s="1" t="s">
        <v>33</v>
      </c>
      <c r="B976">
        <v>43989</v>
      </c>
      <c r="C976">
        <v>297010</v>
      </c>
      <c r="D976">
        <v>765062</v>
      </c>
      <c r="E976">
        <v>1.3387839680748539E+18</v>
      </c>
      <c r="F976">
        <v>18</v>
      </c>
      <c r="G976">
        <v>44180.411412037043</v>
      </c>
      <c r="H976" s="1" t="s">
        <v>34</v>
      </c>
      <c r="I976">
        <v>0</v>
      </c>
      <c r="J976" s="1" t="s">
        <v>1840</v>
      </c>
      <c r="K976" s="1" t="s">
        <v>34</v>
      </c>
      <c r="L976" s="1" t="s">
        <v>34</v>
      </c>
      <c r="M976" s="1" t="s">
        <v>36</v>
      </c>
      <c r="N976">
        <v>2438744742</v>
      </c>
      <c r="O976">
        <v>306</v>
      </c>
      <c r="P976">
        <v>0</v>
      </c>
      <c r="Q976">
        <v>0</v>
      </c>
      <c r="R976">
        <v>0</v>
      </c>
      <c r="S976">
        <v>0</v>
      </c>
      <c r="T976" s="1" t="s">
        <v>34</v>
      </c>
      <c r="U976">
        <v>0</v>
      </c>
      <c r="V976" s="1" t="s">
        <v>34</v>
      </c>
      <c r="W976" s="1" t="s">
        <v>34</v>
      </c>
      <c r="X976" s="1" t="s">
        <v>34</v>
      </c>
      <c r="Y976" s="1" t="s">
        <v>34</v>
      </c>
      <c r="Z976" s="1" t="s">
        <v>1841</v>
      </c>
      <c r="AA976">
        <v>0</v>
      </c>
      <c r="AB976" s="1" t="s">
        <v>34</v>
      </c>
      <c r="AC976" s="1" t="s">
        <v>34</v>
      </c>
      <c r="AD976">
        <v>44180.411412037043</v>
      </c>
      <c r="AE976">
        <v>2020</v>
      </c>
      <c r="AF976">
        <v>12</v>
      </c>
      <c r="AG976">
        <v>51</v>
      </c>
    </row>
    <row r="977" spans="1:33" x14ac:dyDescent="0.35">
      <c r="A977" s="1" t="s">
        <v>33</v>
      </c>
      <c r="B977">
        <v>43990</v>
      </c>
      <c r="C977">
        <v>297011</v>
      </c>
      <c r="D977">
        <v>765063</v>
      </c>
      <c r="E977">
        <v>1.3387840268496489E+18</v>
      </c>
      <c r="F977">
        <v>18</v>
      </c>
      <c r="G977">
        <v>44180.411574074067</v>
      </c>
      <c r="H977" s="1" t="s">
        <v>34</v>
      </c>
      <c r="I977">
        <v>0</v>
      </c>
      <c r="J977" s="1" t="s">
        <v>1842</v>
      </c>
      <c r="K977" s="1" t="s">
        <v>34</v>
      </c>
      <c r="L977" s="1" t="s">
        <v>34</v>
      </c>
      <c r="M977" s="1" t="s">
        <v>36</v>
      </c>
      <c r="N977">
        <v>2438744742</v>
      </c>
      <c r="O977">
        <v>306</v>
      </c>
      <c r="P977">
        <v>0</v>
      </c>
      <c r="Q977">
        <v>0</v>
      </c>
      <c r="R977">
        <v>0</v>
      </c>
      <c r="S977">
        <v>0</v>
      </c>
      <c r="T977" s="1" t="s">
        <v>34</v>
      </c>
      <c r="U977">
        <v>0</v>
      </c>
      <c r="V977" s="1" t="s">
        <v>34</v>
      </c>
      <c r="W977" s="1" t="s">
        <v>34</v>
      </c>
      <c r="X977" s="1" t="s">
        <v>34</v>
      </c>
      <c r="Y977" s="1" t="s">
        <v>34</v>
      </c>
      <c r="Z977" s="1" t="s">
        <v>1843</v>
      </c>
      <c r="AA977">
        <v>0</v>
      </c>
      <c r="AB977" s="1" t="s">
        <v>34</v>
      </c>
      <c r="AC977" s="1" t="s">
        <v>34</v>
      </c>
      <c r="AD977">
        <v>44180.411574074067</v>
      </c>
      <c r="AE977">
        <v>2020</v>
      </c>
      <c r="AF977">
        <v>12</v>
      </c>
      <c r="AG977">
        <v>51</v>
      </c>
    </row>
    <row r="978" spans="1:33" x14ac:dyDescent="0.35">
      <c r="A978" s="1" t="s">
        <v>33</v>
      </c>
      <c r="B978">
        <v>43991</v>
      </c>
      <c r="C978">
        <v>297012</v>
      </c>
      <c r="D978">
        <v>765064</v>
      </c>
      <c r="E978">
        <v>1.3387840864716191E+18</v>
      </c>
      <c r="F978">
        <v>18</v>
      </c>
      <c r="G978">
        <v>44180.411736111113</v>
      </c>
      <c r="H978" s="1" t="s">
        <v>34</v>
      </c>
      <c r="I978">
        <v>0</v>
      </c>
      <c r="J978" s="1" t="s">
        <v>1844</v>
      </c>
      <c r="K978" s="1" t="s">
        <v>34</v>
      </c>
      <c r="L978" s="1" t="s">
        <v>34</v>
      </c>
      <c r="M978" s="1" t="s">
        <v>36</v>
      </c>
      <c r="N978">
        <v>2438744742</v>
      </c>
      <c r="O978">
        <v>306</v>
      </c>
      <c r="P978">
        <v>0</v>
      </c>
      <c r="Q978">
        <v>0</v>
      </c>
      <c r="R978">
        <v>0</v>
      </c>
      <c r="S978">
        <v>0</v>
      </c>
      <c r="T978" s="1" t="s">
        <v>34</v>
      </c>
      <c r="U978">
        <v>0</v>
      </c>
      <c r="V978" s="1" t="s">
        <v>34</v>
      </c>
      <c r="W978" s="1" t="s">
        <v>34</v>
      </c>
      <c r="X978" s="1" t="s">
        <v>34</v>
      </c>
      <c r="Y978" s="1" t="s">
        <v>34</v>
      </c>
      <c r="Z978" s="1" t="s">
        <v>1845</v>
      </c>
      <c r="AA978">
        <v>0</v>
      </c>
      <c r="AB978" s="1" t="s">
        <v>34</v>
      </c>
      <c r="AC978" s="1" t="s">
        <v>34</v>
      </c>
      <c r="AD978">
        <v>44180.411736111113</v>
      </c>
      <c r="AE978">
        <v>2020</v>
      </c>
      <c r="AF978">
        <v>12</v>
      </c>
      <c r="AG978">
        <v>51</v>
      </c>
    </row>
    <row r="979" spans="1:33" x14ac:dyDescent="0.35">
      <c r="A979" s="1" t="s">
        <v>33</v>
      </c>
      <c r="B979">
        <v>43992</v>
      </c>
      <c r="C979">
        <v>297013</v>
      </c>
      <c r="D979">
        <v>765065</v>
      </c>
      <c r="E979">
        <v>1.3387840917984671E+18</v>
      </c>
      <c r="F979">
        <v>18</v>
      </c>
      <c r="G979">
        <v>44180.411747685182</v>
      </c>
      <c r="H979" s="1" t="s">
        <v>34</v>
      </c>
      <c r="I979">
        <v>0</v>
      </c>
      <c r="J979" s="1" t="s">
        <v>1846</v>
      </c>
      <c r="K979" s="1" t="s">
        <v>34</v>
      </c>
      <c r="L979" s="1" t="s">
        <v>34</v>
      </c>
      <c r="M979" s="1" t="s">
        <v>40</v>
      </c>
      <c r="N979">
        <v>2370537133</v>
      </c>
      <c r="O979">
        <v>306</v>
      </c>
      <c r="P979">
        <v>0</v>
      </c>
      <c r="Q979">
        <v>0</v>
      </c>
      <c r="R979">
        <v>0</v>
      </c>
      <c r="S979">
        <v>0</v>
      </c>
      <c r="T979" s="1" t="s">
        <v>34</v>
      </c>
      <c r="U979">
        <v>0</v>
      </c>
      <c r="V979" s="1" t="s">
        <v>1847</v>
      </c>
      <c r="W979" s="1" t="s">
        <v>34</v>
      </c>
      <c r="X979" s="1" t="s">
        <v>34</v>
      </c>
      <c r="Y979" s="1" t="s">
        <v>34</v>
      </c>
      <c r="Z979" s="1" t="s">
        <v>1848</v>
      </c>
      <c r="AA979">
        <v>0</v>
      </c>
      <c r="AB979" s="1" t="s">
        <v>34</v>
      </c>
      <c r="AC979" s="1" t="s">
        <v>34</v>
      </c>
      <c r="AD979">
        <v>44180.411747685182</v>
      </c>
      <c r="AE979">
        <v>2020</v>
      </c>
      <c r="AF979">
        <v>12</v>
      </c>
      <c r="AG979">
        <v>51</v>
      </c>
    </row>
    <row r="980" spans="1:33" x14ac:dyDescent="0.35">
      <c r="A980" s="1" t="s">
        <v>33</v>
      </c>
      <c r="B980">
        <v>43993</v>
      </c>
      <c r="C980">
        <v>297014</v>
      </c>
      <c r="D980">
        <v>765067</v>
      </c>
      <c r="E980">
        <v>1.338784250468905E+18</v>
      </c>
      <c r="F980">
        <v>18</v>
      </c>
      <c r="G980">
        <v>44180.412187499998</v>
      </c>
      <c r="H980" s="1" t="s">
        <v>34</v>
      </c>
      <c r="I980">
        <v>0</v>
      </c>
      <c r="J980" s="1" t="s">
        <v>1849</v>
      </c>
      <c r="K980" s="1" t="s">
        <v>34</v>
      </c>
      <c r="L980" s="1" t="s">
        <v>34</v>
      </c>
      <c r="M980" s="1" t="s">
        <v>36</v>
      </c>
      <c r="N980">
        <v>2438744742</v>
      </c>
      <c r="O980">
        <v>306</v>
      </c>
      <c r="P980">
        <v>0</v>
      </c>
      <c r="Q980">
        <v>0</v>
      </c>
      <c r="R980">
        <v>0</v>
      </c>
      <c r="S980">
        <v>0</v>
      </c>
      <c r="T980" s="1" t="s">
        <v>34</v>
      </c>
      <c r="U980">
        <v>0</v>
      </c>
      <c r="V980" s="1" t="s">
        <v>1850</v>
      </c>
      <c r="W980" s="1" t="s">
        <v>34</v>
      </c>
      <c r="X980" s="1" t="s">
        <v>34</v>
      </c>
      <c r="Y980" s="1" t="s">
        <v>34</v>
      </c>
      <c r="Z980" s="1" t="s">
        <v>1851</v>
      </c>
      <c r="AA980">
        <v>0</v>
      </c>
      <c r="AB980" s="1" t="s">
        <v>34</v>
      </c>
      <c r="AC980" s="1" t="s">
        <v>34</v>
      </c>
      <c r="AD980">
        <v>44180.412187499998</v>
      </c>
      <c r="AE980">
        <v>2020</v>
      </c>
      <c r="AF980">
        <v>12</v>
      </c>
      <c r="AG980">
        <v>51</v>
      </c>
    </row>
    <row r="981" spans="1:33" x14ac:dyDescent="0.35">
      <c r="A981" s="1" t="s">
        <v>33</v>
      </c>
      <c r="B981">
        <v>43994</v>
      </c>
      <c r="C981">
        <v>297015</v>
      </c>
      <c r="D981">
        <v>765068</v>
      </c>
      <c r="E981">
        <v>1.3387843395769549E+18</v>
      </c>
      <c r="F981">
        <v>18</v>
      </c>
      <c r="G981">
        <v>44180.412430555552</v>
      </c>
      <c r="H981" s="1" t="s">
        <v>34</v>
      </c>
      <c r="I981">
        <v>0</v>
      </c>
      <c r="J981" s="1" t="s">
        <v>1852</v>
      </c>
      <c r="K981" s="1" t="s">
        <v>34</v>
      </c>
      <c r="L981" s="1" t="s">
        <v>34</v>
      </c>
      <c r="M981" s="1" t="s">
        <v>36</v>
      </c>
      <c r="N981">
        <v>2438744742</v>
      </c>
      <c r="O981">
        <v>306</v>
      </c>
      <c r="P981">
        <v>0</v>
      </c>
      <c r="Q981">
        <v>0</v>
      </c>
      <c r="R981">
        <v>0</v>
      </c>
      <c r="S981">
        <v>0</v>
      </c>
      <c r="T981" s="1" t="s">
        <v>34</v>
      </c>
      <c r="U981">
        <v>0</v>
      </c>
      <c r="V981" s="1" t="s">
        <v>34</v>
      </c>
      <c r="W981" s="1" t="s">
        <v>34</v>
      </c>
      <c r="X981" s="1" t="s">
        <v>34</v>
      </c>
      <c r="Y981" s="1" t="s">
        <v>34</v>
      </c>
      <c r="Z981" s="1" t="s">
        <v>1853</v>
      </c>
      <c r="AA981">
        <v>0</v>
      </c>
      <c r="AB981" s="1" t="s">
        <v>34</v>
      </c>
      <c r="AC981" s="1" t="s">
        <v>34</v>
      </c>
      <c r="AD981">
        <v>44180.412430555552</v>
      </c>
      <c r="AE981">
        <v>2020</v>
      </c>
      <c r="AF981">
        <v>12</v>
      </c>
      <c r="AG981">
        <v>51</v>
      </c>
    </row>
    <row r="982" spans="1:33" x14ac:dyDescent="0.35">
      <c r="A982" s="1" t="s">
        <v>33</v>
      </c>
      <c r="B982">
        <v>43995</v>
      </c>
      <c r="C982">
        <v>297016</v>
      </c>
      <c r="D982">
        <v>765069</v>
      </c>
      <c r="E982">
        <v>1.3387843968290491E+18</v>
      </c>
      <c r="F982">
        <v>18</v>
      </c>
      <c r="G982">
        <v>44180.412592592591</v>
      </c>
      <c r="H982" s="1" t="s">
        <v>34</v>
      </c>
      <c r="I982">
        <v>0</v>
      </c>
      <c r="J982" s="1" t="s">
        <v>111</v>
      </c>
      <c r="K982" s="1" t="s">
        <v>34</v>
      </c>
      <c r="L982" s="1" t="s">
        <v>34</v>
      </c>
      <c r="M982" s="1" t="s">
        <v>112</v>
      </c>
      <c r="N982">
        <v>2864856363</v>
      </c>
      <c r="O982">
        <v>306</v>
      </c>
      <c r="P982">
        <v>778</v>
      </c>
      <c r="Q982">
        <v>0</v>
      </c>
      <c r="R982">
        <v>0</v>
      </c>
      <c r="S982">
        <v>0</v>
      </c>
      <c r="T982" s="1" t="s">
        <v>113</v>
      </c>
      <c r="U982">
        <v>0</v>
      </c>
      <c r="V982" s="1" t="s">
        <v>34</v>
      </c>
      <c r="W982" s="1" t="s">
        <v>34</v>
      </c>
      <c r="X982" s="1" t="s">
        <v>34</v>
      </c>
      <c r="Y982" s="1" t="s">
        <v>34</v>
      </c>
      <c r="Z982" s="1" t="s">
        <v>114</v>
      </c>
      <c r="AA982">
        <v>0</v>
      </c>
      <c r="AB982" s="1" t="s">
        <v>34</v>
      </c>
      <c r="AC982" s="1" t="s">
        <v>34</v>
      </c>
      <c r="AD982">
        <v>44180.412592592591</v>
      </c>
      <c r="AE982">
        <v>2020</v>
      </c>
      <c r="AF982">
        <v>12</v>
      </c>
      <c r="AG982">
        <v>51</v>
      </c>
    </row>
    <row r="983" spans="1:33" x14ac:dyDescent="0.35">
      <c r="A983" s="1" t="s">
        <v>33</v>
      </c>
      <c r="B983">
        <v>43996</v>
      </c>
      <c r="C983">
        <v>297017</v>
      </c>
      <c r="D983">
        <v>765070</v>
      </c>
      <c r="E983">
        <v>1.338784402860618E+18</v>
      </c>
      <c r="F983">
        <v>18</v>
      </c>
      <c r="G983">
        <v>44180.412604166668</v>
      </c>
      <c r="H983" s="1" t="s">
        <v>34</v>
      </c>
      <c r="I983">
        <v>0</v>
      </c>
      <c r="J983" s="1" t="s">
        <v>1854</v>
      </c>
      <c r="K983" s="1" t="s">
        <v>34</v>
      </c>
      <c r="L983" s="1" t="s">
        <v>34</v>
      </c>
      <c r="M983" s="1" t="s">
        <v>36</v>
      </c>
      <c r="N983">
        <v>2438744742</v>
      </c>
      <c r="O983">
        <v>306</v>
      </c>
      <c r="P983">
        <v>0</v>
      </c>
      <c r="Q983">
        <v>0</v>
      </c>
      <c r="R983">
        <v>0</v>
      </c>
      <c r="S983">
        <v>0</v>
      </c>
      <c r="T983" s="1" t="s">
        <v>34</v>
      </c>
      <c r="U983">
        <v>0</v>
      </c>
      <c r="V983" s="1" t="s">
        <v>34</v>
      </c>
      <c r="W983" s="1" t="s">
        <v>34</v>
      </c>
      <c r="X983" s="1" t="s">
        <v>34</v>
      </c>
      <c r="Y983" s="1" t="s">
        <v>34</v>
      </c>
      <c r="Z983" s="1" t="s">
        <v>1855</v>
      </c>
      <c r="AA983">
        <v>0</v>
      </c>
      <c r="AB983" s="1" t="s">
        <v>34</v>
      </c>
      <c r="AC983" s="1" t="s">
        <v>34</v>
      </c>
      <c r="AD983">
        <v>44180.412604166668</v>
      </c>
      <c r="AE983">
        <v>2020</v>
      </c>
      <c r="AF983">
        <v>12</v>
      </c>
      <c r="AG983">
        <v>51</v>
      </c>
    </row>
    <row r="984" spans="1:33" x14ac:dyDescent="0.35">
      <c r="A984" s="1" t="s">
        <v>33</v>
      </c>
      <c r="B984">
        <v>43997</v>
      </c>
      <c r="C984">
        <v>297018</v>
      </c>
      <c r="D984">
        <v>765071</v>
      </c>
      <c r="E984">
        <v>1.3387845228512829E+18</v>
      </c>
      <c r="F984">
        <v>18</v>
      </c>
      <c r="G984">
        <v>44180.412939814807</v>
      </c>
      <c r="H984" s="1" t="s">
        <v>34</v>
      </c>
      <c r="I984">
        <v>0</v>
      </c>
      <c r="J984" s="1" t="s">
        <v>1856</v>
      </c>
      <c r="K984" s="1" t="s">
        <v>34</v>
      </c>
      <c r="L984" s="1" t="s">
        <v>34</v>
      </c>
      <c r="M984" s="1" t="s">
        <v>36</v>
      </c>
      <c r="N984">
        <v>2438744742</v>
      </c>
      <c r="O984">
        <v>306</v>
      </c>
      <c r="P984">
        <v>0</v>
      </c>
      <c r="Q984">
        <v>0</v>
      </c>
      <c r="R984">
        <v>0</v>
      </c>
      <c r="S984">
        <v>0</v>
      </c>
      <c r="T984" s="1" t="s">
        <v>34</v>
      </c>
      <c r="U984">
        <v>0</v>
      </c>
      <c r="V984" s="1" t="s">
        <v>1857</v>
      </c>
      <c r="W984" s="1" t="s">
        <v>34</v>
      </c>
      <c r="X984" s="1" t="s">
        <v>34</v>
      </c>
      <c r="Y984" s="1" t="s">
        <v>34</v>
      </c>
      <c r="Z984" s="1" t="s">
        <v>1858</v>
      </c>
      <c r="AA984">
        <v>0</v>
      </c>
      <c r="AB984" s="1" t="s">
        <v>34</v>
      </c>
      <c r="AC984" s="1" t="s">
        <v>34</v>
      </c>
      <c r="AD984">
        <v>44180.412939814807</v>
      </c>
      <c r="AE984">
        <v>2020</v>
      </c>
      <c r="AF984">
        <v>12</v>
      </c>
      <c r="AG984">
        <v>51</v>
      </c>
    </row>
    <row r="985" spans="1:33" x14ac:dyDescent="0.35">
      <c r="A985" s="1" t="s">
        <v>33</v>
      </c>
      <c r="B985">
        <v>43998</v>
      </c>
      <c r="C985">
        <v>297019</v>
      </c>
      <c r="D985">
        <v>765072</v>
      </c>
      <c r="E985">
        <v>1.3387845897839821E+18</v>
      </c>
      <c r="F985">
        <v>18</v>
      </c>
      <c r="G985">
        <v>44180.413124999999</v>
      </c>
      <c r="H985" s="1" t="s">
        <v>34</v>
      </c>
      <c r="I985">
        <v>0</v>
      </c>
      <c r="J985" s="1" t="s">
        <v>1859</v>
      </c>
      <c r="K985" s="1" t="s">
        <v>34</v>
      </c>
      <c r="L985" s="1" t="s">
        <v>34</v>
      </c>
      <c r="M985" s="1" t="s">
        <v>36</v>
      </c>
      <c r="N985">
        <v>2438744742</v>
      </c>
      <c r="O985">
        <v>306</v>
      </c>
      <c r="P985">
        <v>0</v>
      </c>
      <c r="Q985">
        <v>0</v>
      </c>
      <c r="R985">
        <v>0</v>
      </c>
      <c r="S985">
        <v>0</v>
      </c>
      <c r="T985" s="1" t="s">
        <v>34</v>
      </c>
      <c r="U985">
        <v>0</v>
      </c>
      <c r="V985" s="1" t="s">
        <v>34</v>
      </c>
      <c r="W985" s="1" t="s">
        <v>34</v>
      </c>
      <c r="X985" s="1" t="s">
        <v>34</v>
      </c>
      <c r="Y985" s="1" t="s">
        <v>34</v>
      </c>
      <c r="Z985" s="1" t="s">
        <v>1860</v>
      </c>
      <c r="AA985">
        <v>0</v>
      </c>
      <c r="AB985" s="1" t="s">
        <v>34</v>
      </c>
      <c r="AC985" s="1" t="s">
        <v>34</v>
      </c>
      <c r="AD985">
        <v>44180.413124999999</v>
      </c>
      <c r="AE985">
        <v>2020</v>
      </c>
      <c r="AF985">
        <v>12</v>
      </c>
      <c r="AG985">
        <v>51</v>
      </c>
    </row>
    <row r="986" spans="1:33" x14ac:dyDescent="0.35">
      <c r="A986" s="1" t="s">
        <v>33</v>
      </c>
      <c r="B986">
        <v>43999</v>
      </c>
      <c r="C986">
        <v>297020</v>
      </c>
      <c r="D986">
        <v>765073</v>
      </c>
      <c r="E986">
        <v>1.3387850151367429E+18</v>
      </c>
      <c r="F986">
        <v>18</v>
      </c>
      <c r="G986">
        <v>44180.414293981477</v>
      </c>
      <c r="H986" s="1" t="s">
        <v>34</v>
      </c>
      <c r="I986">
        <v>0</v>
      </c>
      <c r="J986" s="1" t="s">
        <v>111</v>
      </c>
      <c r="K986" s="1" t="s">
        <v>34</v>
      </c>
      <c r="L986" s="1" t="s">
        <v>34</v>
      </c>
      <c r="M986" s="1" t="s">
        <v>112</v>
      </c>
      <c r="N986">
        <v>426948856</v>
      </c>
      <c r="O986">
        <v>306</v>
      </c>
      <c r="P986">
        <v>778</v>
      </c>
      <c r="Q986">
        <v>0</v>
      </c>
      <c r="R986">
        <v>0</v>
      </c>
      <c r="S986">
        <v>0</v>
      </c>
      <c r="T986" s="1" t="s">
        <v>113</v>
      </c>
      <c r="U986">
        <v>0</v>
      </c>
      <c r="V986" s="1" t="s">
        <v>34</v>
      </c>
      <c r="W986" s="1" t="s">
        <v>34</v>
      </c>
      <c r="X986" s="1" t="s">
        <v>34</v>
      </c>
      <c r="Y986" s="1" t="s">
        <v>34</v>
      </c>
      <c r="Z986" s="1" t="s">
        <v>114</v>
      </c>
      <c r="AA986">
        <v>0</v>
      </c>
      <c r="AB986" s="1" t="s">
        <v>34</v>
      </c>
      <c r="AC986" s="1" t="s">
        <v>34</v>
      </c>
      <c r="AD986">
        <v>44180.414293981477</v>
      </c>
      <c r="AE986">
        <v>2020</v>
      </c>
      <c r="AF986">
        <v>12</v>
      </c>
      <c r="AG986">
        <v>51</v>
      </c>
    </row>
    <row r="987" spans="1:33" x14ac:dyDescent="0.35">
      <c r="A987" s="1" t="s">
        <v>33</v>
      </c>
      <c r="B987">
        <v>44000</v>
      </c>
      <c r="C987">
        <v>297021</v>
      </c>
      <c r="D987">
        <v>765074</v>
      </c>
      <c r="E987">
        <v>1.3387852068750751E+18</v>
      </c>
      <c r="F987">
        <v>18</v>
      </c>
      <c r="G987">
        <v>44180.414826388893</v>
      </c>
      <c r="H987" s="1" t="s">
        <v>34</v>
      </c>
      <c r="I987">
        <v>0</v>
      </c>
      <c r="J987" s="1" t="s">
        <v>1861</v>
      </c>
      <c r="K987" s="1" t="s">
        <v>34</v>
      </c>
      <c r="L987" s="1" t="s">
        <v>34</v>
      </c>
      <c r="M987" s="1" t="s">
        <v>40</v>
      </c>
      <c r="N987">
        <v>2370537133</v>
      </c>
      <c r="O987">
        <v>306</v>
      </c>
      <c r="P987">
        <v>1</v>
      </c>
      <c r="Q987">
        <v>0</v>
      </c>
      <c r="R987">
        <v>0</v>
      </c>
      <c r="S987">
        <v>1</v>
      </c>
      <c r="T987" s="1" t="s">
        <v>34</v>
      </c>
      <c r="U987">
        <v>0</v>
      </c>
      <c r="V987" s="1" t="s">
        <v>1862</v>
      </c>
      <c r="W987" s="1" t="s">
        <v>34</v>
      </c>
      <c r="X987" s="1" t="s">
        <v>34</v>
      </c>
      <c r="Y987" s="1" t="s">
        <v>34</v>
      </c>
      <c r="Z987" s="1" t="s">
        <v>1863</v>
      </c>
      <c r="AA987">
        <v>0</v>
      </c>
      <c r="AB987" s="1" t="s">
        <v>34</v>
      </c>
      <c r="AC987" s="1" t="s">
        <v>34</v>
      </c>
      <c r="AD987">
        <v>44180.414826388893</v>
      </c>
      <c r="AE987">
        <v>2020</v>
      </c>
      <c r="AF987">
        <v>12</v>
      </c>
      <c r="AG987">
        <v>51</v>
      </c>
    </row>
    <row r="988" spans="1:33" x14ac:dyDescent="0.35">
      <c r="A988" s="1" t="s">
        <v>33</v>
      </c>
      <c r="B988">
        <v>44001</v>
      </c>
      <c r="C988">
        <v>297022</v>
      </c>
      <c r="D988">
        <v>765076</v>
      </c>
      <c r="E988">
        <v>1.3387855072921641E+18</v>
      </c>
      <c r="F988">
        <v>18</v>
      </c>
      <c r="G988">
        <v>44180.415659722217</v>
      </c>
      <c r="H988" s="1" t="s">
        <v>34</v>
      </c>
      <c r="I988">
        <v>0</v>
      </c>
      <c r="J988" s="1" t="s">
        <v>1864</v>
      </c>
      <c r="K988" s="1" t="s">
        <v>34</v>
      </c>
      <c r="L988" s="1" t="s">
        <v>34</v>
      </c>
      <c r="M988" s="1" t="s">
        <v>40</v>
      </c>
      <c r="N988">
        <v>372924469</v>
      </c>
      <c r="O988">
        <v>306</v>
      </c>
      <c r="P988">
        <v>0</v>
      </c>
      <c r="Q988">
        <v>0</v>
      </c>
      <c r="R988">
        <v>0</v>
      </c>
      <c r="S988">
        <v>0</v>
      </c>
      <c r="T988" s="1" t="s">
        <v>34</v>
      </c>
      <c r="U988">
        <v>0</v>
      </c>
      <c r="V988" s="1" t="s">
        <v>34</v>
      </c>
      <c r="W988" s="1" t="s">
        <v>34</v>
      </c>
      <c r="X988" s="1" t="s">
        <v>34</v>
      </c>
      <c r="Y988" s="1" t="s">
        <v>34</v>
      </c>
      <c r="Z988" s="1" t="s">
        <v>1865</v>
      </c>
      <c r="AA988">
        <v>0</v>
      </c>
      <c r="AB988" s="1" t="s">
        <v>34</v>
      </c>
      <c r="AC988" s="1" t="s">
        <v>34</v>
      </c>
      <c r="AD988">
        <v>44180.415659722217</v>
      </c>
      <c r="AE988">
        <v>2020</v>
      </c>
      <c r="AF988">
        <v>12</v>
      </c>
      <c r="AG988">
        <v>51</v>
      </c>
    </row>
    <row r="989" spans="1:33" x14ac:dyDescent="0.35">
      <c r="A989" s="1" t="s">
        <v>33</v>
      </c>
      <c r="B989">
        <v>44002</v>
      </c>
      <c r="C989">
        <v>297023</v>
      </c>
      <c r="D989">
        <v>765078</v>
      </c>
      <c r="E989">
        <v>1.338785814684299E+18</v>
      </c>
      <c r="F989">
        <v>18</v>
      </c>
      <c r="G989">
        <v>44180.416504629633</v>
      </c>
      <c r="H989" s="1" t="s">
        <v>34</v>
      </c>
      <c r="I989">
        <v>0</v>
      </c>
      <c r="J989" s="1" t="s">
        <v>1866</v>
      </c>
      <c r="K989" s="1" t="s">
        <v>34</v>
      </c>
      <c r="L989" s="1" t="s">
        <v>34</v>
      </c>
      <c r="M989" s="1" t="s">
        <v>36</v>
      </c>
      <c r="N989">
        <v>2438744742</v>
      </c>
      <c r="O989">
        <v>306</v>
      </c>
      <c r="P989">
        <v>0</v>
      </c>
      <c r="Q989">
        <v>0</v>
      </c>
      <c r="R989">
        <v>0</v>
      </c>
      <c r="S989">
        <v>0</v>
      </c>
      <c r="T989" s="1" t="s">
        <v>34</v>
      </c>
      <c r="U989">
        <v>0</v>
      </c>
      <c r="V989" s="1" t="s">
        <v>1867</v>
      </c>
      <c r="W989" s="1" t="s">
        <v>34</v>
      </c>
      <c r="X989" s="1" t="s">
        <v>34</v>
      </c>
      <c r="Y989" s="1" t="s">
        <v>34</v>
      </c>
      <c r="Z989" s="1" t="s">
        <v>1868</v>
      </c>
      <c r="AA989">
        <v>0</v>
      </c>
      <c r="AB989" s="1" t="s">
        <v>34</v>
      </c>
      <c r="AC989" s="1" t="s">
        <v>34</v>
      </c>
      <c r="AD989">
        <v>44180.416504629633</v>
      </c>
      <c r="AE989">
        <v>2020</v>
      </c>
      <c r="AF989">
        <v>12</v>
      </c>
      <c r="AG989">
        <v>51</v>
      </c>
    </row>
    <row r="990" spans="1:33" x14ac:dyDescent="0.35">
      <c r="A990" s="1" t="s">
        <v>33</v>
      </c>
      <c r="B990">
        <v>44003</v>
      </c>
      <c r="C990">
        <v>297024</v>
      </c>
      <c r="D990">
        <v>765079</v>
      </c>
      <c r="E990">
        <v>1.3387859856231009E+18</v>
      </c>
      <c r="F990">
        <v>18</v>
      </c>
      <c r="G990">
        <v>44180.416979166657</v>
      </c>
      <c r="H990" s="1" t="s">
        <v>34</v>
      </c>
      <c r="I990">
        <v>0</v>
      </c>
      <c r="J990" s="1" t="s">
        <v>1869</v>
      </c>
      <c r="K990" s="1" t="s">
        <v>34</v>
      </c>
      <c r="L990" s="1" t="s">
        <v>34</v>
      </c>
      <c r="M990" s="1" t="s">
        <v>40</v>
      </c>
      <c r="N990">
        <v>2370537133</v>
      </c>
      <c r="O990">
        <v>306</v>
      </c>
      <c r="P990">
        <v>0</v>
      </c>
      <c r="Q990">
        <v>0</v>
      </c>
      <c r="R990">
        <v>0</v>
      </c>
      <c r="S990">
        <v>0</v>
      </c>
      <c r="T990" s="1" t="s">
        <v>34</v>
      </c>
      <c r="U990">
        <v>0</v>
      </c>
      <c r="V990" s="1" t="s">
        <v>1870</v>
      </c>
      <c r="W990" s="1" t="s">
        <v>34</v>
      </c>
      <c r="X990" s="1" t="s">
        <v>34</v>
      </c>
      <c r="Y990" s="1" t="s">
        <v>34</v>
      </c>
      <c r="Z990" s="1" t="s">
        <v>1871</v>
      </c>
      <c r="AA990">
        <v>0</v>
      </c>
      <c r="AB990" s="1" t="s">
        <v>34</v>
      </c>
      <c r="AC990" s="1" t="s">
        <v>34</v>
      </c>
      <c r="AD990">
        <v>44180.416979166657</v>
      </c>
      <c r="AE990">
        <v>2020</v>
      </c>
      <c r="AF990">
        <v>12</v>
      </c>
      <c r="AG990">
        <v>51</v>
      </c>
    </row>
    <row r="991" spans="1:33" x14ac:dyDescent="0.35">
      <c r="A991" s="1" t="s">
        <v>33</v>
      </c>
      <c r="B991">
        <v>44004</v>
      </c>
      <c r="C991">
        <v>297025</v>
      </c>
      <c r="D991">
        <v>765080</v>
      </c>
      <c r="E991">
        <v>1.3387860364120189E+18</v>
      </c>
      <c r="F991">
        <v>18</v>
      </c>
      <c r="G991">
        <v>44180.417118055557</v>
      </c>
      <c r="H991" s="1" t="s">
        <v>34</v>
      </c>
      <c r="I991">
        <v>0</v>
      </c>
      <c r="J991" s="1" t="s">
        <v>1872</v>
      </c>
      <c r="K991" s="1" t="s">
        <v>34</v>
      </c>
      <c r="L991" s="1" t="s">
        <v>34</v>
      </c>
      <c r="M991" s="1" t="s">
        <v>40</v>
      </c>
      <c r="N991">
        <v>2438744742</v>
      </c>
      <c r="O991">
        <v>306</v>
      </c>
      <c r="P991">
        <v>0</v>
      </c>
      <c r="Q991">
        <v>0</v>
      </c>
      <c r="R991">
        <v>0</v>
      </c>
      <c r="S991">
        <v>0</v>
      </c>
      <c r="T991" s="1" t="s">
        <v>34</v>
      </c>
      <c r="U991">
        <v>0</v>
      </c>
      <c r="V991" s="1" t="s">
        <v>1873</v>
      </c>
      <c r="W991" s="1" t="s">
        <v>34</v>
      </c>
      <c r="X991" s="1" t="s">
        <v>34</v>
      </c>
      <c r="Y991" s="1" t="s">
        <v>34</v>
      </c>
      <c r="Z991" s="1" t="s">
        <v>1874</v>
      </c>
      <c r="AA991">
        <v>0</v>
      </c>
      <c r="AB991" s="1" t="s">
        <v>34</v>
      </c>
      <c r="AC991" s="1" t="s">
        <v>34</v>
      </c>
      <c r="AD991">
        <v>44180.417118055557</v>
      </c>
      <c r="AE991">
        <v>2020</v>
      </c>
      <c r="AF991">
        <v>12</v>
      </c>
      <c r="AG991">
        <v>51</v>
      </c>
    </row>
    <row r="992" spans="1:33" x14ac:dyDescent="0.35">
      <c r="A992" s="1" t="s">
        <v>33</v>
      </c>
      <c r="B992">
        <v>44005</v>
      </c>
      <c r="C992">
        <v>297026</v>
      </c>
      <c r="D992">
        <v>765081</v>
      </c>
      <c r="E992">
        <v>1.33878619150479E+18</v>
      </c>
      <c r="F992">
        <v>18</v>
      </c>
      <c r="G992">
        <v>44180.417546296303</v>
      </c>
      <c r="H992" s="1" t="s">
        <v>34</v>
      </c>
      <c r="I992">
        <v>0</v>
      </c>
      <c r="J992" s="1" t="s">
        <v>1875</v>
      </c>
      <c r="K992" s="1" t="s">
        <v>34</v>
      </c>
      <c r="L992" s="1" t="s">
        <v>34</v>
      </c>
      <c r="M992" s="1" t="s">
        <v>40</v>
      </c>
      <c r="N992">
        <v>2438744742</v>
      </c>
      <c r="O992">
        <v>306</v>
      </c>
      <c r="P992">
        <v>0</v>
      </c>
      <c r="Q992">
        <v>0</v>
      </c>
      <c r="R992">
        <v>0</v>
      </c>
      <c r="S992">
        <v>0</v>
      </c>
      <c r="T992" s="1" t="s">
        <v>34</v>
      </c>
      <c r="U992">
        <v>0</v>
      </c>
      <c r="V992" s="1" t="s">
        <v>34</v>
      </c>
      <c r="W992" s="1" t="s">
        <v>34</v>
      </c>
      <c r="X992" s="1" t="s">
        <v>34</v>
      </c>
      <c r="Y992" s="1" t="s">
        <v>34</v>
      </c>
      <c r="Z992" s="1" t="s">
        <v>1876</v>
      </c>
      <c r="AA992">
        <v>0</v>
      </c>
      <c r="AB992" s="1" t="s">
        <v>34</v>
      </c>
      <c r="AC992" s="1" t="s">
        <v>34</v>
      </c>
      <c r="AD992">
        <v>44180.417546296303</v>
      </c>
      <c r="AE992">
        <v>2020</v>
      </c>
      <c r="AF992">
        <v>12</v>
      </c>
      <c r="AG992">
        <v>51</v>
      </c>
    </row>
    <row r="993" spans="1:33" x14ac:dyDescent="0.35">
      <c r="A993" s="1" t="s">
        <v>33</v>
      </c>
      <c r="B993">
        <v>44006</v>
      </c>
      <c r="C993">
        <v>297027</v>
      </c>
      <c r="D993">
        <v>765083</v>
      </c>
      <c r="E993">
        <v>1.3387872981467379E+18</v>
      </c>
      <c r="F993">
        <v>18</v>
      </c>
      <c r="G993">
        <v>44180.420601851853</v>
      </c>
      <c r="H993" s="1" t="s">
        <v>34</v>
      </c>
      <c r="I993">
        <v>0</v>
      </c>
      <c r="J993" s="1" t="s">
        <v>1877</v>
      </c>
      <c r="K993" s="1" t="s">
        <v>34</v>
      </c>
      <c r="L993" s="1" t="s">
        <v>34</v>
      </c>
      <c r="M993" s="1" t="s">
        <v>36</v>
      </c>
      <c r="N993">
        <v>2438744742</v>
      </c>
      <c r="O993">
        <v>306</v>
      </c>
      <c r="P993">
        <v>0</v>
      </c>
      <c r="Q993">
        <v>0</v>
      </c>
      <c r="R993">
        <v>0</v>
      </c>
      <c r="S993">
        <v>0</v>
      </c>
      <c r="T993" s="1" t="s">
        <v>34</v>
      </c>
      <c r="U993">
        <v>0</v>
      </c>
      <c r="V993" s="1" t="s">
        <v>34</v>
      </c>
      <c r="W993" s="1" t="s">
        <v>34</v>
      </c>
      <c r="X993" s="1" t="s">
        <v>34</v>
      </c>
      <c r="Y993" s="1" t="s">
        <v>34</v>
      </c>
      <c r="Z993" s="1" t="s">
        <v>1878</v>
      </c>
      <c r="AA993">
        <v>0</v>
      </c>
      <c r="AB993" s="1" t="s">
        <v>34</v>
      </c>
      <c r="AC993" s="1" t="s">
        <v>34</v>
      </c>
      <c r="AD993">
        <v>44180.420601851853</v>
      </c>
      <c r="AE993">
        <v>2020</v>
      </c>
      <c r="AF993">
        <v>12</v>
      </c>
      <c r="AG993">
        <v>51</v>
      </c>
    </row>
    <row r="994" spans="1:33" x14ac:dyDescent="0.35">
      <c r="A994" s="1" t="s">
        <v>33</v>
      </c>
      <c r="B994">
        <v>44007</v>
      </c>
      <c r="C994">
        <v>297028</v>
      </c>
      <c r="D994">
        <v>765084</v>
      </c>
      <c r="E994">
        <v>1.3387877758400141E+18</v>
      </c>
      <c r="F994">
        <v>18</v>
      </c>
      <c r="G994">
        <v>44180.421909722223</v>
      </c>
      <c r="H994" s="1" t="s">
        <v>34</v>
      </c>
      <c r="I994">
        <v>0</v>
      </c>
      <c r="J994" s="1" t="s">
        <v>1879</v>
      </c>
      <c r="K994" s="1" t="s">
        <v>34</v>
      </c>
      <c r="L994" s="1" t="s">
        <v>34</v>
      </c>
      <c r="M994" s="1" t="s">
        <v>40</v>
      </c>
      <c r="N994">
        <v>840008042</v>
      </c>
      <c r="O994">
        <v>306</v>
      </c>
      <c r="P994">
        <v>0</v>
      </c>
      <c r="Q994">
        <v>0</v>
      </c>
      <c r="R994">
        <v>0</v>
      </c>
      <c r="S994">
        <v>1</v>
      </c>
      <c r="T994" s="1" t="s">
        <v>34</v>
      </c>
      <c r="U994">
        <v>0</v>
      </c>
      <c r="V994" s="1" t="s">
        <v>34</v>
      </c>
      <c r="W994" s="1" t="s">
        <v>1880</v>
      </c>
      <c r="X994" s="1" t="s">
        <v>34</v>
      </c>
      <c r="Y994" s="1" t="s">
        <v>34</v>
      </c>
      <c r="Z994" s="1" t="s">
        <v>1881</v>
      </c>
      <c r="AA994">
        <v>0</v>
      </c>
      <c r="AB994" s="1" t="s">
        <v>34</v>
      </c>
      <c r="AC994" s="1" t="s">
        <v>34</v>
      </c>
      <c r="AD994">
        <v>44180.421909722223</v>
      </c>
      <c r="AE994">
        <v>2020</v>
      </c>
      <c r="AF994">
        <v>12</v>
      </c>
      <c r="AG994">
        <v>51</v>
      </c>
    </row>
    <row r="995" spans="1:33" x14ac:dyDescent="0.35">
      <c r="A995" s="1" t="s">
        <v>33</v>
      </c>
      <c r="B995">
        <v>44008</v>
      </c>
      <c r="C995">
        <v>297029</v>
      </c>
      <c r="D995">
        <v>765086</v>
      </c>
      <c r="E995">
        <v>1.3387882256751209E+18</v>
      </c>
      <c r="F995">
        <v>18</v>
      </c>
      <c r="G995">
        <v>44180.423159722217</v>
      </c>
      <c r="H995" s="1" t="s">
        <v>34</v>
      </c>
      <c r="I995">
        <v>0</v>
      </c>
      <c r="J995" s="1" t="s">
        <v>111</v>
      </c>
      <c r="K995" s="1" t="s">
        <v>34</v>
      </c>
      <c r="L995" s="1" t="s">
        <v>34</v>
      </c>
      <c r="M995" s="1" t="s">
        <v>112</v>
      </c>
      <c r="N995">
        <v>2994231243</v>
      </c>
      <c r="O995">
        <v>306</v>
      </c>
      <c r="P995">
        <v>778</v>
      </c>
      <c r="Q995">
        <v>0</v>
      </c>
      <c r="R995">
        <v>0</v>
      </c>
      <c r="S995">
        <v>0</v>
      </c>
      <c r="T995" s="1" t="s">
        <v>113</v>
      </c>
      <c r="U995">
        <v>0</v>
      </c>
      <c r="V995" s="1" t="s">
        <v>34</v>
      </c>
      <c r="W995" s="1" t="s">
        <v>34</v>
      </c>
      <c r="X995" s="1" t="s">
        <v>34</v>
      </c>
      <c r="Y995" s="1" t="s">
        <v>34</v>
      </c>
      <c r="Z995" s="1" t="s">
        <v>114</v>
      </c>
      <c r="AA995">
        <v>0</v>
      </c>
      <c r="AB995" s="1" t="s">
        <v>34</v>
      </c>
      <c r="AC995" s="1" t="s">
        <v>34</v>
      </c>
      <c r="AD995">
        <v>44180.423159722217</v>
      </c>
      <c r="AE995">
        <v>2020</v>
      </c>
      <c r="AF995">
        <v>12</v>
      </c>
      <c r="AG995">
        <v>51</v>
      </c>
    </row>
    <row r="996" spans="1:33" x14ac:dyDescent="0.35">
      <c r="A996" s="1" t="s">
        <v>33</v>
      </c>
      <c r="B996">
        <v>44009</v>
      </c>
      <c r="C996">
        <v>297030</v>
      </c>
      <c r="D996">
        <v>765087</v>
      </c>
      <c r="E996">
        <v>1.338788258977866E+18</v>
      </c>
      <c r="F996">
        <v>18</v>
      </c>
      <c r="G996">
        <v>44180.423252314817</v>
      </c>
      <c r="H996" s="1" t="s">
        <v>34</v>
      </c>
      <c r="I996">
        <v>0</v>
      </c>
      <c r="J996" s="1" t="s">
        <v>1882</v>
      </c>
      <c r="K996" s="1" t="s">
        <v>34</v>
      </c>
      <c r="L996" s="1" t="s">
        <v>34</v>
      </c>
      <c r="M996" s="1" t="s">
        <v>36</v>
      </c>
      <c r="N996">
        <v>2438744742</v>
      </c>
      <c r="O996">
        <v>306</v>
      </c>
      <c r="P996">
        <v>0</v>
      </c>
      <c r="Q996">
        <v>0</v>
      </c>
      <c r="R996">
        <v>0</v>
      </c>
      <c r="S996">
        <v>0</v>
      </c>
      <c r="T996" s="1" t="s">
        <v>34</v>
      </c>
      <c r="U996">
        <v>0</v>
      </c>
      <c r="V996" s="1" t="s">
        <v>34</v>
      </c>
      <c r="W996" s="1" t="s">
        <v>34</v>
      </c>
      <c r="X996" s="1" t="s">
        <v>34</v>
      </c>
      <c r="Y996" s="1" t="s">
        <v>34</v>
      </c>
      <c r="Z996" s="1" t="s">
        <v>1883</v>
      </c>
      <c r="AA996">
        <v>0</v>
      </c>
      <c r="AB996" s="1" t="s">
        <v>34</v>
      </c>
      <c r="AC996" s="1" t="s">
        <v>34</v>
      </c>
      <c r="AD996">
        <v>44180.423252314817</v>
      </c>
      <c r="AE996">
        <v>2020</v>
      </c>
      <c r="AF996">
        <v>12</v>
      </c>
      <c r="AG996">
        <v>51</v>
      </c>
    </row>
    <row r="997" spans="1:33" x14ac:dyDescent="0.35">
      <c r="A997" s="1" t="s">
        <v>33</v>
      </c>
      <c r="B997">
        <v>44010</v>
      </c>
      <c r="C997">
        <v>297031</v>
      </c>
      <c r="D997">
        <v>765088</v>
      </c>
      <c r="E997">
        <v>1.3387883899617889E+18</v>
      </c>
      <c r="F997">
        <v>18</v>
      </c>
      <c r="G997">
        <v>44180.423611111109</v>
      </c>
      <c r="H997" s="1" t="s">
        <v>34</v>
      </c>
      <c r="I997">
        <v>0</v>
      </c>
      <c r="J997" s="1" t="s">
        <v>1884</v>
      </c>
      <c r="K997" s="1" t="s">
        <v>34</v>
      </c>
      <c r="L997" s="1" t="s">
        <v>34</v>
      </c>
      <c r="M997" s="1" t="s">
        <v>36</v>
      </c>
      <c r="N997">
        <v>2438744742</v>
      </c>
      <c r="O997">
        <v>306</v>
      </c>
      <c r="P997">
        <v>0</v>
      </c>
      <c r="Q997">
        <v>0</v>
      </c>
      <c r="R997">
        <v>0</v>
      </c>
      <c r="S997">
        <v>0</v>
      </c>
      <c r="T997" s="1" t="s">
        <v>34</v>
      </c>
      <c r="U997">
        <v>0</v>
      </c>
      <c r="V997" s="1" t="s">
        <v>34</v>
      </c>
      <c r="W997" s="1" t="s">
        <v>34</v>
      </c>
      <c r="X997" s="1" t="s">
        <v>34</v>
      </c>
      <c r="Y997" s="1" t="s">
        <v>34</v>
      </c>
      <c r="Z997" s="1" t="s">
        <v>1885</v>
      </c>
      <c r="AA997">
        <v>0</v>
      </c>
      <c r="AB997" s="1" t="s">
        <v>34</v>
      </c>
      <c r="AC997" s="1" t="s">
        <v>34</v>
      </c>
      <c r="AD997">
        <v>44180.423611111109</v>
      </c>
      <c r="AE997">
        <v>2020</v>
      </c>
      <c r="AF997">
        <v>12</v>
      </c>
      <c r="AG997">
        <v>51</v>
      </c>
    </row>
    <row r="998" spans="1:33" x14ac:dyDescent="0.35">
      <c r="A998" s="1" t="s">
        <v>33</v>
      </c>
      <c r="B998">
        <v>44011</v>
      </c>
      <c r="C998">
        <v>297032</v>
      </c>
      <c r="D998">
        <v>765089</v>
      </c>
      <c r="E998">
        <v>1.3387884237888509E+18</v>
      </c>
      <c r="F998">
        <v>18</v>
      </c>
      <c r="G998">
        <v>44180.423703703702</v>
      </c>
      <c r="H998" s="1" t="s">
        <v>34</v>
      </c>
      <c r="I998">
        <v>0</v>
      </c>
      <c r="J998" s="1" t="s">
        <v>1886</v>
      </c>
      <c r="K998" s="1" t="s">
        <v>34</v>
      </c>
      <c r="L998" s="1" t="s">
        <v>34</v>
      </c>
      <c r="M998" s="1" t="s">
        <v>36</v>
      </c>
      <c r="N998">
        <v>2438744742</v>
      </c>
      <c r="O998">
        <v>306</v>
      </c>
      <c r="P998">
        <v>0</v>
      </c>
      <c r="Q998">
        <v>0</v>
      </c>
      <c r="R998">
        <v>0</v>
      </c>
      <c r="S998">
        <v>0</v>
      </c>
      <c r="T998" s="1" t="s">
        <v>34</v>
      </c>
      <c r="U998">
        <v>0</v>
      </c>
      <c r="V998" s="1" t="s">
        <v>34</v>
      </c>
      <c r="W998" s="1" t="s">
        <v>34</v>
      </c>
      <c r="X998" s="1" t="s">
        <v>34</v>
      </c>
      <c r="Y998" s="1" t="s">
        <v>34</v>
      </c>
      <c r="Z998" s="1" t="s">
        <v>1887</v>
      </c>
      <c r="AA998">
        <v>0</v>
      </c>
      <c r="AB998" s="1" t="s">
        <v>34</v>
      </c>
      <c r="AC998" s="1" t="s">
        <v>34</v>
      </c>
      <c r="AD998">
        <v>44180.423703703702</v>
      </c>
      <c r="AE998">
        <v>2020</v>
      </c>
      <c r="AF998">
        <v>12</v>
      </c>
      <c r="AG998">
        <v>51</v>
      </c>
    </row>
    <row r="999" spans="1:33" x14ac:dyDescent="0.35">
      <c r="A999" s="1" t="s">
        <v>33</v>
      </c>
      <c r="B999">
        <v>44012</v>
      </c>
      <c r="C999">
        <v>297033</v>
      </c>
      <c r="D999">
        <v>765090</v>
      </c>
      <c r="E999">
        <v>1.338788482051924E+18</v>
      </c>
      <c r="F999">
        <v>18</v>
      </c>
      <c r="G999">
        <v>44180.42386574074</v>
      </c>
      <c r="H999" s="1" t="s">
        <v>34</v>
      </c>
      <c r="I999">
        <v>0</v>
      </c>
      <c r="J999" s="1" t="s">
        <v>1888</v>
      </c>
      <c r="K999" s="1" t="s">
        <v>34</v>
      </c>
      <c r="L999" s="1" t="s">
        <v>34</v>
      </c>
      <c r="M999" s="1" t="s">
        <v>36</v>
      </c>
      <c r="N999">
        <v>2438744742</v>
      </c>
      <c r="O999">
        <v>306</v>
      </c>
      <c r="P999">
        <v>0</v>
      </c>
      <c r="Q999">
        <v>0</v>
      </c>
      <c r="R999">
        <v>0</v>
      </c>
      <c r="S999">
        <v>0</v>
      </c>
      <c r="T999" s="1" t="s">
        <v>34</v>
      </c>
      <c r="U999">
        <v>0</v>
      </c>
      <c r="V999" s="1" t="s">
        <v>34</v>
      </c>
      <c r="W999" s="1" t="s">
        <v>34</v>
      </c>
      <c r="X999" s="1" t="s">
        <v>34</v>
      </c>
      <c r="Y999" s="1" t="s">
        <v>34</v>
      </c>
      <c r="Z999" s="1" t="s">
        <v>1889</v>
      </c>
      <c r="AA999">
        <v>0</v>
      </c>
      <c r="AB999" s="1" t="s">
        <v>34</v>
      </c>
      <c r="AC999" s="1" t="s">
        <v>34</v>
      </c>
      <c r="AD999">
        <v>44180.42386574074</v>
      </c>
      <c r="AE999">
        <v>2020</v>
      </c>
      <c r="AF999">
        <v>12</v>
      </c>
      <c r="AG999">
        <v>51</v>
      </c>
    </row>
    <row r="1000" spans="1:33" x14ac:dyDescent="0.35">
      <c r="A1000" s="1" t="s">
        <v>33</v>
      </c>
      <c r="B1000">
        <v>44013</v>
      </c>
      <c r="C1000">
        <v>297034</v>
      </c>
      <c r="D1000">
        <v>765091</v>
      </c>
      <c r="E1000">
        <v>1.3387884989172411E+18</v>
      </c>
      <c r="F1000">
        <v>18</v>
      </c>
      <c r="G1000">
        <v>44180.42391203704</v>
      </c>
      <c r="H1000" s="1" t="s">
        <v>34</v>
      </c>
      <c r="I1000">
        <v>0</v>
      </c>
      <c r="J1000" s="1" t="s">
        <v>1890</v>
      </c>
      <c r="K1000" s="1" t="s">
        <v>34</v>
      </c>
      <c r="L1000" s="1" t="s">
        <v>34</v>
      </c>
      <c r="M1000" s="1" t="s">
        <v>40</v>
      </c>
      <c r="N1000">
        <v>2877001293</v>
      </c>
      <c r="O1000">
        <v>306</v>
      </c>
      <c r="P1000">
        <v>0</v>
      </c>
      <c r="Q1000">
        <v>0</v>
      </c>
      <c r="R1000">
        <v>0</v>
      </c>
      <c r="S1000">
        <v>0</v>
      </c>
      <c r="T1000" s="1" t="s">
        <v>34</v>
      </c>
      <c r="U1000">
        <v>0</v>
      </c>
      <c r="V1000" s="1" t="s">
        <v>34</v>
      </c>
      <c r="W1000" s="1" t="s">
        <v>34</v>
      </c>
      <c r="X1000" s="1" t="s">
        <v>34</v>
      </c>
      <c r="Y1000" s="1" t="s">
        <v>34</v>
      </c>
      <c r="Z1000" s="1" t="s">
        <v>1891</v>
      </c>
      <c r="AA1000">
        <v>0</v>
      </c>
      <c r="AB1000" s="1" t="s">
        <v>34</v>
      </c>
      <c r="AC1000" s="1" t="s">
        <v>34</v>
      </c>
      <c r="AD1000">
        <v>44180.42391203704</v>
      </c>
      <c r="AE1000">
        <v>2020</v>
      </c>
      <c r="AF1000">
        <v>12</v>
      </c>
      <c r="AG1000">
        <v>51</v>
      </c>
    </row>
    <row r="1001" spans="1:33" x14ac:dyDescent="0.35">
      <c r="A1001" s="1" t="s">
        <v>33</v>
      </c>
      <c r="B1001">
        <v>44014</v>
      </c>
      <c r="C1001">
        <v>297035</v>
      </c>
      <c r="D1001">
        <v>765093</v>
      </c>
      <c r="E1001">
        <v>1.3387886003774551E+18</v>
      </c>
      <c r="F1001">
        <v>18</v>
      </c>
      <c r="G1001">
        <v>44180.424189814818</v>
      </c>
      <c r="H1001" s="1" t="s">
        <v>34</v>
      </c>
      <c r="I1001">
        <v>0</v>
      </c>
      <c r="J1001" s="1" t="s">
        <v>1892</v>
      </c>
      <c r="K1001" s="1" t="s">
        <v>34</v>
      </c>
      <c r="L1001" s="1" t="s">
        <v>34</v>
      </c>
      <c r="M1001" s="1" t="s">
        <v>36</v>
      </c>
      <c r="N1001">
        <v>2438744742</v>
      </c>
      <c r="O1001">
        <v>306</v>
      </c>
      <c r="P1001">
        <v>0</v>
      </c>
      <c r="Q1001">
        <v>0</v>
      </c>
      <c r="R1001">
        <v>0</v>
      </c>
      <c r="S1001">
        <v>0</v>
      </c>
      <c r="T1001" s="1" t="s">
        <v>34</v>
      </c>
      <c r="U1001">
        <v>0</v>
      </c>
      <c r="V1001" s="1" t="s">
        <v>1893</v>
      </c>
      <c r="W1001" s="1" t="s">
        <v>34</v>
      </c>
      <c r="X1001" s="1" t="s">
        <v>34</v>
      </c>
      <c r="Y1001" s="1" t="s">
        <v>34</v>
      </c>
      <c r="Z1001" s="1" t="s">
        <v>1894</v>
      </c>
      <c r="AA1001">
        <v>0</v>
      </c>
      <c r="AB1001" s="1" t="s">
        <v>34</v>
      </c>
      <c r="AC1001" s="1" t="s">
        <v>34</v>
      </c>
      <c r="AD1001">
        <v>44180.424189814818</v>
      </c>
      <c r="AE1001">
        <v>2020</v>
      </c>
      <c r="AF1001">
        <v>12</v>
      </c>
      <c r="AG1001">
        <v>51</v>
      </c>
    </row>
    <row r="1002" spans="1:33" x14ac:dyDescent="0.35">
      <c r="A1002" s="1" t="s">
        <v>33</v>
      </c>
      <c r="B1002">
        <v>44015</v>
      </c>
      <c r="C1002">
        <v>297036</v>
      </c>
      <c r="D1002">
        <v>765096</v>
      </c>
      <c r="E1002">
        <v>1.338789146211529E+18</v>
      </c>
      <c r="F1002">
        <v>18</v>
      </c>
      <c r="G1002">
        <v>44180.425694444442</v>
      </c>
      <c r="H1002" s="1" t="s">
        <v>34</v>
      </c>
      <c r="I1002">
        <v>0</v>
      </c>
      <c r="J1002" s="1" t="s">
        <v>1895</v>
      </c>
      <c r="K1002" s="1" t="s">
        <v>34</v>
      </c>
      <c r="L1002" s="1" t="s">
        <v>34</v>
      </c>
      <c r="M1002" s="1" t="s">
        <v>36</v>
      </c>
      <c r="N1002">
        <v>2438744742</v>
      </c>
      <c r="O1002">
        <v>306</v>
      </c>
      <c r="P1002">
        <v>0</v>
      </c>
      <c r="Q1002">
        <v>0</v>
      </c>
      <c r="R1002">
        <v>0</v>
      </c>
      <c r="S1002">
        <v>0</v>
      </c>
      <c r="T1002" s="1" t="s">
        <v>34</v>
      </c>
      <c r="U1002">
        <v>0</v>
      </c>
      <c r="V1002" s="1" t="s">
        <v>34</v>
      </c>
      <c r="W1002" s="1" t="s">
        <v>34</v>
      </c>
      <c r="X1002" s="1" t="s">
        <v>34</v>
      </c>
      <c r="Y1002" s="1" t="s">
        <v>34</v>
      </c>
      <c r="Z1002" s="1" t="s">
        <v>1896</v>
      </c>
      <c r="AA1002">
        <v>0</v>
      </c>
      <c r="AB1002" s="1" t="s">
        <v>34</v>
      </c>
      <c r="AC1002" s="1" t="s">
        <v>34</v>
      </c>
      <c r="AD1002">
        <v>44180.425694444442</v>
      </c>
      <c r="AE1002">
        <v>2020</v>
      </c>
      <c r="AF1002">
        <v>12</v>
      </c>
      <c r="AG1002">
        <v>51</v>
      </c>
    </row>
    <row r="1003" spans="1:33" x14ac:dyDescent="0.35">
      <c r="A1003" s="1" t="s">
        <v>33</v>
      </c>
      <c r="B1003">
        <v>44016</v>
      </c>
      <c r="C1003">
        <v>297037</v>
      </c>
      <c r="D1003">
        <v>765097</v>
      </c>
      <c r="E1003">
        <v>1.3387892007333361E+18</v>
      </c>
      <c r="F1003">
        <v>18</v>
      </c>
      <c r="G1003">
        <v>44180.425844907397</v>
      </c>
      <c r="H1003" s="1" t="s">
        <v>34</v>
      </c>
      <c r="I1003">
        <v>0</v>
      </c>
      <c r="J1003" s="1" t="s">
        <v>1897</v>
      </c>
      <c r="K1003" s="1" t="s">
        <v>34</v>
      </c>
      <c r="L1003" s="1" t="s">
        <v>34</v>
      </c>
      <c r="M1003" s="1" t="s">
        <v>36</v>
      </c>
      <c r="N1003">
        <v>2438744742</v>
      </c>
      <c r="O1003">
        <v>306</v>
      </c>
      <c r="P1003">
        <v>0</v>
      </c>
      <c r="Q1003">
        <v>0</v>
      </c>
      <c r="R1003">
        <v>0</v>
      </c>
      <c r="S1003">
        <v>0</v>
      </c>
      <c r="T1003" s="1" t="s">
        <v>34</v>
      </c>
      <c r="U1003">
        <v>0</v>
      </c>
      <c r="V1003" s="1" t="s">
        <v>34</v>
      </c>
      <c r="W1003" s="1" t="s">
        <v>34</v>
      </c>
      <c r="X1003" s="1" t="s">
        <v>34</v>
      </c>
      <c r="Y1003" s="1" t="s">
        <v>34</v>
      </c>
      <c r="Z1003" s="1" t="s">
        <v>1898</v>
      </c>
      <c r="AA1003">
        <v>0</v>
      </c>
      <c r="AB1003" s="1" t="s">
        <v>34</v>
      </c>
      <c r="AC1003" s="1" t="s">
        <v>34</v>
      </c>
      <c r="AD1003">
        <v>44180.425844907397</v>
      </c>
      <c r="AE1003">
        <v>2020</v>
      </c>
      <c r="AF1003">
        <v>12</v>
      </c>
      <c r="AG1003">
        <v>51</v>
      </c>
    </row>
    <row r="1004" spans="1:33" x14ac:dyDescent="0.35">
      <c r="A1004" s="1" t="s">
        <v>33</v>
      </c>
      <c r="B1004">
        <v>44017</v>
      </c>
      <c r="C1004">
        <v>297038</v>
      </c>
      <c r="D1004">
        <v>765098</v>
      </c>
      <c r="E1004">
        <v>1.3387892414390799E+18</v>
      </c>
      <c r="F1004">
        <v>18</v>
      </c>
      <c r="G1004">
        <v>44180.42596064815</v>
      </c>
      <c r="H1004" s="1" t="s">
        <v>34</v>
      </c>
      <c r="I1004">
        <v>0</v>
      </c>
      <c r="J1004" s="1" t="s">
        <v>1899</v>
      </c>
      <c r="K1004" s="1" t="s">
        <v>34</v>
      </c>
      <c r="L1004" s="1" t="s">
        <v>34</v>
      </c>
      <c r="M1004" s="1" t="s">
        <v>36</v>
      </c>
      <c r="N1004">
        <v>2438744742</v>
      </c>
      <c r="O1004">
        <v>306</v>
      </c>
      <c r="P1004">
        <v>0</v>
      </c>
      <c r="Q1004">
        <v>0</v>
      </c>
      <c r="R1004">
        <v>0</v>
      </c>
      <c r="S1004">
        <v>0</v>
      </c>
      <c r="T1004" s="1" t="s">
        <v>34</v>
      </c>
      <c r="U1004">
        <v>0</v>
      </c>
      <c r="V1004" s="1" t="s">
        <v>34</v>
      </c>
      <c r="W1004" s="1" t="s">
        <v>34</v>
      </c>
      <c r="X1004" s="1" t="s">
        <v>34</v>
      </c>
      <c r="Y1004" s="1" t="s">
        <v>34</v>
      </c>
      <c r="Z1004" s="1" t="s">
        <v>1900</v>
      </c>
      <c r="AA1004">
        <v>0</v>
      </c>
      <c r="AB1004" s="1" t="s">
        <v>34</v>
      </c>
      <c r="AC1004" s="1" t="s">
        <v>34</v>
      </c>
      <c r="AD1004">
        <v>44180.42596064815</v>
      </c>
      <c r="AE1004">
        <v>2020</v>
      </c>
      <c r="AF1004">
        <v>12</v>
      </c>
      <c r="AG1004">
        <v>51</v>
      </c>
    </row>
    <row r="1005" spans="1:33" x14ac:dyDescent="0.35">
      <c r="A1005" s="1" t="s">
        <v>33</v>
      </c>
      <c r="B1005">
        <v>44018</v>
      </c>
      <c r="C1005">
        <v>297039</v>
      </c>
      <c r="D1005">
        <v>765099</v>
      </c>
      <c r="E1005">
        <v>1.3387892836883131E+18</v>
      </c>
      <c r="F1005">
        <v>18</v>
      </c>
      <c r="G1005">
        <v>44180.426076388889</v>
      </c>
      <c r="H1005" s="1" t="s">
        <v>34</v>
      </c>
      <c r="I1005">
        <v>0</v>
      </c>
      <c r="J1005" s="1" t="s">
        <v>1901</v>
      </c>
      <c r="K1005" s="1" t="s">
        <v>34</v>
      </c>
      <c r="L1005" s="1" t="s">
        <v>34</v>
      </c>
      <c r="M1005" s="1" t="s">
        <v>36</v>
      </c>
      <c r="N1005">
        <v>2438744742</v>
      </c>
      <c r="O1005">
        <v>306</v>
      </c>
      <c r="P1005">
        <v>0</v>
      </c>
      <c r="Q1005">
        <v>0</v>
      </c>
      <c r="R1005">
        <v>0</v>
      </c>
      <c r="S1005">
        <v>0</v>
      </c>
      <c r="T1005" s="1" t="s">
        <v>34</v>
      </c>
      <c r="U1005">
        <v>0</v>
      </c>
      <c r="V1005" s="1" t="s">
        <v>34</v>
      </c>
      <c r="W1005" s="1" t="s">
        <v>34</v>
      </c>
      <c r="X1005" s="1" t="s">
        <v>34</v>
      </c>
      <c r="Y1005" s="1" t="s">
        <v>34</v>
      </c>
      <c r="Z1005" s="1" t="s">
        <v>1902</v>
      </c>
      <c r="AA1005">
        <v>0</v>
      </c>
      <c r="AB1005" s="1" t="s">
        <v>34</v>
      </c>
      <c r="AC1005" s="1" t="s">
        <v>34</v>
      </c>
      <c r="AD1005">
        <v>44180.426076388889</v>
      </c>
      <c r="AE1005">
        <v>2020</v>
      </c>
      <c r="AF1005">
        <v>12</v>
      </c>
      <c r="AG1005">
        <v>51</v>
      </c>
    </row>
    <row r="1006" spans="1:33" x14ac:dyDescent="0.35">
      <c r="A1006" s="1" t="s">
        <v>33</v>
      </c>
      <c r="B1006">
        <v>44019</v>
      </c>
      <c r="C1006">
        <v>297040</v>
      </c>
      <c r="D1006">
        <v>765101</v>
      </c>
      <c r="E1006">
        <v>1.338789379570082E+18</v>
      </c>
      <c r="F1006">
        <v>18</v>
      </c>
      <c r="G1006">
        <v>44180.426342592589</v>
      </c>
      <c r="H1006" s="1" t="s">
        <v>34</v>
      </c>
      <c r="I1006">
        <v>0</v>
      </c>
      <c r="J1006" s="1" t="s">
        <v>1903</v>
      </c>
      <c r="K1006" s="1" t="s">
        <v>34</v>
      </c>
      <c r="L1006" s="1" t="s">
        <v>34</v>
      </c>
      <c r="M1006" s="1" t="s">
        <v>36</v>
      </c>
      <c r="N1006">
        <v>2438744742</v>
      </c>
      <c r="O1006">
        <v>306</v>
      </c>
      <c r="P1006">
        <v>0</v>
      </c>
      <c r="Q1006">
        <v>0</v>
      </c>
      <c r="R1006">
        <v>0</v>
      </c>
      <c r="S1006">
        <v>0</v>
      </c>
      <c r="T1006" s="1" t="s">
        <v>34</v>
      </c>
      <c r="U1006">
        <v>0</v>
      </c>
      <c r="V1006" s="1" t="s">
        <v>34</v>
      </c>
      <c r="W1006" s="1" t="s">
        <v>34</v>
      </c>
      <c r="X1006" s="1" t="s">
        <v>34</v>
      </c>
      <c r="Y1006" s="1" t="s">
        <v>34</v>
      </c>
      <c r="Z1006" s="1" t="s">
        <v>1904</v>
      </c>
      <c r="AA1006">
        <v>0</v>
      </c>
      <c r="AB1006" s="1" t="s">
        <v>34</v>
      </c>
      <c r="AC1006" s="1" t="s">
        <v>34</v>
      </c>
      <c r="AD1006">
        <v>44180.426342592589</v>
      </c>
      <c r="AE1006">
        <v>2020</v>
      </c>
      <c r="AF1006">
        <v>12</v>
      </c>
      <c r="AG1006">
        <v>51</v>
      </c>
    </row>
    <row r="1007" spans="1:33" x14ac:dyDescent="0.35">
      <c r="A1007" s="1" t="s">
        <v>33</v>
      </c>
      <c r="B1007">
        <v>44020</v>
      </c>
      <c r="C1007">
        <v>297041</v>
      </c>
      <c r="D1007">
        <v>765103</v>
      </c>
      <c r="E1007">
        <v>1.3387894442462331E+18</v>
      </c>
      <c r="F1007">
        <v>18</v>
      </c>
      <c r="G1007">
        <v>44180.426516203697</v>
      </c>
      <c r="H1007" s="1" t="s">
        <v>34</v>
      </c>
      <c r="I1007">
        <v>0</v>
      </c>
      <c r="J1007" s="1" t="s">
        <v>1905</v>
      </c>
      <c r="K1007" s="1" t="s">
        <v>34</v>
      </c>
      <c r="L1007" s="1" t="s">
        <v>34</v>
      </c>
      <c r="M1007" s="1" t="s">
        <v>36</v>
      </c>
      <c r="N1007">
        <v>2438744742</v>
      </c>
      <c r="O1007">
        <v>306</v>
      </c>
      <c r="P1007">
        <v>0</v>
      </c>
      <c r="Q1007">
        <v>0</v>
      </c>
      <c r="R1007">
        <v>0</v>
      </c>
      <c r="S1007">
        <v>0</v>
      </c>
      <c r="T1007" s="1" t="s">
        <v>34</v>
      </c>
      <c r="U1007">
        <v>0</v>
      </c>
      <c r="V1007" s="1" t="s">
        <v>1906</v>
      </c>
      <c r="W1007" s="1" t="s">
        <v>34</v>
      </c>
      <c r="X1007" s="1" t="s">
        <v>34</v>
      </c>
      <c r="Y1007" s="1" t="s">
        <v>34</v>
      </c>
      <c r="Z1007" s="1" t="s">
        <v>1907</v>
      </c>
      <c r="AA1007">
        <v>0</v>
      </c>
      <c r="AB1007" s="1" t="s">
        <v>34</v>
      </c>
      <c r="AC1007" s="1" t="s">
        <v>34</v>
      </c>
      <c r="AD1007">
        <v>44180.426516203697</v>
      </c>
      <c r="AE1007">
        <v>2020</v>
      </c>
      <c r="AF1007">
        <v>12</v>
      </c>
      <c r="AG1007">
        <v>51</v>
      </c>
    </row>
    <row r="1008" spans="1:33" x14ac:dyDescent="0.35">
      <c r="A1008" s="1" t="s">
        <v>33</v>
      </c>
      <c r="B1008">
        <v>44021</v>
      </c>
      <c r="C1008">
        <v>297042</v>
      </c>
      <c r="D1008">
        <v>765104</v>
      </c>
      <c r="E1008">
        <v>1.3387895436889869E+18</v>
      </c>
      <c r="F1008">
        <v>18</v>
      </c>
      <c r="G1008">
        <v>44180.426793981482</v>
      </c>
      <c r="H1008" s="1" t="s">
        <v>34</v>
      </c>
      <c r="I1008">
        <v>0</v>
      </c>
      <c r="J1008" s="1" t="s">
        <v>1908</v>
      </c>
      <c r="K1008" s="1" t="s">
        <v>34</v>
      </c>
      <c r="L1008" s="1" t="s">
        <v>34</v>
      </c>
      <c r="M1008" s="1" t="s">
        <v>36</v>
      </c>
      <c r="N1008">
        <v>2438744742</v>
      </c>
      <c r="O1008">
        <v>306</v>
      </c>
      <c r="P1008">
        <v>0</v>
      </c>
      <c r="Q1008">
        <v>0</v>
      </c>
      <c r="R1008">
        <v>0</v>
      </c>
      <c r="S1008">
        <v>0</v>
      </c>
      <c r="T1008" s="1" t="s">
        <v>34</v>
      </c>
      <c r="U1008">
        <v>0</v>
      </c>
      <c r="V1008" s="1" t="s">
        <v>34</v>
      </c>
      <c r="W1008" s="1" t="s">
        <v>34</v>
      </c>
      <c r="X1008" s="1" t="s">
        <v>34</v>
      </c>
      <c r="Y1008" s="1" t="s">
        <v>34</v>
      </c>
      <c r="Z1008" s="1" t="s">
        <v>1909</v>
      </c>
      <c r="AA1008">
        <v>0</v>
      </c>
      <c r="AB1008" s="1" t="s">
        <v>34</v>
      </c>
      <c r="AC1008" s="1" t="s">
        <v>34</v>
      </c>
      <c r="AD1008">
        <v>44180.426793981482</v>
      </c>
      <c r="AE1008">
        <v>2020</v>
      </c>
      <c r="AF1008">
        <v>12</v>
      </c>
      <c r="AG1008">
        <v>51</v>
      </c>
    </row>
    <row r="1009" spans="1:33" x14ac:dyDescent="0.35">
      <c r="A1009" s="1" t="s">
        <v>33</v>
      </c>
      <c r="B1009">
        <v>44022</v>
      </c>
      <c r="C1009">
        <v>297043</v>
      </c>
      <c r="D1009">
        <v>765106</v>
      </c>
      <c r="E1009">
        <v>1.3387897037772191E+18</v>
      </c>
      <c r="F1009">
        <v>18</v>
      </c>
      <c r="G1009">
        <v>44180.427233796298</v>
      </c>
      <c r="H1009" s="1" t="s">
        <v>34</v>
      </c>
      <c r="I1009">
        <v>0</v>
      </c>
      <c r="J1009" s="1" t="s">
        <v>1910</v>
      </c>
      <c r="K1009" s="1" t="s">
        <v>34</v>
      </c>
      <c r="L1009" s="1" t="s">
        <v>34</v>
      </c>
      <c r="M1009" s="1" t="s">
        <v>36</v>
      </c>
      <c r="N1009">
        <v>2438744742</v>
      </c>
      <c r="O1009">
        <v>306</v>
      </c>
      <c r="P1009">
        <v>0</v>
      </c>
      <c r="Q1009">
        <v>0</v>
      </c>
      <c r="R1009">
        <v>0</v>
      </c>
      <c r="S1009">
        <v>0</v>
      </c>
      <c r="T1009" s="1" t="s">
        <v>34</v>
      </c>
      <c r="U1009">
        <v>0</v>
      </c>
      <c r="V1009" s="1" t="s">
        <v>34</v>
      </c>
      <c r="W1009" s="1" t="s">
        <v>34</v>
      </c>
      <c r="X1009" s="1" t="s">
        <v>34</v>
      </c>
      <c r="Y1009" s="1" t="s">
        <v>34</v>
      </c>
      <c r="Z1009" s="1" t="s">
        <v>1911</v>
      </c>
      <c r="AA1009">
        <v>0</v>
      </c>
      <c r="AB1009" s="1" t="s">
        <v>34</v>
      </c>
      <c r="AC1009" s="1" t="s">
        <v>34</v>
      </c>
      <c r="AD1009">
        <v>44180.427233796298</v>
      </c>
      <c r="AE1009">
        <v>2020</v>
      </c>
      <c r="AF1009">
        <v>12</v>
      </c>
      <c r="AG1009">
        <v>51</v>
      </c>
    </row>
    <row r="1010" spans="1:33" x14ac:dyDescent="0.35">
      <c r="A1010" s="1" t="s">
        <v>33</v>
      </c>
      <c r="B1010">
        <v>44023</v>
      </c>
      <c r="C1010">
        <v>297044</v>
      </c>
      <c r="D1010">
        <v>765107</v>
      </c>
      <c r="E1010">
        <v>1.338789786220438E+18</v>
      </c>
      <c r="F1010">
        <v>18</v>
      </c>
      <c r="G1010">
        <v>44180.427465277768</v>
      </c>
      <c r="H1010" s="1" t="s">
        <v>34</v>
      </c>
      <c r="I1010">
        <v>0</v>
      </c>
      <c r="J1010" s="1" t="s">
        <v>1912</v>
      </c>
      <c r="K1010" s="1" t="s">
        <v>34</v>
      </c>
      <c r="L1010" s="1" t="s">
        <v>34</v>
      </c>
      <c r="M1010" s="1" t="s">
        <v>36</v>
      </c>
      <c r="N1010">
        <v>2438744742</v>
      </c>
      <c r="O1010">
        <v>306</v>
      </c>
      <c r="P1010">
        <v>0</v>
      </c>
      <c r="Q1010">
        <v>0</v>
      </c>
      <c r="R1010">
        <v>0</v>
      </c>
      <c r="S1010">
        <v>0</v>
      </c>
      <c r="T1010" s="1" t="s">
        <v>34</v>
      </c>
      <c r="U1010">
        <v>0</v>
      </c>
      <c r="V1010" s="1" t="s">
        <v>34</v>
      </c>
      <c r="W1010" s="1" t="s">
        <v>34</v>
      </c>
      <c r="X1010" s="1" t="s">
        <v>34</v>
      </c>
      <c r="Y1010" s="1" t="s">
        <v>34</v>
      </c>
      <c r="Z1010" s="1" t="s">
        <v>1913</v>
      </c>
      <c r="AA1010">
        <v>0</v>
      </c>
      <c r="AB1010" s="1" t="s">
        <v>34</v>
      </c>
      <c r="AC1010" s="1" t="s">
        <v>34</v>
      </c>
      <c r="AD1010">
        <v>44180.427465277768</v>
      </c>
      <c r="AE1010">
        <v>2020</v>
      </c>
      <c r="AF1010">
        <v>12</v>
      </c>
      <c r="AG1010">
        <v>51</v>
      </c>
    </row>
    <row r="1011" spans="1:33" x14ac:dyDescent="0.35">
      <c r="A1011" s="1" t="s">
        <v>33</v>
      </c>
      <c r="B1011">
        <v>44024</v>
      </c>
      <c r="C1011">
        <v>297045</v>
      </c>
      <c r="D1011">
        <v>765108</v>
      </c>
      <c r="E1011">
        <v>1.3387898449323251E+18</v>
      </c>
      <c r="F1011">
        <v>18</v>
      </c>
      <c r="G1011">
        <v>44180.427627314813</v>
      </c>
      <c r="H1011" s="1" t="s">
        <v>34</v>
      </c>
      <c r="I1011">
        <v>0</v>
      </c>
      <c r="J1011" s="1" t="s">
        <v>1914</v>
      </c>
      <c r="K1011" s="1" t="s">
        <v>34</v>
      </c>
      <c r="L1011" s="1" t="s">
        <v>34</v>
      </c>
      <c r="M1011" s="1" t="s">
        <v>36</v>
      </c>
      <c r="N1011">
        <v>62949913</v>
      </c>
      <c r="O1011">
        <v>306</v>
      </c>
      <c r="P1011">
        <v>0</v>
      </c>
      <c r="Q1011">
        <v>0</v>
      </c>
      <c r="R1011">
        <v>0</v>
      </c>
      <c r="S1011">
        <v>0</v>
      </c>
      <c r="T1011" s="1" t="s">
        <v>34</v>
      </c>
      <c r="U1011">
        <v>0</v>
      </c>
      <c r="V1011" s="1" t="s">
        <v>34</v>
      </c>
      <c r="W1011" s="1" t="s">
        <v>34</v>
      </c>
      <c r="X1011" s="1" t="s">
        <v>34</v>
      </c>
      <c r="Y1011" s="1" t="s">
        <v>34</v>
      </c>
      <c r="Z1011" s="1" t="s">
        <v>1915</v>
      </c>
      <c r="AA1011">
        <v>0</v>
      </c>
      <c r="AB1011" s="1" t="s">
        <v>34</v>
      </c>
      <c r="AC1011" s="1" t="s">
        <v>34</v>
      </c>
      <c r="AD1011">
        <v>44180.427627314813</v>
      </c>
      <c r="AE1011">
        <v>2020</v>
      </c>
      <c r="AF1011">
        <v>12</v>
      </c>
      <c r="AG1011">
        <v>51</v>
      </c>
    </row>
    <row r="1012" spans="1:33" x14ac:dyDescent="0.35">
      <c r="A1012" s="1" t="s">
        <v>33</v>
      </c>
      <c r="B1012">
        <v>44025</v>
      </c>
      <c r="C1012">
        <v>297046</v>
      </c>
      <c r="D1012">
        <v>765109</v>
      </c>
      <c r="E1012">
        <v>1.3387898576536131E+18</v>
      </c>
      <c r="F1012">
        <v>18</v>
      </c>
      <c r="G1012">
        <v>44180.427662037036</v>
      </c>
      <c r="H1012" s="1" t="s">
        <v>34</v>
      </c>
      <c r="I1012">
        <v>0</v>
      </c>
      <c r="J1012" s="1" t="s">
        <v>1916</v>
      </c>
      <c r="K1012" s="1" t="s">
        <v>34</v>
      </c>
      <c r="L1012" s="1" t="s">
        <v>34</v>
      </c>
      <c r="M1012" s="1" t="s">
        <v>36</v>
      </c>
      <c r="N1012">
        <v>2438744742</v>
      </c>
      <c r="O1012">
        <v>306</v>
      </c>
      <c r="P1012">
        <v>0</v>
      </c>
      <c r="Q1012">
        <v>0</v>
      </c>
      <c r="R1012">
        <v>0</v>
      </c>
      <c r="S1012">
        <v>0</v>
      </c>
      <c r="T1012" s="1" t="s">
        <v>34</v>
      </c>
      <c r="U1012">
        <v>0</v>
      </c>
      <c r="V1012" s="1" t="s">
        <v>34</v>
      </c>
      <c r="W1012" s="1" t="s">
        <v>34</v>
      </c>
      <c r="X1012" s="1" t="s">
        <v>34</v>
      </c>
      <c r="Y1012" s="1" t="s">
        <v>34</v>
      </c>
      <c r="Z1012" s="1" t="s">
        <v>1917</v>
      </c>
      <c r="AA1012">
        <v>0</v>
      </c>
      <c r="AB1012" s="1" t="s">
        <v>34</v>
      </c>
      <c r="AC1012" s="1" t="s">
        <v>34</v>
      </c>
      <c r="AD1012">
        <v>44180.427662037036</v>
      </c>
      <c r="AE1012">
        <v>2020</v>
      </c>
      <c r="AF1012">
        <v>12</v>
      </c>
      <c r="AG1012">
        <v>51</v>
      </c>
    </row>
    <row r="1013" spans="1:33" x14ac:dyDescent="0.35">
      <c r="A1013" s="1" t="s">
        <v>33</v>
      </c>
      <c r="B1013">
        <v>44026</v>
      </c>
      <c r="C1013">
        <v>297047</v>
      </c>
      <c r="D1013">
        <v>765110</v>
      </c>
      <c r="E1013">
        <v>1.338789913857323E+18</v>
      </c>
      <c r="F1013">
        <v>18</v>
      </c>
      <c r="G1013">
        <v>44180.427812499998</v>
      </c>
      <c r="H1013" s="1" t="s">
        <v>34</v>
      </c>
      <c r="I1013">
        <v>0</v>
      </c>
      <c r="J1013" s="1" t="s">
        <v>1918</v>
      </c>
      <c r="K1013" s="1" t="s">
        <v>34</v>
      </c>
      <c r="L1013" s="1" t="s">
        <v>34</v>
      </c>
      <c r="M1013" s="1" t="s">
        <v>1919</v>
      </c>
      <c r="N1013">
        <v>21193415</v>
      </c>
      <c r="O1013">
        <v>306</v>
      </c>
      <c r="P1013">
        <v>0</v>
      </c>
      <c r="Q1013">
        <v>0</v>
      </c>
      <c r="R1013">
        <v>0</v>
      </c>
      <c r="S1013">
        <v>0</v>
      </c>
      <c r="T1013" s="1" t="s">
        <v>34</v>
      </c>
      <c r="U1013">
        <v>0</v>
      </c>
      <c r="V1013" s="1" t="s">
        <v>1920</v>
      </c>
      <c r="W1013" s="1" t="s">
        <v>34</v>
      </c>
      <c r="X1013" s="1" t="s">
        <v>34</v>
      </c>
      <c r="Y1013" s="1" t="s">
        <v>34</v>
      </c>
      <c r="Z1013" s="1" t="s">
        <v>1921</v>
      </c>
      <c r="AA1013">
        <v>0</v>
      </c>
      <c r="AB1013" s="1" t="s">
        <v>34</v>
      </c>
      <c r="AC1013" s="1" t="s">
        <v>34</v>
      </c>
      <c r="AD1013">
        <v>44180.427812499998</v>
      </c>
      <c r="AE1013">
        <v>2020</v>
      </c>
      <c r="AF1013">
        <v>12</v>
      </c>
      <c r="AG1013">
        <v>51</v>
      </c>
    </row>
    <row r="1014" spans="1:33" x14ac:dyDescent="0.35">
      <c r="A1014" s="1" t="s">
        <v>33</v>
      </c>
      <c r="B1014">
        <v>44027</v>
      </c>
      <c r="C1014">
        <v>297048</v>
      </c>
      <c r="D1014">
        <v>765111</v>
      </c>
      <c r="E1014">
        <v>1.3387900056328809E+18</v>
      </c>
      <c r="F1014">
        <v>18</v>
      </c>
      <c r="G1014">
        <v>44180.428067129629</v>
      </c>
      <c r="H1014" s="1" t="s">
        <v>34</v>
      </c>
      <c r="I1014">
        <v>0</v>
      </c>
      <c r="J1014" s="1" t="s">
        <v>1922</v>
      </c>
      <c r="K1014" s="1" t="s">
        <v>34</v>
      </c>
      <c r="L1014" s="1" t="s">
        <v>34</v>
      </c>
      <c r="M1014" s="1" t="s">
        <v>36</v>
      </c>
      <c r="N1014">
        <v>2438744742</v>
      </c>
      <c r="O1014">
        <v>306</v>
      </c>
      <c r="P1014">
        <v>0</v>
      </c>
      <c r="Q1014">
        <v>0</v>
      </c>
      <c r="R1014">
        <v>0</v>
      </c>
      <c r="S1014">
        <v>0</v>
      </c>
      <c r="T1014" s="1" t="s">
        <v>34</v>
      </c>
      <c r="U1014">
        <v>0</v>
      </c>
      <c r="V1014" s="1" t="s">
        <v>34</v>
      </c>
      <c r="W1014" s="1" t="s">
        <v>34</v>
      </c>
      <c r="X1014" s="1" t="s">
        <v>34</v>
      </c>
      <c r="Y1014" s="1" t="s">
        <v>34</v>
      </c>
      <c r="Z1014" s="1" t="s">
        <v>1923</v>
      </c>
      <c r="AA1014">
        <v>0</v>
      </c>
      <c r="AB1014" s="1" t="s">
        <v>34</v>
      </c>
      <c r="AC1014" s="1" t="s">
        <v>34</v>
      </c>
      <c r="AD1014">
        <v>44180.428067129629</v>
      </c>
      <c r="AE1014">
        <v>2020</v>
      </c>
      <c r="AF1014">
        <v>12</v>
      </c>
      <c r="AG1014">
        <v>51</v>
      </c>
    </row>
    <row r="1015" spans="1:33" x14ac:dyDescent="0.35">
      <c r="A1015" s="1" t="s">
        <v>33</v>
      </c>
      <c r="B1015">
        <v>44028</v>
      </c>
      <c r="C1015">
        <v>297049</v>
      </c>
      <c r="D1015">
        <v>765112</v>
      </c>
      <c r="E1015">
        <v>1.3387902406439199E+18</v>
      </c>
      <c r="F1015">
        <v>18</v>
      </c>
      <c r="G1015">
        <v>44180.428715277783</v>
      </c>
      <c r="H1015" s="1" t="s">
        <v>34</v>
      </c>
      <c r="I1015">
        <v>0</v>
      </c>
      <c r="J1015" s="1" t="s">
        <v>1924</v>
      </c>
      <c r="K1015" s="1" t="s">
        <v>34</v>
      </c>
      <c r="L1015" s="1" t="s">
        <v>34</v>
      </c>
      <c r="M1015" s="1" t="s">
        <v>36</v>
      </c>
      <c r="N1015">
        <v>2438744742</v>
      </c>
      <c r="O1015">
        <v>306</v>
      </c>
      <c r="P1015">
        <v>0</v>
      </c>
      <c r="Q1015">
        <v>0</v>
      </c>
      <c r="R1015">
        <v>0</v>
      </c>
      <c r="S1015">
        <v>0</v>
      </c>
      <c r="T1015" s="1" t="s">
        <v>34</v>
      </c>
      <c r="U1015">
        <v>0</v>
      </c>
      <c r="V1015" s="1" t="s">
        <v>1925</v>
      </c>
      <c r="W1015" s="1" t="s">
        <v>34</v>
      </c>
      <c r="X1015" s="1" t="s">
        <v>34</v>
      </c>
      <c r="Y1015" s="1" t="s">
        <v>34</v>
      </c>
      <c r="Z1015" s="1" t="s">
        <v>1926</v>
      </c>
      <c r="AA1015">
        <v>0</v>
      </c>
      <c r="AB1015" s="1" t="s">
        <v>34</v>
      </c>
      <c r="AC1015" s="1" t="s">
        <v>34</v>
      </c>
      <c r="AD1015">
        <v>44180.428715277783</v>
      </c>
      <c r="AE1015">
        <v>2020</v>
      </c>
      <c r="AF1015">
        <v>12</v>
      </c>
      <c r="AG1015">
        <v>51</v>
      </c>
    </row>
    <row r="1016" spans="1:33" x14ac:dyDescent="0.35">
      <c r="A1016" s="1" t="s">
        <v>33</v>
      </c>
      <c r="B1016">
        <v>44029</v>
      </c>
      <c r="C1016">
        <v>297050</v>
      </c>
      <c r="D1016">
        <v>765113</v>
      </c>
      <c r="E1016">
        <v>1.3387903139519821E+18</v>
      </c>
      <c r="F1016">
        <v>18</v>
      </c>
      <c r="G1016">
        <v>44180.428923611107</v>
      </c>
      <c r="H1016" s="1" t="s">
        <v>34</v>
      </c>
      <c r="I1016">
        <v>0</v>
      </c>
      <c r="J1016" s="1" t="s">
        <v>1927</v>
      </c>
      <c r="K1016" s="1" t="s">
        <v>34</v>
      </c>
      <c r="L1016" s="1" t="s">
        <v>34</v>
      </c>
      <c r="M1016" s="1" t="s">
        <v>36</v>
      </c>
      <c r="N1016">
        <v>2438744742</v>
      </c>
      <c r="O1016">
        <v>306</v>
      </c>
      <c r="P1016">
        <v>0</v>
      </c>
      <c r="Q1016">
        <v>0</v>
      </c>
      <c r="R1016">
        <v>0</v>
      </c>
      <c r="S1016">
        <v>0</v>
      </c>
      <c r="T1016" s="1" t="s">
        <v>34</v>
      </c>
      <c r="U1016">
        <v>0</v>
      </c>
      <c r="V1016" s="1" t="s">
        <v>1928</v>
      </c>
      <c r="W1016" s="1" t="s">
        <v>34</v>
      </c>
      <c r="X1016" s="1" t="s">
        <v>34</v>
      </c>
      <c r="Y1016" s="1" t="s">
        <v>34</v>
      </c>
      <c r="Z1016" s="1" t="s">
        <v>1929</v>
      </c>
      <c r="AA1016">
        <v>0</v>
      </c>
      <c r="AB1016" s="1" t="s">
        <v>34</v>
      </c>
      <c r="AC1016" s="1" t="s">
        <v>34</v>
      </c>
      <c r="AD1016">
        <v>44180.428923611107</v>
      </c>
      <c r="AE1016">
        <v>2020</v>
      </c>
      <c r="AF1016">
        <v>12</v>
      </c>
      <c r="AG1016">
        <v>51</v>
      </c>
    </row>
    <row r="1017" spans="1:33" x14ac:dyDescent="0.35">
      <c r="A1017" s="1" t="s">
        <v>33</v>
      </c>
      <c r="B1017">
        <v>44030</v>
      </c>
      <c r="C1017">
        <v>297051</v>
      </c>
      <c r="D1017">
        <v>765114</v>
      </c>
      <c r="E1017">
        <v>1.3387905318627699E+18</v>
      </c>
      <c r="F1017">
        <v>18</v>
      </c>
      <c r="G1017">
        <v>44180.429513888892</v>
      </c>
      <c r="H1017" s="1" t="s">
        <v>34</v>
      </c>
      <c r="I1017">
        <v>0</v>
      </c>
      <c r="J1017" s="1" t="s">
        <v>1930</v>
      </c>
      <c r="K1017" s="1" t="s">
        <v>34</v>
      </c>
      <c r="L1017" s="1" t="s">
        <v>34</v>
      </c>
      <c r="M1017" s="1" t="s">
        <v>40</v>
      </c>
      <c r="N1017">
        <v>2340822308</v>
      </c>
      <c r="O1017">
        <v>306</v>
      </c>
      <c r="P1017">
        <v>0</v>
      </c>
      <c r="Q1017">
        <v>0</v>
      </c>
      <c r="R1017">
        <v>0</v>
      </c>
      <c r="S1017">
        <v>2</v>
      </c>
      <c r="T1017" s="1" t="s">
        <v>34</v>
      </c>
      <c r="U1017">
        <v>0</v>
      </c>
      <c r="V1017" s="1" t="s">
        <v>34</v>
      </c>
      <c r="W1017" s="1" t="s">
        <v>1931</v>
      </c>
      <c r="X1017" s="1" t="s">
        <v>34</v>
      </c>
      <c r="Y1017" s="1" t="s">
        <v>34</v>
      </c>
      <c r="Z1017" s="1" t="s">
        <v>1932</v>
      </c>
      <c r="AA1017">
        <v>0</v>
      </c>
      <c r="AB1017" s="1" t="s">
        <v>34</v>
      </c>
      <c r="AC1017" s="1" t="s">
        <v>34</v>
      </c>
      <c r="AD1017">
        <v>44180.429513888892</v>
      </c>
      <c r="AE1017">
        <v>2020</v>
      </c>
      <c r="AF1017">
        <v>12</v>
      </c>
      <c r="AG1017">
        <v>51</v>
      </c>
    </row>
    <row r="1018" spans="1:33" x14ac:dyDescent="0.35">
      <c r="A1018" s="1" t="s">
        <v>33</v>
      </c>
      <c r="B1018">
        <v>44031</v>
      </c>
      <c r="C1018">
        <v>297052</v>
      </c>
      <c r="D1018">
        <v>765118</v>
      </c>
      <c r="E1018">
        <v>1.3387916093585741E+18</v>
      </c>
      <c r="F1018">
        <v>18</v>
      </c>
      <c r="G1018">
        <v>44180.432488425933</v>
      </c>
      <c r="H1018" s="1" t="s">
        <v>34</v>
      </c>
      <c r="I1018">
        <v>0</v>
      </c>
      <c r="J1018" s="1" t="s">
        <v>1933</v>
      </c>
      <c r="K1018" s="1" t="s">
        <v>34</v>
      </c>
      <c r="L1018" s="1" t="s">
        <v>34</v>
      </c>
      <c r="M1018" s="1" t="s">
        <v>36</v>
      </c>
      <c r="N1018">
        <v>2438744742</v>
      </c>
      <c r="O1018">
        <v>306</v>
      </c>
      <c r="P1018">
        <v>0</v>
      </c>
      <c r="Q1018">
        <v>0</v>
      </c>
      <c r="R1018">
        <v>0</v>
      </c>
      <c r="S1018">
        <v>0</v>
      </c>
      <c r="T1018" s="1" t="s">
        <v>34</v>
      </c>
      <c r="U1018">
        <v>0</v>
      </c>
      <c r="V1018" s="1" t="s">
        <v>1934</v>
      </c>
      <c r="W1018" s="1" t="s">
        <v>34</v>
      </c>
      <c r="X1018" s="1" t="s">
        <v>34</v>
      </c>
      <c r="Y1018" s="1" t="s">
        <v>34</v>
      </c>
      <c r="Z1018" s="1" t="s">
        <v>1935</v>
      </c>
      <c r="AA1018">
        <v>0</v>
      </c>
      <c r="AB1018" s="1" t="s">
        <v>34</v>
      </c>
      <c r="AC1018" s="1" t="s">
        <v>34</v>
      </c>
      <c r="AD1018">
        <v>44180.432488425933</v>
      </c>
      <c r="AE1018">
        <v>2020</v>
      </c>
      <c r="AF1018">
        <v>12</v>
      </c>
      <c r="AG1018">
        <v>51</v>
      </c>
    </row>
    <row r="1019" spans="1:33" x14ac:dyDescent="0.35">
      <c r="A1019" s="1" t="s">
        <v>33</v>
      </c>
      <c r="B1019">
        <v>44032</v>
      </c>
      <c r="C1019">
        <v>297053</v>
      </c>
      <c r="D1019">
        <v>765119</v>
      </c>
      <c r="E1019">
        <v>1.338792034073719E+18</v>
      </c>
      <c r="F1019">
        <v>18</v>
      </c>
      <c r="G1019">
        <v>44180.433668981481</v>
      </c>
      <c r="H1019" s="1" t="s">
        <v>34</v>
      </c>
      <c r="I1019">
        <v>0</v>
      </c>
      <c r="J1019" s="1" t="s">
        <v>1936</v>
      </c>
      <c r="K1019" s="1" t="s">
        <v>34</v>
      </c>
      <c r="L1019" s="1" t="s">
        <v>34</v>
      </c>
      <c r="M1019" s="1" t="s">
        <v>36</v>
      </c>
      <c r="N1019">
        <v>2438744742</v>
      </c>
      <c r="O1019">
        <v>306</v>
      </c>
      <c r="P1019">
        <v>0</v>
      </c>
      <c r="Q1019">
        <v>0</v>
      </c>
      <c r="R1019">
        <v>0</v>
      </c>
      <c r="S1019">
        <v>0</v>
      </c>
      <c r="T1019" s="1" t="s">
        <v>34</v>
      </c>
      <c r="U1019">
        <v>0</v>
      </c>
      <c r="V1019" s="1" t="s">
        <v>34</v>
      </c>
      <c r="W1019" s="1" t="s">
        <v>34</v>
      </c>
      <c r="X1019" s="1" t="s">
        <v>34</v>
      </c>
      <c r="Y1019" s="1" t="s">
        <v>34</v>
      </c>
      <c r="Z1019" s="1" t="s">
        <v>1937</v>
      </c>
      <c r="AA1019">
        <v>0</v>
      </c>
      <c r="AB1019" s="1" t="s">
        <v>34</v>
      </c>
      <c r="AC1019" s="1" t="s">
        <v>34</v>
      </c>
      <c r="AD1019">
        <v>44180.433668981481</v>
      </c>
      <c r="AE1019">
        <v>2020</v>
      </c>
      <c r="AF1019">
        <v>12</v>
      </c>
      <c r="AG1019">
        <v>51</v>
      </c>
    </row>
    <row r="1020" spans="1:33" x14ac:dyDescent="0.35">
      <c r="A1020" s="1" t="s">
        <v>33</v>
      </c>
      <c r="B1020">
        <v>44033</v>
      </c>
      <c r="C1020">
        <v>297054</v>
      </c>
      <c r="D1020">
        <v>765121</v>
      </c>
      <c r="E1020">
        <v>1.338792124691722E+18</v>
      </c>
      <c r="F1020">
        <v>18</v>
      </c>
      <c r="G1020">
        <v>44180.433912037042</v>
      </c>
      <c r="H1020" s="1" t="s">
        <v>34</v>
      </c>
      <c r="I1020">
        <v>0</v>
      </c>
      <c r="J1020" s="1" t="s">
        <v>1938</v>
      </c>
      <c r="K1020" s="1" t="s">
        <v>34</v>
      </c>
      <c r="L1020" s="1" t="s">
        <v>34</v>
      </c>
      <c r="M1020" s="1" t="s">
        <v>36</v>
      </c>
      <c r="N1020">
        <v>2438744742</v>
      </c>
      <c r="O1020">
        <v>306</v>
      </c>
      <c r="P1020">
        <v>0</v>
      </c>
      <c r="Q1020">
        <v>0</v>
      </c>
      <c r="R1020">
        <v>0</v>
      </c>
      <c r="S1020">
        <v>0</v>
      </c>
      <c r="T1020" s="1" t="s">
        <v>34</v>
      </c>
      <c r="U1020">
        <v>0</v>
      </c>
      <c r="V1020" s="1" t="s">
        <v>1939</v>
      </c>
      <c r="W1020" s="1" t="s">
        <v>34</v>
      </c>
      <c r="X1020" s="1" t="s">
        <v>34</v>
      </c>
      <c r="Y1020" s="1" t="s">
        <v>34</v>
      </c>
      <c r="Z1020" s="1" t="s">
        <v>1940</v>
      </c>
      <c r="AA1020">
        <v>0</v>
      </c>
      <c r="AB1020" s="1" t="s">
        <v>34</v>
      </c>
      <c r="AC1020" s="1" t="s">
        <v>34</v>
      </c>
      <c r="AD1020">
        <v>44180.433912037042</v>
      </c>
      <c r="AE1020">
        <v>2020</v>
      </c>
      <c r="AF1020">
        <v>12</v>
      </c>
      <c r="AG1020">
        <v>51</v>
      </c>
    </row>
    <row r="1021" spans="1:33" x14ac:dyDescent="0.35">
      <c r="A1021" s="1" t="s">
        <v>33</v>
      </c>
      <c r="B1021">
        <v>44034</v>
      </c>
      <c r="C1021">
        <v>297055</v>
      </c>
      <c r="D1021">
        <v>765122</v>
      </c>
      <c r="E1021">
        <v>1.3387923083602291E+18</v>
      </c>
      <c r="F1021">
        <v>18</v>
      </c>
      <c r="G1021">
        <v>44180.434421296297</v>
      </c>
      <c r="H1021" s="1" t="s">
        <v>34</v>
      </c>
      <c r="I1021">
        <v>0</v>
      </c>
      <c r="J1021" s="1" t="s">
        <v>111</v>
      </c>
      <c r="K1021" s="1" t="s">
        <v>34</v>
      </c>
      <c r="L1021" s="1" t="s">
        <v>34</v>
      </c>
      <c r="M1021" s="1" t="s">
        <v>112</v>
      </c>
      <c r="N1021">
        <v>2760977918</v>
      </c>
      <c r="O1021">
        <v>306</v>
      </c>
      <c r="P1021">
        <v>778</v>
      </c>
      <c r="Q1021">
        <v>0</v>
      </c>
      <c r="R1021">
        <v>0</v>
      </c>
      <c r="S1021">
        <v>0</v>
      </c>
      <c r="T1021" s="1" t="s">
        <v>113</v>
      </c>
      <c r="U1021">
        <v>0</v>
      </c>
      <c r="V1021" s="1" t="s">
        <v>34</v>
      </c>
      <c r="W1021" s="1" t="s">
        <v>34</v>
      </c>
      <c r="X1021" s="1" t="s">
        <v>34</v>
      </c>
      <c r="Y1021" s="1" t="s">
        <v>34</v>
      </c>
      <c r="Z1021" s="1" t="s">
        <v>114</v>
      </c>
      <c r="AA1021">
        <v>0</v>
      </c>
      <c r="AB1021" s="1" t="s">
        <v>34</v>
      </c>
      <c r="AC1021" s="1" t="s">
        <v>34</v>
      </c>
      <c r="AD1021">
        <v>44180.434421296297</v>
      </c>
      <c r="AE1021">
        <v>2020</v>
      </c>
      <c r="AF1021">
        <v>12</v>
      </c>
      <c r="AG1021">
        <v>51</v>
      </c>
    </row>
    <row r="1022" spans="1:33" x14ac:dyDescent="0.35">
      <c r="A1022" s="1" t="s">
        <v>33</v>
      </c>
      <c r="B1022">
        <v>44035</v>
      </c>
      <c r="C1022">
        <v>297056</v>
      </c>
      <c r="D1022">
        <v>765126</v>
      </c>
      <c r="E1022">
        <v>1.3387931215393789E+18</v>
      </c>
      <c r="F1022">
        <v>18</v>
      </c>
      <c r="G1022">
        <v>44180.436666666668</v>
      </c>
      <c r="H1022" s="1" t="s">
        <v>34</v>
      </c>
      <c r="I1022">
        <v>0</v>
      </c>
      <c r="J1022" s="1" t="s">
        <v>1941</v>
      </c>
      <c r="K1022" s="1" t="s">
        <v>34</v>
      </c>
      <c r="L1022" s="1" t="s">
        <v>34</v>
      </c>
      <c r="M1022" s="1" t="s">
        <v>40</v>
      </c>
      <c r="N1022">
        <v>17948651</v>
      </c>
      <c r="O1022">
        <v>306</v>
      </c>
      <c r="P1022">
        <v>0</v>
      </c>
      <c r="Q1022">
        <v>0</v>
      </c>
      <c r="R1022">
        <v>0</v>
      </c>
      <c r="S1022">
        <v>0</v>
      </c>
      <c r="T1022" s="1" t="s">
        <v>34</v>
      </c>
      <c r="U1022">
        <v>0</v>
      </c>
      <c r="V1022" s="1" t="s">
        <v>34</v>
      </c>
      <c r="W1022" s="1" t="s">
        <v>34</v>
      </c>
      <c r="X1022" s="1" t="s">
        <v>34</v>
      </c>
      <c r="Y1022" s="1" t="s">
        <v>34</v>
      </c>
      <c r="Z1022" s="1" t="s">
        <v>1942</v>
      </c>
      <c r="AA1022">
        <v>0</v>
      </c>
      <c r="AB1022" s="1" t="s">
        <v>34</v>
      </c>
      <c r="AC1022" s="1" t="s">
        <v>34</v>
      </c>
      <c r="AD1022">
        <v>44180.436666666668</v>
      </c>
      <c r="AE1022">
        <v>2020</v>
      </c>
      <c r="AF1022">
        <v>12</v>
      </c>
      <c r="AG1022">
        <v>51</v>
      </c>
    </row>
    <row r="1023" spans="1:33" x14ac:dyDescent="0.35">
      <c r="A1023" s="1" t="s">
        <v>33</v>
      </c>
      <c r="B1023">
        <v>44036</v>
      </c>
      <c r="C1023">
        <v>297057</v>
      </c>
      <c r="D1023">
        <v>765127</v>
      </c>
      <c r="E1023">
        <v>1.338793349583553E+18</v>
      </c>
      <c r="F1023">
        <v>18</v>
      </c>
      <c r="G1023">
        <v>44180.437291666669</v>
      </c>
      <c r="H1023" s="1" t="s">
        <v>34</v>
      </c>
      <c r="I1023">
        <v>0</v>
      </c>
      <c r="J1023" s="1" t="s">
        <v>111</v>
      </c>
      <c r="K1023" s="1" t="s">
        <v>34</v>
      </c>
      <c r="L1023" s="1" t="s">
        <v>34</v>
      </c>
      <c r="M1023" s="1" t="s">
        <v>112</v>
      </c>
      <c r="N1023">
        <v>3985438453</v>
      </c>
      <c r="O1023">
        <v>306</v>
      </c>
      <c r="P1023">
        <v>778</v>
      </c>
      <c r="Q1023">
        <v>0</v>
      </c>
      <c r="R1023">
        <v>0</v>
      </c>
      <c r="S1023">
        <v>0</v>
      </c>
      <c r="T1023" s="1" t="s">
        <v>113</v>
      </c>
      <c r="U1023">
        <v>0</v>
      </c>
      <c r="V1023" s="1" t="s">
        <v>34</v>
      </c>
      <c r="W1023" s="1" t="s">
        <v>34</v>
      </c>
      <c r="X1023" s="1" t="s">
        <v>34</v>
      </c>
      <c r="Y1023" s="1" t="s">
        <v>34</v>
      </c>
      <c r="Z1023" s="1" t="s">
        <v>114</v>
      </c>
      <c r="AA1023">
        <v>0</v>
      </c>
      <c r="AB1023" s="1" t="s">
        <v>34</v>
      </c>
      <c r="AC1023" s="1" t="s">
        <v>34</v>
      </c>
      <c r="AD1023">
        <v>44180.437291666669</v>
      </c>
      <c r="AE1023">
        <v>2020</v>
      </c>
      <c r="AF1023">
        <v>12</v>
      </c>
      <c r="AG1023">
        <v>51</v>
      </c>
    </row>
    <row r="1024" spans="1:33" x14ac:dyDescent="0.35">
      <c r="A1024" s="1" t="s">
        <v>33</v>
      </c>
      <c r="B1024">
        <v>44037</v>
      </c>
      <c r="C1024">
        <v>297058</v>
      </c>
      <c r="D1024">
        <v>765135</v>
      </c>
      <c r="E1024">
        <v>1.3387944914829599E+18</v>
      </c>
      <c r="F1024">
        <v>18</v>
      </c>
      <c r="G1024">
        <v>44180.440451388888</v>
      </c>
      <c r="H1024" s="1" t="s">
        <v>34</v>
      </c>
      <c r="I1024">
        <v>0</v>
      </c>
      <c r="J1024" s="1" t="s">
        <v>1943</v>
      </c>
      <c r="K1024" s="1" t="s">
        <v>34</v>
      </c>
      <c r="L1024" s="1" t="s">
        <v>34</v>
      </c>
      <c r="M1024" s="1" t="s">
        <v>36</v>
      </c>
      <c r="N1024">
        <v>2945379116</v>
      </c>
      <c r="O1024">
        <v>306</v>
      </c>
      <c r="P1024">
        <v>0</v>
      </c>
      <c r="Q1024">
        <v>0</v>
      </c>
      <c r="R1024">
        <v>0</v>
      </c>
      <c r="S1024">
        <v>0</v>
      </c>
      <c r="T1024" s="1" t="s">
        <v>34</v>
      </c>
      <c r="U1024">
        <v>0</v>
      </c>
      <c r="V1024" s="1" t="s">
        <v>1944</v>
      </c>
      <c r="W1024" s="1" t="s">
        <v>34</v>
      </c>
      <c r="X1024" s="1" t="s">
        <v>34</v>
      </c>
      <c r="Y1024" s="1" t="s">
        <v>34</v>
      </c>
      <c r="Z1024" s="1" t="s">
        <v>1945</v>
      </c>
      <c r="AA1024">
        <v>0</v>
      </c>
      <c r="AB1024" s="1" t="s">
        <v>34</v>
      </c>
      <c r="AC1024" s="1" t="s">
        <v>34</v>
      </c>
      <c r="AD1024">
        <v>44180.440451388888</v>
      </c>
      <c r="AE1024">
        <v>2020</v>
      </c>
      <c r="AF1024">
        <v>12</v>
      </c>
      <c r="AG1024">
        <v>51</v>
      </c>
    </row>
    <row r="1025" spans="1:33" x14ac:dyDescent="0.35">
      <c r="A1025" s="1" t="s">
        <v>33</v>
      </c>
      <c r="B1025">
        <v>44038</v>
      </c>
      <c r="C1025">
        <v>297059</v>
      </c>
      <c r="D1025">
        <v>765136</v>
      </c>
      <c r="E1025">
        <v>1.3387945098245609E+18</v>
      </c>
      <c r="F1025">
        <v>18</v>
      </c>
      <c r="G1025">
        <v>44180.440497685187</v>
      </c>
      <c r="H1025" s="1" t="s">
        <v>34</v>
      </c>
      <c r="I1025">
        <v>0</v>
      </c>
      <c r="J1025" s="1" t="s">
        <v>1946</v>
      </c>
      <c r="K1025" s="1" t="s">
        <v>34</v>
      </c>
      <c r="L1025" s="1" t="s">
        <v>34</v>
      </c>
      <c r="M1025" s="1" t="s">
        <v>40</v>
      </c>
      <c r="N1025">
        <v>70656912</v>
      </c>
      <c r="O1025">
        <v>306</v>
      </c>
      <c r="P1025">
        <v>0</v>
      </c>
      <c r="Q1025">
        <v>1</v>
      </c>
      <c r="R1025">
        <v>0</v>
      </c>
      <c r="S1025">
        <v>0</v>
      </c>
      <c r="T1025" s="1" t="s">
        <v>34</v>
      </c>
      <c r="U1025">
        <v>0</v>
      </c>
      <c r="V1025" s="1" t="s">
        <v>34</v>
      </c>
      <c r="W1025" s="1" t="s">
        <v>34</v>
      </c>
      <c r="X1025" s="1" t="s">
        <v>34</v>
      </c>
      <c r="Y1025" s="1" t="s">
        <v>34</v>
      </c>
      <c r="Z1025" s="1" t="s">
        <v>1947</v>
      </c>
      <c r="AA1025">
        <v>0</v>
      </c>
      <c r="AB1025" s="1" t="s">
        <v>34</v>
      </c>
      <c r="AC1025" s="1" t="s">
        <v>34</v>
      </c>
      <c r="AD1025">
        <v>44180.440497685187</v>
      </c>
      <c r="AE1025">
        <v>2020</v>
      </c>
      <c r="AF1025">
        <v>12</v>
      </c>
      <c r="AG1025">
        <v>51</v>
      </c>
    </row>
    <row r="1026" spans="1:33" x14ac:dyDescent="0.35">
      <c r="A1026" s="1" t="s">
        <v>33</v>
      </c>
      <c r="B1026">
        <v>44039</v>
      </c>
      <c r="C1026">
        <v>297060</v>
      </c>
      <c r="D1026">
        <v>765137</v>
      </c>
      <c r="E1026">
        <v>1.3387949052720051E+18</v>
      </c>
      <c r="F1026">
        <v>18</v>
      </c>
      <c r="G1026">
        <v>44180.44158564815</v>
      </c>
      <c r="H1026" s="1" t="s">
        <v>34</v>
      </c>
      <c r="I1026">
        <v>0</v>
      </c>
      <c r="J1026" s="1" t="s">
        <v>1948</v>
      </c>
      <c r="K1026" s="1" t="s">
        <v>34</v>
      </c>
      <c r="L1026" s="1" t="s">
        <v>34</v>
      </c>
      <c r="M1026" s="1" t="s">
        <v>40</v>
      </c>
      <c r="N1026">
        <v>852246289</v>
      </c>
      <c r="O1026">
        <v>306</v>
      </c>
      <c r="P1026">
        <v>0</v>
      </c>
      <c r="Q1026">
        <v>0</v>
      </c>
      <c r="R1026">
        <v>0</v>
      </c>
      <c r="S1026">
        <v>0</v>
      </c>
      <c r="T1026" s="1" t="s">
        <v>34</v>
      </c>
      <c r="U1026">
        <v>0</v>
      </c>
      <c r="V1026" s="1" t="s">
        <v>34</v>
      </c>
      <c r="W1026" s="1" t="s">
        <v>34</v>
      </c>
      <c r="X1026" s="1" t="s">
        <v>34</v>
      </c>
      <c r="Y1026" s="1" t="s">
        <v>34</v>
      </c>
      <c r="Z1026" s="1" t="s">
        <v>1949</v>
      </c>
      <c r="AA1026">
        <v>0</v>
      </c>
      <c r="AB1026" s="1" t="s">
        <v>34</v>
      </c>
      <c r="AC1026" s="1" t="s">
        <v>34</v>
      </c>
      <c r="AD1026">
        <v>44180.44158564815</v>
      </c>
      <c r="AE1026">
        <v>2020</v>
      </c>
      <c r="AF1026">
        <v>12</v>
      </c>
      <c r="AG1026">
        <v>51</v>
      </c>
    </row>
    <row r="1027" spans="1:33" x14ac:dyDescent="0.35">
      <c r="A1027" s="1" t="s">
        <v>33</v>
      </c>
      <c r="B1027">
        <v>44040</v>
      </c>
      <c r="C1027">
        <v>297061</v>
      </c>
      <c r="D1027">
        <v>765138</v>
      </c>
      <c r="E1027">
        <v>1.3387949542404301E+18</v>
      </c>
      <c r="F1027">
        <v>18</v>
      </c>
      <c r="G1027">
        <v>44180.441724537042</v>
      </c>
      <c r="H1027" s="1" t="s">
        <v>34</v>
      </c>
      <c r="I1027">
        <v>0</v>
      </c>
      <c r="J1027" s="1" t="s">
        <v>1950</v>
      </c>
      <c r="K1027" s="1" t="s">
        <v>34</v>
      </c>
      <c r="L1027" s="1" t="s">
        <v>34</v>
      </c>
      <c r="M1027" s="1" t="s">
        <v>40</v>
      </c>
      <c r="N1027">
        <v>80310716</v>
      </c>
      <c r="O1027">
        <v>306</v>
      </c>
      <c r="P1027">
        <v>0</v>
      </c>
      <c r="Q1027">
        <v>0</v>
      </c>
      <c r="R1027">
        <v>0</v>
      </c>
      <c r="S1027">
        <v>0</v>
      </c>
      <c r="T1027" s="1" t="s">
        <v>34</v>
      </c>
      <c r="U1027">
        <v>0</v>
      </c>
      <c r="V1027" s="1" t="s">
        <v>1951</v>
      </c>
      <c r="W1027" s="1" t="s">
        <v>34</v>
      </c>
      <c r="X1027" s="1" t="s">
        <v>34</v>
      </c>
      <c r="Y1027" s="1" t="s">
        <v>34</v>
      </c>
      <c r="Z1027" s="1" t="s">
        <v>1952</v>
      </c>
      <c r="AA1027">
        <v>0</v>
      </c>
      <c r="AB1027" s="1" t="s">
        <v>34</v>
      </c>
      <c r="AC1027" s="1" t="s">
        <v>34</v>
      </c>
      <c r="AD1027">
        <v>44180.441724537042</v>
      </c>
      <c r="AE1027">
        <v>2020</v>
      </c>
      <c r="AF1027">
        <v>12</v>
      </c>
      <c r="AG1027">
        <v>51</v>
      </c>
    </row>
    <row r="1028" spans="1:33" x14ac:dyDescent="0.35">
      <c r="A1028" s="1" t="s">
        <v>33</v>
      </c>
      <c r="B1028">
        <v>44041</v>
      </c>
      <c r="C1028">
        <v>297062</v>
      </c>
      <c r="D1028">
        <v>765140</v>
      </c>
      <c r="E1028">
        <v>1.3387952428799219E+18</v>
      </c>
      <c r="F1028">
        <v>18</v>
      </c>
      <c r="G1028">
        <v>44180.442523148151</v>
      </c>
      <c r="H1028" s="1" t="s">
        <v>34</v>
      </c>
      <c r="I1028">
        <v>0</v>
      </c>
      <c r="J1028" s="1" t="s">
        <v>1953</v>
      </c>
      <c r="K1028" s="1" t="s">
        <v>34</v>
      </c>
      <c r="L1028" s="1" t="s">
        <v>34</v>
      </c>
      <c r="M1028" s="1" t="s">
        <v>36</v>
      </c>
      <c r="N1028">
        <v>22520761</v>
      </c>
      <c r="O1028">
        <v>306</v>
      </c>
      <c r="P1028">
        <v>0</v>
      </c>
      <c r="Q1028">
        <v>0</v>
      </c>
      <c r="R1028">
        <v>0</v>
      </c>
      <c r="S1028">
        <v>0</v>
      </c>
      <c r="T1028" s="1" t="s">
        <v>34</v>
      </c>
      <c r="U1028">
        <v>0</v>
      </c>
      <c r="V1028" s="1" t="s">
        <v>1954</v>
      </c>
      <c r="W1028" s="1" t="s">
        <v>34</v>
      </c>
      <c r="X1028" s="1" t="s">
        <v>34</v>
      </c>
      <c r="Y1028" s="1" t="s">
        <v>34</v>
      </c>
      <c r="Z1028" s="1" t="s">
        <v>1955</v>
      </c>
      <c r="AA1028">
        <v>0</v>
      </c>
      <c r="AB1028" s="1" t="s">
        <v>34</v>
      </c>
      <c r="AC1028" s="1" t="s">
        <v>34</v>
      </c>
      <c r="AD1028">
        <v>44180.442523148151</v>
      </c>
      <c r="AE1028">
        <v>2020</v>
      </c>
      <c r="AF1028">
        <v>12</v>
      </c>
      <c r="AG1028">
        <v>51</v>
      </c>
    </row>
    <row r="1029" spans="1:33" x14ac:dyDescent="0.35">
      <c r="A1029" s="1" t="s">
        <v>33</v>
      </c>
      <c r="B1029">
        <v>44042</v>
      </c>
      <c r="C1029">
        <v>297063</v>
      </c>
      <c r="D1029">
        <v>765141</v>
      </c>
      <c r="E1029">
        <v>1.338795256649834E+18</v>
      </c>
      <c r="F1029">
        <v>18</v>
      </c>
      <c r="G1029">
        <v>44180.442557870367</v>
      </c>
      <c r="H1029" s="1" t="s">
        <v>34</v>
      </c>
      <c r="I1029">
        <v>0</v>
      </c>
      <c r="J1029" s="1" t="s">
        <v>120</v>
      </c>
      <c r="K1029" s="1" t="s">
        <v>34</v>
      </c>
      <c r="L1029" s="1" t="s">
        <v>34</v>
      </c>
      <c r="M1029" s="1" t="s">
        <v>112</v>
      </c>
      <c r="N1029">
        <v>204389438</v>
      </c>
      <c r="O1029">
        <v>306</v>
      </c>
      <c r="P1029">
        <v>778</v>
      </c>
      <c r="Q1029">
        <v>0</v>
      </c>
      <c r="R1029">
        <v>0</v>
      </c>
      <c r="S1029">
        <v>0</v>
      </c>
      <c r="T1029" s="1" t="s">
        <v>113</v>
      </c>
      <c r="U1029">
        <v>0</v>
      </c>
      <c r="V1029" s="1" t="s">
        <v>34</v>
      </c>
      <c r="W1029" s="1" t="s">
        <v>34</v>
      </c>
      <c r="X1029" s="1" t="s">
        <v>34</v>
      </c>
      <c r="Y1029" s="1" t="s">
        <v>34</v>
      </c>
      <c r="Z1029" s="1" t="s">
        <v>121</v>
      </c>
      <c r="AA1029">
        <v>0</v>
      </c>
      <c r="AB1029" s="1" t="s">
        <v>34</v>
      </c>
      <c r="AC1029" s="1" t="s">
        <v>34</v>
      </c>
      <c r="AD1029">
        <v>44180.442557870367</v>
      </c>
      <c r="AE1029">
        <v>2020</v>
      </c>
      <c r="AF1029">
        <v>12</v>
      </c>
      <c r="AG1029">
        <v>51</v>
      </c>
    </row>
    <row r="1030" spans="1:33" x14ac:dyDescent="0.35">
      <c r="A1030" s="1" t="s">
        <v>33</v>
      </c>
      <c r="B1030">
        <v>44043</v>
      </c>
      <c r="C1030">
        <v>297064</v>
      </c>
      <c r="D1030">
        <v>765143</v>
      </c>
      <c r="E1030">
        <v>1.338795965273289E+18</v>
      </c>
      <c r="F1030">
        <v>18</v>
      </c>
      <c r="G1030">
        <v>44180.444513888891</v>
      </c>
      <c r="H1030" s="1" t="s">
        <v>34</v>
      </c>
      <c r="I1030">
        <v>0</v>
      </c>
      <c r="J1030" s="1" t="s">
        <v>1956</v>
      </c>
      <c r="K1030" s="1" t="s">
        <v>34</v>
      </c>
      <c r="L1030" s="1" t="s">
        <v>34</v>
      </c>
      <c r="M1030" s="1" t="s">
        <v>40</v>
      </c>
      <c r="N1030">
        <v>37894160</v>
      </c>
      <c r="O1030">
        <v>306</v>
      </c>
      <c r="P1030">
        <v>0</v>
      </c>
      <c r="Q1030">
        <v>0</v>
      </c>
      <c r="R1030">
        <v>0</v>
      </c>
      <c r="S1030">
        <v>0</v>
      </c>
      <c r="T1030" s="1" t="s">
        <v>34</v>
      </c>
      <c r="U1030">
        <v>0</v>
      </c>
      <c r="V1030" s="1" t="s">
        <v>34</v>
      </c>
      <c r="W1030" s="1" t="s">
        <v>1957</v>
      </c>
      <c r="X1030" s="1" t="s">
        <v>34</v>
      </c>
      <c r="Y1030" s="1" t="s">
        <v>34</v>
      </c>
      <c r="Z1030" s="1" t="s">
        <v>1958</v>
      </c>
      <c r="AA1030">
        <v>0</v>
      </c>
      <c r="AB1030" s="1" t="s">
        <v>34</v>
      </c>
      <c r="AC1030" s="1" t="s">
        <v>34</v>
      </c>
      <c r="AD1030">
        <v>44180.444513888891</v>
      </c>
      <c r="AE1030">
        <v>2020</v>
      </c>
      <c r="AF1030">
        <v>12</v>
      </c>
      <c r="AG1030">
        <v>51</v>
      </c>
    </row>
    <row r="1031" spans="1:33" x14ac:dyDescent="0.35">
      <c r="A1031" s="1" t="s">
        <v>33</v>
      </c>
      <c r="B1031">
        <v>44044</v>
      </c>
      <c r="C1031">
        <v>297065</v>
      </c>
      <c r="D1031">
        <v>765145</v>
      </c>
      <c r="E1031">
        <v>1.3387969082199291E+18</v>
      </c>
      <c r="F1031">
        <v>18</v>
      </c>
      <c r="G1031">
        <v>44180.447118055563</v>
      </c>
      <c r="H1031" s="1" t="s">
        <v>34</v>
      </c>
      <c r="I1031">
        <v>0</v>
      </c>
      <c r="J1031" s="1" t="s">
        <v>1959</v>
      </c>
      <c r="K1031" s="1" t="s">
        <v>34</v>
      </c>
      <c r="L1031" s="1" t="s">
        <v>34</v>
      </c>
      <c r="M1031" s="1" t="s">
        <v>40</v>
      </c>
      <c r="N1031">
        <v>80310716</v>
      </c>
      <c r="O1031">
        <v>306</v>
      </c>
      <c r="P1031">
        <v>0</v>
      </c>
      <c r="Q1031">
        <v>0</v>
      </c>
      <c r="R1031">
        <v>0</v>
      </c>
      <c r="S1031">
        <v>0</v>
      </c>
      <c r="T1031" s="1" t="s">
        <v>34</v>
      </c>
      <c r="U1031">
        <v>0</v>
      </c>
      <c r="V1031" s="1" t="s">
        <v>1960</v>
      </c>
      <c r="W1031" s="1" t="s">
        <v>34</v>
      </c>
      <c r="X1031" s="1" t="s">
        <v>34</v>
      </c>
      <c r="Y1031" s="1" t="s">
        <v>34</v>
      </c>
      <c r="Z1031" s="1" t="s">
        <v>1961</v>
      </c>
      <c r="AA1031">
        <v>0</v>
      </c>
      <c r="AB1031" s="1" t="s">
        <v>34</v>
      </c>
      <c r="AC1031" s="1" t="s">
        <v>34</v>
      </c>
      <c r="AD1031">
        <v>44180.447118055563</v>
      </c>
      <c r="AE1031">
        <v>2020</v>
      </c>
      <c r="AF1031">
        <v>12</v>
      </c>
      <c r="AG1031">
        <v>51</v>
      </c>
    </row>
    <row r="1032" spans="1:33" x14ac:dyDescent="0.35">
      <c r="A1032" s="1" t="s">
        <v>33</v>
      </c>
      <c r="B1032">
        <v>44045</v>
      </c>
      <c r="C1032">
        <v>297066</v>
      </c>
      <c r="D1032">
        <v>765146</v>
      </c>
      <c r="E1032">
        <v>1.338796982031159E+18</v>
      </c>
      <c r="F1032">
        <v>18</v>
      </c>
      <c r="G1032">
        <v>44180.447314814817</v>
      </c>
      <c r="H1032" s="1" t="s">
        <v>34</v>
      </c>
      <c r="I1032">
        <v>0</v>
      </c>
      <c r="J1032" s="1" t="s">
        <v>1962</v>
      </c>
      <c r="K1032" s="1" t="s">
        <v>34</v>
      </c>
      <c r="L1032" s="1" t="s">
        <v>34</v>
      </c>
      <c r="M1032" s="1" t="s">
        <v>40</v>
      </c>
      <c r="N1032">
        <v>533341974</v>
      </c>
      <c r="O1032">
        <v>306</v>
      </c>
      <c r="P1032">
        <v>0</v>
      </c>
      <c r="Q1032">
        <v>0</v>
      </c>
      <c r="R1032">
        <v>0</v>
      </c>
      <c r="S1032">
        <v>0</v>
      </c>
      <c r="T1032" s="1" t="s">
        <v>34</v>
      </c>
      <c r="U1032">
        <v>0</v>
      </c>
      <c r="V1032" s="1" t="s">
        <v>34</v>
      </c>
      <c r="W1032" s="1" t="s">
        <v>34</v>
      </c>
      <c r="X1032" s="1" t="s">
        <v>34</v>
      </c>
      <c r="Y1032" s="1" t="s">
        <v>34</v>
      </c>
      <c r="Z1032" s="1" t="s">
        <v>1963</v>
      </c>
      <c r="AA1032">
        <v>0</v>
      </c>
      <c r="AB1032" s="1" t="s">
        <v>34</v>
      </c>
      <c r="AC1032" s="1" t="s">
        <v>34</v>
      </c>
      <c r="AD1032">
        <v>44180.447314814817</v>
      </c>
      <c r="AE1032">
        <v>2020</v>
      </c>
      <c r="AF1032">
        <v>12</v>
      </c>
      <c r="AG1032">
        <v>51</v>
      </c>
    </row>
    <row r="1033" spans="1:33" x14ac:dyDescent="0.35">
      <c r="A1033" s="1" t="s">
        <v>33</v>
      </c>
      <c r="B1033">
        <v>44046</v>
      </c>
      <c r="C1033">
        <v>297067</v>
      </c>
      <c r="D1033">
        <v>765149</v>
      </c>
      <c r="E1033">
        <v>1.3387996653246341E+18</v>
      </c>
      <c r="F1033">
        <v>18</v>
      </c>
      <c r="G1033">
        <v>44180.454722222217</v>
      </c>
      <c r="H1033" s="1" t="s">
        <v>34</v>
      </c>
      <c r="I1033">
        <v>0</v>
      </c>
      <c r="J1033" s="1" t="s">
        <v>1964</v>
      </c>
      <c r="K1033" s="1" t="s">
        <v>34</v>
      </c>
      <c r="L1033" s="1" t="s">
        <v>34</v>
      </c>
      <c r="M1033" s="1" t="s">
        <v>36</v>
      </c>
      <c r="N1033">
        <v>1136801953</v>
      </c>
      <c r="O1033">
        <v>306</v>
      </c>
      <c r="P1033">
        <v>0</v>
      </c>
      <c r="Q1033">
        <v>0</v>
      </c>
      <c r="R1033">
        <v>0</v>
      </c>
      <c r="S1033">
        <v>0</v>
      </c>
      <c r="T1033" s="1" t="s">
        <v>34</v>
      </c>
      <c r="U1033">
        <v>0</v>
      </c>
      <c r="V1033" s="1" t="s">
        <v>34</v>
      </c>
      <c r="W1033" s="1" t="s">
        <v>34</v>
      </c>
      <c r="X1033" s="1" t="s">
        <v>34</v>
      </c>
      <c r="Y1033" s="1" t="s">
        <v>34</v>
      </c>
      <c r="Z1033" s="1" t="s">
        <v>1965</v>
      </c>
      <c r="AA1033">
        <v>0</v>
      </c>
      <c r="AB1033" s="1" t="s">
        <v>34</v>
      </c>
      <c r="AC1033" s="1" t="s">
        <v>34</v>
      </c>
      <c r="AD1033">
        <v>44180.454722222217</v>
      </c>
      <c r="AE1033">
        <v>2020</v>
      </c>
      <c r="AF1033">
        <v>12</v>
      </c>
      <c r="AG1033">
        <v>51</v>
      </c>
    </row>
    <row r="1034" spans="1:33" x14ac:dyDescent="0.35">
      <c r="A1034" s="1" t="s">
        <v>33</v>
      </c>
      <c r="B1034">
        <v>44047</v>
      </c>
      <c r="C1034">
        <v>297068</v>
      </c>
      <c r="D1034">
        <v>765150</v>
      </c>
      <c r="E1034">
        <v>1.3387996708821609E+18</v>
      </c>
      <c r="F1034">
        <v>18</v>
      </c>
      <c r="G1034">
        <v>44180.454733796287</v>
      </c>
      <c r="H1034" s="1" t="s">
        <v>34</v>
      </c>
      <c r="I1034">
        <v>0</v>
      </c>
      <c r="J1034" s="1" t="s">
        <v>1966</v>
      </c>
      <c r="K1034" s="1" t="s">
        <v>34</v>
      </c>
      <c r="L1034" s="1" t="s">
        <v>34</v>
      </c>
      <c r="M1034" s="1" t="s">
        <v>40</v>
      </c>
      <c r="N1034">
        <v>19923848</v>
      </c>
      <c r="O1034">
        <v>306</v>
      </c>
      <c r="P1034">
        <v>0</v>
      </c>
      <c r="Q1034">
        <v>0</v>
      </c>
      <c r="R1034">
        <v>0</v>
      </c>
      <c r="S1034">
        <v>0</v>
      </c>
      <c r="T1034" s="1" t="s">
        <v>34</v>
      </c>
      <c r="U1034">
        <v>0</v>
      </c>
      <c r="V1034" s="1" t="s">
        <v>34</v>
      </c>
      <c r="W1034" s="1" t="s">
        <v>1967</v>
      </c>
      <c r="X1034" s="1" t="s">
        <v>34</v>
      </c>
      <c r="Y1034" s="1" t="s">
        <v>34</v>
      </c>
      <c r="Z1034" s="1" t="s">
        <v>1968</v>
      </c>
      <c r="AA1034">
        <v>0</v>
      </c>
      <c r="AB1034" s="1" t="s">
        <v>34</v>
      </c>
      <c r="AC1034" s="1" t="s">
        <v>34</v>
      </c>
      <c r="AD1034">
        <v>44180.454733796287</v>
      </c>
      <c r="AE1034">
        <v>2020</v>
      </c>
      <c r="AF1034">
        <v>12</v>
      </c>
      <c r="AG1034">
        <v>51</v>
      </c>
    </row>
    <row r="1035" spans="1:33" x14ac:dyDescent="0.35">
      <c r="A1035" s="1" t="s">
        <v>33</v>
      </c>
      <c r="B1035">
        <v>44048</v>
      </c>
      <c r="C1035">
        <v>297069</v>
      </c>
      <c r="D1035">
        <v>765157</v>
      </c>
      <c r="E1035">
        <v>1.338800449865003E+18</v>
      </c>
      <c r="F1035">
        <v>18</v>
      </c>
      <c r="G1035">
        <v>44180.456886574073</v>
      </c>
      <c r="H1035" s="1" t="s">
        <v>34</v>
      </c>
      <c r="I1035">
        <v>0</v>
      </c>
      <c r="J1035" s="1" t="s">
        <v>1969</v>
      </c>
      <c r="K1035" s="1" t="s">
        <v>34</v>
      </c>
      <c r="L1035" s="1" t="s">
        <v>34</v>
      </c>
      <c r="M1035" s="1" t="s">
        <v>36</v>
      </c>
      <c r="N1035">
        <v>384391419</v>
      </c>
      <c r="O1035">
        <v>306</v>
      </c>
      <c r="P1035">
        <v>0</v>
      </c>
      <c r="Q1035">
        <v>0</v>
      </c>
      <c r="R1035">
        <v>0</v>
      </c>
      <c r="S1035">
        <v>1</v>
      </c>
      <c r="T1035" s="1" t="s">
        <v>34</v>
      </c>
      <c r="U1035">
        <v>0</v>
      </c>
      <c r="V1035" s="1" t="s">
        <v>34</v>
      </c>
      <c r="W1035" s="1" t="s">
        <v>1970</v>
      </c>
      <c r="X1035" s="1" t="s">
        <v>34</v>
      </c>
      <c r="Y1035" s="1" t="s">
        <v>34</v>
      </c>
      <c r="Z1035" s="1" t="s">
        <v>1971</v>
      </c>
      <c r="AA1035">
        <v>0</v>
      </c>
      <c r="AB1035" s="1" t="s">
        <v>34</v>
      </c>
      <c r="AC1035" s="1" t="s">
        <v>34</v>
      </c>
      <c r="AD1035">
        <v>44180.456886574073</v>
      </c>
      <c r="AE1035">
        <v>2020</v>
      </c>
      <c r="AF1035">
        <v>12</v>
      </c>
      <c r="AG1035">
        <v>51</v>
      </c>
    </row>
    <row r="1036" spans="1:33" x14ac:dyDescent="0.35">
      <c r="A1036" s="1" t="s">
        <v>33</v>
      </c>
      <c r="B1036">
        <v>44049</v>
      </c>
      <c r="C1036">
        <v>297070</v>
      </c>
      <c r="D1036">
        <v>765160</v>
      </c>
      <c r="E1036">
        <v>1.338800606044172E+18</v>
      </c>
      <c r="F1036">
        <v>18</v>
      </c>
      <c r="G1036">
        <v>44180.457314814812</v>
      </c>
      <c r="H1036" s="1" t="s">
        <v>34</v>
      </c>
      <c r="I1036">
        <v>0</v>
      </c>
      <c r="J1036" s="1" t="s">
        <v>1972</v>
      </c>
      <c r="K1036" s="1" t="s">
        <v>34</v>
      </c>
      <c r="L1036" s="1" t="s">
        <v>34</v>
      </c>
      <c r="M1036" s="1" t="s">
        <v>40</v>
      </c>
      <c r="N1036">
        <v>15726519</v>
      </c>
      <c r="O1036">
        <v>306</v>
      </c>
      <c r="P1036">
        <v>0</v>
      </c>
      <c r="Q1036">
        <v>1</v>
      </c>
      <c r="R1036">
        <v>0</v>
      </c>
      <c r="S1036">
        <v>0</v>
      </c>
      <c r="T1036" s="1" t="s">
        <v>34</v>
      </c>
      <c r="U1036">
        <v>0</v>
      </c>
      <c r="V1036" s="1" t="s">
        <v>34</v>
      </c>
      <c r="W1036" s="1" t="s">
        <v>1973</v>
      </c>
      <c r="X1036" s="1" t="s">
        <v>34</v>
      </c>
      <c r="Y1036" s="1" t="s">
        <v>34</v>
      </c>
      <c r="Z1036" s="1" t="s">
        <v>1974</v>
      </c>
      <c r="AA1036">
        <v>0</v>
      </c>
      <c r="AB1036" s="1" t="s">
        <v>34</v>
      </c>
      <c r="AC1036" s="1" t="s">
        <v>34</v>
      </c>
      <c r="AD1036">
        <v>44180.457314814812</v>
      </c>
      <c r="AE1036">
        <v>2020</v>
      </c>
      <c r="AF1036">
        <v>12</v>
      </c>
      <c r="AG1036">
        <v>51</v>
      </c>
    </row>
    <row r="1037" spans="1:33" x14ac:dyDescent="0.35">
      <c r="A1037" s="1" t="s">
        <v>33</v>
      </c>
      <c r="B1037">
        <v>44050</v>
      </c>
      <c r="C1037">
        <v>297071</v>
      </c>
      <c r="D1037">
        <v>765161</v>
      </c>
      <c r="E1037">
        <v>1.3388010381790451E+18</v>
      </c>
      <c r="F1037">
        <v>18</v>
      </c>
      <c r="G1037">
        <v>44180.458506944437</v>
      </c>
      <c r="H1037" s="1" t="s">
        <v>34</v>
      </c>
      <c r="I1037">
        <v>0</v>
      </c>
      <c r="J1037" s="1" t="s">
        <v>1975</v>
      </c>
      <c r="K1037" s="1" t="s">
        <v>34</v>
      </c>
      <c r="L1037" s="1" t="s">
        <v>34</v>
      </c>
      <c r="M1037" s="1" t="s">
        <v>36</v>
      </c>
      <c r="N1037">
        <v>38971121</v>
      </c>
      <c r="O1037">
        <v>306</v>
      </c>
      <c r="P1037">
        <v>0</v>
      </c>
      <c r="Q1037">
        <v>0</v>
      </c>
      <c r="R1037">
        <v>0</v>
      </c>
      <c r="S1037">
        <v>0</v>
      </c>
      <c r="T1037" s="1" t="s">
        <v>34</v>
      </c>
      <c r="U1037">
        <v>0</v>
      </c>
      <c r="V1037" s="1" t="s">
        <v>34</v>
      </c>
      <c r="W1037" s="1" t="s">
        <v>34</v>
      </c>
      <c r="X1037" s="1" t="s">
        <v>34</v>
      </c>
      <c r="Y1037" s="1" t="s">
        <v>34</v>
      </c>
      <c r="Z1037" s="1" t="s">
        <v>1976</v>
      </c>
      <c r="AA1037">
        <v>0</v>
      </c>
      <c r="AB1037" s="1" t="s">
        <v>34</v>
      </c>
      <c r="AC1037" s="1" t="s">
        <v>34</v>
      </c>
      <c r="AD1037">
        <v>44180.458506944437</v>
      </c>
      <c r="AE1037">
        <v>2020</v>
      </c>
      <c r="AF1037">
        <v>12</v>
      </c>
      <c r="AG1037">
        <v>51</v>
      </c>
    </row>
    <row r="1038" spans="1:33" x14ac:dyDescent="0.35">
      <c r="A1038" s="1" t="s">
        <v>33</v>
      </c>
      <c r="B1038">
        <v>44051</v>
      </c>
      <c r="C1038">
        <v>297072</v>
      </c>
      <c r="D1038">
        <v>765164</v>
      </c>
      <c r="E1038">
        <v>1.3388012295146949E+18</v>
      </c>
      <c r="F1038">
        <v>18</v>
      </c>
      <c r="G1038">
        <v>44180.459039351852</v>
      </c>
      <c r="H1038" s="1" t="s">
        <v>34</v>
      </c>
      <c r="I1038">
        <v>0</v>
      </c>
      <c r="J1038" s="1" t="s">
        <v>1977</v>
      </c>
      <c r="K1038" s="1" t="s">
        <v>34</v>
      </c>
      <c r="L1038" s="1" t="s">
        <v>34</v>
      </c>
      <c r="M1038" s="1" t="s">
        <v>40</v>
      </c>
      <c r="N1038">
        <v>198770199</v>
      </c>
      <c r="O1038">
        <v>306</v>
      </c>
      <c r="P1038">
        <v>0</v>
      </c>
      <c r="Q1038">
        <v>0</v>
      </c>
      <c r="R1038">
        <v>0</v>
      </c>
      <c r="S1038">
        <v>0</v>
      </c>
      <c r="T1038" s="1" t="s">
        <v>34</v>
      </c>
      <c r="U1038">
        <v>0</v>
      </c>
      <c r="V1038" s="1" t="s">
        <v>1978</v>
      </c>
      <c r="W1038" s="1" t="s">
        <v>34</v>
      </c>
      <c r="X1038" s="1" t="s">
        <v>34</v>
      </c>
      <c r="Y1038" s="1" t="s">
        <v>34</v>
      </c>
      <c r="Z1038" s="1" t="s">
        <v>1979</v>
      </c>
      <c r="AA1038">
        <v>0</v>
      </c>
      <c r="AB1038" s="1" t="s">
        <v>34</v>
      </c>
      <c r="AC1038" s="1" t="s">
        <v>34</v>
      </c>
      <c r="AD1038">
        <v>44180.459039351852</v>
      </c>
      <c r="AE1038">
        <v>2020</v>
      </c>
      <c r="AF1038">
        <v>12</v>
      </c>
      <c r="AG1038">
        <v>51</v>
      </c>
    </row>
    <row r="1039" spans="1:33" x14ac:dyDescent="0.35">
      <c r="A1039" s="1" t="s">
        <v>33</v>
      </c>
      <c r="B1039">
        <v>44052</v>
      </c>
      <c r="C1039">
        <v>297073</v>
      </c>
      <c r="D1039">
        <v>765166</v>
      </c>
      <c r="E1039">
        <v>1.3388015392810071E+18</v>
      </c>
      <c r="F1039">
        <v>18</v>
      </c>
      <c r="G1039">
        <v>44180.45989583333</v>
      </c>
      <c r="H1039" s="1" t="s">
        <v>34</v>
      </c>
      <c r="I1039">
        <v>0</v>
      </c>
      <c r="J1039" s="1" t="s">
        <v>111</v>
      </c>
      <c r="K1039" s="1" t="s">
        <v>34</v>
      </c>
      <c r="L1039" s="1" t="s">
        <v>34</v>
      </c>
      <c r="M1039" s="1" t="s">
        <v>112</v>
      </c>
      <c r="N1039">
        <v>1869523958</v>
      </c>
      <c r="O1039">
        <v>306</v>
      </c>
      <c r="P1039">
        <v>778</v>
      </c>
      <c r="Q1039">
        <v>0</v>
      </c>
      <c r="R1039">
        <v>0</v>
      </c>
      <c r="S1039">
        <v>0</v>
      </c>
      <c r="T1039" s="1" t="s">
        <v>113</v>
      </c>
      <c r="U1039">
        <v>0</v>
      </c>
      <c r="V1039" s="1" t="s">
        <v>34</v>
      </c>
      <c r="W1039" s="1" t="s">
        <v>34</v>
      </c>
      <c r="X1039" s="1" t="s">
        <v>34</v>
      </c>
      <c r="Y1039" s="1" t="s">
        <v>34</v>
      </c>
      <c r="Z1039" s="1" t="s">
        <v>114</v>
      </c>
      <c r="AA1039">
        <v>0</v>
      </c>
      <c r="AB1039" s="1" t="s">
        <v>34</v>
      </c>
      <c r="AC1039" s="1" t="s">
        <v>34</v>
      </c>
      <c r="AD1039">
        <v>44180.45989583333</v>
      </c>
      <c r="AE1039">
        <v>2020</v>
      </c>
      <c r="AF1039">
        <v>12</v>
      </c>
      <c r="AG1039">
        <v>51</v>
      </c>
    </row>
    <row r="1040" spans="1:33" x14ac:dyDescent="0.35">
      <c r="A1040" s="1" t="s">
        <v>33</v>
      </c>
      <c r="B1040">
        <v>44053</v>
      </c>
      <c r="C1040">
        <v>297074</v>
      </c>
      <c r="D1040">
        <v>765167</v>
      </c>
      <c r="E1040">
        <v>1.338801608310858E+18</v>
      </c>
      <c r="F1040">
        <v>18</v>
      </c>
      <c r="G1040">
        <v>44180.460081018522</v>
      </c>
      <c r="H1040" s="1" t="s">
        <v>34</v>
      </c>
      <c r="I1040">
        <v>0</v>
      </c>
      <c r="J1040" s="1" t="s">
        <v>1980</v>
      </c>
      <c r="K1040" s="1" t="s">
        <v>34</v>
      </c>
      <c r="L1040" s="1" t="s">
        <v>34</v>
      </c>
      <c r="M1040" s="1" t="s">
        <v>36</v>
      </c>
      <c r="N1040">
        <v>38971121</v>
      </c>
      <c r="O1040">
        <v>306</v>
      </c>
      <c r="P1040">
        <v>0</v>
      </c>
      <c r="Q1040">
        <v>0</v>
      </c>
      <c r="R1040">
        <v>0</v>
      </c>
      <c r="S1040">
        <v>0</v>
      </c>
      <c r="T1040" s="1" t="s">
        <v>34</v>
      </c>
      <c r="U1040">
        <v>0</v>
      </c>
      <c r="V1040" s="1" t="s">
        <v>1981</v>
      </c>
      <c r="W1040" s="1" t="s">
        <v>34</v>
      </c>
      <c r="X1040" s="1" t="s">
        <v>34</v>
      </c>
      <c r="Y1040" s="1" t="s">
        <v>34</v>
      </c>
      <c r="Z1040" s="1" t="s">
        <v>1982</v>
      </c>
      <c r="AA1040">
        <v>0</v>
      </c>
      <c r="AB1040" s="1" t="s">
        <v>34</v>
      </c>
      <c r="AC1040" s="1" t="s">
        <v>34</v>
      </c>
      <c r="AD1040">
        <v>44180.460081018522</v>
      </c>
      <c r="AE1040">
        <v>2020</v>
      </c>
      <c r="AF1040">
        <v>12</v>
      </c>
      <c r="AG1040">
        <v>51</v>
      </c>
    </row>
    <row r="1041" spans="1:33" x14ac:dyDescent="0.35">
      <c r="A1041" s="1" t="s">
        <v>33</v>
      </c>
      <c r="B1041">
        <v>44054</v>
      </c>
      <c r="C1041">
        <v>297075</v>
      </c>
      <c r="D1041">
        <v>765170</v>
      </c>
      <c r="E1041">
        <v>1.3388018639411E+18</v>
      </c>
      <c r="F1041">
        <v>18</v>
      </c>
      <c r="G1041">
        <v>44180.460787037038</v>
      </c>
      <c r="H1041" s="1" t="s">
        <v>34</v>
      </c>
      <c r="I1041">
        <v>0</v>
      </c>
      <c r="J1041" s="1" t="s">
        <v>1983</v>
      </c>
      <c r="K1041" s="1" t="s">
        <v>34</v>
      </c>
      <c r="L1041" s="1" t="s">
        <v>34</v>
      </c>
      <c r="M1041" s="1" t="s">
        <v>40</v>
      </c>
      <c r="N1041">
        <v>80310716</v>
      </c>
      <c r="O1041">
        <v>306</v>
      </c>
      <c r="P1041">
        <v>0</v>
      </c>
      <c r="Q1041">
        <v>0</v>
      </c>
      <c r="R1041">
        <v>0</v>
      </c>
      <c r="S1041">
        <v>0</v>
      </c>
      <c r="T1041" s="1" t="s">
        <v>34</v>
      </c>
      <c r="U1041">
        <v>0</v>
      </c>
      <c r="V1041" s="1" t="s">
        <v>1984</v>
      </c>
      <c r="W1041" s="1" t="s">
        <v>34</v>
      </c>
      <c r="X1041" s="1" t="s">
        <v>34</v>
      </c>
      <c r="Y1041" s="1" t="s">
        <v>34</v>
      </c>
      <c r="Z1041" s="1" t="s">
        <v>1985</v>
      </c>
      <c r="AA1041">
        <v>0</v>
      </c>
      <c r="AB1041" s="1" t="s">
        <v>34</v>
      </c>
      <c r="AC1041" s="1" t="s">
        <v>34</v>
      </c>
      <c r="AD1041">
        <v>44180.460787037038</v>
      </c>
      <c r="AE1041">
        <v>2020</v>
      </c>
      <c r="AF1041">
        <v>12</v>
      </c>
      <c r="AG1041">
        <v>51</v>
      </c>
    </row>
    <row r="1042" spans="1:33" x14ac:dyDescent="0.35">
      <c r="A1042" s="1" t="s">
        <v>33</v>
      </c>
      <c r="B1042">
        <v>44055</v>
      </c>
      <c r="C1042">
        <v>297076</v>
      </c>
      <c r="D1042">
        <v>765172</v>
      </c>
      <c r="E1042">
        <v>1.3388020976603259E+18</v>
      </c>
      <c r="F1042">
        <v>18</v>
      </c>
      <c r="G1042">
        <v>44180.461435185192</v>
      </c>
      <c r="H1042" s="1" t="s">
        <v>34</v>
      </c>
      <c r="I1042">
        <v>0</v>
      </c>
      <c r="J1042" s="1" t="s">
        <v>1986</v>
      </c>
      <c r="K1042" s="1" t="s">
        <v>34</v>
      </c>
      <c r="L1042" s="1" t="s">
        <v>34</v>
      </c>
      <c r="M1042" s="1" t="s">
        <v>40</v>
      </c>
      <c r="N1042">
        <v>21946875</v>
      </c>
      <c r="O1042">
        <v>306</v>
      </c>
      <c r="P1042">
        <v>0</v>
      </c>
      <c r="Q1042">
        <v>0</v>
      </c>
      <c r="R1042">
        <v>0</v>
      </c>
      <c r="S1042">
        <v>0</v>
      </c>
      <c r="T1042" s="1" t="s">
        <v>34</v>
      </c>
      <c r="U1042">
        <v>0</v>
      </c>
      <c r="V1042" s="1" t="s">
        <v>34</v>
      </c>
      <c r="W1042" s="1" t="s">
        <v>34</v>
      </c>
      <c r="X1042" s="1" t="s">
        <v>34</v>
      </c>
      <c r="Y1042" s="1" t="s">
        <v>34</v>
      </c>
      <c r="Z1042" s="1" t="s">
        <v>1987</v>
      </c>
      <c r="AA1042">
        <v>0</v>
      </c>
      <c r="AB1042" s="1" t="s">
        <v>34</v>
      </c>
      <c r="AC1042" s="1" t="s">
        <v>34</v>
      </c>
      <c r="AD1042">
        <v>44180.461435185192</v>
      </c>
      <c r="AE1042">
        <v>2020</v>
      </c>
      <c r="AF1042">
        <v>12</v>
      </c>
      <c r="AG1042">
        <v>51</v>
      </c>
    </row>
    <row r="1043" spans="1:33" x14ac:dyDescent="0.35">
      <c r="A1043" s="1" t="s">
        <v>33</v>
      </c>
      <c r="B1043">
        <v>44056</v>
      </c>
      <c r="C1043">
        <v>297077</v>
      </c>
      <c r="D1043">
        <v>765173</v>
      </c>
      <c r="E1043">
        <v>1.338802202618507E+18</v>
      </c>
      <c r="F1043">
        <v>18</v>
      </c>
      <c r="G1043">
        <v>44180.461724537039</v>
      </c>
      <c r="H1043" s="1" t="s">
        <v>34</v>
      </c>
      <c r="I1043">
        <v>0</v>
      </c>
      <c r="J1043" s="1" t="s">
        <v>1988</v>
      </c>
      <c r="K1043" s="1" t="s">
        <v>34</v>
      </c>
      <c r="L1043" s="1" t="s">
        <v>34</v>
      </c>
      <c r="M1043" s="1" t="s">
        <v>36</v>
      </c>
      <c r="N1043">
        <v>3065583047</v>
      </c>
      <c r="O1043">
        <v>306</v>
      </c>
      <c r="P1043">
        <v>5</v>
      </c>
      <c r="Q1043">
        <v>0</v>
      </c>
      <c r="R1043">
        <v>0</v>
      </c>
      <c r="S1043">
        <v>0</v>
      </c>
      <c r="T1043" s="1" t="s">
        <v>1989</v>
      </c>
      <c r="U1043">
        <v>0</v>
      </c>
      <c r="V1043" s="1" t="s">
        <v>34</v>
      </c>
      <c r="W1043" s="1" t="s">
        <v>34</v>
      </c>
      <c r="X1043" s="1" t="s">
        <v>34</v>
      </c>
      <c r="Y1043" s="1" t="s">
        <v>34</v>
      </c>
      <c r="Z1043" s="1" t="s">
        <v>1990</v>
      </c>
      <c r="AA1043">
        <v>0</v>
      </c>
      <c r="AB1043" s="1" t="s">
        <v>34</v>
      </c>
      <c r="AC1043" s="1" t="s">
        <v>34</v>
      </c>
      <c r="AD1043">
        <v>44180.461724537039</v>
      </c>
      <c r="AE1043">
        <v>2020</v>
      </c>
      <c r="AF1043">
        <v>12</v>
      </c>
      <c r="AG1043">
        <v>51</v>
      </c>
    </row>
    <row r="1044" spans="1:33" x14ac:dyDescent="0.35">
      <c r="A1044" s="1" t="s">
        <v>33</v>
      </c>
      <c r="B1044">
        <v>44057</v>
      </c>
      <c r="C1044">
        <v>297078</v>
      </c>
      <c r="D1044">
        <v>765177</v>
      </c>
      <c r="E1044">
        <v>1.3388031666499789E+18</v>
      </c>
      <c r="F1044">
        <v>18</v>
      </c>
      <c r="G1044">
        <v>44180.464386574073</v>
      </c>
      <c r="H1044" s="1" t="s">
        <v>34</v>
      </c>
      <c r="I1044">
        <v>0</v>
      </c>
      <c r="J1044" s="1" t="s">
        <v>1991</v>
      </c>
      <c r="K1044" s="1" t="s">
        <v>34</v>
      </c>
      <c r="L1044" s="1" t="s">
        <v>34</v>
      </c>
      <c r="M1044" s="1" t="s">
        <v>40</v>
      </c>
      <c r="N1044">
        <v>2293721487</v>
      </c>
      <c r="O1044">
        <v>306</v>
      </c>
      <c r="P1044">
        <v>0</v>
      </c>
      <c r="Q1044">
        <v>0</v>
      </c>
      <c r="R1044">
        <v>0</v>
      </c>
      <c r="S1044">
        <v>1</v>
      </c>
      <c r="T1044" s="1" t="s">
        <v>34</v>
      </c>
      <c r="U1044">
        <v>0</v>
      </c>
      <c r="V1044" s="1" t="s">
        <v>34</v>
      </c>
      <c r="W1044" s="1" t="s">
        <v>1111</v>
      </c>
      <c r="X1044" s="1" t="s">
        <v>34</v>
      </c>
      <c r="Y1044" s="1" t="s">
        <v>34</v>
      </c>
      <c r="Z1044" s="1" t="s">
        <v>1992</v>
      </c>
      <c r="AA1044">
        <v>0</v>
      </c>
      <c r="AB1044" s="1" t="s">
        <v>34</v>
      </c>
      <c r="AC1044" s="1" t="s">
        <v>34</v>
      </c>
      <c r="AD1044">
        <v>44180.464386574073</v>
      </c>
      <c r="AE1044">
        <v>2020</v>
      </c>
      <c r="AF1044">
        <v>12</v>
      </c>
      <c r="AG1044">
        <v>51</v>
      </c>
    </row>
    <row r="1045" spans="1:33" x14ac:dyDescent="0.35">
      <c r="A1045" s="1" t="s">
        <v>33</v>
      </c>
      <c r="B1045">
        <v>44058</v>
      </c>
      <c r="C1045">
        <v>297079</v>
      </c>
      <c r="D1045">
        <v>765178</v>
      </c>
      <c r="E1045">
        <v>1.3388031940722811E+18</v>
      </c>
      <c r="F1045">
        <v>18</v>
      </c>
      <c r="G1045">
        <v>44180.464456018519</v>
      </c>
      <c r="H1045" s="1" t="s">
        <v>34</v>
      </c>
      <c r="I1045">
        <v>0</v>
      </c>
      <c r="J1045" s="1" t="s">
        <v>330</v>
      </c>
      <c r="K1045" s="1" t="s">
        <v>34</v>
      </c>
      <c r="L1045" s="1" t="s">
        <v>34</v>
      </c>
      <c r="M1045" s="1" t="s">
        <v>36</v>
      </c>
      <c r="N1045">
        <v>171461534</v>
      </c>
      <c r="O1045">
        <v>306</v>
      </c>
      <c r="P1045">
        <v>5</v>
      </c>
      <c r="Q1045">
        <v>0</v>
      </c>
      <c r="R1045">
        <v>0</v>
      </c>
      <c r="S1045">
        <v>0</v>
      </c>
      <c r="T1045" s="1" t="s">
        <v>1989</v>
      </c>
      <c r="U1045">
        <v>0</v>
      </c>
      <c r="V1045" s="1" t="s">
        <v>34</v>
      </c>
      <c r="W1045" s="1" t="s">
        <v>34</v>
      </c>
      <c r="X1045" s="1" t="s">
        <v>34</v>
      </c>
      <c r="Y1045" s="1" t="s">
        <v>34</v>
      </c>
      <c r="Z1045" s="1" t="s">
        <v>332</v>
      </c>
      <c r="AA1045">
        <v>0</v>
      </c>
      <c r="AB1045" s="1" t="s">
        <v>34</v>
      </c>
      <c r="AC1045" s="1" t="s">
        <v>34</v>
      </c>
      <c r="AD1045">
        <v>44180.464456018519</v>
      </c>
      <c r="AE1045">
        <v>2020</v>
      </c>
      <c r="AF1045">
        <v>12</v>
      </c>
      <c r="AG1045">
        <v>51</v>
      </c>
    </row>
    <row r="1046" spans="1:33" x14ac:dyDescent="0.35">
      <c r="A1046" s="1" t="s">
        <v>33</v>
      </c>
      <c r="B1046">
        <v>44059</v>
      </c>
      <c r="C1046">
        <v>297080</v>
      </c>
      <c r="D1046">
        <v>765180</v>
      </c>
      <c r="E1046">
        <v>1.3388034154938491E+18</v>
      </c>
      <c r="F1046">
        <v>18</v>
      </c>
      <c r="G1046">
        <v>44180.465069444443</v>
      </c>
      <c r="H1046" s="1" t="s">
        <v>34</v>
      </c>
      <c r="I1046">
        <v>0</v>
      </c>
      <c r="J1046" s="1" t="s">
        <v>1993</v>
      </c>
      <c r="K1046" s="1" t="s">
        <v>34</v>
      </c>
      <c r="L1046" s="1" t="s">
        <v>34</v>
      </c>
      <c r="M1046" s="1" t="s">
        <v>1994</v>
      </c>
      <c r="N1046">
        <v>15726519</v>
      </c>
      <c r="O1046">
        <v>306</v>
      </c>
      <c r="P1046">
        <v>1</v>
      </c>
      <c r="Q1046">
        <v>0</v>
      </c>
      <c r="R1046">
        <v>0</v>
      </c>
      <c r="S1046">
        <v>0</v>
      </c>
      <c r="T1046" s="1" t="s">
        <v>34</v>
      </c>
      <c r="U1046">
        <v>0</v>
      </c>
      <c r="V1046" s="1" t="s">
        <v>34</v>
      </c>
      <c r="W1046" s="1" t="s">
        <v>1995</v>
      </c>
      <c r="X1046" s="1" t="s">
        <v>34</v>
      </c>
      <c r="Y1046" s="1" t="s">
        <v>34</v>
      </c>
      <c r="Z1046" s="1" t="s">
        <v>1996</v>
      </c>
      <c r="AA1046">
        <v>0</v>
      </c>
      <c r="AB1046" s="1" t="s">
        <v>34</v>
      </c>
      <c r="AC1046" s="1" t="s">
        <v>34</v>
      </c>
      <c r="AD1046">
        <v>44180.465069444443</v>
      </c>
      <c r="AE1046">
        <v>2020</v>
      </c>
      <c r="AF1046">
        <v>12</v>
      </c>
      <c r="AG1046">
        <v>51</v>
      </c>
    </row>
    <row r="1047" spans="1:33" x14ac:dyDescent="0.35">
      <c r="A1047" s="1" t="s">
        <v>33</v>
      </c>
      <c r="B1047">
        <v>44060</v>
      </c>
      <c r="C1047">
        <v>297081</v>
      </c>
      <c r="D1047">
        <v>765184</v>
      </c>
      <c r="E1047">
        <v>1.338804939238347E+18</v>
      </c>
      <c r="F1047">
        <v>18</v>
      </c>
      <c r="G1047">
        <v>44180.469270833331</v>
      </c>
      <c r="H1047" s="1" t="s">
        <v>34</v>
      </c>
      <c r="I1047">
        <v>0</v>
      </c>
      <c r="J1047" s="1" t="s">
        <v>1997</v>
      </c>
      <c r="K1047" s="1" t="s">
        <v>34</v>
      </c>
      <c r="L1047" s="1" t="s">
        <v>34</v>
      </c>
      <c r="M1047" s="1" t="s">
        <v>36</v>
      </c>
      <c r="N1047">
        <v>1136801953</v>
      </c>
      <c r="O1047">
        <v>306</v>
      </c>
      <c r="P1047">
        <v>0</v>
      </c>
      <c r="Q1047">
        <v>0</v>
      </c>
      <c r="R1047">
        <v>0</v>
      </c>
      <c r="S1047">
        <v>0</v>
      </c>
      <c r="T1047" s="1" t="s">
        <v>34</v>
      </c>
      <c r="U1047">
        <v>0</v>
      </c>
      <c r="V1047" s="1" t="s">
        <v>34</v>
      </c>
      <c r="W1047" s="1" t="s">
        <v>34</v>
      </c>
      <c r="X1047" s="1" t="s">
        <v>34</v>
      </c>
      <c r="Y1047" s="1" t="s">
        <v>34</v>
      </c>
      <c r="Z1047" s="1" t="s">
        <v>1998</v>
      </c>
      <c r="AA1047">
        <v>0</v>
      </c>
      <c r="AB1047" s="1" t="s">
        <v>34</v>
      </c>
      <c r="AC1047" s="1" t="s">
        <v>34</v>
      </c>
      <c r="AD1047">
        <v>44180.469270833331</v>
      </c>
      <c r="AE1047">
        <v>2020</v>
      </c>
      <c r="AF1047">
        <v>12</v>
      </c>
      <c r="AG1047">
        <v>51</v>
      </c>
    </row>
    <row r="1048" spans="1:33" x14ac:dyDescent="0.35">
      <c r="A1048" s="1" t="s">
        <v>33</v>
      </c>
      <c r="B1048">
        <v>44061</v>
      </c>
      <c r="C1048">
        <v>297082</v>
      </c>
      <c r="D1048">
        <v>765185</v>
      </c>
      <c r="E1048">
        <v>1.3388049563888719E+18</v>
      </c>
      <c r="F1048">
        <v>18</v>
      </c>
      <c r="G1048">
        <v>44180.469328703701</v>
      </c>
      <c r="H1048" s="1" t="s">
        <v>34</v>
      </c>
      <c r="I1048">
        <v>0</v>
      </c>
      <c r="J1048" s="1" t="s">
        <v>1999</v>
      </c>
      <c r="K1048" s="1" t="s">
        <v>34</v>
      </c>
      <c r="L1048" s="1" t="s">
        <v>34</v>
      </c>
      <c r="M1048" s="1" t="s">
        <v>36</v>
      </c>
      <c r="N1048">
        <v>191153828</v>
      </c>
      <c r="O1048">
        <v>306</v>
      </c>
      <c r="P1048">
        <v>0</v>
      </c>
      <c r="Q1048">
        <v>0</v>
      </c>
      <c r="R1048">
        <v>0</v>
      </c>
      <c r="S1048">
        <v>0</v>
      </c>
      <c r="T1048" s="1" t="s">
        <v>34</v>
      </c>
      <c r="U1048">
        <v>0</v>
      </c>
      <c r="V1048" s="1" t="s">
        <v>2000</v>
      </c>
      <c r="W1048" s="1" t="s">
        <v>34</v>
      </c>
      <c r="X1048" s="1" t="s">
        <v>34</v>
      </c>
      <c r="Y1048" s="1" t="s">
        <v>34</v>
      </c>
      <c r="Z1048" s="1" t="s">
        <v>2001</v>
      </c>
      <c r="AA1048">
        <v>0</v>
      </c>
      <c r="AB1048" s="1" t="s">
        <v>34</v>
      </c>
      <c r="AC1048" s="1" t="s">
        <v>34</v>
      </c>
      <c r="AD1048">
        <v>44180.469328703701</v>
      </c>
      <c r="AE1048">
        <v>2020</v>
      </c>
      <c r="AF1048">
        <v>12</v>
      </c>
      <c r="AG1048">
        <v>51</v>
      </c>
    </row>
    <row r="1049" spans="1:33" x14ac:dyDescent="0.35">
      <c r="A1049" s="1" t="s">
        <v>33</v>
      </c>
      <c r="B1049">
        <v>44062</v>
      </c>
      <c r="C1049">
        <v>297083</v>
      </c>
      <c r="D1049">
        <v>765186</v>
      </c>
      <c r="E1049">
        <v>1.3388050835055621E+18</v>
      </c>
      <c r="F1049">
        <v>18</v>
      </c>
      <c r="G1049">
        <v>44180.469675925917</v>
      </c>
      <c r="H1049" s="1" t="s">
        <v>34</v>
      </c>
      <c r="I1049">
        <v>0</v>
      </c>
      <c r="J1049" s="1" t="s">
        <v>2002</v>
      </c>
      <c r="K1049" s="1" t="s">
        <v>34</v>
      </c>
      <c r="L1049" s="1" t="s">
        <v>34</v>
      </c>
      <c r="M1049" s="1" t="s">
        <v>36</v>
      </c>
      <c r="N1049">
        <v>191153828</v>
      </c>
      <c r="O1049">
        <v>306</v>
      </c>
      <c r="P1049">
        <v>0</v>
      </c>
      <c r="Q1049">
        <v>0</v>
      </c>
      <c r="R1049">
        <v>0</v>
      </c>
      <c r="S1049">
        <v>0</v>
      </c>
      <c r="T1049" s="1" t="s">
        <v>34</v>
      </c>
      <c r="U1049">
        <v>0</v>
      </c>
      <c r="V1049" s="1" t="s">
        <v>2003</v>
      </c>
      <c r="W1049" s="1" t="s">
        <v>34</v>
      </c>
      <c r="X1049" s="1" t="s">
        <v>34</v>
      </c>
      <c r="Y1049" s="1" t="s">
        <v>34</v>
      </c>
      <c r="Z1049" s="1" t="s">
        <v>2004</v>
      </c>
      <c r="AA1049">
        <v>0</v>
      </c>
      <c r="AB1049" s="1" t="s">
        <v>34</v>
      </c>
      <c r="AC1049" s="1" t="s">
        <v>34</v>
      </c>
      <c r="AD1049">
        <v>44180.469675925917</v>
      </c>
      <c r="AE1049">
        <v>2020</v>
      </c>
      <c r="AF1049">
        <v>12</v>
      </c>
      <c r="AG1049">
        <v>51</v>
      </c>
    </row>
    <row r="1050" spans="1:33" x14ac:dyDescent="0.35">
      <c r="A1050" s="1" t="s">
        <v>33</v>
      </c>
      <c r="B1050">
        <v>44063</v>
      </c>
      <c r="C1050">
        <v>297084</v>
      </c>
      <c r="D1050">
        <v>765187</v>
      </c>
      <c r="E1050">
        <v>1.3388052153368E+18</v>
      </c>
      <c r="F1050">
        <v>18</v>
      </c>
      <c r="G1050">
        <v>44180.470034722217</v>
      </c>
      <c r="H1050" s="1" t="s">
        <v>34</v>
      </c>
      <c r="I1050">
        <v>0</v>
      </c>
      <c r="J1050" s="1" t="s">
        <v>2005</v>
      </c>
      <c r="K1050" s="1" t="s">
        <v>34</v>
      </c>
      <c r="L1050" s="1" t="s">
        <v>34</v>
      </c>
      <c r="M1050" s="1" t="s">
        <v>40</v>
      </c>
      <c r="N1050">
        <v>3033154947</v>
      </c>
      <c r="O1050">
        <v>306</v>
      </c>
      <c r="P1050">
        <v>0</v>
      </c>
      <c r="Q1050">
        <v>0</v>
      </c>
      <c r="R1050">
        <v>0</v>
      </c>
      <c r="S1050">
        <v>0</v>
      </c>
      <c r="T1050" s="1" t="s">
        <v>34</v>
      </c>
      <c r="U1050">
        <v>0</v>
      </c>
      <c r="V1050" s="1" t="s">
        <v>34</v>
      </c>
      <c r="W1050" s="1" t="s">
        <v>2006</v>
      </c>
      <c r="X1050" s="1" t="s">
        <v>34</v>
      </c>
      <c r="Y1050" s="1" t="s">
        <v>34</v>
      </c>
      <c r="Z1050" s="1" t="s">
        <v>2007</v>
      </c>
      <c r="AA1050">
        <v>0</v>
      </c>
      <c r="AB1050" s="1" t="s">
        <v>34</v>
      </c>
      <c r="AC1050" s="1" t="s">
        <v>34</v>
      </c>
      <c r="AD1050">
        <v>44180.470034722217</v>
      </c>
      <c r="AE1050">
        <v>2020</v>
      </c>
      <c r="AF1050">
        <v>12</v>
      </c>
      <c r="AG1050">
        <v>51</v>
      </c>
    </row>
    <row r="1051" spans="1:33" x14ac:dyDescent="0.35">
      <c r="A1051" s="1" t="s">
        <v>33</v>
      </c>
      <c r="B1051">
        <v>44064</v>
      </c>
      <c r="C1051">
        <v>297085</v>
      </c>
      <c r="D1051">
        <v>765188</v>
      </c>
      <c r="E1051">
        <v>1.338805754246156E+18</v>
      </c>
      <c r="F1051">
        <v>18</v>
      </c>
      <c r="G1051">
        <v>44180.47152777778</v>
      </c>
      <c r="H1051" s="1" t="s">
        <v>34</v>
      </c>
      <c r="I1051">
        <v>0</v>
      </c>
      <c r="J1051" s="1" t="s">
        <v>2008</v>
      </c>
      <c r="K1051" s="1" t="s">
        <v>34</v>
      </c>
      <c r="L1051" s="1" t="s">
        <v>34</v>
      </c>
      <c r="M1051" s="1" t="s">
        <v>36</v>
      </c>
      <c r="N1051">
        <v>191153828</v>
      </c>
      <c r="O1051">
        <v>306</v>
      </c>
      <c r="P1051">
        <v>0</v>
      </c>
      <c r="Q1051">
        <v>0</v>
      </c>
      <c r="R1051">
        <v>0</v>
      </c>
      <c r="S1051">
        <v>0</v>
      </c>
      <c r="T1051" s="1" t="s">
        <v>34</v>
      </c>
      <c r="U1051">
        <v>0</v>
      </c>
      <c r="V1051" s="1" t="s">
        <v>34</v>
      </c>
      <c r="W1051" s="1" t="s">
        <v>34</v>
      </c>
      <c r="X1051" s="1" t="s">
        <v>34</v>
      </c>
      <c r="Y1051" s="1" t="s">
        <v>34</v>
      </c>
      <c r="Z1051" s="1" t="s">
        <v>2009</v>
      </c>
      <c r="AA1051">
        <v>0</v>
      </c>
      <c r="AB1051" s="1" t="s">
        <v>34</v>
      </c>
      <c r="AC1051" s="1" t="s">
        <v>34</v>
      </c>
      <c r="AD1051">
        <v>44180.47152777778</v>
      </c>
      <c r="AE1051">
        <v>2020</v>
      </c>
      <c r="AF1051">
        <v>12</v>
      </c>
      <c r="AG1051">
        <v>51</v>
      </c>
    </row>
    <row r="1052" spans="1:33" x14ac:dyDescent="0.35">
      <c r="A1052" s="1" t="s">
        <v>33</v>
      </c>
      <c r="B1052">
        <v>44065</v>
      </c>
      <c r="C1052">
        <v>297086</v>
      </c>
      <c r="D1052">
        <v>765190</v>
      </c>
      <c r="E1052">
        <v>1.3388061435740449E+18</v>
      </c>
      <c r="F1052">
        <v>18</v>
      </c>
      <c r="G1052">
        <v>44180.472604166673</v>
      </c>
      <c r="H1052" s="1" t="s">
        <v>34</v>
      </c>
      <c r="I1052">
        <v>0</v>
      </c>
      <c r="J1052" s="1" t="s">
        <v>2010</v>
      </c>
      <c r="K1052" s="1" t="s">
        <v>34</v>
      </c>
      <c r="L1052" s="1" t="s">
        <v>34</v>
      </c>
      <c r="M1052" s="1" t="s">
        <v>40</v>
      </c>
      <c r="N1052">
        <v>398435953</v>
      </c>
      <c r="O1052">
        <v>306</v>
      </c>
      <c r="P1052">
        <v>0</v>
      </c>
      <c r="Q1052">
        <v>0</v>
      </c>
      <c r="R1052">
        <v>0</v>
      </c>
      <c r="S1052">
        <v>0</v>
      </c>
      <c r="T1052" s="1" t="s">
        <v>34</v>
      </c>
      <c r="U1052">
        <v>0</v>
      </c>
      <c r="V1052" s="1" t="s">
        <v>34</v>
      </c>
      <c r="W1052" s="1" t="s">
        <v>1561</v>
      </c>
      <c r="X1052" s="1" t="s">
        <v>34</v>
      </c>
      <c r="Y1052" s="1" t="s">
        <v>34</v>
      </c>
      <c r="Z1052" s="1" t="s">
        <v>2011</v>
      </c>
      <c r="AA1052">
        <v>0</v>
      </c>
      <c r="AB1052" s="1" t="s">
        <v>34</v>
      </c>
      <c r="AC1052" s="1" t="s">
        <v>34</v>
      </c>
      <c r="AD1052">
        <v>44180.472604166673</v>
      </c>
      <c r="AE1052">
        <v>2020</v>
      </c>
      <c r="AF1052">
        <v>12</v>
      </c>
      <c r="AG1052">
        <v>51</v>
      </c>
    </row>
    <row r="1053" spans="1:33" x14ac:dyDescent="0.35">
      <c r="A1053" s="1" t="s">
        <v>33</v>
      </c>
      <c r="B1053">
        <v>44066</v>
      </c>
      <c r="C1053">
        <v>297087</v>
      </c>
      <c r="D1053">
        <v>765191</v>
      </c>
      <c r="E1053">
        <v>1.3388064245461929E+18</v>
      </c>
      <c r="F1053">
        <v>18</v>
      </c>
      <c r="G1053">
        <v>44180.473379629628</v>
      </c>
      <c r="H1053" s="1" t="s">
        <v>34</v>
      </c>
      <c r="I1053">
        <v>0</v>
      </c>
      <c r="J1053" s="1" t="s">
        <v>2012</v>
      </c>
      <c r="K1053" s="1" t="s">
        <v>34</v>
      </c>
      <c r="L1053" s="1" t="s">
        <v>34</v>
      </c>
      <c r="M1053" s="1" t="s">
        <v>40</v>
      </c>
      <c r="N1053">
        <v>191153828</v>
      </c>
      <c r="O1053">
        <v>306</v>
      </c>
      <c r="P1053">
        <v>0</v>
      </c>
      <c r="Q1053">
        <v>0</v>
      </c>
      <c r="R1053">
        <v>0</v>
      </c>
      <c r="S1053">
        <v>0</v>
      </c>
      <c r="T1053" s="1" t="s">
        <v>34</v>
      </c>
      <c r="U1053">
        <v>0</v>
      </c>
      <c r="V1053" s="1" t="s">
        <v>34</v>
      </c>
      <c r="W1053" s="1" t="s">
        <v>34</v>
      </c>
      <c r="X1053" s="1" t="s">
        <v>34</v>
      </c>
      <c r="Y1053" s="1" t="s">
        <v>34</v>
      </c>
      <c r="Z1053" s="1" t="s">
        <v>2013</v>
      </c>
      <c r="AA1053">
        <v>0</v>
      </c>
      <c r="AB1053" s="1" t="s">
        <v>34</v>
      </c>
      <c r="AC1053" s="1" t="s">
        <v>34</v>
      </c>
      <c r="AD1053">
        <v>44180.473379629628</v>
      </c>
      <c r="AE1053">
        <v>2020</v>
      </c>
      <c r="AF1053">
        <v>12</v>
      </c>
      <c r="AG1053">
        <v>51</v>
      </c>
    </row>
    <row r="1054" spans="1:33" x14ac:dyDescent="0.35">
      <c r="A1054" s="1" t="s">
        <v>33</v>
      </c>
      <c r="B1054">
        <v>44067</v>
      </c>
      <c r="C1054">
        <v>297088</v>
      </c>
      <c r="D1054">
        <v>765192</v>
      </c>
      <c r="E1054">
        <v>1.338806567555232E+18</v>
      </c>
      <c r="F1054">
        <v>18</v>
      </c>
      <c r="G1054">
        <v>44180.473773148151</v>
      </c>
      <c r="H1054" s="1" t="s">
        <v>34</v>
      </c>
      <c r="I1054">
        <v>0</v>
      </c>
      <c r="J1054" s="1" t="s">
        <v>2014</v>
      </c>
      <c r="K1054" s="1" t="s">
        <v>34</v>
      </c>
      <c r="L1054" s="1" t="s">
        <v>34</v>
      </c>
      <c r="M1054" s="1" t="s">
        <v>40</v>
      </c>
      <c r="N1054">
        <v>191153828</v>
      </c>
      <c r="O1054">
        <v>306</v>
      </c>
      <c r="P1054">
        <v>0</v>
      </c>
      <c r="Q1054">
        <v>0</v>
      </c>
      <c r="R1054">
        <v>0</v>
      </c>
      <c r="S1054">
        <v>0</v>
      </c>
      <c r="T1054" s="1" t="s">
        <v>34</v>
      </c>
      <c r="U1054">
        <v>0</v>
      </c>
      <c r="V1054" s="1" t="s">
        <v>34</v>
      </c>
      <c r="W1054" s="1" t="s">
        <v>34</v>
      </c>
      <c r="X1054" s="1" t="s">
        <v>34</v>
      </c>
      <c r="Y1054" s="1" t="s">
        <v>34</v>
      </c>
      <c r="Z1054" s="1" t="s">
        <v>2015</v>
      </c>
      <c r="AA1054">
        <v>0</v>
      </c>
      <c r="AB1054" s="1" t="s">
        <v>34</v>
      </c>
      <c r="AC1054" s="1" t="s">
        <v>34</v>
      </c>
      <c r="AD1054">
        <v>44180.473773148151</v>
      </c>
      <c r="AE1054">
        <v>2020</v>
      </c>
      <c r="AF1054">
        <v>12</v>
      </c>
      <c r="AG1054">
        <v>51</v>
      </c>
    </row>
    <row r="1055" spans="1:33" x14ac:dyDescent="0.35">
      <c r="A1055" s="1" t="s">
        <v>33</v>
      </c>
      <c r="B1055">
        <v>44068</v>
      </c>
      <c r="C1055">
        <v>297089</v>
      </c>
      <c r="D1055">
        <v>765193</v>
      </c>
      <c r="E1055">
        <v>1.3388066701185761E+18</v>
      </c>
      <c r="F1055">
        <v>18</v>
      </c>
      <c r="G1055">
        <v>44180.474050925928</v>
      </c>
      <c r="H1055" s="1" t="s">
        <v>34</v>
      </c>
      <c r="I1055">
        <v>0</v>
      </c>
      <c r="J1055" s="1" t="s">
        <v>2016</v>
      </c>
      <c r="K1055" s="1" t="s">
        <v>34</v>
      </c>
      <c r="L1055" s="1" t="s">
        <v>34</v>
      </c>
      <c r="M1055" s="1" t="s">
        <v>40</v>
      </c>
      <c r="N1055">
        <v>89491245</v>
      </c>
      <c r="O1055">
        <v>306</v>
      </c>
      <c r="P1055">
        <v>0</v>
      </c>
      <c r="Q1055">
        <v>1</v>
      </c>
      <c r="R1055">
        <v>0</v>
      </c>
      <c r="S1055">
        <v>1</v>
      </c>
      <c r="T1055" s="1" t="s">
        <v>34</v>
      </c>
      <c r="U1055">
        <v>0</v>
      </c>
      <c r="V1055" s="1" t="s">
        <v>34</v>
      </c>
      <c r="W1055" s="1" t="s">
        <v>390</v>
      </c>
      <c r="X1055" s="1" t="s">
        <v>34</v>
      </c>
      <c r="Y1055" s="1" t="s">
        <v>34</v>
      </c>
      <c r="Z1055" s="1" t="s">
        <v>2017</v>
      </c>
      <c r="AA1055">
        <v>0</v>
      </c>
      <c r="AB1055" s="1" t="s">
        <v>34</v>
      </c>
      <c r="AC1055" s="1" t="s">
        <v>34</v>
      </c>
      <c r="AD1055">
        <v>44180.474050925928</v>
      </c>
      <c r="AE1055">
        <v>2020</v>
      </c>
      <c r="AF1055">
        <v>12</v>
      </c>
      <c r="AG1055">
        <v>51</v>
      </c>
    </row>
    <row r="1056" spans="1:33" x14ac:dyDescent="0.35">
      <c r="A1056" s="1" t="s">
        <v>33</v>
      </c>
      <c r="B1056">
        <v>44069</v>
      </c>
      <c r="C1056">
        <v>297090</v>
      </c>
      <c r="D1056">
        <v>765194</v>
      </c>
      <c r="E1056">
        <v>1.3388068709207941E+18</v>
      </c>
      <c r="F1056">
        <v>18</v>
      </c>
      <c r="G1056">
        <v>44180.474606481483</v>
      </c>
      <c r="H1056" s="1" t="s">
        <v>34</v>
      </c>
      <c r="I1056">
        <v>0</v>
      </c>
      <c r="J1056" s="1" t="s">
        <v>2018</v>
      </c>
      <c r="K1056" s="1" t="s">
        <v>34</v>
      </c>
      <c r="L1056" s="1" t="s">
        <v>34</v>
      </c>
      <c r="M1056" s="1" t="s">
        <v>40</v>
      </c>
      <c r="N1056">
        <v>191153828</v>
      </c>
      <c r="O1056">
        <v>306</v>
      </c>
      <c r="P1056">
        <v>0</v>
      </c>
      <c r="Q1056">
        <v>1</v>
      </c>
      <c r="R1056">
        <v>0</v>
      </c>
      <c r="S1056">
        <v>1</v>
      </c>
      <c r="T1056" s="1" t="s">
        <v>34</v>
      </c>
      <c r="U1056">
        <v>0</v>
      </c>
      <c r="V1056" s="1" t="s">
        <v>34</v>
      </c>
      <c r="W1056" s="1" t="s">
        <v>34</v>
      </c>
      <c r="X1056" s="1" t="s">
        <v>34</v>
      </c>
      <c r="Y1056" s="1" t="s">
        <v>34</v>
      </c>
      <c r="Z1056" s="1" t="s">
        <v>2019</v>
      </c>
      <c r="AA1056">
        <v>0</v>
      </c>
      <c r="AB1056" s="1" t="s">
        <v>34</v>
      </c>
      <c r="AC1056" s="1" t="s">
        <v>34</v>
      </c>
      <c r="AD1056">
        <v>44180.474606481483</v>
      </c>
      <c r="AE1056">
        <v>2020</v>
      </c>
      <c r="AF1056">
        <v>12</v>
      </c>
      <c r="AG1056">
        <v>51</v>
      </c>
    </row>
    <row r="1057" spans="1:33" x14ac:dyDescent="0.35">
      <c r="A1057" s="1" t="s">
        <v>33</v>
      </c>
      <c r="B1057">
        <v>44070</v>
      </c>
      <c r="C1057">
        <v>297091</v>
      </c>
      <c r="D1057">
        <v>765195</v>
      </c>
      <c r="E1057">
        <v>1.3388068987500669E+18</v>
      </c>
      <c r="F1057">
        <v>18</v>
      </c>
      <c r="G1057">
        <v>44180.474687499998</v>
      </c>
      <c r="H1057" s="1" t="s">
        <v>34</v>
      </c>
      <c r="I1057">
        <v>0</v>
      </c>
      <c r="J1057" s="1" t="s">
        <v>2020</v>
      </c>
      <c r="K1057" s="1" t="s">
        <v>34</v>
      </c>
      <c r="L1057" s="1" t="s">
        <v>34</v>
      </c>
      <c r="M1057" s="1" t="s">
        <v>36</v>
      </c>
      <c r="N1057">
        <v>3153009737</v>
      </c>
      <c r="O1057">
        <v>306</v>
      </c>
      <c r="P1057">
        <v>0</v>
      </c>
      <c r="Q1057">
        <v>0</v>
      </c>
      <c r="R1057">
        <v>0</v>
      </c>
      <c r="S1057">
        <v>0</v>
      </c>
      <c r="T1057" s="1" t="s">
        <v>34</v>
      </c>
      <c r="U1057">
        <v>0</v>
      </c>
      <c r="V1057" s="1" t="s">
        <v>2021</v>
      </c>
      <c r="W1057" s="1" t="s">
        <v>34</v>
      </c>
      <c r="X1057" s="1" t="s">
        <v>34</v>
      </c>
      <c r="Y1057" s="1" t="s">
        <v>34</v>
      </c>
      <c r="Z1057" s="1" t="s">
        <v>2022</v>
      </c>
      <c r="AA1057">
        <v>0</v>
      </c>
      <c r="AB1057" s="1" t="s">
        <v>34</v>
      </c>
      <c r="AC1057" s="1" t="s">
        <v>34</v>
      </c>
      <c r="AD1057">
        <v>44180.474687499998</v>
      </c>
      <c r="AE1057">
        <v>2020</v>
      </c>
      <c r="AF1057">
        <v>12</v>
      </c>
      <c r="AG1057">
        <v>51</v>
      </c>
    </row>
    <row r="1058" spans="1:33" x14ac:dyDescent="0.35">
      <c r="A1058" s="1" t="s">
        <v>33</v>
      </c>
      <c r="B1058">
        <v>44071</v>
      </c>
      <c r="C1058">
        <v>297092</v>
      </c>
      <c r="D1058">
        <v>765197</v>
      </c>
      <c r="E1058">
        <v>1.3388072657139059E+18</v>
      </c>
      <c r="F1058">
        <v>18</v>
      </c>
      <c r="G1058">
        <v>44180.475694444453</v>
      </c>
      <c r="H1058" s="1" t="s">
        <v>34</v>
      </c>
      <c r="I1058">
        <v>0</v>
      </c>
      <c r="J1058" s="1" t="s">
        <v>2023</v>
      </c>
      <c r="K1058" s="1" t="s">
        <v>34</v>
      </c>
      <c r="L1058" s="1" t="s">
        <v>34</v>
      </c>
      <c r="M1058" s="1" t="s">
        <v>40</v>
      </c>
      <c r="N1058">
        <v>191153828</v>
      </c>
      <c r="O1058">
        <v>306</v>
      </c>
      <c r="P1058">
        <v>0</v>
      </c>
      <c r="Q1058">
        <v>0</v>
      </c>
      <c r="R1058">
        <v>0</v>
      </c>
      <c r="S1058">
        <v>0</v>
      </c>
      <c r="T1058" s="1" t="s">
        <v>34</v>
      </c>
      <c r="U1058">
        <v>0</v>
      </c>
      <c r="V1058" s="1" t="s">
        <v>34</v>
      </c>
      <c r="W1058" s="1" t="s">
        <v>34</v>
      </c>
      <c r="X1058" s="1" t="s">
        <v>34</v>
      </c>
      <c r="Y1058" s="1" t="s">
        <v>34</v>
      </c>
      <c r="Z1058" s="1" t="s">
        <v>2024</v>
      </c>
      <c r="AA1058">
        <v>0</v>
      </c>
      <c r="AB1058" s="1" t="s">
        <v>34</v>
      </c>
      <c r="AC1058" s="1" t="s">
        <v>34</v>
      </c>
      <c r="AD1058">
        <v>44180.475694444453</v>
      </c>
      <c r="AE1058">
        <v>2020</v>
      </c>
      <c r="AF1058">
        <v>12</v>
      </c>
      <c r="AG1058">
        <v>51</v>
      </c>
    </row>
    <row r="1059" spans="1:33" x14ac:dyDescent="0.35">
      <c r="A1059" s="1" t="s">
        <v>33</v>
      </c>
      <c r="B1059">
        <v>44072</v>
      </c>
      <c r="C1059">
        <v>297093</v>
      </c>
      <c r="D1059">
        <v>765201</v>
      </c>
      <c r="E1059">
        <v>1.3388087252101E+18</v>
      </c>
      <c r="F1059">
        <v>18</v>
      </c>
      <c r="G1059">
        <v>44180.479722222219</v>
      </c>
      <c r="H1059" s="1" t="s">
        <v>34</v>
      </c>
      <c r="I1059">
        <v>0</v>
      </c>
      <c r="J1059" s="1" t="s">
        <v>2025</v>
      </c>
      <c r="K1059" s="1" t="s">
        <v>34</v>
      </c>
      <c r="L1059" s="1" t="s">
        <v>34</v>
      </c>
      <c r="M1059" s="1" t="s">
        <v>40</v>
      </c>
      <c r="N1059">
        <v>129908241</v>
      </c>
      <c r="O1059">
        <v>306</v>
      </c>
      <c r="P1059">
        <v>0</v>
      </c>
      <c r="Q1059">
        <v>2</v>
      </c>
      <c r="R1059">
        <v>0</v>
      </c>
      <c r="S1059">
        <v>0</v>
      </c>
      <c r="T1059" s="1" t="s">
        <v>34</v>
      </c>
      <c r="U1059">
        <v>0</v>
      </c>
      <c r="V1059" s="1" t="s">
        <v>34</v>
      </c>
      <c r="W1059" s="1" t="s">
        <v>2026</v>
      </c>
      <c r="X1059" s="1" t="s">
        <v>34</v>
      </c>
      <c r="Y1059" s="1" t="s">
        <v>34</v>
      </c>
      <c r="Z1059" s="1" t="s">
        <v>2027</v>
      </c>
      <c r="AA1059">
        <v>0</v>
      </c>
      <c r="AB1059" s="1" t="s">
        <v>34</v>
      </c>
      <c r="AC1059" s="1" t="s">
        <v>34</v>
      </c>
      <c r="AD1059">
        <v>44180.479722222219</v>
      </c>
      <c r="AE1059">
        <v>2020</v>
      </c>
      <c r="AF1059">
        <v>12</v>
      </c>
      <c r="AG1059">
        <v>51</v>
      </c>
    </row>
    <row r="1060" spans="1:33" x14ac:dyDescent="0.35">
      <c r="A1060" s="1" t="s">
        <v>33</v>
      </c>
      <c r="B1060">
        <v>44073</v>
      </c>
      <c r="C1060">
        <v>297094</v>
      </c>
      <c r="D1060">
        <v>765208</v>
      </c>
      <c r="E1060">
        <v>1.3388100071110039E+18</v>
      </c>
      <c r="F1060">
        <v>18</v>
      </c>
      <c r="G1060">
        <v>44180.483263888891</v>
      </c>
      <c r="H1060" s="1" t="s">
        <v>34</v>
      </c>
      <c r="I1060">
        <v>0</v>
      </c>
      <c r="J1060" s="1" t="s">
        <v>2028</v>
      </c>
      <c r="K1060" s="1" t="s">
        <v>34</v>
      </c>
      <c r="L1060" s="1" t="s">
        <v>34</v>
      </c>
      <c r="M1060" s="1" t="s">
        <v>40</v>
      </c>
      <c r="N1060">
        <v>1002645668</v>
      </c>
      <c r="O1060">
        <v>306</v>
      </c>
      <c r="P1060">
        <v>0</v>
      </c>
      <c r="Q1060">
        <v>0</v>
      </c>
      <c r="R1060">
        <v>0</v>
      </c>
      <c r="S1060">
        <v>0</v>
      </c>
      <c r="T1060" s="1" t="s">
        <v>34</v>
      </c>
      <c r="U1060">
        <v>0</v>
      </c>
      <c r="V1060" s="1" t="s">
        <v>34</v>
      </c>
      <c r="W1060" s="1" t="s">
        <v>34</v>
      </c>
      <c r="X1060" s="1" t="s">
        <v>34</v>
      </c>
      <c r="Y1060" s="1" t="s">
        <v>34</v>
      </c>
      <c r="Z1060" s="1" t="s">
        <v>2029</v>
      </c>
      <c r="AA1060">
        <v>0</v>
      </c>
      <c r="AB1060" s="1" t="s">
        <v>34</v>
      </c>
      <c r="AC1060" s="1" t="s">
        <v>34</v>
      </c>
      <c r="AD1060">
        <v>44180.483263888891</v>
      </c>
      <c r="AE1060">
        <v>2020</v>
      </c>
      <c r="AF1060">
        <v>12</v>
      </c>
      <c r="AG1060">
        <v>51</v>
      </c>
    </row>
    <row r="1061" spans="1:33" x14ac:dyDescent="0.35">
      <c r="A1061" s="1" t="s">
        <v>33</v>
      </c>
      <c r="B1061">
        <v>44074</v>
      </c>
      <c r="C1061">
        <v>297095</v>
      </c>
      <c r="D1061">
        <v>765209</v>
      </c>
      <c r="E1061">
        <v>1.3388100466632909E+18</v>
      </c>
      <c r="F1061">
        <v>18</v>
      </c>
      <c r="G1061">
        <v>44180.483368055553</v>
      </c>
      <c r="H1061" s="1" t="s">
        <v>34</v>
      </c>
      <c r="I1061">
        <v>0</v>
      </c>
      <c r="J1061" s="1" t="s">
        <v>2030</v>
      </c>
      <c r="K1061" s="1" t="s">
        <v>34</v>
      </c>
      <c r="L1061" s="1" t="s">
        <v>34</v>
      </c>
      <c r="M1061" s="1" t="s">
        <v>40</v>
      </c>
      <c r="N1061">
        <v>24516301</v>
      </c>
      <c r="O1061">
        <v>306</v>
      </c>
      <c r="P1061">
        <v>0</v>
      </c>
      <c r="Q1061">
        <v>0</v>
      </c>
      <c r="R1061">
        <v>0</v>
      </c>
      <c r="S1061">
        <v>0</v>
      </c>
      <c r="T1061" s="1" t="s">
        <v>34</v>
      </c>
      <c r="U1061">
        <v>0</v>
      </c>
      <c r="V1061" s="1" t="s">
        <v>2031</v>
      </c>
      <c r="W1061" s="1" t="s">
        <v>34</v>
      </c>
      <c r="X1061" s="1" t="s">
        <v>34</v>
      </c>
      <c r="Y1061" s="1" t="s">
        <v>34</v>
      </c>
      <c r="Z1061" s="1" t="s">
        <v>2032</v>
      </c>
      <c r="AA1061">
        <v>0</v>
      </c>
      <c r="AB1061" s="1" t="s">
        <v>34</v>
      </c>
      <c r="AC1061" s="1" t="s">
        <v>34</v>
      </c>
      <c r="AD1061">
        <v>44180.483368055553</v>
      </c>
      <c r="AE1061">
        <v>2020</v>
      </c>
      <c r="AF1061">
        <v>12</v>
      </c>
      <c r="AG1061">
        <v>51</v>
      </c>
    </row>
    <row r="1062" spans="1:33" x14ac:dyDescent="0.35">
      <c r="A1062" s="1" t="s">
        <v>33</v>
      </c>
      <c r="B1062">
        <v>44075</v>
      </c>
      <c r="C1062">
        <v>297096</v>
      </c>
      <c r="D1062">
        <v>765210</v>
      </c>
      <c r="E1062">
        <v>1.3388103603383711E+18</v>
      </c>
      <c r="F1062">
        <v>18</v>
      </c>
      <c r="G1062">
        <v>44180.484236111108</v>
      </c>
      <c r="H1062" s="1" t="s">
        <v>34</v>
      </c>
      <c r="I1062">
        <v>0</v>
      </c>
      <c r="J1062" s="1" t="s">
        <v>2033</v>
      </c>
      <c r="K1062" s="1" t="s">
        <v>34</v>
      </c>
      <c r="L1062" s="1" t="s">
        <v>34</v>
      </c>
      <c r="M1062" s="1" t="s">
        <v>36</v>
      </c>
      <c r="N1062">
        <v>3887769738</v>
      </c>
      <c r="O1062">
        <v>306</v>
      </c>
      <c r="P1062">
        <v>0</v>
      </c>
      <c r="Q1062">
        <v>1</v>
      </c>
      <c r="R1062">
        <v>0</v>
      </c>
      <c r="S1062">
        <v>0</v>
      </c>
      <c r="T1062" s="1" t="s">
        <v>34</v>
      </c>
      <c r="U1062">
        <v>0</v>
      </c>
      <c r="V1062" s="1" t="s">
        <v>34</v>
      </c>
      <c r="W1062" s="1" t="s">
        <v>34</v>
      </c>
      <c r="X1062" s="1" t="s">
        <v>34</v>
      </c>
      <c r="Y1062" s="1" t="s">
        <v>34</v>
      </c>
      <c r="Z1062" s="1" t="s">
        <v>2034</v>
      </c>
      <c r="AA1062">
        <v>0</v>
      </c>
      <c r="AB1062" s="1" t="s">
        <v>34</v>
      </c>
      <c r="AC1062" s="1" t="s">
        <v>34</v>
      </c>
      <c r="AD1062">
        <v>44180.484236111108</v>
      </c>
      <c r="AE1062">
        <v>2020</v>
      </c>
      <c r="AF1062">
        <v>12</v>
      </c>
      <c r="AG1062">
        <v>51</v>
      </c>
    </row>
    <row r="1063" spans="1:33" x14ac:dyDescent="0.35">
      <c r="A1063" s="1" t="s">
        <v>33</v>
      </c>
      <c r="B1063">
        <v>44076</v>
      </c>
      <c r="C1063">
        <v>297097</v>
      </c>
      <c r="D1063">
        <v>765212</v>
      </c>
      <c r="E1063">
        <v>1.3388107230913129E+18</v>
      </c>
      <c r="F1063">
        <v>18</v>
      </c>
      <c r="G1063">
        <v>44180.485231481478</v>
      </c>
      <c r="H1063" s="1" t="s">
        <v>34</v>
      </c>
      <c r="I1063">
        <v>0</v>
      </c>
      <c r="J1063" s="1" t="s">
        <v>2035</v>
      </c>
      <c r="K1063" s="1" t="s">
        <v>34</v>
      </c>
      <c r="L1063" s="1" t="s">
        <v>34</v>
      </c>
      <c r="M1063" s="1" t="s">
        <v>40</v>
      </c>
      <c r="N1063">
        <v>727498260</v>
      </c>
      <c r="O1063">
        <v>306</v>
      </c>
      <c r="P1063">
        <v>0</v>
      </c>
      <c r="Q1063">
        <v>0</v>
      </c>
      <c r="R1063">
        <v>0</v>
      </c>
      <c r="S1063">
        <v>0</v>
      </c>
      <c r="T1063" s="1" t="s">
        <v>34</v>
      </c>
      <c r="U1063">
        <v>0</v>
      </c>
      <c r="V1063" s="1" t="s">
        <v>34</v>
      </c>
      <c r="W1063" s="1" t="s">
        <v>2036</v>
      </c>
      <c r="X1063" s="1" t="s">
        <v>34</v>
      </c>
      <c r="Y1063" s="1" t="s">
        <v>34</v>
      </c>
      <c r="Z1063" s="1" t="s">
        <v>2037</v>
      </c>
      <c r="AA1063">
        <v>0</v>
      </c>
      <c r="AB1063" s="1" t="s">
        <v>34</v>
      </c>
      <c r="AC1063" s="1" t="s">
        <v>34</v>
      </c>
      <c r="AD1063">
        <v>44180.485231481478</v>
      </c>
      <c r="AE1063">
        <v>2020</v>
      </c>
      <c r="AF1063">
        <v>12</v>
      </c>
      <c r="AG1063">
        <v>51</v>
      </c>
    </row>
    <row r="1064" spans="1:33" x14ac:dyDescent="0.35">
      <c r="A1064" s="1" t="s">
        <v>33</v>
      </c>
      <c r="B1064">
        <v>44077</v>
      </c>
      <c r="C1064">
        <v>297098</v>
      </c>
      <c r="D1064">
        <v>765214</v>
      </c>
      <c r="E1064">
        <v>1.338810950934295E+18</v>
      </c>
      <c r="F1064">
        <v>18</v>
      </c>
      <c r="G1064">
        <v>44180.485868055563</v>
      </c>
      <c r="H1064" s="1" t="s">
        <v>34</v>
      </c>
      <c r="I1064">
        <v>0</v>
      </c>
      <c r="J1064" s="1" t="s">
        <v>268</v>
      </c>
      <c r="K1064" s="1" t="s">
        <v>34</v>
      </c>
      <c r="L1064" s="1" t="s">
        <v>34</v>
      </c>
      <c r="M1064" s="1" t="s">
        <v>36</v>
      </c>
      <c r="N1064">
        <v>3153009737</v>
      </c>
      <c r="O1064">
        <v>306</v>
      </c>
      <c r="P1064">
        <v>0</v>
      </c>
      <c r="Q1064">
        <v>0</v>
      </c>
      <c r="R1064">
        <v>0</v>
      </c>
      <c r="S1064">
        <v>0</v>
      </c>
      <c r="T1064" s="1" t="s">
        <v>34</v>
      </c>
      <c r="U1064">
        <v>0</v>
      </c>
      <c r="V1064" s="1" t="s">
        <v>34</v>
      </c>
      <c r="W1064" s="1" t="s">
        <v>34</v>
      </c>
      <c r="X1064" s="1" t="s">
        <v>34</v>
      </c>
      <c r="Y1064" s="1" t="s">
        <v>34</v>
      </c>
      <c r="Z1064" s="1" t="s">
        <v>269</v>
      </c>
      <c r="AA1064">
        <v>0</v>
      </c>
      <c r="AB1064" s="1" t="s">
        <v>34</v>
      </c>
      <c r="AC1064" s="1" t="s">
        <v>34</v>
      </c>
      <c r="AD1064">
        <v>44180.485868055563</v>
      </c>
      <c r="AE1064">
        <v>2020</v>
      </c>
      <c r="AF1064">
        <v>12</v>
      </c>
      <c r="AG1064">
        <v>51</v>
      </c>
    </row>
    <row r="1065" spans="1:33" x14ac:dyDescent="0.35">
      <c r="A1065" s="1" t="s">
        <v>33</v>
      </c>
      <c r="B1065">
        <v>44078</v>
      </c>
      <c r="C1065">
        <v>297099</v>
      </c>
      <c r="D1065">
        <v>765215</v>
      </c>
      <c r="E1065">
        <v>1.3388110524238359E+18</v>
      </c>
      <c r="F1065">
        <v>18</v>
      </c>
      <c r="G1065">
        <v>44180.486145833333</v>
      </c>
      <c r="H1065" s="1" t="s">
        <v>34</v>
      </c>
      <c r="I1065">
        <v>0</v>
      </c>
      <c r="J1065" s="1" t="s">
        <v>2038</v>
      </c>
      <c r="K1065" s="1" t="s">
        <v>34</v>
      </c>
      <c r="L1065" s="1" t="s">
        <v>34</v>
      </c>
      <c r="M1065" s="1" t="s">
        <v>40</v>
      </c>
      <c r="N1065">
        <v>80310716</v>
      </c>
      <c r="O1065">
        <v>306</v>
      </c>
      <c r="P1065">
        <v>0</v>
      </c>
      <c r="Q1065">
        <v>0</v>
      </c>
      <c r="R1065">
        <v>0</v>
      </c>
      <c r="S1065">
        <v>0</v>
      </c>
      <c r="T1065" s="1" t="s">
        <v>34</v>
      </c>
      <c r="U1065">
        <v>0</v>
      </c>
      <c r="V1065" s="1" t="s">
        <v>34</v>
      </c>
      <c r="W1065" s="1" t="s">
        <v>34</v>
      </c>
      <c r="X1065" s="1" t="s">
        <v>34</v>
      </c>
      <c r="Y1065" s="1" t="s">
        <v>34</v>
      </c>
      <c r="Z1065" s="1" t="s">
        <v>2039</v>
      </c>
      <c r="AA1065">
        <v>0</v>
      </c>
      <c r="AB1065" s="1" t="s">
        <v>34</v>
      </c>
      <c r="AC1065" s="1" t="s">
        <v>34</v>
      </c>
      <c r="AD1065">
        <v>44180.486145833333</v>
      </c>
      <c r="AE1065">
        <v>2020</v>
      </c>
      <c r="AF1065">
        <v>12</v>
      </c>
      <c r="AG1065">
        <v>51</v>
      </c>
    </row>
    <row r="1066" spans="1:33" x14ac:dyDescent="0.35">
      <c r="A1066" s="1" t="s">
        <v>33</v>
      </c>
      <c r="B1066">
        <v>44079</v>
      </c>
      <c r="C1066">
        <v>297100</v>
      </c>
      <c r="D1066">
        <v>765217</v>
      </c>
      <c r="E1066">
        <v>1.338811754411913E+18</v>
      </c>
      <c r="F1066">
        <v>18</v>
      </c>
      <c r="G1066">
        <v>44180.488078703696</v>
      </c>
      <c r="H1066" s="1" t="s">
        <v>34</v>
      </c>
      <c r="I1066">
        <v>0</v>
      </c>
      <c r="J1066" s="1" t="s">
        <v>111</v>
      </c>
      <c r="K1066" s="1" t="s">
        <v>34</v>
      </c>
      <c r="L1066" s="1" t="s">
        <v>34</v>
      </c>
      <c r="M1066" s="1" t="s">
        <v>112</v>
      </c>
      <c r="N1066">
        <v>2844441803</v>
      </c>
      <c r="O1066">
        <v>306</v>
      </c>
      <c r="P1066">
        <v>778</v>
      </c>
      <c r="Q1066">
        <v>0</v>
      </c>
      <c r="R1066">
        <v>0</v>
      </c>
      <c r="S1066">
        <v>0</v>
      </c>
      <c r="T1066" s="1" t="s">
        <v>113</v>
      </c>
      <c r="U1066">
        <v>0</v>
      </c>
      <c r="V1066" s="1" t="s">
        <v>34</v>
      </c>
      <c r="W1066" s="1" t="s">
        <v>34</v>
      </c>
      <c r="X1066" s="1" t="s">
        <v>34</v>
      </c>
      <c r="Y1066" s="1" t="s">
        <v>34</v>
      </c>
      <c r="Z1066" s="1" t="s">
        <v>114</v>
      </c>
      <c r="AA1066">
        <v>0</v>
      </c>
      <c r="AB1066" s="1" t="s">
        <v>34</v>
      </c>
      <c r="AC1066" s="1" t="s">
        <v>34</v>
      </c>
      <c r="AD1066">
        <v>44180.488078703696</v>
      </c>
      <c r="AE1066">
        <v>2020</v>
      </c>
      <c r="AF1066">
        <v>12</v>
      </c>
      <c r="AG1066">
        <v>51</v>
      </c>
    </row>
    <row r="1067" spans="1:33" x14ac:dyDescent="0.35">
      <c r="A1067" s="1" t="s">
        <v>33</v>
      </c>
      <c r="B1067">
        <v>44080</v>
      </c>
      <c r="C1067">
        <v>297101</v>
      </c>
      <c r="D1067">
        <v>765219</v>
      </c>
      <c r="E1067">
        <v>1.3388122856163369E+18</v>
      </c>
      <c r="F1067">
        <v>18</v>
      </c>
      <c r="G1067">
        <v>44180.489548611113</v>
      </c>
      <c r="H1067" s="1" t="s">
        <v>34</v>
      </c>
      <c r="I1067">
        <v>0</v>
      </c>
      <c r="J1067" s="1" t="s">
        <v>2040</v>
      </c>
      <c r="K1067" s="1" t="s">
        <v>34</v>
      </c>
      <c r="L1067" s="1" t="s">
        <v>34</v>
      </c>
      <c r="M1067" s="1" t="s">
        <v>40</v>
      </c>
      <c r="N1067">
        <v>71249441</v>
      </c>
      <c r="O1067">
        <v>306</v>
      </c>
      <c r="P1067">
        <v>0</v>
      </c>
      <c r="Q1067">
        <v>0</v>
      </c>
      <c r="R1067">
        <v>0</v>
      </c>
      <c r="S1067">
        <v>0</v>
      </c>
      <c r="T1067" s="1" t="s">
        <v>34</v>
      </c>
      <c r="U1067">
        <v>0</v>
      </c>
      <c r="V1067" s="1" t="s">
        <v>34</v>
      </c>
      <c r="W1067" s="1" t="s">
        <v>2041</v>
      </c>
      <c r="X1067" s="1" t="s">
        <v>34</v>
      </c>
      <c r="Y1067" s="1" t="s">
        <v>34</v>
      </c>
      <c r="Z1067" s="1" t="s">
        <v>2042</v>
      </c>
      <c r="AA1067">
        <v>0</v>
      </c>
      <c r="AB1067" s="1" t="s">
        <v>34</v>
      </c>
      <c r="AC1067" s="1" t="s">
        <v>34</v>
      </c>
      <c r="AD1067">
        <v>44180.489548611113</v>
      </c>
      <c r="AE1067">
        <v>2020</v>
      </c>
      <c r="AF1067">
        <v>12</v>
      </c>
      <c r="AG1067">
        <v>51</v>
      </c>
    </row>
    <row r="1068" spans="1:33" x14ac:dyDescent="0.35">
      <c r="A1068" s="1" t="s">
        <v>33</v>
      </c>
      <c r="B1068">
        <v>44081</v>
      </c>
      <c r="C1068">
        <v>297102</v>
      </c>
      <c r="D1068">
        <v>765221</v>
      </c>
      <c r="E1068">
        <v>1.338812547303137E+18</v>
      </c>
      <c r="F1068">
        <v>18</v>
      </c>
      <c r="G1068">
        <v>44180.490266203713</v>
      </c>
      <c r="H1068" s="1" t="s">
        <v>34</v>
      </c>
      <c r="I1068">
        <v>0</v>
      </c>
      <c r="J1068" s="1" t="s">
        <v>2043</v>
      </c>
      <c r="K1068" s="1" t="s">
        <v>34</v>
      </c>
      <c r="L1068" s="1" t="s">
        <v>34</v>
      </c>
      <c r="M1068" s="1" t="s">
        <v>40</v>
      </c>
      <c r="N1068">
        <v>3686477114</v>
      </c>
      <c r="O1068">
        <v>306</v>
      </c>
      <c r="P1068">
        <v>0</v>
      </c>
      <c r="Q1068">
        <v>0</v>
      </c>
      <c r="R1068">
        <v>0</v>
      </c>
      <c r="S1068">
        <v>0</v>
      </c>
      <c r="T1068" s="1" t="s">
        <v>34</v>
      </c>
      <c r="U1068">
        <v>0</v>
      </c>
      <c r="V1068" s="1" t="s">
        <v>34</v>
      </c>
      <c r="W1068" s="1" t="s">
        <v>34</v>
      </c>
      <c r="X1068" s="1" t="s">
        <v>34</v>
      </c>
      <c r="Y1068" s="1" t="s">
        <v>34</v>
      </c>
      <c r="Z1068" s="1" t="s">
        <v>2044</v>
      </c>
      <c r="AA1068">
        <v>0</v>
      </c>
      <c r="AB1068" s="1" t="s">
        <v>34</v>
      </c>
      <c r="AC1068" s="1" t="s">
        <v>34</v>
      </c>
      <c r="AD1068">
        <v>44180.490266203713</v>
      </c>
      <c r="AE1068">
        <v>2020</v>
      </c>
      <c r="AF1068">
        <v>12</v>
      </c>
      <c r="AG1068">
        <v>51</v>
      </c>
    </row>
    <row r="1069" spans="1:33" x14ac:dyDescent="0.35">
      <c r="A1069" s="1" t="s">
        <v>33</v>
      </c>
      <c r="B1069">
        <v>44082</v>
      </c>
      <c r="C1069">
        <v>297103</v>
      </c>
      <c r="D1069">
        <v>765223</v>
      </c>
      <c r="E1069">
        <v>1.3388126458649679E+18</v>
      </c>
      <c r="F1069">
        <v>18</v>
      </c>
      <c r="G1069">
        <v>44180.490543981483</v>
      </c>
      <c r="H1069" s="1" t="s">
        <v>34</v>
      </c>
      <c r="I1069">
        <v>0</v>
      </c>
      <c r="J1069" s="1" t="s">
        <v>2045</v>
      </c>
      <c r="K1069" s="1" t="s">
        <v>34</v>
      </c>
      <c r="L1069" s="1" t="s">
        <v>34</v>
      </c>
      <c r="M1069" s="1" t="s">
        <v>1186</v>
      </c>
      <c r="N1069">
        <v>243971006</v>
      </c>
      <c r="O1069">
        <v>306</v>
      </c>
      <c r="P1069">
        <v>0</v>
      </c>
      <c r="Q1069">
        <v>0</v>
      </c>
      <c r="R1069">
        <v>0</v>
      </c>
      <c r="S1069">
        <v>0</v>
      </c>
      <c r="T1069" s="1" t="s">
        <v>34</v>
      </c>
      <c r="U1069">
        <v>0</v>
      </c>
      <c r="V1069" s="1" t="s">
        <v>34</v>
      </c>
      <c r="W1069" s="1" t="s">
        <v>34</v>
      </c>
      <c r="X1069" s="1" t="s">
        <v>34</v>
      </c>
      <c r="Y1069" s="1" t="s">
        <v>34</v>
      </c>
      <c r="Z1069" s="1" t="s">
        <v>2046</v>
      </c>
      <c r="AA1069">
        <v>0</v>
      </c>
      <c r="AB1069" s="1" t="s">
        <v>34</v>
      </c>
      <c r="AC1069" s="1" t="s">
        <v>34</v>
      </c>
      <c r="AD1069">
        <v>44180.490543981483</v>
      </c>
      <c r="AE1069">
        <v>2020</v>
      </c>
      <c r="AF1069">
        <v>12</v>
      </c>
      <c r="AG1069">
        <v>51</v>
      </c>
    </row>
    <row r="1070" spans="1:33" x14ac:dyDescent="0.35">
      <c r="A1070" s="1" t="s">
        <v>33</v>
      </c>
      <c r="B1070">
        <v>44083</v>
      </c>
      <c r="C1070">
        <v>297104</v>
      </c>
      <c r="D1070">
        <v>765224</v>
      </c>
      <c r="E1070">
        <v>1.3388129055806011E+18</v>
      </c>
      <c r="F1070">
        <v>18</v>
      </c>
      <c r="G1070">
        <v>44180.491261574083</v>
      </c>
      <c r="H1070" s="1" t="s">
        <v>34</v>
      </c>
      <c r="I1070">
        <v>0</v>
      </c>
      <c r="J1070" s="1" t="s">
        <v>330</v>
      </c>
      <c r="K1070" s="1" t="s">
        <v>34</v>
      </c>
      <c r="L1070" s="1" t="s">
        <v>34</v>
      </c>
      <c r="M1070" s="1" t="s">
        <v>36</v>
      </c>
      <c r="N1070">
        <v>1858581776</v>
      </c>
      <c r="O1070">
        <v>306</v>
      </c>
      <c r="P1070">
        <v>2</v>
      </c>
      <c r="Q1070">
        <v>0</v>
      </c>
      <c r="R1070">
        <v>0</v>
      </c>
      <c r="S1070">
        <v>0</v>
      </c>
      <c r="T1070" s="1" t="s">
        <v>1056</v>
      </c>
      <c r="U1070">
        <v>0</v>
      </c>
      <c r="V1070" s="1" t="s">
        <v>34</v>
      </c>
      <c r="W1070" s="1" t="s">
        <v>34</v>
      </c>
      <c r="X1070" s="1" t="s">
        <v>34</v>
      </c>
      <c r="Y1070" s="1" t="s">
        <v>34</v>
      </c>
      <c r="Z1070" s="1" t="s">
        <v>332</v>
      </c>
      <c r="AA1070">
        <v>0</v>
      </c>
      <c r="AB1070" s="1" t="s">
        <v>34</v>
      </c>
      <c r="AC1070" s="1" t="s">
        <v>34</v>
      </c>
      <c r="AD1070">
        <v>44180.491261574083</v>
      </c>
      <c r="AE1070">
        <v>2020</v>
      </c>
      <c r="AF1070">
        <v>12</v>
      </c>
      <c r="AG1070">
        <v>51</v>
      </c>
    </row>
    <row r="1071" spans="1:33" x14ac:dyDescent="0.35">
      <c r="A1071" s="1" t="s">
        <v>33</v>
      </c>
      <c r="B1071">
        <v>44084</v>
      </c>
      <c r="C1071">
        <v>297105</v>
      </c>
      <c r="D1071">
        <v>765226</v>
      </c>
      <c r="E1071">
        <v>1.3388132744067441E+18</v>
      </c>
      <c r="F1071">
        <v>18</v>
      </c>
      <c r="G1071">
        <v>44180.492280092592</v>
      </c>
      <c r="H1071" s="1" t="s">
        <v>34</v>
      </c>
      <c r="I1071">
        <v>0</v>
      </c>
      <c r="J1071" s="1" t="s">
        <v>1591</v>
      </c>
      <c r="K1071" s="1" t="s">
        <v>34</v>
      </c>
      <c r="L1071" s="1" t="s">
        <v>34</v>
      </c>
      <c r="M1071" s="1" t="s">
        <v>40</v>
      </c>
      <c r="N1071">
        <v>4905152464</v>
      </c>
      <c r="O1071">
        <v>306</v>
      </c>
      <c r="P1071">
        <v>25</v>
      </c>
      <c r="Q1071">
        <v>0</v>
      </c>
      <c r="R1071">
        <v>0</v>
      </c>
      <c r="S1071">
        <v>0</v>
      </c>
      <c r="T1071" s="1" t="s">
        <v>369</v>
      </c>
      <c r="U1071">
        <v>0</v>
      </c>
      <c r="V1071" s="1" t="s">
        <v>34</v>
      </c>
      <c r="W1071" s="1" t="s">
        <v>34</v>
      </c>
      <c r="X1071" s="1" t="s">
        <v>34</v>
      </c>
      <c r="Y1071" s="1" t="s">
        <v>34</v>
      </c>
      <c r="Z1071" s="1" t="s">
        <v>1592</v>
      </c>
      <c r="AA1071">
        <v>0</v>
      </c>
      <c r="AB1071" s="1" t="s">
        <v>34</v>
      </c>
      <c r="AC1071" s="1" t="s">
        <v>34</v>
      </c>
      <c r="AD1071">
        <v>44180.492280092592</v>
      </c>
      <c r="AE1071">
        <v>2020</v>
      </c>
      <c r="AF1071">
        <v>12</v>
      </c>
      <c r="AG1071">
        <v>51</v>
      </c>
    </row>
    <row r="1072" spans="1:33" x14ac:dyDescent="0.35">
      <c r="A1072" s="1" t="s">
        <v>33</v>
      </c>
      <c r="B1072">
        <v>44085</v>
      </c>
      <c r="C1072">
        <v>297106</v>
      </c>
      <c r="D1072">
        <v>765233</v>
      </c>
      <c r="E1072">
        <v>1.3388149991966231E+18</v>
      </c>
      <c r="F1072">
        <v>18</v>
      </c>
      <c r="G1072">
        <v>44180.497037037043</v>
      </c>
      <c r="H1072" s="1" t="s">
        <v>34</v>
      </c>
      <c r="I1072">
        <v>0</v>
      </c>
      <c r="J1072" s="1" t="s">
        <v>159</v>
      </c>
      <c r="K1072" s="1" t="s">
        <v>34</v>
      </c>
      <c r="L1072" s="1" t="s">
        <v>34</v>
      </c>
      <c r="M1072" s="1" t="s">
        <v>40</v>
      </c>
      <c r="N1072">
        <v>61236989</v>
      </c>
      <c r="O1072">
        <v>306</v>
      </c>
      <c r="P1072">
        <v>114</v>
      </c>
      <c r="Q1072">
        <v>0</v>
      </c>
      <c r="R1072">
        <v>0</v>
      </c>
      <c r="S1072">
        <v>0</v>
      </c>
      <c r="T1072" s="1" t="s">
        <v>160</v>
      </c>
      <c r="U1072">
        <v>0</v>
      </c>
      <c r="V1072" s="1" t="s">
        <v>34</v>
      </c>
      <c r="W1072" s="1" t="s">
        <v>34</v>
      </c>
      <c r="X1072" s="1" t="s">
        <v>34</v>
      </c>
      <c r="Y1072" s="1" t="s">
        <v>34</v>
      </c>
      <c r="Z1072" s="1" t="s">
        <v>161</v>
      </c>
      <c r="AA1072">
        <v>0</v>
      </c>
      <c r="AB1072" s="1" t="s">
        <v>34</v>
      </c>
      <c r="AC1072" s="1" t="s">
        <v>34</v>
      </c>
      <c r="AD1072">
        <v>44180.497037037043</v>
      </c>
      <c r="AE1072">
        <v>2020</v>
      </c>
      <c r="AF1072">
        <v>12</v>
      </c>
      <c r="AG1072">
        <v>51</v>
      </c>
    </row>
    <row r="1073" spans="1:33" x14ac:dyDescent="0.35">
      <c r="A1073" s="1" t="s">
        <v>33</v>
      </c>
      <c r="B1073">
        <v>44086</v>
      </c>
      <c r="C1073">
        <v>297107</v>
      </c>
      <c r="D1073">
        <v>765240</v>
      </c>
      <c r="E1073">
        <v>1.338816036632736E+18</v>
      </c>
      <c r="F1073">
        <v>18</v>
      </c>
      <c r="G1073">
        <v>44180.499895833331</v>
      </c>
      <c r="H1073" s="1" t="s">
        <v>34</v>
      </c>
      <c r="I1073">
        <v>0</v>
      </c>
      <c r="J1073" s="1" t="s">
        <v>120</v>
      </c>
      <c r="K1073" s="1" t="s">
        <v>34</v>
      </c>
      <c r="L1073" s="1" t="s">
        <v>34</v>
      </c>
      <c r="M1073" s="1" t="s">
        <v>112</v>
      </c>
      <c r="N1073">
        <v>4862131305</v>
      </c>
      <c r="O1073">
        <v>306</v>
      </c>
      <c r="P1073">
        <v>778</v>
      </c>
      <c r="Q1073">
        <v>0</v>
      </c>
      <c r="R1073">
        <v>0</v>
      </c>
      <c r="S1073">
        <v>0</v>
      </c>
      <c r="T1073" s="1" t="s">
        <v>113</v>
      </c>
      <c r="U1073">
        <v>0</v>
      </c>
      <c r="V1073" s="1" t="s">
        <v>34</v>
      </c>
      <c r="W1073" s="1" t="s">
        <v>34</v>
      </c>
      <c r="X1073" s="1" t="s">
        <v>34</v>
      </c>
      <c r="Y1073" s="1" t="s">
        <v>34</v>
      </c>
      <c r="Z1073" s="1" t="s">
        <v>121</v>
      </c>
      <c r="AA1073">
        <v>0</v>
      </c>
      <c r="AB1073" s="1" t="s">
        <v>34</v>
      </c>
      <c r="AC1073" s="1" t="s">
        <v>34</v>
      </c>
      <c r="AD1073">
        <v>44180.499895833331</v>
      </c>
      <c r="AE1073">
        <v>2020</v>
      </c>
      <c r="AF1073">
        <v>12</v>
      </c>
      <c r="AG1073">
        <v>51</v>
      </c>
    </row>
    <row r="1074" spans="1:33" x14ac:dyDescent="0.35">
      <c r="A1074" s="1" t="s">
        <v>33</v>
      </c>
      <c r="B1074">
        <v>44087</v>
      </c>
      <c r="C1074">
        <v>297108</v>
      </c>
      <c r="D1074">
        <v>765241</v>
      </c>
      <c r="E1074">
        <v>1.338816430607766E+18</v>
      </c>
      <c r="F1074">
        <v>18</v>
      </c>
      <c r="G1074">
        <v>44180.500983796293</v>
      </c>
      <c r="H1074" s="1" t="s">
        <v>34</v>
      </c>
      <c r="I1074">
        <v>0</v>
      </c>
      <c r="J1074" s="1" t="s">
        <v>2047</v>
      </c>
      <c r="K1074" s="1" t="s">
        <v>34</v>
      </c>
      <c r="L1074" s="1" t="s">
        <v>34</v>
      </c>
      <c r="M1074" s="1" t="s">
        <v>36</v>
      </c>
      <c r="N1074">
        <v>1368455522</v>
      </c>
      <c r="O1074">
        <v>306</v>
      </c>
      <c r="P1074">
        <v>0</v>
      </c>
      <c r="Q1074">
        <v>0</v>
      </c>
      <c r="R1074">
        <v>0</v>
      </c>
      <c r="S1074">
        <v>0</v>
      </c>
      <c r="T1074" s="1" t="s">
        <v>34</v>
      </c>
      <c r="U1074">
        <v>0</v>
      </c>
      <c r="V1074" s="1" t="s">
        <v>2048</v>
      </c>
      <c r="W1074" s="1" t="s">
        <v>34</v>
      </c>
      <c r="X1074" s="1" t="s">
        <v>34</v>
      </c>
      <c r="Y1074" s="1" t="s">
        <v>34</v>
      </c>
      <c r="Z1074" s="1" t="s">
        <v>2049</v>
      </c>
      <c r="AA1074">
        <v>0</v>
      </c>
      <c r="AB1074" s="1" t="s">
        <v>34</v>
      </c>
      <c r="AC1074" s="1" t="s">
        <v>34</v>
      </c>
      <c r="AD1074">
        <v>44180.500983796293</v>
      </c>
      <c r="AE1074">
        <v>2020</v>
      </c>
      <c r="AF1074">
        <v>12</v>
      </c>
      <c r="AG1074">
        <v>51</v>
      </c>
    </row>
    <row r="1075" spans="1:33" x14ac:dyDescent="0.35">
      <c r="A1075" s="1" t="s">
        <v>33</v>
      </c>
      <c r="B1075">
        <v>44088</v>
      </c>
      <c r="C1075">
        <v>297109</v>
      </c>
      <c r="D1075">
        <v>765244</v>
      </c>
      <c r="E1075">
        <v>1.33881677155858E+18</v>
      </c>
      <c r="F1075">
        <v>18</v>
      </c>
      <c r="G1075">
        <v>44180.501932870371</v>
      </c>
      <c r="H1075" s="1" t="s">
        <v>34</v>
      </c>
      <c r="I1075">
        <v>0</v>
      </c>
      <c r="J1075" s="1" t="s">
        <v>2050</v>
      </c>
      <c r="K1075" s="1" t="s">
        <v>34</v>
      </c>
      <c r="L1075" s="1" t="s">
        <v>34</v>
      </c>
      <c r="M1075" s="1" t="s">
        <v>36</v>
      </c>
      <c r="N1075">
        <v>32229339</v>
      </c>
      <c r="O1075">
        <v>306</v>
      </c>
      <c r="P1075">
        <v>0</v>
      </c>
      <c r="Q1075">
        <v>0</v>
      </c>
      <c r="R1075">
        <v>0</v>
      </c>
      <c r="S1075">
        <v>0</v>
      </c>
      <c r="T1075" s="1" t="s">
        <v>34</v>
      </c>
      <c r="U1075">
        <v>0</v>
      </c>
      <c r="V1075" s="1" t="s">
        <v>34</v>
      </c>
      <c r="W1075" s="1" t="s">
        <v>34</v>
      </c>
      <c r="X1075" s="1" t="s">
        <v>34</v>
      </c>
      <c r="Y1075" s="1" t="s">
        <v>34</v>
      </c>
      <c r="Z1075" s="1" t="s">
        <v>2051</v>
      </c>
      <c r="AA1075">
        <v>0</v>
      </c>
      <c r="AB1075" s="1" t="s">
        <v>34</v>
      </c>
      <c r="AC1075" s="1" t="s">
        <v>34</v>
      </c>
      <c r="AD1075">
        <v>44180.501932870371</v>
      </c>
      <c r="AE1075">
        <v>2020</v>
      </c>
      <c r="AF1075">
        <v>12</v>
      </c>
      <c r="AG1075">
        <v>51</v>
      </c>
    </row>
    <row r="1076" spans="1:33" x14ac:dyDescent="0.35">
      <c r="A1076" s="1" t="s">
        <v>33</v>
      </c>
      <c r="B1076">
        <v>44089</v>
      </c>
      <c r="C1076">
        <v>297110</v>
      </c>
      <c r="D1076">
        <v>765246</v>
      </c>
      <c r="E1076">
        <v>1.3388170511928279E+18</v>
      </c>
      <c r="F1076">
        <v>18</v>
      </c>
      <c r="G1076">
        <v>44180.502696759257</v>
      </c>
      <c r="H1076" s="1" t="s">
        <v>34</v>
      </c>
      <c r="I1076">
        <v>0</v>
      </c>
      <c r="J1076" s="1" t="s">
        <v>2052</v>
      </c>
      <c r="K1076" s="1" t="s">
        <v>34</v>
      </c>
      <c r="L1076" s="1" t="s">
        <v>34</v>
      </c>
      <c r="M1076" s="1" t="s">
        <v>1186</v>
      </c>
      <c r="N1076">
        <v>243971006</v>
      </c>
      <c r="O1076">
        <v>306</v>
      </c>
      <c r="P1076">
        <v>0</v>
      </c>
      <c r="Q1076">
        <v>0</v>
      </c>
      <c r="R1076">
        <v>0</v>
      </c>
      <c r="S1076">
        <v>0</v>
      </c>
      <c r="T1076" s="1" t="s">
        <v>34</v>
      </c>
      <c r="U1076">
        <v>0</v>
      </c>
      <c r="V1076" s="1" t="s">
        <v>34</v>
      </c>
      <c r="W1076" s="1" t="s">
        <v>34</v>
      </c>
      <c r="X1076" s="1" t="s">
        <v>34</v>
      </c>
      <c r="Y1076" s="1" t="s">
        <v>34</v>
      </c>
      <c r="Z1076" s="1" t="s">
        <v>2053</v>
      </c>
      <c r="AA1076">
        <v>0</v>
      </c>
      <c r="AB1076" s="1" t="s">
        <v>34</v>
      </c>
      <c r="AC1076" s="1" t="s">
        <v>34</v>
      </c>
      <c r="AD1076">
        <v>44180.502696759257</v>
      </c>
      <c r="AE1076">
        <v>2020</v>
      </c>
      <c r="AF1076">
        <v>12</v>
      </c>
      <c r="AG1076">
        <v>51</v>
      </c>
    </row>
    <row r="1077" spans="1:33" x14ac:dyDescent="0.35">
      <c r="A1077" s="1" t="s">
        <v>33</v>
      </c>
      <c r="B1077">
        <v>44090</v>
      </c>
      <c r="C1077">
        <v>297111</v>
      </c>
      <c r="D1077">
        <v>765247</v>
      </c>
      <c r="E1077">
        <v>1.3388173083497469E+18</v>
      </c>
      <c r="F1077">
        <v>18</v>
      </c>
      <c r="G1077">
        <v>44180.50340277778</v>
      </c>
      <c r="H1077" s="1" t="s">
        <v>34</v>
      </c>
      <c r="I1077">
        <v>0</v>
      </c>
      <c r="J1077" s="1" t="s">
        <v>2054</v>
      </c>
      <c r="K1077" s="1" t="s">
        <v>34</v>
      </c>
      <c r="L1077" s="1" t="s">
        <v>34</v>
      </c>
      <c r="M1077" s="1" t="s">
        <v>36</v>
      </c>
      <c r="N1077">
        <v>54601024</v>
      </c>
      <c r="O1077">
        <v>306</v>
      </c>
      <c r="P1077">
        <v>0</v>
      </c>
      <c r="Q1077">
        <v>0</v>
      </c>
      <c r="R1077">
        <v>0</v>
      </c>
      <c r="S1077">
        <v>0</v>
      </c>
      <c r="T1077" s="1" t="s">
        <v>34</v>
      </c>
      <c r="U1077">
        <v>0</v>
      </c>
      <c r="V1077" s="1" t="s">
        <v>34</v>
      </c>
      <c r="W1077" s="1" t="s">
        <v>34</v>
      </c>
      <c r="X1077" s="1" t="s">
        <v>34</v>
      </c>
      <c r="Y1077" s="1" t="s">
        <v>34</v>
      </c>
      <c r="Z1077" s="1" t="s">
        <v>2055</v>
      </c>
      <c r="AA1077">
        <v>0</v>
      </c>
      <c r="AB1077" s="1" t="s">
        <v>34</v>
      </c>
      <c r="AC1077" s="1" t="s">
        <v>34</v>
      </c>
      <c r="AD1077">
        <v>44180.50340277778</v>
      </c>
      <c r="AE1077">
        <v>2020</v>
      </c>
      <c r="AF1077">
        <v>12</v>
      </c>
      <c r="AG1077">
        <v>51</v>
      </c>
    </row>
    <row r="1078" spans="1:33" x14ac:dyDescent="0.35">
      <c r="A1078" s="1" t="s">
        <v>33</v>
      </c>
      <c r="B1078">
        <v>44091</v>
      </c>
      <c r="C1078">
        <v>297112</v>
      </c>
      <c r="D1078">
        <v>765248</v>
      </c>
      <c r="E1078">
        <v>1.33881735845505E+18</v>
      </c>
      <c r="F1078">
        <v>18</v>
      </c>
      <c r="G1078">
        <v>44180.503541666672</v>
      </c>
      <c r="H1078" s="1" t="s">
        <v>34</v>
      </c>
      <c r="I1078">
        <v>0</v>
      </c>
      <c r="J1078" s="1" t="s">
        <v>2056</v>
      </c>
      <c r="K1078" s="1" t="s">
        <v>34</v>
      </c>
      <c r="L1078" s="1" t="s">
        <v>34</v>
      </c>
      <c r="M1078" s="1" t="s">
        <v>36</v>
      </c>
      <c r="N1078">
        <v>3153009737</v>
      </c>
      <c r="O1078">
        <v>306</v>
      </c>
      <c r="P1078">
        <v>1</v>
      </c>
      <c r="Q1078">
        <v>0</v>
      </c>
      <c r="R1078">
        <v>0</v>
      </c>
      <c r="S1078">
        <v>0</v>
      </c>
      <c r="T1078" s="1" t="s">
        <v>34</v>
      </c>
      <c r="U1078">
        <v>0</v>
      </c>
      <c r="V1078" s="1" t="s">
        <v>34</v>
      </c>
      <c r="W1078" s="1" t="s">
        <v>106</v>
      </c>
      <c r="X1078" s="1" t="s">
        <v>34</v>
      </c>
      <c r="Y1078" s="1" t="s">
        <v>34</v>
      </c>
      <c r="Z1078" s="1" t="s">
        <v>2057</v>
      </c>
      <c r="AA1078">
        <v>0</v>
      </c>
      <c r="AB1078" s="1" t="s">
        <v>34</v>
      </c>
      <c r="AC1078" s="1" t="s">
        <v>34</v>
      </c>
      <c r="AD1078">
        <v>44180.503541666672</v>
      </c>
      <c r="AE1078">
        <v>2020</v>
      </c>
      <c r="AF1078">
        <v>12</v>
      </c>
      <c r="AG1078">
        <v>51</v>
      </c>
    </row>
    <row r="1079" spans="1:33" x14ac:dyDescent="0.35">
      <c r="A1079" s="1" t="s">
        <v>33</v>
      </c>
      <c r="B1079">
        <v>44092</v>
      </c>
      <c r="C1079">
        <v>297113</v>
      </c>
      <c r="D1079">
        <v>765249</v>
      </c>
      <c r="E1079">
        <v>1.338817391787188E+18</v>
      </c>
      <c r="F1079">
        <v>18</v>
      </c>
      <c r="G1079">
        <v>44180.503634259258</v>
      </c>
      <c r="H1079" s="1" t="s">
        <v>34</v>
      </c>
      <c r="I1079">
        <v>0</v>
      </c>
      <c r="J1079" s="1" t="s">
        <v>2058</v>
      </c>
      <c r="K1079" s="1" t="s">
        <v>34</v>
      </c>
      <c r="L1079" s="1" t="s">
        <v>34</v>
      </c>
      <c r="M1079" s="1" t="s">
        <v>36</v>
      </c>
      <c r="N1079">
        <v>3153009737</v>
      </c>
      <c r="O1079">
        <v>306</v>
      </c>
      <c r="P1079">
        <v>1</v>
      </c>
      <c r="Q1079">
        <v>0</v>
      </c>
      <c r="R1079">
        <v>0</v>
      </c>
      <c r="S1079">
        <v>0</v>
      </c>
      <c r="T1079" s="1" t="s">
        <v>2059</v>
      </c>
      <c r="U1079">
        <v>0</v>
      </c>
      <c r="V1079" s="1" t="s">
        <v>34</v>
      </c>
      <c r="W1079" s="1" t="s">
        <v>34</v>
      </c>
      <c r="X1079" s="1" t="s">
        <v>34</v>
      </c>
      <c r="Y1079" s="1" t="s">
        <v>34</v>
      </c>
      <c r="Z1079" s="1" t="s">
        <v>2060</v>
      </c>
      <c r="AA1079">
        <v>0</v>
      </c>
      <c r="AB1079" s="1" t="s">
        <v>34</v>
      </c>
      <c r="AC1079" s="1" t="s">
        <v>34</v>
      </c>
      <c r="AD1079">
        <v>44180.503634259258</v>
      </c>
      <c r="AE1079">
        <v>2020</v>
      </c>
      <c r="AF1079">
        <v>12</v>
      </c>
      <c r="AG1079">
        <v>51</v>
      </c>
    </row>
    <row r="1080" spans="1:33" x14ac:dyDescent="0.35">
      <c r="A1080" s="1" t="s">
        <v>33</v>
      </c>
      <c r="B1080">
        <v>44093</v>
      </c>
      <c r="C1080">
        <v>297114</v>
      </c>
      <c r="D1080">
        <v>765255</v>
      </c>
      <c r="E1080">
        <v>1.338818424571638E+18</v>
      </c>
      <c r="F1080">
        <v>18</v>
      </c>
      <c r="G1080">
        <v>44180.506493055553</v>
      </c>
      <c r="H1080" s="1" t="s">
        <v>34</v>
      </c>
      <c r="I1080">
        <v>0</v>
      </c>
      <c r="J1080" s="1" t="s">
        <v>2061</v>
      </c>
      <c r="K1080" s="1" t="s">
        <v>34</v>
      </c>
      <c r="L1080" s="1" t="s">
        <v>34</v>
      </c>
      <c r="M1080" s="1" t="s">
        <v>40</v>
      </c>
      <c r="N1080">
        <v>2573590074</v>
      </c>
      <c r="O1080">
        <v>306</v>
      </c>
      <c r="P1080">
        <v>0</v>
      </c>
      <c r="Q1080">
        <v>0</v>
      </c>
      <c r="R1080">
        <v>0</v>
      </c>
      <c r="S1080">
        <v>1</v>
      </c>
      <c r="T1080" s="1" t="s">
        <v>34</v>
      </c>
      <c r="U1080">
        <v>0</v>
      </c>
      <c r="V1080" s="1" t="s">
        <v>34</v>
      </c>
      <c r="W1080" s="1" t="s">
        <v>34</v>
      </c>
      <c r="X1080" s="1" t="s">
        <v>34</v>
      </c>
      <c r="Y1080" s="1" t="s">
        <v>34</v>
      </c>
      <c r="Z1080" s="1" t="s">
        <v>2062</v>
      </c>
      <c r="AA1080">
        <v>0</v>
      </c>
      <c r="AB1080" s="1" t="s">
        <v>34</v>
      </c>
      <c r="AC1080" s="1" t="s">
        <v>34</v>
      </c>
      <c r="AD1080">
        <v>44180.506493055553</v>
      </c>
      <c r="AE1080">
        <v>2020</v>
      </c>
      <c r="AF1080">
        <v>12</v>
      </c>
      <c r="AG1080">
        <v>51</v>
      </c>
    </row>
    <row r="1081" spans="1:33" x14ac:dyDescent="0.35">
      <c r="A1081" s="1" t="s">
        <v>33</v>
      </c>
      <c r="B1081">
        <v>44094</v>
      </c>
      <c r="C1081">
        <v>297115</v>
      </c>
      <c r="D1081">
        <v>765257</v>
      </c>
      <c r="E1081">
        <v>1.33881873513875E+18</v>
      </c>
      <c r="F1081">
        <v>18</v>
      </c>
      <c r="G1081">
        <v>44180.507349537038</v>
      </c>
      <c r="H1081" s="1" t="s">
        <v>34</v>
      </c>
      <c r="I1081">
        <v>0</v>
      </c>
      <c r="J1081" s="1" t="s">
        <v>330</v>
      </c>
      <c r="K1081" s="1" t="s">
        <v>34</v>
      </c>
      <c r="L1081" s="1" t="s">
        <v>34</v>
      </c>
      <c r="M1081" s="1" t="s">
        <v>36</v>
      </c>
      <c r="N1081">
        <v>26871978</v>
      </c>
      <c r="O1081">
        <v>306</v>
      </c>
      <c r="P1081">
        <v>3</v>
      </c>
      <c r="Q1081">
        <v>0</v>
      </c>
      <c r="R1081">
        <v>0</v>
      </c>
      <c r="S1081">
        <v>0</v>
      </c>
      <c r="T1081" s="1" t="s">
        <v>2063</v>
      </c>
      <c r="U1081">
        <v>0</v>
      </c>
      <c r="V1081" s="1" t="s">
        <v>34</v>
      </c>
      <c r="W1081" s="1" t="s">
        <v>34</v>
      </c>
      <c r="X1081" s="1" t="s">
        <v>34</v>
      </c>
      <c r="Y1081" s="1" t="s">
        <v>34</v>
      </c>
      <c r="Z1081" s="1" t="s">
        <v>332</v>
      </c>
      <c r="AA1081">
        <v>0</v>
      </c>
      <c r="AB1081" s="1" t="s">
        <v>34</v>
      </c>
      <c r="AC1081" s="1" t="s">
        <v>34</v>
      </c>
      <c r="AD1081">
        <v>44180.507349537038</v>
      </c>
      <c r="AE1081">
        <v>2020</v>
      </c>
      <c r="AF1081">
        <v>12</v>
      </c>
      <c r="AG1081">
        <v>51</v>
      </c>
    </row>
    <row r="1082" spans="1:33" x14ac:dyDescent="0.35">
      <c r="A1082" s="1" t="s">
        <v>33</v>
      </c>
      <c r="B1082">
        <v>44095</v>
      </c>
      <c r="C1082">
        <v>297116</v>
      </c>
      <c r="D1082">
        <v>765258</v>
      </c>
      <c r="E1082">
        <v>1.3388187512995269E+18</v>
      </c>
      <c r="F1082">
        <v>18</v>
      </c>
      <c r="G1082">
        <v>44180.507395833331</v>
      </c>
      <c r="H1082" s="1" t="s">
        <v>34</v>
      </c>
      <c r="I1082">
        <v>0</v>
      </c>
      <c r="J1082" s="1" t="s">
        <v>2064</v>
      </c>
      <c r="K1082" s="1" t="s">
        <v>34</v>
      </c>
      <c r="L1082" s="1" t="s">
        <v>34</v>
      </c>
      <c r="M1082" s="1" t="s">
        <v>36</v>
      </c>
      <c r="N1082">
        <v>125341629</v>
      </c>
      <c r="O1082">
        <v>306</v>
      </c>
      <c r="P1082">
        <v>3</v>
      </c>
      <c r="Q1082">
        <v>0</v>
      </c>
      <c r="R1082">
        <v>0</v>
      </c>
      <c r="S1082">
        <v>0</v>
      </c>
      <c r="T1082" s="1" t="s">
        <v>2065</v>
      </c>
      <c r="U1082">
        <v>0</v>
      </c>
      <c r="V1082" s="1" t="s">
        <v>34</v>
      </c>
      <c r="W1082" s="1" t="s">
        <v>34</v>
      </c>
      <c r="X1082" s="1" t="s">
        <v>34</v>
      </c>
      <c r="Y1082" s="1" t="s">
        <v>34</v>
      </c>
      <c r="Z1082" s="1" t="s">
        <v>2066</v>
      </c>
      <c r="AA1082">
        <v>0</v>
      </c>
      <c r="AB1082" s="1" t="s">
        <v>34</v>
      </c>
      <c r="AC1082" s="1" t="s">
        <v>34</v>
      </c>
      <c r="AD1082">
        <v>44180.507395833331</v>
      </c>
      <c r="AE1082">
        <v>2020</v>
      </c>
      <c r="AF1082">
        <v>12</v>
      </c>
      <c r="AG1082">
        <v>51</v>
      </c>
    </row>
    <row r="1083" spans="1:33" x14ac:dyDescent="0.35">
      <c r="A1083" s="1" t="s">
        <v>33</v>
      </c>
      <c r="B1083">
        <v>44096</v>
      </c>
      <c r="C1083">
        <v>297117</v>
      </c>
      <c r="D1083">
        <v>765259</v>
      </c>
      <c r="E1083">
        <v>1.338818752490602E+18</v>
      </c>
      <c r="F1083">
        <v>18</v>
      </c>
      <c r="G1083">
        <v>44180.507395833331</v>
      </c>
      <c r="H1083" s="1" t="s">
        <v>34</v>
      </c>
      <c r="I1083">
        <v>0</v>
      </c>
      <c r="J1083" s="1" t="s">
        <v>330</v>
      </c>
      <c r="K1083" s="1" t="s">
        <v>34</v>
      </c>
      <c r="L1083" s="1" t="s">
        <v>34</v>
      </c>
      <c r="M1083" s="1" t="s">
        <v>36</v>
      </c>
      <c r="N1083">
        <v>26871978</v>
      </c>
      <c r="O1083">
        <v>306</v>
      </c>
      <c r="P1083">
        <v>3</v>
      </c>
      <c r="Q1083">
        <v>0</v>
      </c>
      <c r="R1083">
        <v>0</v>
      </c>
      <c r="S1083">
        <v>0</v>
      </c>
      <c r="T1083" s="1" t="s">
        <v>2065</v>
      </c>
      <c r="U1083">
        <v>0</v>
      </c>
      <c r="V1083" s="1" t="s">
        <v>34</v>
      </c>
      <c r="W1083" s="1" t="s">
        <v>34</v>
      </c>
      <c r="X1083" s="1" t="s">
        <v>34</v>
      </c>
      <c r="Y1083" s="1" t="s">
        <v>34</v>
      </c>
      <c r="Z1083" s="1" t="s">
        <v>2067</v>
      </c>
      <c r="AA1083">
        <v>0</v>
      </c>
      <c r="AB1083" s="1" t="s">
        <v>34</v>
      </c>
      <c r="AC1083" s="1" t="s">
        <v>34</v>
      </c>
      <c r="AD1083">
        <v>44180.507395833331</v>
      </c>
      <c r="AE1083">
        <v>2020</v>
      </c>
      <c r="AF1083">
        <v>12</v>
      </c>
      <c r="AG1083">
        <v>51</v>
      </c>
    </row>
    <row r="1084" spans="1:33" x14ac:dyDescent="0.35">
      <c r="A1084" s="1" t="s">
        <v>33</v>
      </c>
      <c r="B1084">
        <v>44097</v>
      </c>
      <c r="C1084">
        <v>297118</v>
      </c>
      <c r="D1084">
        <v>765260</v>
      </c>
      <c r="E1084">
        <v>1.338818774896693E+18</v>
      </c>
      <c r="F1084">
        <v>18</v>
      </c>
      <c r="G1084">
        <v>44180.507453703707</v>
      </c>
      <c r="H1084" s="1" t="s">
        <v>34</v>
      </c>
      <c r="I1084">
        <v>0</v>
      </c>
      <c r="J1084" s="1" t="s">
        <v>2068</v>
      </c>
      <c r="K1084" s="1" t="s">
        <v>34</v>
      </c>
      <c r="L1084" s="1" t="s">
        <v>34</v>
      </c>
      <c r="M1084" s="1" t="s">
        <v>40</v>
      </c>
      <c r="N1084">
        <v>2370537133</v>
      </c>
      <c r="O1084">
        <v>306</v>
      </c>
      <c r="P1084">
        <v>0</v>
      </c>
      <c r="Q1084">
        <v>0</v>
      </c>
      <c r="R1084">
        <v>0</v>
      </c>
      <c r="S1084">
        <v>0</v>
      </c>
      <c r="T1084" s="1" t="s">
        <v>34</v>
      </c>
      <c r="U1084">
        <v>0</v>
      </c>
      <c r="V1084" s="1" t="s">
        <v>34</v>
      </c>
      <c r="W1084" s="1" t="s">
        <v>34</v>
      </c>
      <c r="X1084" s="1" t="s">
        <v>34</v>
      </c>
      <c r="Y1084" s="1" t="s">
        <v>34</v>
      </c>
      <c r="Z1084" s="1" t="s">
        <v>2069</v>
      </c>
      <c r="AA1084">
        <v>0</v>
      </c>
      <c r="AB1084" s="1" t="s">
        <v>34</v>
      </c>
      <c r="AC1084" s="1" t="s">
        <v>34</v>
      </c>
      <c r="AD1084">
        <v>44180.507453703707</v>
      </c>
      <c r="AE1084">
        <v>2020</v>
      </c>
      <c r="AF1084">
        <v>12</v>
      </c>
      <c r="AG1084">
        <v>51</v>
      </c>
    </row>
    <row r="1085" spans="1:33" x14ac:dyDescent="0.35">
      <c r="A1085" s="1" t="s">
        <v>33</v>
      </c>
      <c r="B1085">
        <v>44098</v>
      </c>
      <c r="C1085">
        <v>297119</v>
      </c>
      <c r="D1085">
        <v>765261</v>
      </c>
      <c r="E1085">
        <v>1.3388188752579169E+18</v>
      </c>
      <c r="F1085">
        <v>18</v>
      </c>
      <c r="G1085">
        <v>44180.507731481477</v>
      </c>
      <c r="H1085" s="1" t="s">
        <v>34</v>
      </c>
      <c r="I1085">
        <v>0</v>
      </c>
      <c r="J1085" s="1" t="s">
        <v>2070</v>
      </c>
      <c r="K1085" s="1" t="s">
        <v>34</v>
      </c>
      <c r="L1085" s="1" t="s">
        <v>34</v>
      </c>
      <c r="M1085" s="1" t="s">
        <v>36</v>
      </c>
      <c r="N1085">
        <v>2438744742</v>
      </c>
      <c r="O1085">
        <v>306</v>
      </c>
      <c r="P1085">
        <v>0</v>
      </c>
      <c r="Q1085">
        <v>0</v>
      </c>
      <c r="R1085">
        <v>0</v>
      </c>
      <c r="S1085">
        <v>0</v>
      </c>
      <c r="T1085" s="1" t="s">
        <v>34</v>
      </c>
      <c r="U1085">
        <v>0</v>
      </c>
      <c r="V1085" s="1" t="s">
        <v>2071</v>
      </c>
      <c r="W1085" s="1" t="s">
        <v>34</v>
      </c>
      <c r="X1085" s="1" t="s">
        <v>34</v>
      </c>
      <c r="Y1085" s="1" t="s">
        <v>34</v>
      </c>
      <c r="Z1085" s="1" t="s">
        <v>2072</v>
      </c>
      <c r="AA1085">
        <v>0</v>
      </c>
      <c r="AB1085" s="1" t="s">
        <v>34</v>
      </c>
      <c r="AC1085" s="1" t="s">
        <v>34</v>
      </c>
      <c r="AD1085">
        <v>44180.507731481477</v>
      </c>
      <c r="AE1085">
        <v>2020</v>
      </c>
      <c r="AF1085">
        <v>12</v>
      </c>
      <c r="AG1085">
        <v>51</v>
      </c>
    </row>
    <row r="1086" spans="1:33" x14ac:dyDescent="0.35">
      <c r="A1086" s="1" t="s">
        <v>33</v>
      </c>
      <c r="B1086">
        <v>44099</v>
      </c>
      <c r="C1086">
        <v>297120</v>
      </c>
      <c r="D1086">
        <v>765263</v>
      </c>
      <c r="E1086">
        <v>1.3388189675620311E+18</v>
      </c>
      <c r="F1086">
        <v>18</v>
      </c>
      <c r="G1086">
        <v>44180.507986111108</v>
      </c>
      <c r="H1086" s="1" t="s">
        <v>34</v>
      </c>
      <c r="I1086">
        <v>0</v>
      </c>
      <c r="J1086" s="1" t="s">
        <v>2073</v>
      </c>
      <c r="K1086" s="1" t="s">
        <v>34</v>
      </c>
      <c r="L1086" s="1" t="s">
        <v>34</v>
      </c>
      <c r="M1086" s="1" t="s">
        <v>36</v>
      </c>
      <c r="N1086">
        <v>2438744742</v>
      </c>
      <c r="O1086">
        <v>306</v>
      </c>
      <c r="P1086">
        <v>0</v>
      </c>
      <c r="Q1086">
        <v>0</v>
      </c>
      <c r="R1086">
        <v>0</v>
      </c>
      <c r="S1086">
        <v>0</v>
      </c>
      <c r="T1086" s="1" t="s">
        <v>34</v>
      </c>
      <c r="U1086">
        <v>0</v>
      </c>
      <c r="V1086" s="1" t="s">
        <v>2074</v>
      </c>
      <c r="W1086" s="1" t="s">
        <v>34</v>
      </c>
      <c r="X1086" s="1" t="s">
        <v>34</v>
      </c>
      <c r="Y1086" s="1" t="s">
        <v>34</v>
      </c>
      <c r="Z1086" s="1" t="s">
        <v>2075</v>
      </c>
      <c r="AA1086">
        <v>0</v>
      </c>
      <c r="AB1086" s="1" t="s">
        <v>34</v>
      </c>
      <c r="AC1086" s="1" t="s">
        <v>34</v>
      </c>
      <c r="AD1086">
        <v>44180.507986111108</v>
      </c>
      <c r="AE1086">
        <v>2020</v>
      </c>
      <c r="AF1086">
        <v>12</v>
      </c>
      <c r="AG1086">
        <v>51</v>
      </c>
    </row>
    <row r="1087" spans="1:33" x14ac:dyDescent="0.35">
      <c r="A1087" s="1" t="s">
        <v>33</v>
      </c>
      <c r="B1087">
        <v>44100</v>
      </c>
      <c r="C1087">
        <v>297121</v>
      </c>
      <c r="D1087">
        <v>765264</v>
      </c>
      <c r="E1087">
        <v>1.338819011317035E+18</v>
      </c>
      <c r="F1087">
        <v>18</v>
      </c>
      <c r="G1087">
        <v>44180.508113425924</v>
      </c>
      <c r="H1087" s="1" t="s">
        <v>34</v>
      </c>
      <c r="I1087">
        <v>0</v>
      </c>
      <c r="J1087" s="1" t="s">
        <v>2076</v>
      </c>
      <c r="K1087" s="1" t="s">
        <v>34</v>
      </c>
      <c r="L1087" s="1" t="s">
        <v>34</v>
      </c>
      <c r="M1087" s="1" t="s">
        <v>36</v>
      </c>
      <c r="N1087">
        <v>2438744742</v>
      </c>
      <c r="O1087">
        <v>306</v>
      </c>
      <c r="P1087">
        <v>0</v>
      </c>
      <c r="Q1087">
        <v>0</v>
      </c>
      <c r="R1087">
        <v>0</v>
      </c>
      <c r="S1087">
        <v>0</v>
      </c>
      <c r="T1087" s="1" t="s">
        <v>34</v>
      </c>
      <c r="U1087">
        <v>0</v>
      </c>
      <c r="V1087" s="1" t="s">
        <v>2077</v>
      </c>
      <c r="W1087" s="1" t="s">
        <v>34</v>
      </c>
      <c r="X1087" s="1" t="s">
        <v>34</v>
      </c>
      <c r="Y1087" s="1" t="s">
        <v>34</v>
      </c>
      <c r="Z1087" s="1" t="s">
        <v>2078</v>
      </c>
      <c r="AA1087">
        <v>0</v>
      </c>
      <c r="AB1087" s="1" t="s">
        <v>34</v>
      </c>
      <c r="AC1087" s="1" t="s">
        <v>34</v>
      </c>
      <c r="AD1087">
        <v>44180.508113425924</v>
      </c>
      <c r="AE1087">
        <v>2020</v>
      </c>
      <c r="AF1087">
        <v>12</v>
      </c>
      <c r="AG1087">
        <v>51</v>
      </c>
    </row>
    <row r="1088" spans="1:33" x14ac:dyDescent="0.35">
      <c r="A1088" s="1" t="s">
        <v>33</v>
      </c>
      <c r="B1088">
        <v>44101</v>
      </c>
      <c r="C1088">
        <v>297122</v>
      </c>
      <c r="D1088">
        <v>765265</v>
      </c>
      <c r="E1088">
        <v>1.3388190763035479E+18</v>
      </c>
      <c r="F1088">
        <v>18</v>
      </c>
      <c r="G1088">
        <v>44180.508287037039</v>
      </c>
      <c r="H1088" s="1" t="s">
        <v>34</v>
      </c>
      <c r="I1088">
        <v>0</v>
      </c>
      <c r="J1088" s="1" t="s">
        <v>2079</v>
      </c>
      <c r="K1088" s="1" t="s">
        <v>34</v>
      </c>
      <c r="L1088" s="1" t="s">
        <v>34</v>
      </c>
      <c r="M1088" s="1" t="s">
        <v>36</v>
      </c>
      <c r="N1088">
        <v>2438744742</v>
      </c>
      <c r="O1088">
        <v>306</v>
      </c>
      <c r="P1088">
        <v>0</v>
      </c>
      <c r="Q1088">
        <v>0</v>
      </c>
      <c r="R1088">
        <v>0</v>
      </c>
      <c r="S1088">
        <v>0</v>
      </c>
      <c r="T1088" s="1" t="s">
        <v>34</v>
      </c>
      <c r="U1088">
        <v>0</v>
      </c>
      <c r="V1088" s="1" t="s">
        <v>34</v>
      </c>
      <c r="W1088" s="1" t="s">
        <v>34</v>
      </c>
      <c r="X1088" s="1" t="s">
        <v>34</v>
      </c>
      <c r="Y1088" s="1" t="s">
        <v>34</v>
      </c>
      <c r="Z1088" s="1" t="s">
        <v>2080</v>
      </c>
      <c r="AA1088">
        <v>0</v>
      </c>
      <c r="AB1088" s="1" t="s">
        <v>34</v>
      </c>
      <c r="AC1088" s="1" t="s">
        <v>34</v>
      </c>
      <c r="AD1088">
        <v>44180.508287037039</v>
      </c>
      <c r="AE1088">
        <v>2020</v>
      </c>
      <c r="AF1088">
        <v>12</v>
      </c>
      <c r="AG1088">
        <v>51</v>
      </c>
    </row>
    <row r="1089" spans="1:33" x14ac:dyDescent="0.35">
      <c r="A1089" s="1" t="s">
        <v>33</v>
      </c>
      <c r="B1089">
        <v>44102</v>
      </c>
      <c r="C1089">
        <v>297123</v>
      </c>
      <c r="D1089">
        <v>765266</v>
      </c>
      <c r="E1089">
        <v>1.3388192136460329E+18</v>
      </c>
      <c r="F1089">
        <v>18</v>
      </c>
      <c r="G1089">
        <v>44180.508668981478</v>
      </c>
      <c r="H1089" s="1" t="s">
        <v>34</v>
      </c>
      <c r="I1089">
        <v>0</v>
      </c>
      <c r="J1089" s="1" t="s">
        <v>2081</v>
      </c>
      <c r="K1089" s="1" t="s">
        <v>34</v>
      </c>
      <c r="L1089" s="1" t="s">
        <v>34</v>
      </c>
      <c r="M1089" s="1" t="s">
        <v>36</v>
      </c>
      <c r="N1089">
        <v>2438744742</v>
      </c>
      <c r="O1089">
        <v>306</v>
      </c>
      <c r="P1089">
        <v>0</v>
      </c>
      <c r="Q1089">
        <v>0</v>
      </c>
      <c r="R1089">
        <v>0</v>
      </c>
      <c r="S1089">
        <v>0</v>
      </c>
      <c r="T1089" s="1" t="s">
        <v>34</v>
      </c>
      <c r="U1089">
        <v>0</v>
      </c>
      <c r="V1089" s="1" t="s">
        <v>2082</v>
      </c>
      <c r="W1089" s="1" t="s">
        <v>34</v>
      </c>
      <c r="X1089" s="1" t="s">
        <v>34</v>
      </c>
      <c r="Y1089" s="1" t="s">
        <v>34</v>
      </c>
      <c r="Z1089" s="1" t="s">
        <v>2083</v>
      </c>
      <c r="AA1089">
        <v>0</v>
      </c>
      <c r="AB1089" s="1" t="s">
        <v>34</v>
      </c>
      <c r="AC1089" s="1" t="s">
        <v>34</v>
      </c>
      <c r="AD1089">
        <v>44180.508668981478</v>
      </c>
      <c r="AE1089">
        <v>2020</v>
      </c>
      <c r="AF1089">
        <v>12</v>
      </c>
      <c r="AG1089">
        <v>51</v>
      </c>
    </row>
    <row r="1090" spans="1:33" x14ac:dyDescent="0.35">
      <c r="A1090" s="1" t="s">
        <v>33</v>
      </c>
      <c r="B1090">
        <v>44103</v>
      </c>
      <c r="C1090">
        <v>297124</v>
      </c>
      <c r="D1090">
        <v>765267</v>
      </c>
      <c r="E1090">
        <v>1.338819217404137E+18</v>
      </c>
      <c r="F1090">
        <v>18</v>
      </c>
      <c r="G1090">
        <v>44180.508680555547</v>
      </c>
      <c r="H1090" s="1" t="s">
        <v>34</v>
      </c>
      <c r="I1090">
        <v>0</v>
      </c>
      <c r="J1090" s="1" t="s">
        <v>127</v>
      </c>
      <c r="K1090" s="1" t="s">
        <v>34</v>
      </c>
      <c r="L1090" s="1" t="s">
        <v>34</v>
      </c>
      <c r="M1090" s="1" t="s">
        <v>40</v>
      </c>
      <c r="N1090">
        <v>20983355</v>
      </c>
      <c r="O1090">
        <v>306</v>
      </c>
      <c r="P1090">
        <v>83</v>
      </c>
      <c r="Q1090">
        <v>0</v>
      </c>
      <c r="R1090">
        <v>0</v>
      </c>
      <c r="S1090">
        <v>0</v>
      </c>
      <c r="T1090" s="1" t="s">
        <v>128</v>
      </c>
      <c r="U1090">
        <v>0</v>
      </c>
      <c r="V1090" s="1" t="s">
        <v>34</v>
      </c>
      <c r="W1090" s="1" t="s">
        <v>34</v>
      </c>
      <c r="X1090" s="1" t="s">
        <v>34</v>
      </c>
      <c r="Y1090" s="1" t="s">
        <v>34</v>
      </c>
      <c r="Z1090" s="1" t="s">
        <v>129</v>
      </c>
      <c r="AA1090">
        <v>0</v>
      </c>
      <c r="AB1090" s="1" t="s">
        <v>34</v>
      </c>
      <c r="AC1090" s="1" t="s">
        <v>34</v>
      </c>
      <c r="AD1090">
        <v>44180.508680555547</v>
      </c>
      <c r="AE1090">
        <v>2020</v>
      </c>
      <c r="AF1090">
        <v>12</v>
      </c>
      <c r="AG1090">
        <v>51</v>
      </c>
    </row>
    <row r="1091" spans="1:33" x14ac:dyDescent="0.35">
      <c r="A1091" s="1" t="s">
        <v>33</v>
      </c>
      <c r="B1091">
        <v>44104</v>
      </c>
      <c r="C1091">
        <v>297125</v>
      </c>
      <c r="D1091">
        <v>765268</v>
      </c>
      <c r="E1091">
        <v>1.3388192516632371E+18</v>
      </c>
      <c r="F1091">
        <v>18</v>
      </c>
      <c r="G1091">
        <v>44180.508773148147</v>
      </c>
      <c r="H1091" s="1" t="s">
        <v>34</v>
      </c>
      <c r="I1091">
        <v>0</v>
      </c>
      <c r="J1091" s="1" t="s">
        <v>2084</v>
      </c>
      <c r="K1091" s="1" t="s">
        <v>34</v>
      </c>
      <c r="L1091" s="1" t="s">
        <v>34</v>
      </c>
      <c r="M1091" s="1" t="s">
        <v>36</v>
      </c>
      <c r="N1091">
        <v>2438744742</v>
      </c>
      <c r="O1091">
        <v>306</v>
      </c>
      <c r="P1091">
        <v>0</v>
      </c>
      <c r="Q1091">
        <v>0</v>
      </c>
      <c r="R1091">
        <v>0</v>
      </c>
      <c r="S1091">
        <v>0</v>
      </c>
      <c r="T1091" s="1" t="s">
        <v>34</v>
      </c>
      <c r="U1091">
        <v>0</v>
      </c>
      <c r="V1091" s="1" t="s">
        <v>2085</v>
      </c>
      <c r="W1091" s="1" t="s">
        <v>34</v>
      </c>
      <c r="X1091" s="1" t="s">
        <v>34</v>
      </c>
      <c r="Y1091" s="1" t="s">
        <v>34</v>
      </c>
      <c r="Z1091" s="1" t="s">
        <v>2086</v>
      </c>
      <c r="AA1091">
        <v>0</v>
      </c>
      <c r="AB1091" s="1" t="s">
        <v>34</v>
      </c>
      <c r="AC1091" s="1" t="s">
        <v>34</v>
      </c>
      <c r="AD1091">
        <v>44180.508773148147</v>
      </c>
      <c r="AE1091">
        <v>2020</v>
      </c>
      <c r="AF1091">
        <v>12</v>
      </c>
      <c r="AG1091">
        <v>51</v>
      </c>
    </row>
    <row r="1092" spans="1:33" x14ac:dyDescent="0.35">
      <c r="A1092" s="1" t="s">
        <v>33</v>
      </c>
      <c r="B1092">
        <v>44105</v>
      </c>
      <c r="C1092">
        <v>297126</v>
      </c>
      <c r="D1092">
        <v>765269</v>
      </c>
      <c r="E1092">
        <v>1.3388193063527511E+18</v>
      </c>
      <c r="F1092">
        <v>18</v>
      </c>
      <c r="G1092">
        <v>44180.508923611109</v>
      </c>
      <c r="H1092" s="1" t="s">
        <v>34</v>
      </c>
      <c r="I1092">
        <v>0</v>
      </c>
      <c r="J1092" s="1" t="s">
        <v>2087</v>
      </c>
      <c r="K1092" s="1" t="s">
        <v>34</v>
      </c>
      <c r="L1092" s="1" t="s">
        <v>34</v>
      </c>
      <c r="M1092" s="1" t="s">
        <v>36</v>
      </c>
      <c r="N1092">
        <v>2438744742</v>
      </c>
      <c r="O1092">
        <v>306</v>
      </c>
      <c r="P1092">
        <v>0</v>
      </c>
      <c r="Q1092">
        <v>0</v>
      </c>
      <c r="R1092">
        <v>0</v>
      </c>
      <c r="S1092">
        <v>0</v>
      </c>
      <c r="T1092" s="1" t="s">
        <v>34</v>
      </c>
      <c r="U1092">
        <v>0</v>
      </c>
      <c r="V1092" s="1" t="s">
        <v>34</v>
      </c>
      <c r="W1092" s="1" t="s">
        <v>34</v>
      </c>
      <c r="X1092" s="1" t="s">
        <v>34</v>
      </c>
      <c r="Y1092" s="1" t="s">
        <v>34</v>
      </c>
      <c r="Z1092" s="1" t="s">
        <v>2088</v>
      </c>
      <c r="AA1092">
        <v>0</v>
      </c>
      <c r="AB1092" s="1" t="s">
        <v>34</v>
      </c>
      <c r="AC1092" s="1" t="s">
        <v>34</v>
      </c>
      <c r="AD1092">
        <v>44180.508923611109</v>
      </c>
      <c r="AE1092">
        <v>2020</v>
      </c>
      <c r="AF1092">
        <v>12</v>
      </c>
      <c r="AG1092">
        <v>51</v>
      </c>
    </row>
    <row r="1093" spans="1:33" x14ac:dyDescent="0.35">
      <c r="A1093" s="1" t="s">
        <v>33</v>
      </c>
      <c r="B1093">
        <v>44106</v>
      </c>
      <c r="C1093">
        <v>297127</v>
      </c>
      <c r="D1093">
        <v>765272</v>
      </c>
      <c r="E1093">
        <v>1.3388194066259891E+18</v>
      </c>
      <c r="F1093">
        <v>18</v>
      </c>
      <c r="G1093">
        <v>44180.509201388893</v>
      </c>
      <c r="H1093" s="1" t="s">
        <v>34</v>
      </c>
      <c r="I1093">
        <v>0</v>
      </c>
      <c r="J1093" s="1" t="s">
        <v>2089</v>
      </c>
      <c r="K1093" s="1" t="s">
        <v>34</v>
      </c>
      <c r="L1093" s="1" t="s">
        <v>34</v>
      </c>
      <c r="M1093" s="1" t="s">
        <v>36</v>
      </c>
      <c r="N1093">
        <v>2438744742</v>
      </c>
      <c r="O1093">
        <v>306</v>
      </c>
      <c r="P1093">
        <v>0</v>
      </c>
      <c r="Q1093">
        <v>0</v>
      </c>
      <c r="R1093">
        <v>0</v>
      </c>
      <c r="S1093">
        <v>0</v>
      </c>
      <c r="T1093" s="1" t="s">
        <v>34</v>
      </c>
      <c r="U1093">
        <v>0</v>
      </c>
      <c r="V1093" s="1" t="s">
        <v>34</v>
      </c>
      <c r="W1093" s="1" t="s">
        <v>34</v>
      </c>
      <c r="X1093" s="1" t="s">
        <v>34</v>
      </c>
      <c r="Y1093" s="1" t="s">
        <v>34</v>
      </c>
      <c r="Z1093" s="1" t="s">
        <v>2090</v>
      </c>
      <c r="AA1093">
        <v>0</v>
      </c>
      <c r="AB1093" s="1" t="s">
        <v>34</v>
      </c>
      <c r="AC1093" s="1" t="s">
        <v>34</v>
      </c>
      <c r="AD1093">
        <v>44180.509201388893</v>
      </c>
      <c r="AE1093">
        <v>2020</v>
      </c>
      <c r="AF1093">
        <v>12</v>
      </c>
      <c r="AG1093">
        <v>51</v>
      </c>
    </row>
    <row r="1094" spans="1:33" x14ac:dyDescent="0.35">
      <c r="A1094" s="1" t="s">
        <v>33</v>
      </c>
      <c r="B1094">
        <v>44107</v>
      </c>
      <c r="C1094">
        <v>297128</v>
      </c>
      <c r="D1094">
        <v>765273</v>
      </c>
      <c r="E1094">
        <v>1.3388194400503811E+18</v>
      </c>
      <c r="F1094">
        <v>18</v>
      </c>
      <c r="G1094">
        <v>44180.509293981479</v>
      </c>
      <c r="H1094" s="1" t="s">
        <v>34</v>
      </c>
      <c r="I1094">
        <v>0</v>
      </c>
      <c r="J1094" s="1" t="s">
        <v>2091</v>
      </c>
      <c r="K1094" s="1" t="s">
        <v>34</v>
      </c>
      <c r="L1094" s="1" t="s">
        <v>34</v>
      </c>
      <c r="M1094" s="1" t="s">
        <v>36</v>
      </c>
      <c r="N1094">
        <v>2438744742</v>
      </c>
      <c r="O1094">
        <v>306</v>
      </c>
      <c r="P1094">
        <v>0</v>
      </c>
      <c r="Q1094">
        <v>0</v>
      </c>
      <c r="R1094">
        <v>0</v>
      </c>
      <c r="S1094">
        <v>0</v>
      </c>
      <c r="T1094" s="1" t="s">
        <v>34</v>
      </c>
      <c r="U1094">
        <v>0</v>
      </c>
      <c r="V1094" s="1" t="s">
        <v>34</v>
      </c>
      <c r="W1094" s="1" t="s">
        <v>34</v>
      </c>
      <c r="X1094" s="1" t="s">
        <v>34</v>
      </c>
      <c r="Y1094" s="1" t="s">
        <v>34</v>
      </c>
      <c r="Z1094" s="1" t="s">
        <v>2092</v>
      </c>
      <c r="AA1094">
        <v>0</v>
      </c>
      <c r="AB1094" s="1" t="s">
        <v>34</v>
      </c>
      <c r="AC1094" s="1" t="s">
        <v>34</v>
      </c>
      <c r="AD1094">
        <v>44180.509293981479</v>
      </c>
      <c r="AE1094">
        <v>2020</v>
      </c>
      <c r="AF1094">
        <v>12</v>
      </c>
      <c r="AG1094">
        <v>51</v>
      </c>
    </row>
    <row r="1095" spans="1:33" x14ac:dyDescent="0.35">
      <c r="A1095" s="1" t="s">
        <v>33</v>
      </c>
      <c r="B1095">
        <v>44108</v>
      </c>
      <c r="C1095">
        <v>297129</v>
      </c>
      <c r="D1095">
        <v>765274</v>
      </c>
      <c r="E1095">
        <v>1.3388194429109E+18</v>
      </c>
      <c r="F1095">
        <v>18</v>
      </c>
      <c r="G1095">
        <v>44180.509293981479</v>
      </c>
      <c r="H1095" s="1" t="s">
        <v>34</v>
      </c>
      <c r="I1095">
        <v>0</v>
      </c>
      <c r="J1095" s="1" t="s">
        <v>2093</v>
      </c>
      <c r="K1095" s="1" t="s">
        <v>34</v>
      </c>
      <c r="L1095" s="1" t="s">
        <v>34</v>
      </c>
      <c r="M1095" s="1" t="s">
        <v>40</v>
      </c>
      <c r="N1095">
        <v>2370537133</v>
      </c>
      <c r="O1095">
        <v>306</v>
      </c>
      <c r="P1095">
        <v>0</v>
      </c>
      <c r="Q1095">
        <v>0</v>
      </c>
      <c r="R1095">
        <v>0</v>
      </c>
      <c r="S1095">
        <v>0</v>
      </c>
      <c r="T1095" s="1" t="s">
        <v>34</v>
      </c>
      <c r="U1095">
        <v>0</v>
      </c>
      <c r="V1095" s="1" t="s">
        <v>34</v>
      </c>
      <c r="W1095" s="1" t="s">
        <v>34</v>
      </c>
      <c r="X1095" s="1" t="s">
        <v>34</v>
      </c>
      <c r="Y1095" s="1" t="s">
        <v>34</v>
      </c>
      <c r="Z1095" s="1" t="s">
        <v>2094</v>
      </c>
      <c r="AA1095">
        <v>0</v>
      </c>
      <c r="AB1095" s="1" t="s">
        <v>34</v>
      </c>
      <c r="AC1095" s="1" t="s">
        <v>34</v>
      </c>
      <c r="AD1095">
        <v>44180.509293981479</v>
      </c>
      <c r="AE1095">
        <v>2020</v>
      </c>
      <c r="AF1095">
        <v>12</v>
      </c>
      <c r="AG1095">
        <v>51</v>
      </c>
    </row>
    <row r="1096" spans="1:33" x14ac:dyDescent="0.35">
      <c r="A1096" s="1" t="s">
        <v>33</v>
      </c>
      <c r="B1096">
        <v>44109</v>
      </c>
      <c r="C1096">
        <v>297130</v>
      </c>
      <c r="D1096">
        <v>765275</v>
      </c>
      <c r="E1096">
        <v>1.3388195202580401E+18</v>
      </c>
      <c r="F1096">
        <v>18</v>
      </c>
      <c r="G1096">
        <v>44180.509513888886</v>
      </c>
      <c r="H1096" s="1" t="s">
        <v>34</v>
      </c>
      <c r="I1096">
        <v>0</v>
      </c>
      <c r="J1096" s="1" t="s">
        <v>2095</v>
      </c>
      <c r="K1096" s="1" t="s">
        <v>34</v>
      </c>
      <c r="L1096" s="1" t="s">
        <v>34</v>
      </c>
      <c r="M1096" s="1" t="s">
        <v>36</v>
      </c>
      <c r="N1096">
        <v>2438744742</v>
      </c>
      <c r="O1096">
        <v>306</v>
      </c>
      <c r="P1096">
        <v>0</v>
      </c>
      <c r="Q1096">
        <v>0</v>
      </c>
      <c r="R1096">
        <v>0</v>
      </c>
      <c r="S1096">
        <v>0</v>
      </c>
      <c r="T1096" s="1" t="s">
        <v>34</v>
      </c>
      <c r="U1096">
        <v>0</v>
      </c>
      <c r="V1096" s="1" t="s">
        <v>2096</v>
      </c>
      <c r="W1096" s="1" t="s">
        <v>34</v>
      </c>
      <c r="X1096" s="1" t="s">
        <v>34</v>
      </c>
      <c r="Y1096" s="1" t="s">
        <v>34</v>
      </c>
      <c r="Z1096" s="1" t="s">
        <v>2097</v>
      </c>
      <c r="AA1096">
        <v>0</v>
      </c>
      <c r="AB1096" s="1" t="s">
        <v>34</v>
      </c>
      <c r="AC1096" s="1" t="s">
        <v>34</v>
      </c>
      <c r="AD1096">
        <v>44180.509513888886</v>
      </c>
      <c r="AE1096">
        <v>2020</v>
      </c>
      <c r="AF1096">
        <v>12</v>
      </c>
      <c r="AG1096">
        <v>51</v>
      </c>
    </row>
    <row r="1097" spans="1:33" x14ac:dyDescent="0.35">
      <c r="A1097" s="1" t="s">
        <v>33</v>
      </c>
      <c r="B1097">
        <v>44110</v>
      </c>
      <c r="C1097">
        <v>297131</v>
      </c>
      <c r="D1097">
        <v>765276</v>
      </c>
      <c r="E1097">
        <v>1.3388195245697971E+18</v>
      </c>
      <c r="F1097">
        <v>18</v>
      </c>
      <c r="G1097">
        <v>44180.509525462963</v>
      </c>
      <c r="H1097" s="1" t="s">
        <v>34</v>
      </c>
      <c r="I1097">
        <v>0</v>
      </c>
      <c r="J1097" s="1" t="s">
        <v>2098</v>
      </c>
      <c r="K1097" s="1" t="s">
        <v>34</v>
      </c>
      <c r="L1097" s="1" t="s">
        <v>34</v>
      </c>
      <c r="M1097" s="1" t="s">
        <v>40</v>
      </c>
      <c r="N1097">
        <v>61008839</v>
      </c>
      <c r="O1097">
        <v>306</v>
      </c>
      <c r="P1097">
        <v>8</v>
      </c>
      <c r="Q1097">
        <v>39</v>
      </c>
      <c r="R1097">
        <v>1</v>
      </c>
      <c r="S1097">
        <v>6</v>
      </c>
      <c r="T1097" s="1" t="s">
        <v>34</v>
      </c>
      <c r="U1097">
        <v>0</v>
      </c>
      <c r="V1097" s="1" t="s">
        <v>34</v>
      </c>
      <c r="W1097" s="1" t="s">
        <v>2099</v>
      </c>
      <c r="X1097" s="1" t="s">
        <v>34</v>
      </c>
      <c r="Y1097" s="1" t="s">
        <v>34</v>
      </c>
      <c r="Z1097" s="1" t="s">
        <v>2100</v>
      </c>
      <c r="AA1097">
        <v>0</v>
      </c>
      <c r="AB1097" s="1" t="s">
        <v>34</v>
      </c>
      <c r="AC1097" s="1" t="s">
        <v>34</v>
      </c>
      <c r="AD1097">
        <v>44180.509525462963</v>
      </c>
      <c r="AE1097">
        <v>2020</v>
      </c>
      <c r="AF1097">
        <v>12</v>
      </c>
      <c r="AG1097">
        <v>51</v>
      </c>
    </row>
    <row r="1098" spans="1:33" x14ac:dyDescent="0.35">
      <c r="A1098" s="1" t="s">
        <v>33</v>
      </c>
      <c r="B1098">
        <v>44111</v>
      </c>
      <c r="C1098">
        <v>297132</v>
      </c>
      <c r="D1098">
        <v>765281</v>
      </c>
      <c r="E1098">
        <v>1.3388202097135411E+18</v>
      </c>
      <c r="F1098">
        <v>18</v>
      </c>
      <c r="G1098">
        <v>44180.511412037027</v>
      </c>
      <c r="H1098" s="1" t="s">
        <v>34</v>
      </c>
      <c r="I1098">
        <v>0</v>
      </c>
      <c r="J1098" s="1" t="s">
        <v>111</v>
      </c>
      <c r="K1098" s="1" t="s">
        <v>34</v>
      </c>
      <c r="L1098" s="1" t="s">
        <v>34</v>
      </c>
      <c r="M1098" s="1" t="s">
        <v>112</v>
      </c>
      <c r="N1098">
        <v>865153717</v>
      </c>
      <c r="O1098">
        <v>306</v>
      </c>
      <c r="P1098">
        <v>778</v>
      </c>
      <c r="Q1098">
        <v>0</v>
      </c>
      <c r="R1098">
        <v>0</v>
      </c>
      <c r="S1098">
        <v>0</v>
      </c>
      <c r="T1098" s="1" t="s">
        <v>113</v>
      </c>
      <c r="U1098">
        <v>0</v>
      </c>
      <c r="V1098" s="1" t="s">
        <v>34</v>
      </c>
      <c r="W1098" s="1" t="s">
        <v>34</v>
      </c>
      <c r="X1098" s="1" t="s">
        <v>34</v>
      </c>
      <c r="Y1098" s="1" t="s">
        <v>34</v>
      </c>
      <c r="Z1098" s="1" t="s">
        <v>114</v>
      </c>
      <c r="AA1098">
        <v>0</v>
      </c>
      <c r="AB1098" s="1" t="s">
        <v>34</v>
      </c>
      <c r="AC1098" s="1" t="s">
        <v>34</v>
      </c>
      <c r="AD1098">
        <v>44180.511412037027</v>
      </c>
      <c r="AE1098">
        <v>2020</v>
      </c>
      <c r="AF1098">
        <v>12</v>
      </c>
      <c r="AG1098">
        <v>51</v>
      </c>
    </row>
    <row r="1099" spans="1:33" x14ac:dyDescent="0.35">
      <c r="A1099" s="1" t="s">
        <v>33</v>
      </c>
      <c r="B1099">
        <v>44112</v>
      </c>
      <c r="C1099">
        <v>297133</v>
      </c>
      <c r="D1099">
        <v>765282</v>
      </c>
      <c r="E1099">
        <v>1.338820249949356E+18</v>
      </c>
      <c r="F1099">
        <v>18</v>
      </c>
      <c r="G1099">
        <v>44180.51152777778</v>
      </c>
      <c r="H1099" s="1" t="s">
        <v>34</v>
      </c>
      <c r="I1099">
        <v>0</v>
      </c>
      <c r="J1099" s="1" t="s">
        <v>2101</v>
      </c>
      <c r="K1099" s="1" t="s">
        <v>34</v>
      </c>
      <c r="L1099" s="1" t="s">
        <v>34</v>
      </c>
      <c r="M1099" s="1" t="s">
        <v>36</v>
      </c>
      <c r="N1099">
        <v>219103323</v>
      </c>
      <c r="O1099">
        <v>306</v>
      </c>
      <c r="P1099">
        <v>0</v>
      </c>
      <c r="Q1099">
        <v>0</v>
      </c>
      <c r="R1099">
        <v>0</v>
      </c>
      <c r="S1099">
        <v>0</v>
      </c>
      <c r="T1099" s="1" t="s">
        <v>34</v>
      </c>
      <c r="U1099">
        <v>0</v>
      </c>
      <c r="V1099" s="1" t="s">
        <v>34</v>
      </c>
      <c r="W1099" s="1" t="s">
        <v>2102</v>
      </c>
      <c r="X1099" s="1" t="s">
        <v>34</v>
      </c>
      <c r="Y1099" s="1" t="s">
        <v>34</v>
      </c>
      <c r="Z1099" s="1" t="s">
        <v>2103</v>
      </c>
      <c r="AA1099">
        <v>0</v>
      </c>
      <c r="AB1099" s="1" t="s">
        <v>34</v>
      </c>
      <c r="AC1099" s="1" t="s">
        <v>34</v>
      </c>
      <c r="AD1099">
        <v>44180.51152777778</v>
      </c>
      <c r="AE1099">
        <v>2020</v>
      </c>
      <c r="AF1099">
        <v>12</v>
      </c>
      <c r="AG1099">
        <v>51</v>
      </c>
    </row>
    <row r="1100" spans="1:33" x14ac:dyDescent="0.35">
      <c r="A1100" s="1" t="s">
        <v>33</v>
      </c>
      <c r="B1100">
        <v>44113</v>
      </c>
      <c r="C1100">
        <v>297134</v>
      </c>
      <c r="D1100">
        <v>765283</v>
      </c>
      <c r="E1100">
        <v>1.3388202726238579E+18</v>
      </c>
      <c r="F1100">
        <v>18</v>
      </c>
      <c r="G1100">
        <v>44180.51158564815</v>
      </c>
      <c r="H1100" s="1" t="s">
        <v>34</v>
      </c>
      <c r="I1100">
        <v>0</v>
      </c>
      <c r="J1100" s="1" t="s">
        <v>2104</v>
      </c>
      <c r="K1100" s="1" t="s">
        <v>34</v>
      </c>
      <c r="L1100" s="1" t="s">
        <v>34</v>
      </c>
      <c r="M1100" s="1" t="s">
        <v>40</v>
      </c>
      <c r="N1100">
        <v>28384772</v>
      </c>
      <c r="O1100">
        <v>306</v>
      </c>
      <c r="P1100">
        <v>1</v>
      </c>
      <c r="Q1100">
        <v>3</v>
      </c>
      <c r="R1100">
        <v>0</v>
      </c>
      <c r="S1100">
        <v>0</v>
      </c>
      <c r="T1100" s="1" t="s">
        <v>34</v>
      </c>
      <c r="U1100">
        <v>0</v>
      </c>
      <c r="V1100" s="1" t="s">
        <v>34</v>
      </c>
      <c r="W1100" s="1" t="s">
        <v>34</v>
      </c>
      <c r="X1100" s="1" t="s">
        <v>34</v>
      </c>
      <c r="Y1100" s="1" t="s">
        <v>34</v>
      </c>
      <c r="Z1100" s="1" t="s">
        <v>2105</v>
      </c>
      <c r="AA1100">
        <v>0</v>
      </c>
      <c r="AB1100" s="1" t="s">
        <v>34</v>
      </c>
      <c r="AC1100" s="1" t="s">
        <v>34</v>
      </c>
      <c r="AD1100">
        <v>44180.51158564815</v>
      </c>
      <c r="AE1100">
        <v>2020</v>
      </c>
      <c r="AF1100">
        <v>12</v>
      </c>
      <c r="AG1100">
        <v>51</v>
      </c>
    </row>
    <row r="1101" spans="1:33" x14ac:dyDescent="0.35">
      <c r="A1101" s="1" t="s">
        <v>33</v>
      </c>
      <c r="B1101">
        <v>44114</v>
      </c>
      <c r="C1101">
        <v>297135</v>
      </c>
      <c r="D1101">
        <v>765284</v>
      </c>
      <c r="E1101">
        <v>1.338820342106636E+18</v>
      </c>
      <c r="F1101">
        <v>18</v>
      </c>
      <c r="G1101">
        <v>44180.511782407397</v>
      </c>
      <c r="H1101" s="1" t="s">
        <v>34</v>
      </c>
      <c r="I1101">
        <v>0</v>
      </c>
      <c r="J1101" s="1" t="s">
        <v>2106</v>
      </c>
      <c r="K1101" s="1" t="s">
        <v>34</v>
      </c>
      <c r="L1101" s="1" t="s">
        <v>34</v>
      </c>
      <c r="M1101" s="1" t="s">
        <v>40</v>
      </c>
      <c r="N1101">
        <v>413660121</v>
      </c>
      <c r="O1101">
        <v>306</v>
      </c>
      <c r="P1101">
        <v>1</v>
      </c>
      <c r="Q1101">
        <v>1</v>
      </c>
      <c r="R1101">
        <v>0</v>
      </c>
      <c r="S1101">
        <v>0</v>
      </c>
      <c r="T1101" s="1" t="s">
        <v>34</v>
      </c>
      <c r="U1101">
        <v>0</v>
      </c>
      <c r="V1101" s="1" t="s">
        <v>34</v>
      </c>
      <c r="W1101" s="1" t="s">
        <v>34</v>
      </c>
      <c r="X1101" s="1" t="s">
        <v>34</v>
      </c>
      <c r="Y1101" s="1" t="s">
        <v>34</v>
      </c>
      <c r="Z1101" s="1" t="s">
        <v>2107</v>
      </c>
      <c r="AA1101">
        <v>0</v>
      </c>
      <c r="AB1101" s="1" t="s">
        <v>34</v>
      </c>
      <c r="AC1101" s="1" t="s">
        <v>34</v>
      </c>
      <c r="AD1101">
        <v>44180.511782407397</v>
      </c>
      <c r="AE1101">
        <v>2020</v>
      </c>
      <c r="AF1101">
        <v>12</v>
      </c>
      <c r="AG1101">
        <v>51</v>
      </c>
    </row>
    <row r="1102" spans="1:33" x14ac:dyDescent="0.35">
      <c r="A1102" s="1" t="s">
        <v>33</v>
      </c>
      <c r="B1102">
        <v>44115</v>
      </c>
      <c r="C1102">
        <v>297136</v>
      </c>
      <c r="D1102">
        <v>765286</v>
      </c>
      <c r="E1102">
        <v>1.338820514534412E+18</v>
      </c>
      <c r="F1102">
        <v>18</v>
      </c>
      <c r="G1102">
        <v>44180.512256944443</v>
      </c>
      <c r="H1102" s="1" t="s">
        <v>34</v>
      </c>
      <c r="I1102">
        <v>0</v>
      </c>
      <c r="J1102" s="1" t="s">
        <v>2108</v>
      </c>
      <c r="K1102" s="1" t="s">
        <v>34</v>
      </c>
      <c r="L1102" s="1" t="s">
        <v>34</v>
      </c>
      <c r="M1102" s="1" t="s">
        <v>40</v>
      </c>
      <c r="N1102">
        <v>42835508</v>
      </c>
      <c r="O1102">
        <v>306</v>
      </c>
      <c r="P1102">
        <v>0</v>
      </c>
      <c r="Q1102">
        <v>0</v>
      </c>
      <c r="R1102">
        <v>0</v>
      </c>
      <c r="S1102">
        <v>0</v>
      </c>
      <c r="T1102" s="1" t="s">
        <v>34</v>
      </c>
      <c r="U1102">
        <v>0</v>
      </c>
      <c r="V1102" s="1" t="s">
        <v>34</v>
      </c>
      <c r="W1102" s="1" t="s">
        <v>2109</v>
      </c>
      <c r="X1102" s="1" t="s">
        <v>34</v>
      </c>
      <c r="Y1102" s="1" t="s">
        <v>34</v>
      </c>
      <c r="Z1102" s="1" t="s">
        <v>2110</v>
      </c>
      <c r="AA1102">
        <v>0</v>
      </c>
      <c r="AB1102" s="1" t="s">
        <v>34</v>
      </c>
      <c r="AC1102" s="1" t="s">
        <v>34</v>
      </c>
      <c r="AD1102">
        <v>44180.512256944443</v>
      </c>
      <c r="AE1102">
        <v>2020</v>
      </c>
      <c r="AF1102">
        <v>12</v>
      </c>
      <c r="AG1102">
        <v>51</v>
      </c>
    </row>
    <row r="1103" spans="1:33" x14ac:dyDescent="0.35">
      <c r="A1103" s="1" t="s">
        <v>33</v>
      </c>
      <c r="B1103">
        <v>44116</v>
      </c>
      <c r="C1103">
        <v>297137</v>
      </c>
      <c r="D1103">
        <v>765288</v>
      </c>
      <c r="E1103">
        <v>1.3388207652952681E+18</v>
      </c>
      <c r="F1103">
        <v>18</v>
      </c>
      <c r="G1103">
        <v>44180.51295138889</v>
      </c>
      <c r="H1103" s="1" t="s">
        <v>34</v>
      </c>
      <c r="I1103">
        <v>0</v>
      </c>
      <c r="J1103" s="1" t="s">
        <v>2111</v>
      </c>
      <c r="K1103" s="1" t="s">
        <v>34</v>
      </c>
      <c r="L1103" s="1" t="s">
        <v>34</v>
      </c>
      <c r="M1103" s="1" t="s">
        <v>36</v>
      </c>
      <c r="N1103">
        <v>1114767870</v>
      </c>
      <c r="O1103">
        <v>306</v>
      </c>
      <c r="P1103">
        <v>0</v>
      </c>
      <c r="Q1103">
        <v>0</v>
      </c>
      <c r="R1103">
        <v>0</v>
      </c>
      <c r="S1103">
        <v>0</v>
      </c>
      <c r="T1103" s="1" t="s">
        <v>34</v>
      </c>
      <c r="U1103">
        <v>0</v>
      </c>
      <c r="V1103" s="1" t="s">
        <v>805</v>
      </c>
      <c r="W1103" s="1" t="s">
        <v>34</v>
      </c>
      <c r="X1103" s="1" t="s">
        <v>34</v>
      </c>
      <c r="Y1103" s="1" t="s">
        <v>34</v>
      </c>
      <c r="Z1103" s="1" t="s">
        <v>2112</v>
      </c>
      <c r="AA1103">
        <v>0</v>
      </c>
      <c r="AB1103" s="1" t="s">
        <v>34</v>
      </c>
      <c r="AC1103" s="1" t="s">
        <v>34</v>
      </c>
      <c r="AD1103">
        <v>44180.51295138889</v>
      </c>
      <c r="AE1103">
        <v>2020</v>
      </c>
      <c r="AF1103">
        <v>12</v>
      </c>
      <c r="AG1103">
        <v>51</v>
      </c>
    </row>
    <row r="1104" spans="1:33" x14ac:dyDescent="0.35">
      <c r="A1104" s="1" t="s">
        <v>33</v>
      </c>
      <c r="B1104">
        <v>44117</v>
      </c>
      <c r="C1104">
        <v>297138</v>
      </c>
      <c r="D1104">
        <v>765289</v>
      </c>
      <c r="E1104">
        <v>1.3388208342369239E+18</v>
      </c>
      <c r="F1104">
        <v>18</v>
      </c>
      <c r="G1104">
        <v>44180.513136574067</v>
      </c>
      <c r="H1104" s="1" t="s">
        <v>34</v>
      </c>
      <c r="I1104">
        <v>0</v>
      </c>
      <c r="J1104" s="1" t="s">
        <v>2113</v>
      </c>
      <c r="K1104" s="1" t="s">
        <v>34</v>
      </c>
      <c r="L1104" s="1" t="s">
        <v>34</v>
      </c>
      <c r="M1104" s="1" t="s">
        <v>40</v>
      </c>
      <c r="N1104">
        <v>219103323</v>
      </c>
      <c r="O1104">
        <v>306</v>
      </c>
      <c r="P1104">
        <v>0</v>
      </c>
      <c r="Q1104">
        <v>0</v>
      </c>
      <c r="R1104">
        <v>0</v>
      </c>
      <c r="S1104">
        <v>0</v>
      </c>
      <c r="T1104" s="1" t="s">
        <v>34</v>
      </c>
      <c r="U1104">
        <v>0</v>
      </c>
      <c r="V1104" s="1" t="s">
        <v>34</v>
      </c>
      <c r="W1104" s="1" t="s">
        <v>2114</v>
      </c>
      <c r="X1104" s="1" t="s">
        <v>34</v>
      </c>
      <c r="Y1104" s="1" t="s">
        <v>34</v>
      </c>
      <c r="Z1104" s="1" t="s">
        <v>2115</v>
      </c>
      <c r="AA1104">
        <v>0</v>
      </c>
      <c r="AB1104" s="1" t="s">
        <v>34</v>
      </c>
      <c r="AC1104" s="1" t="s">
        <v>34</v>
      </c>
      <c r="AD1104">
        <v>44180.513136574067</v>
      </c>
      <c r="AE1104">
        <v>2020</v>
      </c>
      <c r="AF1104">
        <v>12</v>
      </c>
      <c r="AG1104">
        <v>51</v>
      </c>
    </row>
    <row r="1105" spans="1:33" x14ac:dyDescent="0.35">
      <c r="A1105" s="1" t="s">
        <v>33</v>
      </c>
      <c r="B1105">
        <v>44118</v>
      </c>
      <c r="C1105">
        <v>297139</v>
      </c>
      <c r="D1105">
        <v>765293</v>
      </c>
      <c r="E1105">
        <v>1.3388212832372741E+18</v>
      </c>
      <c r="F1105">
        <v>18</v>
      </c>
      <c r="G1105">
        <v>44180.514374999999</v>
      </c>
      <c r="H1105" s="1" t="s">
        <v>34</v>
      </c>
      <c r="I1105">
        <v>0</v>
      </c>
      <c r="J1105" s="1" t="s">
        <v>2116</v>
      </c>
      <c r="K1105" s="1" t="s">
        <v>34</v>
      </c>
      <c r="L1105" s="1" t="s">
        <v>34</v>
      </c>
      <c r="M1105" s="1" t="s">
        <v>40</v>
      </c>
      <c r="N1105">
        <v>2575780104</v>
      </c>
      <c r="O1105">
        <v>306</v>
      </c>
      <c r="P1105">
        <v>5</v>
      </c>
      <c r="Q1105">
        <v>4</v>
      </c>
      <c r="R1105">
        <v>1</v>
      </c>
      <c r="S1105">
        <v>0</v>
      </c>
      <c r="T1105" s="1" t="s">
        <v>34</v>
      </c>
      <c r="U1105">
        <v>0</v>
      </c>
      <c r="V1105" s="1" t="s">
        <v>34</v>
      </c>
      <c r="W1105" s="1" t="s">
        <v>34</v>
      </c>
      <c r="X1105" s="1" t="s">
        <v>34</v>
      </c>
      <c r="Y1105" s="1" t="s">
        <v>34</v>
      </c>
      <c r="Z1105" s="1" t="s">
        <v>2117</v>
      </c>
      <c r="AA1105">
        <v>0</v>
      </c>
      <c r="AB1105" s="1" t="s">
        <v>34</v>
      </c>
      <c r="AC1105" s="1" t="s">
        <v>34</v>
      </c>
      <c r="AD1105">
        <v>44180.514374999999</v>
      </c>
      <c r="AE1105">
        <v>2020</v>
      </c>
      <c r="AF1105">
        <v>12</v>
      </c>
      <c r="AG1105">
        <v>51</v>
      </c>
    </row>
    <row r="1106" spans="1:33" x14ac:dyDescent="0.35">
      <c r="A1106" s="1" t="s">
        <v>33</v>
      </c>
      <c r="B1106">
        <v>44119</v>
      </c>
      <c r="C1106">
        <v>297140</v>
      </c>
      <c r="D1106">
        <v>765297</v>
      </c>
      <c r="E1106">
        <v>1.3388217646678589E+18</v>
      </c>
      <c r="F1106">
        <v>18</v>
      </c>
      <c r="G1106">
        <v>44180.515706018523</v>
      </c>
      <c r="H1106" s="1" t="s">
        <v>34</v>
      </c>
      <c r="I1106">
        <v>0</v>
      </c>
      <c r="J1106" s="1" t="s">
        <v>120</v>
      </c>
      <c r="K1106" s="1" t="s">
        <v>34</v>
      </c>
      <c r="L1106" s="1" t="s">
        <v>34</v>
      </c>
      <c r="M1106" s="1" t="s">
        <v>112</v>
      </c>
      <c r="N1106">
        <v>125341629</v>
      </c>
      <c r="O1106">
        <v>306</v>
      </c>
      <c r="P1106">
        <v>778</v>
      </c>
      <c r="Q1106">
        <v>0</v>
      </c>
      <c r="R1106">
        <v>0</v>
      </c>
      <c r="S1106">
        <v>0</v>
      </c>
      <c r="T1106" s="1" t="s">
        <v>113</v>
      </c>
      <c r="U1106">
        <v>0</v>
      </c>
      <c r="V1106" s="1" t="s">
        <v>34</v>
      </c>
      <c r="W1106" s="1" t="s">
        <v>34</v>
      </c>
      <c r="X1106" s="1" t="s">
        <v>34</v>
      </c>
      <c r="Y1106" s="1" t="s">
        <v>34</v>
      </c>
      <c r="Z1106" s="1" t="s">
        <v>121</v>
      </c>
      <c r="AA1106">
        <v>0</v>
      </c>
      <c r="AB1106" s="1" t="s">
        <v>34</v>
      </c>
      <c r="AC1106" s="1" t="s">
        <v>34</v>
      </c>
      <c r="AD1106">
        <v>44180.515706018523</v>
      </c>
      <c r="AE1106">
        <v>2020</v>
      </c>
      <c r="AF1106">
        <v>12</v>
      </c>
      <c r="AG1106">
        <v>51</v>
      </c>
    </row>
    <row r="1107" spans="1:33" x14ac:dyDescent="0.35">
      <c r="A1107" s="1" t="s">
        <v>33</v>
      </c>
      <c r="B1107">
        <v>44120</v>
      </c>
      <c r="C1107">
        <v>297141</v>
      </c>
      <c r="D1107">
        <v>765300</v>
      </c>
      <c r="E1107">
        <v>1.3388221578545029E+18</v>
      </c>
      <c r="F1107">
        <v>18</v>
      </c>
      <c r="G1107">
        <v>44180.516793981478</v>
      </c>
      <c r="H1107" s="1" t="s">
        <v>34</v>
      </c>
      <c r="I1107">
        <v>0</v>
      </c>
      <c r="J1107" s="1" t="s">
        <v>2118</v>
      </c>
      <c r="K1107" s="1" t="s">
        <v>34</v>
      </c>
      <c r="L1107" s="1" t="s">
        <v>34</v>
      </c>
      <c r="M1107" s="1" t="s">
        <v>36</v>
      </c>
      <c r="N1107">
        <v>733973737</v>
      </c>
      <c r="O1107">
        <v>306</v>
      </c>
      <c r="P1107">
        <v>0</v>
      </c>
      <c r="Q1107">
        <v>0</v>
      </c>
      <c r="R1107">
        <v>0</v>
      </c>
      <c r="S1107">
        <v>0</v>
      </c>
      <c r="T1107" s="1" t="s">
        <v>34</v>
      </c>
      <c r="U1107">
        <v>0</v>
      </c>
      <c r="V1107" s="1" t="s">
        <v>34</v>
      </c>
      <c r="W1107" s="1" t="s">
        <v>34</v>
      </c>
      <c r="X1107" s="1" t="s">
        <v>34</v>
      </c>
      <c r="Y1107" s="1" t="s">
        <v>34</v>
      </c>
      <c r="Z1107" s="1" t="s">
        <v>2119</v>
      </c>
      <c r="AA1107">
        <v>0</v>
      </c>
      <c r="AB1107" s="1" t="s">
        <v>34</v>
      </c>
      <c r="AC1107" s="1" t="s">
        <v>34</v>
      </c>
      <c r="AD1107">
        <v>44180.516793981478</v>
      </c>
      <c r="AE1107">
        <v>2020</v>
      </c>
      <c r="AF1107">
        <v>12</v>
      </c>
      <c r="AG1107">
        <v>51</v>
      </c>
    </row>
    <row r="1108" spans="1:33" x14ac:dyDescent="0.35">
      <c r="A1108" s="1" t="s">
        <v>33</v>
      </c>
      <c r="B1108">
        <v>44121</v>
      </c>
      <c r="C1108">
        <v>297142</v>
      </c>
      <c r="D1108">
        <v>765304</v>
      </c>
      <c r="E1108">
        <v>1.3388229183279549E+18</v>
      </c>
      <c r="F1108">
        <v>18</v>
      </c>
      <c r="G1108">
        <v>44180.518888888888</v>
      </c>
      <c r="H1108" s="1" t="s">
        <v>34</v>
      </c>
      <c r="I1108">
        <v>0</v>
      </c>
      <c r="J1108" s="1" t="s">
        <v>2120</v>
      </c>
      <c r="K1108" s="1" t="s">
        <v>34</v>
      </c>
      <c r="L1108" s="1" t="s">
        <v>34</v>
      </c>
      <c r="M1108" s="1" t="s">
        <v>40</v>
      </c>
      <c r="N1108">
        <v>171243230</v>
      </c>
      <c r="O1108">
        <v>306</v>
      </c>
      <c r="P1108">
        <v>0</v>
      </c>
      <c r="Q1108">
        <v>0</v>
      </c>
      <c r="R1108">
        <v>0</v>
      </c>
      <c r="S1108">
        <v>0</v>
      </c>
      <c r="T1108" s="1" t="s">
        <v>34</v>
      </c>
      <c r="U1108">
        <v>0</v>
      </c>
      <c r="V1108" s="1" t="s">
        <v>34</v>
      </c>
      <c r="W1108" s="1" t="s">
        <v>2121</v>
      </c>
      <c r="X1108" s="1" t="s">
        <v>34</v>
      </c>
      <c r="Y1108" s="1" t="s">
        <v>34</v>
      </c>
      <c r="Z1108" s="1" t="s">
        <v>2122</v>
      </c>
      <c r="AA1108">
        <v>0</v>
      </c>
      <c r="AB1108" s="1" t="s">
        <v>34</v>
      </c>
      <c r="AC1108" s="1" t="s">
        <v>34</v>
      </c>
      <c r="AD1108">
        <v>44180.518888888888</v>
      </c>
      <c r="AE1108">
        <v>2020</v>
      </c>
      <c r="AF1108">
        <v>12</v>
      </c>
      <c r="AG1108">
        <v>51</v>
      </c>
    </row>
    <row r="1109" spans="1:33" x14ac:dyDescent="0.35">
      <c r="A1109" s="1" t="s">
        <v>33</v>
      </c>
      <c r="B1109">
        <v>44122</v>
      </c>
      <c r="C1109">
        <v>297143</v>
      </c>
      <c r="D1109">
        <v>765306</v>
      </c>
      <c r="E1109">
        <v>1.33882303091567E+18</v>
      </c>
      <c r="F1109">
        <v>18</v>
      </c>
      <c r="G1109">
        <v>44180.519201388888</v>
      </c>
      <c r="H1109" s="1" t="s">
        <v>34</v>
      </c>
      <c r="I1109">
        <v>0</v>
      </c>
      <c r="J1109" s="1" t="s">
        <v>2123</v>
      </c>
      <c r="K1109" s="1" t="s">
        <v>34</v>
      </c>
      <c r="L1109" s="1" t="s">
        <v>34</v>
      </c>
      <c r="M1109" s="1" t="s">
        <v>40</v>
      </c>
      <c r="N1109">
        <v>261743206</v>
      </c>
      <c r="O1109">
        <v>306</v>
      </c>
      <c r="P1109">
        <v>0</v>
      </c>
      <c r="Q1109">
        <v>0</v>
      </c>
      <c r="R1109">
        <v>0</v>
      </c>
      <c r="S1109">
        <v>0</v>
      </c>
      <c r="T1109" s="1" t="s">
        <v>34</v>
      </c>
      <c r="U1109">
        <v>0</v>
      </c>
      <c r="V1109" s="1" t="s">
        <v>1867</v>
      </c>
      <c r="W1109" s="1" t="s">
        <v>34</v>
      </c>
      <c r="X1109" s="1" t="s">
        <v>34</v>
      </c>
      <c r="Y1109" s="1" t="s">
        <v>34</v>
      </c>
      <c r="Z1109" s="1" t="s">
        <v>2124</v>
      </c>
      <c r="AA1109">
        <v>0</v>
      </c>
      <c r="AB1109" s="1" t="s">
        <v>34</v>
      </c>
      <c r="AC1109" s="1" t="s">
        <v>34</v>
      </c>
      <c r="AD1109">
        <v>44180.519201388888</v>
      </c>
      <c r="AE1109">
        <v>2020</v>
      </c>
      <c r="AF1109">
        <v>12</v>
      </c>
      <c r="AG1109">
        <v>51</v>
      </c>
    </row>
    <row r="1110" spans="1:33" x14ac:dyDescent="0.35">
      <c r="A1110" s="1" t="s">
        <v>33</v>
      </c>
      <c r="B1110">
        <v>44123</v>
      </c>
      <c r="C1110">
        <v>297144</v>
      </c>
      <c r="D1110">
        <v>765307</v>
      </c>
      <c r="E1110">
        <v>1.3388231099782881E+18</v>
      </c>
      <c r="F1110">
        <v>18</v>
      </c>
      <c r="G1110">
        <v>44180.519421296303</v>
      </c>
      <c r="H1110" s="1" t="s">
        <v>34</v>
      </c>
      <c r="I1110">
        <v>0</v>
      </c>
      <c r="J1110" s="1" t="s">
        <v>2125</v>
      </c>
      <c r="K1110" s="1" t="s">
        <v>34</v>
      </c>
      <c r="L1110" s="1" t="s">
        <v>34</v>
      </c>
      <c r="M1110" s="1" t="s">
        <v>40</v>
      </c>
      <c r="N1110">
        <v>18398165</v>
      </c>
      <c r="O1110">
        <v>306</v>
      </c>
      <c r="P1110">
        <v>1</v>
      </c>
      <c r="Q1110">
        <v>0</v>
      </c>
      <c r="R1110">
        <v>0</v>
      </c>
      <c r="S1110">
        <v>0</v>
      </c>
      <c r="T1110" s="1" t="s">
        <v>2126</v>
      </c>
      <c r="U1110">
        <v>0</v>
      </c>
      <c r="V1110" s="1" t="s">
        <v>34</v>
      </c>
      <c r="W1110" s="1" t="s">
        <v>34</v>
      </c>
      <c r="X1110" s="1" t="s">
        <v>34</v>
      </c>
      <c r="Y1110" s="1" t="s">
        <v>34</v>
      </c>
      <c r="Z1110" s="1" t="s">
        <v>2127</v>
      </c>
      <c r="AA1110">
        <v>0</v>
      </c>
      <c r="AB1110" s="1" t="s">
        <v>34</v>
      </c>
      <c r="AC1110" s="1" t="s">
        <v>34</v>
      </c>
      <c r="AD1110">
        <v>44180.519421296303</v>
      </c>
      <c r="AE1110">
        <v>2020</v>
      </c>
      <c r="AF1110">
        <v>12</v>
      </c>
      <c r="AG1110">
        <v>51</v>
      </c>
    </row>
    <row r="1111" spans="1:33" x14ac:dyDescent="0.35">
      <c r="A1111" s="1" t="s">
        <v>33</v>
      </c>
      <c r="B1111">
        <v>44124</v>
      </c>
      <c r="C1111">
        <v>297145</v>
      </c>
      <c r="D1111">
        <v>765310</v>
      </c>
      <c r="E1111">
        <v>1.3388233639979341E+18</v>
      </c>
      <c r="F1111">
        <v>18</v>
      </c>
      <c r="G1111">
        <v>44180.520115740743</v>
      </c>
      <c r="H1111" s="1" t="s">
        <v>34</v>
      </c>
      <c r="I1111">
        <v>0</v>
      </c>
      <c r="J1111" s="1" t="s">
        <v>2128</v>
      </c>
      <c r="K1111" s="1" t="s">
        <v>34</v>
      </c>
      <c r="L1111" s="1" t="s">
        <v>34</v>
      </c>
      <c r="M1111" s="1" t="s">
        <v>40</v>
      </c>
      <c r="N1111">
        <v>61008839</v>
      </c>
      <c r="O1111">
        <v>306</v>
      </c>
      <c r="P1111">
        <v>8</v>
      </c>
      <c r="Q1111">
        <v>61</v>
      </c>
      <c r="R1111">
        <v>2</v>
      </c>
      <c r="S1111">
        <v>11</v>
      </c>
      <c r="T1111" s="1" t="s">
        <v>34</v>
      </c>
      <c r="U1111">
        <v>0</v>
      </c>
      <c r="V1111" s="1" t="s">
        <v>34</v>
      </c>
      <c r="W1111" s="1" t="s">
        <v>34</v>
      </c>
      <c r="X1111" s="1" t="s">
        <v>34</v>
      </c>
      <c r="Y1111" s="1" t="s">
        <v>34</v>
      </c>
      <c r="Z1111" s="1" t="s">
        <v>2129</v>
      </c>
      <c r="AA1111">
        <v>0</v>
      </c>
      <c r="AB1111" s="1" t="s">
        <v>34</v>
      </c>
      <c r="AC1111" s="1" t="s">
        <v>34</v>
      </c>
      <c r="AD1111">
        <v>44180.520115740743</v>
      </c>
      <c r="AE1111">
        <v>2020</v>
      </c>
      <c r="AF1111">
        <v>12</v>
      </c>
      <c r="AG1111">
        <v>51</v>
      </c>
    </row>
    <row r="1112" spans="1:33" x14ac:dyDescent="0.35">
      <c r="A1112" s="1" t="s">
        <v>33</v>
      </c>
      <c r="B1112">
        <v>44125</v>
      </c>
      <c r="C1112">
        <v>297146</v>
      </c>
      <c r="D1112">
        <v>765311</v>
      </c>
      <c r="E1112">
        <v>1.3388234283553459E+18</v>
      </c>
      <c r="F1112">
        <v>18</v>
      </c>
      <c r="G1112">
        <v>44180.520300925928</v>
      </c>
      <c r="H1112" s="1" t="s">
        <v>34</v>
      </c>
      <c r="I1112">
        <v>0</v>
      </c>
      <c r="J1112" s="1" t="s">
        <v>2130</v>
      </c>
      <c r="K1112" s="1" t="s">
        <v>34</v>
      </c>
      <c r="L1112" s="1" t="s">
        <v>34</v>
      </c>
      <c r="M1112" s="1" t="s">
        <v>36</v>
      </c>
      <c r="N1112">
        <v>3410518295</v>
      </c>
      <c r="O1112">
        <v>306</v>
      </c>
      <c r="P1112">
        <v>0</v>
      </c>
      <c r="Q1112">
        <v>0</v>
      </c>
      <c r="R1112">
        <v>0</v>
      </c>
      <c r="S1112">
        <v>0</v>
      </c>
      <c r="T1112" s="1" t="s">
        <v>34</v>
      </c>
      <c r="U1112">
        <v>0</v>
      </c>
      <c r="V1112" s="1" t="s">
        <v>34</v>
      </c>
      <c r="W1112" s="1" t="s">
        <v>34</v>
      </c>
      <c r="X1112" s="1" t="s">
        <v>34</v>
      </c>
      <c r="Y1112" s="1" t="s">
        <v>34</v>
      </c>
      <c r="Z1112" s="1" t="s">
        <v>2131</v>
      </c>
      <c r="AA1112">
        <v>0</v>
      </c>
      <c r="AB1112" s="1" t="s">
        <v>34</v>
      </c>
      <c r="AC1112" s="1" t="s">
        <v>34</v>
      </c>
      <c r="AD1112">
        <v>44180.520300925928</v>
      </c>
      <c r="AE1112">
        <v>2020</v>
      </c>
      <c r="AF1112">
        <v>12</v>
      </c>
      <c r="AG1112">
        <v>51</v>
      </c>
    </row>
    <row r="1113" spans="1:33" x14ac:dyDescent="0.35">
      <c r="A1113" s="1" t="s">
        <v>33</v>
      </c>
      <c r="B1113">
        <v>44126</v>
      </c>
      <c r="C1113">
        <v>297147</v>
      </c>
      <c r="D1113">
        <v>765316</v>
      </c>
      <c r="E1113">
        <v>1.338824370794476E+18</v>
      </c>
      <c r="F1113">
        <v>18</v>
      </c>
      <c r="G1113">
        <v>44180.522893518522</v>
      </c>
      <c r="H1113" s="1" t="s">
        <v>34</v>
      </c>
      <c r="I1113">
        <v>0</v>
      </c>
      <c r="J1113" s="1" t="s">
        <v>2132</v>
      </c>
      <c r="K1113" s="1" t="s">
        <v>34</v>
      </c>
      <c r="L1113" s="1" t="s">
        <v>34</v>
      </c>
      <c r="M1113" s="1" t="s">
        <v>40</v>
      </c>
      <c r="N1113">
        <v>261743206</v>
      </c>
      <c r="O1113">
        <v>306</v>
      </c>
      <c r="P1113">
        <v>0</v>
      </c>
      <c r="Q1113">
        <v>1</v>
      </c>
      <c r="R1113">
        <v>0</v>
      </c>
      <c r="S1113">
        <v>0</v>
      </c>
      <c r="T1113" s="1" t="s">
        <v>34</v>
      </c>
      <c r="U1113">
        <v>0</v>
      </c>
      <c r="V1113" s="1" t="s">
        <v>2133</v>
      </c>
      <c r="W1113" s="1" t="s">
        <v>34</v>
      </c>
      <c r="X1113" s="1" t="s">
        <v>34</v>
      </c>
      <c r="Y1113" s="1" t="s">
        <v>34</v>
      </c>
      <c r="Z1113" s="1" t="s">
        <v>2134</v>
      </c>
      <c r="AA1113">
        <v>0</v>
      </c>
      <c r="AB1113" s="1" t="s">
        <v>34</v>
      </c>
      <c r="AC1113" s="1" t="s">
        <v>34</v>
      </c>
      <c r="AD1113">
        <v>44180.522893518522</v>
      </c>
      <c r="AE1113">
        <v>2020</v>
      </c>
      <c r="AF1113">
        <v>12</v>
      </c>
      <c r="AG1113">
        <v>51</v>
      </c>
    </row>
    <row r="1114" spans="1:33" x14ac:dyDescent="0.35">
      <c r="A1114" s="1" t="s">
        <v>33</v>
      </c>
      <c r="B1114">
        <v>44127</v>
      </c>
      <c r="C1114">
        <v>297148</v>
      </c>
      <c r="D1114">
        <v>765319</v>
      </c>
      <c r="E1114">
        <v>1.338825212670988E+18</v>
      </c>
      <c r="F1114">
        <v>18</v>
      </c>
      <c r="G1114">
        <v>44180.525219907409</v>
      </c>
      <c r="H1114" s="1" t="s">
        <v>34</v>
      </c>
      <c r="I1114">
        <v>0</v>
      </c>
      <c r="J1114" s="1" t="s">
        <v>2135</v>
      </c>
      <c r="K1114" s="1" t="s">
        <v>34</v>
      </c>
      <c r="L1114" s="1" t="s">
        <v>34</v>
      </c>
      <c r="M1114" s="1" t="s">
        <v>40</v>
      </c>
      <c r="N1114">
        <v>1061345084</v>
      </c>
      <c r="O1114">
        <v>306</v>
      </c>
      <c r="P1114">
        <v>0</v>
      </c>
      <c r="Q1114">
        <v>2</v>
      </c>
      <c r="R1114">
        <v>0</v>
      </c>
      <c r="S1114">
        <v>0</v>
      </c>
      <c r="T1114" s="1" t="s">
        <v>34</v>
      </c>
      <c r="U1114">
        <v>0</v>
      </c>
      <c r="V1114" s="1" t="s">
        <v>34</v>
      </c>
      <c r="W1114" s="1" t="s">
        <v>2136</v>
      </c>
      <c r="X1114" s="1" t="s">
        <v>34</v>
      </c>
      <c r="Y1114" s="1" t="s">
        <v>34</v>
      </c>
      <c r="Z1114" s="1" t="s">
        <v>2137</v>
      </c>
      <c r="AA1114">
        <v>0</v>
      </c>
      <c r="AB1114" s="1" t="s">
        <v>34</v>
      </c>
      <c r="AC1114" s="1" t="s">
        <v>34</v>
      </c>
      <c r="AD1114">
        <v>44180.525219907409</v>
      </c>
      <c r="AE1114">
        <v>2020</v>
      </c>
      <c r="AF1114">
        <v>12</v>
      </c>
      <c r="AG1114">
        <v>51</v>
      </c>
    </row>
    <row r="1115" spans="1:33" x14ac:dyDescent="0.35">
      <c r="A1115" s="1" t="s">
        <v>33</v>
      </c>
      <c r="B1115">
        <v>44128</v>
      </c>
      <c r="C1115">
        <v>297149</v>
      </c>
      <c r="D1115">
        <v>765320</v>
      </c>
      <c r="E1115">
        <v>1.3388252291629921E+18</v>
      </c>
      <c r="F1115">
        <v>18</v>
      </c>
      <c r="G1115">
        <v>44180.525266203702</v>
      </c>
      <c r="H1115" s="1" t="s">
        <v>34</v>
      </c>
      <c r="I1115">
        <v>0</v>
      </c>
      <c r="J1115" s="1" t="s">
        <v>2138</v>
      </c>
      <c r="K1115" s="1" t="s">
        <v>34</v>
      </c>
      <c r="L1115" s="1" t="s">
        <v>34</v>
      </c>
      <c r="M1115" s="1" t="s">
        <v>36</v>
      </c>
      <c r="N1115">
        <v>1051126832</v>
      </c>
      <c r="O1115">
        <v>306</v>
      </c>
      <c r="P1115">
        <v>0</v>
      </c>
      <c r="Q1115">
        <v>0</v>
      </c>
      <c r="R1115">
        <v>0</v>
      </c>
      <c r="S1115">
        <v>0</v>
      </c>
      <c r="T1115" s="1" t="s">
        <v>34</v>
      </c>
      <c r="U1115">
        <v>0</v>
      </c>
      <c r="V1115" s="1" t="s">
        <v>2139</v>
      </c>
      <c r="W1115" s="1" t="s">
        <v>34</v>
      </c>
      <c r="X1115" s="1" t="s">
        <v>34</v>
      </c>
      <c r="Y1115" s="1" t="s">
        <v>34</v>
      </c>
      <c r="Z1115" s="1" t="s">
        <v>2140</v>
      </c>
      <c r="AA1115">
        <v>0</v>
      </c>
      <c r="AB1115" s="1" t="s">
        <v>34</v>
      </c>
      <c r="AC1115" s="1" t="s">
        <v>34</v>
      </c>
      <c r="AD1115">
        <v>44180.525266203702</v>
      </c>
      <c r="AE1115">
        <v>2020</v>
      </c>
      <c r="AF1115">
        <v>12</v>
      </c>
      <c r="AG1115">
        <v>51</v>
      </c>
    </row>
    <row r="1116" spans="1:33" x14ac:dyDescent="0.35">
      <c r="A1116" s="1" t="s">
        <v>33</v>
      </c>
      <c r="B1116">
        <v>44129</v>
      </c>
      <c r="C1116">
        <v>297150</v>
      </c>
      <c r="D1116">
        <v>765321</v>
      </c>
      <c r="E1116">
        <v>1.3388255104497989E+18</v>
      </c>
      <c r="F1116">
        <v>18</v>
      </c>
      <c r="G1116">
        <v>44180.526041666657</v>
      </c>
      <c r="H1116" s="1" t="s">
        <v>34</v>
      </c>
      <c r="I1116">
        <v>0</v>
      </c>
      <c r="J1116" s="1" t="s">
        <v>2141</v>
      </c>
      <c r="K1116" s="1" t="s">
        <v>34</v>
      </c>
      <c r="L1116" s="1" t="s">
        <v>34</v>
      </c>
      <c r="M1116" s="1" t="s">
        <v>40</v>
      </c>
      <c r="N1116">
        <v>379466954</v>
      </c>
      <c r="O1116">
        <v>306</v>
      </c>
      <c r="P1116">
        <v>1</v>
      </c>
      <c r="Q1116">
        <v>0</v>
      </c>
      <c r="R1116">
        <v>0</v>
      </c>
      <c r="S1116">
        <v>0</v>
      </c>
      <c r="T1116" s="1" t="s">
        <v>2142</v>
      </c>
      <c r="U1116">
        <v>0</v>
      </c>
      <c r="V1116" s="1" t="s">
        <v>34</v>
      </c>
      <c r="W1116" s="1" t="s">
        <v>34</v>
      </c>
      <c r="X1116" s="1" t="s">
        <v>34</v>
      </c>
      <c r="Y1116" s="1" t="s">
        <v>34</v>
      </c>
      <c r="Z1116" s="1" t="s">
        <v>2143</v>
      </c>
      <c r="AA1116">
        <v>0</v>
      </c>
      <c r="AB1116" s="1" t="s">
        <v>34</v>
      </c>
      <c r="AC1116" s="1" t="s">
        <v>34</v>
      </c>
      <c r="AD1116">
        <v>44180.526041666657</v>
      </c>
      <c r="AE1116">
        <v>2020</v>
      </c>
      <c r="AF1116">
        <v>12</v>
      </c>
      <c r="AG1116">
        <v>51</v>
      </c>
    </row>
    <row r="1117" spans="1:33" x14ac:dyDescent="0.35">
      <c r="A1117" s="1" t="s">
        <v>33</v>
      </c>
      <c r="B1117">
        <v>44130</v>
      </c>
      <c r="C1117">
        <v>297151</v>
      </c>
      <c r="D1117">
        <v>765323</v>
      </c>
      <c r="E1117">
        <v>1.3388257430323121E+18</v>
      </c>
      <c r="F1117">
        <v>18</v>
      </c>
      <c r="G1117">
        <v>44180.526678240742</v>
      </c>
      <c r="H1117" s="1" t="s">
        <v>34</v>
      </c>
      <c r="I1117">
        <v>0</v>
      </c>
      <c r="J1117" s="1" t="s">
        <v>2144</v>
      </c>
      <c r="K1117" s="1" t="s">
        <v>34</v>
      </c>
      <c r="L1117" s="1" t="s">
        <v>34</v>
      </c>
      <c r="M1117" s="1" t="s">
        <v>40</v>
      </c>
      <c r="N1117">
        <v>4190760652</v>
      </c>
      <c r="O1117">
        <v>306</v>
      </c>
      <c r="P1117">
        <v>0</v>
      </c>
      <c r="Q1117">
        <v>2</v>
      </c>
      <c r="R1117">
        <v>0</v>
      </c>
      <c r="S1117">
        <v>0</v>
      </c>
      <c r="T1117" s="1" t="s">
        <v>34</v>
      </c>
      <c r="U1117">
        <v>0</v>
      </c>
      <c r="V1117" s="1" t="s">
        <v>34</v>
      </c>
      <c r="W1117" s="1" t="s">
        <v>2145</v>
      </c>
      <c r="X1117" s="1" t="s">
        <v>34</v>
      </c>
      <c r="Y1117" s="1" t="s">
        <v>34</v>
      </c>
      <c r="Z1117" s="1" t="s">
        <v>2146</v>
      </c>
      <c r="AA1117">
        <v>0</v>
      </c>
      <c r="AB1117" s="1" t="s">
        <v>34</v>
      </c>
      <c r="AC1117" s="1" t="s">
        <v>34</v>
      </c>
      <c r="AD1117">
        <v>44180.526678240742</v>
      </c>
      <c r="AE1117">
        <v>2020</v>
      </c>
      <c r="AF1117">
        <v>12</v>
      </c>
      <c r="AG1117">
        <v>51</v>
      </c>
    </row>
    <row r="1118" spans="1:33" x14ac:dyDescent="0.35">
      <c r="A1118" s="1" t="s">
        <v>33</v>
      </c>
      <c r="B1118">
        <v>44131</v>
      </c>
      <c r="C1118">
        <v>297152</v>
      </c>
      <c r="D1118">
        <v>765333</v>
      </c>
      <c r="E1118">
        <v>1.3388270393112699E+18</v>
      </c>
      <c r="F1118">
        <v>18</v>
      </c>
      <c r="G1118">
        <v>44180.530266203707</v>
      </c>
      <c r="H1118" s="1" t="s">
        <v>34</v>
      </c>
      <c r="I1118">
        <v>0</v>
      </c>
      <c r="J1118" s="1" t="s">
        <v>2147</v>
      </c>
      <c r="K1118" s="1" t="s">
        <v>34</v>
      </c>
      <c r="L1118" s="1" t="s">
        <v>34</v>
      </c>
      <c r="M1118" s="1" t="s">
        <v>36</v>
      </c>
      <c r="N1118">
        <v>45196441</v>
      </c>
      <c r="O1118">
        <v>306</v>
      </c>
      <c r="P1118">
        <v>0</v>
      </c>
      <c r="Q1118">
        <v>0</v>
      </c>
      <c r="R1118">
        <v>0</v>
      </c>
      <c r="S1118">
        <v>0</v>
      </c>
      <c r="T1118" s="1" t="s">
        <v>34</v>
      </c>
      <c r="U1118">
        <v>0</v>
      </c>
      <c r="V1118" s="1" t="s">
        <v>34</v>
      </c>
      <c r="W1118" s="1" t="s">
        <v>34</v>
      </c>
      <c r="X1118" s="1" t="s">
        <v>34</v>
      </c>
      <c r="Y1118" s="1" t="s">
        <v>34</v>
      </c>
      <c r="Z1118" s="1" t="s">
        <v>2148</v>
      </c>
      <c r="AA1118">
        <v>0</v>
      </c>
      <c r="AB1118" s="1" t="s">
        <v>34</v>
      </c>
      <c r="AC1118" s="1" t="s">
        <v>188</v>
      </c>
      <c r="AD1118">
        <v>44180.530266203707</v>
      </c>
      <c r="AE1118">
        <v>2020</v>
      </c>
      <c r="AF1118">
        <v>12</v>
      </c>
      <c r="AG1118">
        <v>51</v>
      </c>
    </row>
    <row r="1119" spans="1:33" x14ac:dyDescent="0.35">
      <c r="A1119" s="1" t="s">
        <v>33</v>
      </c>
      <c r="B1119">
        <v>44132</v>
      </c>
      <c r="C1119">
        <v>297153</v>
      </c>
      <c r="D1119">
        <v>765334</v>
      </c>
      <c r="E1119">
        <v>1.338827046601023E+18</v>
      </c>
      <c r="F1119">
        <v>18</v>
      </c>
      <c r="G1119">
        <v>44180.530277777783</v>
      </c>
      <c r="H1119" s="1" t="s">
        <v>34</v>
      </c>
      <c r="I1119">
        <v>0</v>
      </c>
      <c r="J1119" s="1" t="s">
        <v>2149</v>
      </c>
      <c r="K1119" s="1" t="s">
        <v>34</v>
      </c>
      <c r="L1119" s="1" t="s">
        <v>34</v>
      </c>
      <c r="M1119" s="1" t="s">
        <v>40</v>
      </c>
      <c r="N1119">
        <v>80310716</v>
      </c>
      <c r="O1119">
        <v>306</v>
      </c>
      <c r="P1119">
        <v>0</v>
      </c>
      <c r="Q1119">
        <v>0</v>
      </c>
      <c r="R1119">
        <v>0</v>
      </c>
      <c r="S1119">
        <v>0</v>
      </c>
      <c r="T1119" s="1" t="s">
        <v>34</v>
      </c>
      <c r="U1119">
        <v>0</v>
      </c>
      <c r="V1119" s="1" t="s">
        <v>2150</v>
      </c>
      <c r="W1119" s="1" t="s">
        <v>34</v>
      </c>
      <c r="X1119" s="1" t="s">
        <v>34</v>
      </c>
      <c r="Y1119" s="1" t="s">
        <v>34</v>
      </c>
      <c r="Z1119" s="1" t="s">
        <v>2151</v>
      </c>
      <c r="AA1119">
        <v>0</v>
      </c>
      <c r="AB1119" s="1" t="s">
        <v>34</v>
      </c>
      <c r="AC1119" s="1" t="s">
        <v>34</v>
      </c>
      <c r="AD1119">
        <v>44180.530277777783</v>
      </c>
      <c r="AE1119">
        <v>2020</v>
      </c>
      <c r="AF1119">
        <v>12</v>
      </c>
      <c r="AG1119">
        <v>51</v>
      </c>
    </row>
    <row r="1120" spans="1:33" x14ac:dyDescent="0.35">
      <c r="A1120" s="1" t="s">
        <v>33</v>
      </c>
      <c r="B1120">
        <v>44133</v>
      </c>
      <c r="C1120">
        <v>297154</v>
      </c>
      <c r="D1120">
        <v>765337</v>
      </c>
      <c r="E1120">
        <v>1.3388271753116511E+18</v>
      </c>
      <c r="F1120">
        <v>18</v>
      </c>
      <c r="G1120">
        <v>44180.530636574083</v>
      </c>
      <c r="H1120" s="1" t="s">
        <v>34</v>
      </c>
      <c r="I1120">
        <v>0</v>
      </c>
      <c r="J1120" s="1" t="s">
        <v>2152</v>
      </c>
      <c r="K1120" s="1" t="s">
        <v>34</v>
      </c>
      <c r="L1120" s="1" t="s">
        <v>34</v>
      </c>
      <c r="M1120" s="1" t="s">
        <v>40</v>
      </c>
      <c r="N1120">
        <v>18835489</v>
      </c>
      <c r="O1120">
        <v>306</v>
      </c>
      <c r="P1120">
        <v>0</v>
      </c>
      <c r="Q1120">
        <v>0</v>
      </c>
      <c r="R1120">
        <v>0</v>
      </c>
      <c r="S1120">
        <v>0</v>
      </c>
      <c r="T1120" s="1" t="s">
        <v>34</v>
      </c>
      <c r="U1120">
        <v>0</v>
      </c>
      <c r="V1120" s="1" t="s">
        <v>34</v>
      </c>
      <c r="W1120" s="1" t="s">
        <v>1484</v>
      </c>
      <c r="X1120" s="1" t="s">
        <v>34</v>
      </c>
      <c r="Y1120" s="1" t="s">
        <v>34</v>
      </c>
      <c r="Z1120" s="1" t="s">
        <v>2153</v>
      </c>
      <c r="AA1120">
        <v>0</v>
      </c>
      <c r="AB1120" s="1" t="s">
        <v>34</v>
      </c>
      <c r="AC1120" s="1" t="s">
        <v>34</v>
      </c>
      <c r="AD1120">
        <v>44180.530636574083</v>
      </c>
      <c r="AE1120">
        <v>2020</v>
      </c>
      <c r="AF1120">
        <v>12</v>
      </c>
      <c r="AG1120">
        <v>51</v>
      </c>
    </row>
    <row r="1121" spans="1:33" x14ac:dyDescent="0.35">
      <c r="A1121" s="1" t="s">
        <v>33</v>
      </c>
      <c r="B1121">
        <v>44134</v>
      </c>
      <c r="C1121">
        <v>297155</v>
      </c>
      <c r="D1121">
        <v>765338</v>
      </c>
      <c r="E1121">
        <v>1.338827208492724E+18</v>
      </c>
      <c r="F1121">
        <v>18</v>
      </c>
      <c r="G1121">
        <v>44180.530729166669</v>
      </c>
      <c r="H1121" s="1" t="s">
        <v>34</v>
      </c>
      <c r="I1121">
        <v>0</v>
      </c>
      <c r="J1121" s="1" t="s">
        <v>2154</v>
      </c>
      <c r="K1121" s="1" t="s">
        <v>34</v>
      </c>
      <c r="L1121" s="1" t="s">
        <v>34</v>
      </c>
      <c r="M1121" s="1" t="s">
        <v>40</v>
      </c>
      <c r="N1121">
        <v>1932989486</v>
      </c>
      <c r="O1121">
        <v>306</v>
      </c>
      <c r="P1121">
        <v>8</v>
      </c>
      <c r="Q1121">
        <v>0</v>
      </c>
      <c r="R1121">
        <v>0</v>
      </c>
      <c r="S1121">
        <v>0</v>
      </c>
      <c r="T1121" s="1" t="s">
        <v>2155</v>
      </c>
      <c r="U1121">
        <v>0</v>
      </c>
      <c r="V1121" s="1" t="s">
        <v>34</v>
      </c>
      <c r="W1121" s="1" t="s">
        <v>34</v>
      </c>
      <c r="X1121" s="1" t="s">
        <v>34</v>
      </c>
      <c r="Y1121" s="1" t="s">
        <v>34</v>
      </c>
      <c r="Z1121" s="1" t="s">
        <v>2156</v>
      </c>
      <c r="AA1121">
        <v>0</v>
      </c>
      <c r="AB1121" s="1" t="s">
        <v>34</v>
      </c>
      <c r="AC1121" s="1" t="s">
        <v>34</v>
      </c>
      <c r="AD1121">
        <v>44180.530729166669</v>
      </c>
      <c r="AE1121">
        <v>2020</v>
      </c>
      <c r="AF1121">
        <v>12</v>
      </c>
      <c r="AG1121">
        <v>51</v>
      </c>
    </row>
    <row r="1122" spans="1:33" x14ac:dyDescent="0.35">
      <c r="A1122" s="1" t="s">
        <v>33</v>
      </c>
      <c r="B1122">
        <v>44135</v>
      </c>
      <c r="C1122">
        <v>297156</v>
      </c>
      <c r="D1122">
        <v>765343</v>
      </c>
      <c r="E1122">
        <v>1.3388283386731031E+18</v>
      </c>
      <c r="F1122">
        <v>18</v>
      </c>
      <c r="G1122">
        <v>44180.533842592587</v>
      </c>
      <c r="H1122" s="1" t="s">
        <v>34</v>
      </c>
      <c r="I1122">
        <v>0</v>
      </c>
      <c r="J1122" s="1" t="s">
        <v>2157</v>
      </c>
      <c r="K1122" s="1" t="s">
        <v>34</v>
      </c>
      <c r="L1122" s="1" t="s">
        <v>34</v>
      </c>
      <c r="M1122" s="1" t="s">
        <v>36</v>
      </c>
      <c r="N1122">
        <v>1554687708</v>
      </c>
      <c r="O1122">
        <v>306</v>
      </c>
      <c r="P1122">
        <v>0</v>
      </c>
      <c r="Q1122">
        <v>0</v>
      </c>
      <c r="R1122">
        <v>0</v>
      </c>
      <c r="S1122">
        <v>0</v>
      </c>
      <c r="T1122" s="1" t="s">
        <v>34</v>
      </c>
      <c r="U1122">
        <v>0</v>
      </c>
      <c r="V1122" s="1" t="s">
        <v>106</v>
      </c>
      <c r="W1122" s="1" t="s">
        <v>34</v>
      </c>
      <c r="X1122" s="1" t="s">
        <v>34</v>
      </c>
      <c r="Y1122" s="1" t="s">
        <v>34</v>
      </c>
      <c r="Z1122" s="1" t="s">
        <v>2158</v>
      </c>
      <c r="AA1122">
        <v>0</v>
      </c>
      <c r="AB1122" s="1" t="s">
        <v>34</v>
      </c>
      <c r="AC1122" s="1" t="s">
        <v>34</v>
      </c>
      <c r="AD1122">
        <v>44180.533842592587</v>
      </c>
      <c r="AE1122">
        <v>2020</v>
      </c>
      <c r="AF1122">
        <v>12</v>
      </c>
      <c r="AG1122">
        <v>51</v>
      </c>
    </row>
    <row r="1123" spans="1:33" x14ac:dyDescent="0.35">
      <c r="A1123" s="1" t="s">
        <v>33</v>
      </c>
      <c r="B1123">
        <v>44136</v>
      </c>
      <c r="C1123">
        <v>297157</v>
      </c>
      <c r="D1123">
        <v>765346</v>
      </c>
      <c r="E1123">
        <v>1.3388287445014359E+18</v>
      </c>
      <c r="F1123">
        <v>18</v>
      </c>
      <c r="G1123">
        <v>44180.53496527778</v>
      </c>
      <c r="H1123" s="1" t="s">
        <v>34</v>
      </c>
      <c r="I1123">
        <v>0</v>
      </c>
      <c r="J1123" s="1" t="s">
        <v>2159</v>
      </c>
      <c r="K1123" s="1" t="s">
        <v>34</v>
      </c>
      <c r="L1123" s="1" t="s">
        <v>34</v>
      </c>
      <c r="M1123" s="1" t="s">
        <v>36</v>
      </c>
      <c r="N1123">
        <v>203123116</v>
      </c>
      <c r="O1123">
        <v>306</v>
      </c>
      <c r="P1123">
        <v>0</v>
      </c>
      <c r="Q1123">
        <v>0</v>
      </c>
      <c r="R1123">
        <v>0</v>
      </c>
      <c r="S1123">
        <v>0</v>
      </c>
      <c r="T1123" s="1" t="s">
        <v>34</v>
      </c>
      <c r="U1123">
        <v>0</v>
      </c>
      <c r="V1123" s="1" t="s">
        <v>34</v>
      </c>
      <c r="W1123" s="1" t="s">
        <v>34</v>
      </c>
      <c r="X1123" s="1" t="s">
        <v>34</v>
      </c>
      <c r="Y1123" s="1" t="s">
        <v>34</v>
      </c>
      <c r="Z1123" s="1" t="s">
        <v>2160</v>
      </c>
      <c r="AA1123">
        <v>0</v>
      </c>
      <c r="AB1123" s="1" t="s">
        <v>34</v>
      </c>
      <c r="AC1123" s="1" t="s">
        <v>34</v>
      </c>
      <c r="AD1123">
        <v>44180.53496527778</v>
      </c>
      <c r="AE1123">
        <v>2020</v>
      </c>
      <c r="AF1123">
        <v>12</v>
      </c>
      <c r="AG1123">
        <v>51</v>
      </c>
    </row>
    <row r="1124" spans="1:33" x14ac:dyDescent="0.35">
      <c r="A1124" s="1" t="s">
        <v>33</v>
      </c>
      <c r="B1124">
        <v>44137</v>
      </c>
      <c r="C1124">
        <v>297158</v>
      </c>
      <c r="D1124">
        <v>765348</v>
      </c>
      <c r="E1124">
        <v>1.3388296138128141E+18</v>
      </c>
      <c r="F1124">
        <v>18</v>
      </c>
      <c r="G1124">
        <v>44180.537361111114</v>
      </c>
      <c r="H1124" s="1" t="s">
        <v>34</v>
      </c>
      <c r="I1124">
        <v>0</v>
      </c>
      <c r="J1124" s="1" t="s">
        <v>2161</v>
      </c>
      <c r="K1124" s="1" t="s">
        <v>34</v>
      </c>
      <c r="L1124" s="1" t="s">
        <v>34</v>
      </c>
      <c r="M1124" s="1" t="s">
        <v>40</v>
      </c>
      <c r="N1124">
        <v>154247110</v>
      </c>
      <c r="O1124">
        <v>306</v>
      </c>
      <c r="P1124">
        <v>0</v>
      </c>
      <c r="Q1124">
        <v>1</v>
      </c>
      <c r="R1124">
        <v>0</v>
      </c>
      <c r="S1124">
        <v>0</v>
      </c>
      <c r="T1124" s="1" t="s">
        <v>34</v>
      </c>
      <c r="U1124">
        <v>0</v>
      </c>
      <c r="V1124" s="1" t="s">
        <v>34</v>
      </c>
      <c r="W1124" s="1" t="s">
        <v>2162</v>
      </c>
      <c r="X1124" s="1" t="s">
        <v>34</v>
      </c>
      <c r="Y1124" s="1" t="s">
        <v>34</v>
      </c>
      <c r="Z1124" s="1" t="s">
        <v>2163</v>
      </c>
      <c r="AA1124">
        <v>0</v>
      </c>
      <c r="AB1124" s="1" t="s">
        <v>34</v>
      </c>
      <c r="AC1124" s="1" t="s">
        <v>2164</v>
      </c>
      <c r="AD1124">
        <v>44180.537361111114</v>
      </c>
      <c r="AE1124">
        <v>2020</v>
      </c>
      <c r="AF1124">
        <v>12</v>
      </c>
      <c r="AG1124">
        <v>51</v>
      </c>
    </row>
    <row r="1125" spans="1:33" x14ac:dyDescent="0.35">
      <c r="A1125" s="1" t="s">
        <v>33</v>
      </c>
      <c r="B1125">
        <v>44138</v>
      </c>
      <c r="C1125">
        <v>297159</v>
      </c>
      <c r="D1125">
        <v>765349</v>
      </c>
      <c r="E1125">
        <v>1.3388300561063731E+18</v>
      </c>
      <c r="F1125">
        <v>18</v>
      </c>
      <c r="G1125">
        <v>44180.538587962961</v>
      </c>
      <c r="H1125" s="1" t="s">
        <v>34</v>
      </c>
      <c r="I1125">
        <v>0</v>
      </c>
      <c r="J1125" s="1" t="s">
        <v>2165</v>
      </c>
      <c r="K1125" s="1" t="s">
        <v>34</v>
      </c>
      <c r="L1125" s="1" t="s">
        <v>34</v>
      </c>
      <c r="M1125" s="1" t="s">
        <v>36</v>
      </c>
      <c r="N1125">
        <v>904745582</v>
      </c>
      <c r="O1125">
        <v>306</v>
      </c>
      <c r="P1125">
        <v>0</v>
      </c>
      <c r="Q1125">
        <v>0</v>
      </c>
      <c r="R1125">
        <v>0</v>
      </c>
      <c r="S1125">
        <v>0</v>
      </c>
      <c r="T1125" s="1" t="s">
        <v>34</v>
      </c>
      <c r="U1125">
        <v>0</v>
      </c>
      <c r="V1125" s="1" t="s">
        <v>34</v>
      </c>
      <c r="W1125" s="1" t="s">
        <v>34</v>
      </c>
      <c r="X1125" s="1" t="s">
        <v>34</v>
      </c>
      <c r="Y1125" s="1" t="s">
        <v>34</v>
      </c>
      <c r="Z1125" s="1" t="s">
        <v>2166</v>
      </c>
      <c r="AA1125">
        <v>0</v>
      </c>
      <c r="AB1125" s="1" t="s">
        <v>34</v>
      </c>
      <c r="AC1125" s="1" t="s">
        <v>34</v>
      </c>
      <c r="AD1125">
        <v>44180.538587962961</v>
      </c>
      <c r="AE1125">
        <v>2020</v>
      </c>
      <c r="AF1125">
        <v>12</v>
      </c>
      <c r="AG1125">
        <v>51</v>
      </c>
    </row>
    <row r="1126" spans="1:33" x14ac:dyDescent="0.35">
      <c r="A1126" s="1" t="s">
        <v>33</v>
      </c>
      <c r="B1126">
        <v>44139</v>
      </c>
      <c r="C1126">
        <v>297160</v>
      </c>
      <c r="D1126">
        <v>765352</v>
      </c>
      <c r="E1126">
        <v>1.338831176404972E+18</v>
      </c>
      <c r="F1126">
        <v>18</v>
      </c>
      <c r="G1126">
        <v>44180.541678240741</v>
      </c>
      <c r="H1126" s="1" t="s">
        <v>34</v>
      </c>
      <c r="I1126">
        <v>0</v>
      </c>
      <c r="J1126" s="1" t="s">
        <v>2167</v>
      </c>
      <c r="K1126" s="1" t="s">
        <v>34</v>
      </c>
      <c r="L1126" s="1" t="s">
        <v>34</v>
      </c>
      <c r="M1126" s="1" t="s">
        <v>36</v>
      </c>
      <c r="N1126">
        <v>63803554</v>
      </c>
      <c r="O1126">
        <v>306</v>
      </c>
      <c r="P1126">
        <v>0</v>
      </c>
      <c r="Q1126">
        <v>0</v>
      </c>
      <c r="R1126">
        <v>0</v>
      </c>
      <c r="S1126">
        <v>0</v>
      </c>
      <c r="T1126" s="1" t="s">
        <v>34</v>
      </c>
      <c r="U1126">
        <v>0</v>
      </c>
      <c r="V1126" s="1" t="s">
        <v>34</v>
      </c>
      <c r="W1126" s="1" t="s">
        <v>34</v>
      </c>
      <c r="X1126" s="1" t="s">
        <v>34</v>
      </c>
      <c r="Y1126" s="1" t="s">
        <v>34</v>
      </c>
      <c r="Z1126" s="1" t="s">
        <v>2168</v>
      </c>
      <c r="AA1126">
        <v>0</v>
      </c>
      <c r="AB1126" s="1" t="s">
        <v>34</v>
      </c>
      <c r="AC1126" s="1" t="s">
        <v>34</v>
      </c>
      <c r="AD1126">
        <v>44180.541678240741</v>
      </c>
      <c r="AE1126">
        <v>2020</v>
      </c>
      <c r="AF1126">
        <v>12</v>
      </c>
      <c r="AG1126">
        <v>51</v>
      </c>
    </row>
    <row r="1127" spans="1:33" x14ac:dyDescent="0.35">
      <c r="A1127" s="1" t="s">
        <v>33</v>
      </c>
      <c r="B1127">
        <v>44140</v>
      </c>
      <c r="C1127">
        <v>297161</v>
      </c>
      <c r="D1127">
        <v>765354</v>
      </c>
      <c r="E1127">
        <v>1.338831203856757E+18</v>
      </c>
      <c r="F1127">
        <v>18</v>
      </c>
      <c r="G1127">
        <v>44180.541747685187</v>
      </c>
      <c r="H1127" s="1" t="s">
        <v>34</v>
      </c>
      <c r="I1127">
        <v>0</v>
      </c>
      <c r="J1127" s="1" t="s">
        <v>2169</v>
      </c>
      <c r="K1127" s="1" t="s">
        <v>34</v>
      </c>
      <c r="L1127" s="1" t="s">
        <v>34</v>
      </c>
      <c r="M1127" s="1" t="s">
        <v>40</v>
      </c>
      <c r="N1127">
        <v>80310716</v>
      </c>
      <c r="O1127">
        <v>306</v>
      </c>
      <c r="P1127">
        <v>0</v>
      </c>
      <c r="Q1127">
        <v>0</v>
      </c>
      <c r="R1127">
        <v>0</v>
      </c>
      <c r="S1127">
        <v>0</v>
      </c>
      <c r="T1127" s="1" t="s">
        <v>34</v>
      </c>
      <c r="U1127">
        <v>0</v>
      </c>
      <c r="V1127" s="1" t="s">
        <v>2170</v>
      </c>
      <c r="W1127" s="1" t="s">
        <v>34</v>
      </c>
      <c r="X1127" s="1" t="s">
        <v>34</v>
      </c>
      <c r="Y1127" s="1" t="s">
        <v>34</v>
      </c>
      <c r="Z1127" s="1" t="s">
        <v>2171</v>
      </c>
      <c r="AA1127">
        <v>0</v>
      </c>
      <c r="AB1127" s="1" t="s">
        <v>34</v>
      </c>
      <c r="AC1127" s="1" t="s">
        <v>34</v>
      </c>
      <c r="AD1127">
        <v>44180.541747685187</v>
      </c>
      <c r="AE1127">
        <v>2020</v>
      </c>
      <c r="AF1127">
        <v>12</v>
      </c>
      <c r="AG1127">
        <v>51</v>
      </c>
    </row>
    <row r="1128" spans="1:33" x14ac:dyDescent="0.35">
      <c r="A1128" s="1" t="s">
        <v>33</v>
      </c>
      <c r="B1128">
        <v>44141</v>
      </c>
      <c r="C1128">
        <v>297162</v>
      </c>
      <c r="D1128">
        <v>765355</v>
      </c>
      <c r="E1128">
        <v>1.3388314112565901E+18</v>
      </c>
      <c r="F1128">
        <v>18</v>
      </c>
      <c r="G1128">
        <v>44180.542326388888</v>
      </c>
      <c r="H1128" s="1" t="s">
        <v>34</v>
      </c>
      <c r="I1128">
        <v>0</v>
      </c>
      <c r="J1128" s="1" t="s">
        <v>2172</v>
      </c>
      <c r="K1128" s="1" t="s">
        <v>34</v>
      </c>
      <c r="L1128" s="1" t="s">
        <v>34</v>
      </c>
      <c r="M1128" s="1" t="s">
        <v>40</v>
      </c>
      <c r="N1128">
        <v>186282830</v>
      </c>
      <c r="O1128">
        <v>306</v>
      </c>
      <c r="P1128">
        <v>5</v>
      </c>
      <c r="Q1128">
        <v>0</v>
      </c>
      <c r="R1128">
        <v>0</v>
      </c>
      <c r="S1128">
        <v>0</v>
      </c>
      <c r="T1128" s="1" t="s">
        <v>2173</v>
      </c>
      <c r="U1128">
        <v>0</v>
      </c>
      <c r="V1128" s="1" t="s">
        <v>34</v>
      </c>
      <c r="W1128" s="1" t="s">
        <v>34</v>
      </c>
      <c r="X1128" s="1" t="s">
        <v>34</v>
      </c>
      <c r="Y1128" s="1" t="s">
        <v>34</v>
      </c>
      <c r="Z1128" s="1" t="s">
        <v>2174</v>
      </c>
      <c r="AA1128">
        <v>0</v>
      </c>
      <c r="AB1128" s="1" t="s">
        <v>34</v>
      </c>
      <c r="AC1128" s="1" t="s">
        <v>34</v>
      </c>
      <c r="AD1128">
        <v>44180.542326388888</v>
      </c>
      <c r="AE1128">
        <v>2020</v>
      </c>
      <c r="AF1128">
        <v>12</v>
      </c>
      <c r="AG1128">
        <v>51</v>
      </c>
    </row>
    <row r="1129" spans="1:33" x14ac:dyDescent="0.35">
      <c r="A1129" s="1" t="s">
        <v>33</v>
      </c>
      <c r="B1129">
        <v>44142</v>
      </c>
      <c r="C1129">
        <v>297163</v>
      </c>
      <c r="D1129">
        <v>765358</v>
      </c>
      <c r="E1129">
        <v>1.3388324700624809E+18</v>
      </c>
      <c r="F1129">
        <v>18</v>
      </c>
      <c r="G1129">
        <v>44180.545243055552</v>
      </c>
      <c r="H1129" s="1" t="s">
        <v>34</v>
      </c>
      <c r="I1129">
        <v>0</v>
      </c>
      <c r="J1129" s="1" t="s">
        <v>2175</v>
      </c>
      <c r="K1129" s="1" t="s">
        <v>34</v>
      </c>
      <c r="L1129" s="1" t="s">
        <v>34</v>
      </c>
      <c r="M1129" s="1" t="s">
        <v>40</v>
      </c>
      <c r="N1129">
        <v>8129032</v>
      </c>
      <c r="O1129">
        <v>306</v>
      </c>
      <c r="P1129">
        <v>2</v>
      </c>
      <c r="Q1129">
        <v>2</v>
      </c>
      <c r="R1129">
        <v>1</v>
      </c>
      <c r="S1129">
        <v>1</v>
      </c>
      <c r="T1129" s="1" t="s">
        <v>34</v>
      </c>
      <c r="U1129">
        <v>0</v>
      </c>
      <c r="V1129" s="1" t="s">
        <v>34</v>
      </c>
      <c r="W1129" s="1" t="s">
        <v>34</v>
      </c>
      <c r="X1129" s="1" t="s">
        <v>34</v>
      </c>
      <c r="Y1129" s="1" t="s">
        <v>34</v>
      </c>
      <c r="Z1129" s="1" t="s">
        <v>2176</v>
      </c>
      <c r="AA1129">
        <v>0</v>
      </c>
      <c r="AB1129" s="1" t="s">
        <v>34</v>
      </c>
      <c r="AC1129" s="1" t="s">
        <v>34</v>
      </c>
      <c r="AD1129">
        <v>44180.545243055552</v>
      </c>
      <c r="AE1129">
        <v>2020</v>
      </c>
      <c r="AF1129">
        <v>12</v>
      </c>
      <c r="AG1129">
        <v>51</v>
      </c>
    </row>
    <row r="1130" spans="1:33" x14ac:dyDescent="0.35">
      <c r="A1130" s="1" t="s">
        <v>33</v>
      </c>
      <c r="B1130">
        <v>44143</v>
      </c>
      <c r="C1130">
        <v>297164</v>
      </c>
      <c r="D1130">
        <v>765359</v>
      </c>
      <c r="E1130">
        <v>1.3388326706761651E+18</v>
      </c>
      <c r="F1130">
        <v>18</v>
      </c>
      <c r="G1130">
        <v>44180.545798611107</v>
      </c>
      <c r="H1130" s="1" t="s">
        <v>34</v>
      </c>
      <c r="I1130">
        <v>0</v>
      </c>
      <c r="J1130" s="1" t="s">
        <v>2177</v>
      </c>
      <c r="K1130" s="1" t="s">
        <v>34</v>
      </c>
      <c r="L1130" s="1" t="s">
        <v>34</v>
      </c>
      <c r="M1130" s="1" t="s">
        <v>36</v>
      </c>
      <c r="N1130">
        <v>4874528068</v>
      </c>
      <c r="O1130">
        <v>306</v>
      </c>
      <c r="P1130">
        <v>0</v>
      </c>
      <c r="Q1130">
        <v>0</v>
      </c>
      <c r="R1130">
        <v>0</v>
      </c>
      <c r="S1130">
        <v>0</v>
      </c>
      <c r="T1130" s="1" t="s">
        <v>34</v>
      </c>
      <c r="U1130">
        <v>0</v>
      </c>
      <c r="V1130" s="1" t="s">
        <v>34</v>
      </c>
      <c r="W1130" s="1" t="s">
        <v>34</v>
      </c>
      <c r="X1130" s="1" t="s">
        <v>34</v>
      </c>
      <c r="Y1130" s="1" t="s">
        <v>34</v>
      </c>
      <c r="Z1130" s="1" t="s">
        <v>2178</v>
      </c>
      <c r="AA1130">
        <v>0</v>
      </c>
      <c r="AB1130" s="1" t="s">
        <v>34</v>
      </c>
      <c r="AC1130" s="1" t="s">
        <v>34</v>
      </c>
      <c r="AD1130">
        <v>44180.545798611107</v>
      </c>
      <c r="AE1130">
        <v>2020</v>
      </c>
      <c r="AF1130">
        <v>12</v>
      </c>
      <c r="AG1130">
        <v>51</v>
      </c>
    </row>
    <row r="1131" spans="1:33" x14ac:dyDescent="0.35">
      <c r="A1131" s="1" t="s">
        <v>33</v>
      </c>
      <c r="B1131">
        <v>44144</v>
      </c>
      <c r="C1131">
        <v>297165</v>
      </c>
      <c r="D1131">
        <v>765360</v>
      </c>
      <c r="E1131">
        <v>1.3388327945885041E+18</v>
      </c>
      <c r="F1131">
        <v>18</v>
      </c>
      <c r="G1131">
        <v>44180.54614583333</v>
      </c>
      <c r="H1131" s="1" t="s">
        <v>34</v>
      </c>
      <c r="I1131">
        <v>0</v>
      </c>
      <c r="J1131" s="1" t="s">
        <v>2179</v>
      </c>
      <c r="K1131" s="1" t="s">
        <v>34</v>
      </c>
      <c r="L1131" s="1" t="s">
        <v>34</v>
      </c>
      <c r="M1131" s="1" t="s">
        <v>40</v>
      </c>
      <c r="N1131">
        <v>2717438288</v>
      </c>
      <c r="O1131">
        <v>306</v>
      </c>
      <c r="P1131">
        <v>0</v>
      </c>
      <c r="Q1131">
        <v>1</v>
      </c>
      <c r="R1131">
        <v>0</v>
      </c>
      <c r="S1131">
        <v>0</v>
      </c>
      <c r="T1131" s="1" t="s">
        <v>34</v>
      </c>
      <c r="U1131">
        <v>0</v>
      </c>
      <c r="V1131" s="1" t="s">
        <v>34</v>
      </c>
      <c r="W1131" s="1" t="s">
        <v>34</v>
      </c>
      <c r="X1131" s="1" t="s">
        <v>34</v>
      </c>
      <c r="Y1131" s="1" t="s">
        <v>34</v>
      </c>
      <c r="Z1131" s="1" t="s">
        <v>2180</v>
      </c>
      <c r="AA1131">
        <v>0</v>
      </c>
      <c r="AB1131" s="1" t="s">
        <v>34</v>
      </c>
      <c r="AC1131" s="1" t="s">
        <v>34</v>
      </c>
      <c r="AD1131">
        <v>44180.54614583333</v>
      </c>
      <c r="AE1131">
        <v>2020</v>
      </c>
      <c r="AF1131">
        <v>12</v>
      </c>
      <c r="AG1131">
        <v>51</v>
      </c>
    </row>
    <row r="1132" spans="1:33" x14ac:dyDescent="0.35">
      <c r="A1132" s="1" t="s">
        <v>33</v>
      </c>
      <c r="B1132">
        <v>44145</v>
      </c>
      <c r="C1132">
        <v>297166</v>
      </c>
      <c r="D1132">
        <v>765362</v>
      </c>
      <c r="E1132">
        <v>1.3388332858085911E+18</v>
      </c>
      <c r="F1132">
        <v>18</v>
      </c>
      <c r="G1132">
        <v>44180.547500000001</v>
      </c>
      <c r="H1132" s="1" t="s">
        <v>34</v>
      </c>
      <c r="I1132">
        <v>0</v>
      </c>
      <c r="J1132" s="1" t="s">
        <v>2181</v>
      </c>
      <c r="K1132" s="1" t="s">
        <v>34</v>
      </c>
      <c r="L1132" s="1" t="s">
        <v>34</v>
      </c>
      <c r="M1132" s="1" t="s">
        <v>40</v>
      </c>
      <c r="N1132">
        <v>191153828</v>
      </c>
      <c r="O1132">
        <v>306</v>
      </c>
      <c r="P1132">
        <v>0</v>
      </c>
      <c r="Q1132">
        <v>0</v>
      </c>
      <c r="R1132">
        <v>0</v>
      </c>
      <c r="S1132">
        <v>0</v>
      </c>
      <c r="T1132" s="1" t="s">
        <v>34</v>
      </c>
      <c r="U1132">
        <v>0</v>
      </c>
      <c r="V1132" s="1" t="s">
        <v>34</v>
      </c>
      <c r="W1132" s="1" t="s">
        <v>34</v>
      </c>
      <c r="X1132" s="1" t="s">
        <v>34</v>
      </c>
      <c r="Y1132" s="1" t="s">
        <v>34</v>
      </c>
      <c r="Z1132" s="1" t="s">
        <v>2182</v>
      </c>
      <c r="AA1132">
        <v>0</v>
      </c>
      <c r="AB1132" s="1" t="s">
        <v>34</v>
      </c>
      <c r="AC1132" s="1" t="s">
        <v>34</v>
      </c>
      <c r="AD1132">
        <v>44180.547500000001</v>
      </c>
      <c r="AE1132">
        <v>2020</v>
      </c>
      <c r="AF1132">
        <v>12</v>
      </c>
      <c r="AG1132">
        <v>51</v>
      </c>
    </row>
    <row r="1133" spans="1:33" x14ac:dyDescent="0.35">
      <c r="A1133" s="1" t="s">
        <v>33</v>
      </c>
      <c r="B1133">
        <v>44146</v>
      </c>
      <c r="C1133">
        <v>297167</v>
      </c>
      <c r="D1133">
        <v>765365</v>
      </c>
      <c r="E1133">
        <v>1.338833888744002E+18</v>
      </c>
      <c r="F1133">
        <v>18</v>
      </c>
      <c r="G1133">
        <v>44180.549166666657</v>
      </c>
      <c r="H1133" s="1" t="s">
        <v>34</v>
      </c>
      <c r="I1133">
        <v>0</v>
      </c>
      <c r="J1133" s="1" t="s">
        <v>2183</v>
      </c>
      <c r="K1133" s="1" t="s">
        <v>34</v>
      </c>
      <c r="L1133" s="1" t="s">
        <v>34</v>
      </c>
      <c r="M1133" s="1" t="s">
        <v>1994</v>
      </c>
      <c r="N1133">
        <v>15726519</v>
      </c>
      <c r="O1133">
        <v>306</v>
      </c>
      <c r="P1133">
        <v>1</v>
      </c>
      <c r="Q1133">
        <v>2</v>
      </c>
      <c r="R1133">
        <v>0</v>
      </c>
      <c r="S1133">
        <v>0</v>
      </c>
      <c r="T1133" s="1" t="s">
        <v>34</v>
      </c>
      <c r="U1133">
        <v>0</v>
      </c>
      <c r="V1133" s="1" t="s">
        <v>34</v>
      </c>
      <c r="W1133" s="1" t="s">
        <v>2184</v>
      </c>
      <c r="X1133" s="1" t="s">
        <v>34</v>
      </c>
      <c r="Y1133" s="1" t="s">
        <v>34</v>
      </c>
      <c r="Z1133" s="1" t="s">
        <v>2185</v>
      </c>
      <c r="AA1133">
        <v>0</v>
      </c>
      <c r="AB1133" s="1" t="s">
        <v>34</v>
      </c>
      <c r="AC1133" s="1" t="s">
        <v>34</v>
      </c>
      <c r="AD1133">
        <v>44180.549166666657</v>
      </c>
      <c r="AE1133">
        <v>2020</v>
      </c>
      <c r="AF1133">
        <v>12</v>
      </c>
      <c r="AG1133">
        <v>51</v>
      </c>
    </row>
    <row r="1134" spans="1:33" x14ac:dyDescent="0.35">
      <c r="A1134" s="1" t="s">
        <v>33</v>
      </c>
      <c r="B1134">
        <v>44147</v>
      </c>
      <c r="C1134">
        <v>297168</v>
      </c>
      <c r="D1134">
        <v>765370</v>
      </c>
      <c r="E1134">
        <v>1.338834473186636E+18</v>
      </c>
      <c r="F1134">
        <v>18</v>
      </c>
      <c r="G1134">
        <v>44180.550775462973</v>
      </c>
      <c r="H1134" s="1" t="s">
        <v>34</v>
      </c>
      <c r="I1134">
        <v>0</v>
      </c>
      <c r="J1134" s="1" t="s">
        <v>2186</v>
      </c>
      <c r="K1134" s="1" t="s">
        <v>34</v>
      </c>
      <c r="L1134" s="1" t="s">
        <v>34</v>
      </c>
      <c r="M1134" s="1" t="s">
        <v>1994</v>
      </c>
      <c r="N1134">
        <v>15726519</v>
      </c>
      <c r="O1134">
        <v>306</v>
      </c>
      <c r="P1134">
        <v>1</v>
      </c>
      <c r="Q1134">
        <v>1</v>
      </c>
      <c r="R1134">
        <v>0</v>
      </c>
      <c r="S1134">
        <v>0</v>
      </c>
      <c r="T1134" s="1" t="s">
        <v>34</v>
      </c>
      <c r="U1134">
        <v>0</v>
      </c>
      <c r="V1134" s="1" t="s">
        <v>34</v>
      </c>
      <c r="W1134" s="1" t="s">
        <v>2187</v>
      </c>
      <c r="X1134" s="1" t="s">
        <v>34</v>
      </c>
      <c r="Y1134" s="1" t="s">
        <v>34</v>
      </c>
      <c r="Z1134" s="1" t="s">
        <v>2188</v>
      </c>
      <c r="AA1134">
        <v>0</v>
      </c>
      <c r="AB1134" s="1" t="s">
        <v>34</v>
      </c>
      <c r="AC1134" s="1" t="s">
        <v>34</v>
      </c>
      <c r="AD1134">
        <v>44180.550775462973</v>
      </c>
      <c r="AE1134">
        <v>2020</v>
      </c>
      <c r="AF1134">
        <v>12</v>
      </c>
      <c r="AG1134">
        <v>51</v>
      </c>
    </row>
    <row r="1135" spans="1:33" x14ac:dyDescent="0.35">
      <c r="A1135" s="1" t="s">
        <v>33</v>
      </c>
      <c r="B1135">
        <v>44148</v>
      </c>
      <c r="C1135">
        <v>297169</v>
      </c>
      <c r="D1135">
        <v>765373</v>
      </c>
      <c r="E1135">
        <v>1.338835101065601E+18</v>
      </c>
      <c r="F1135">
        <v>18</v>
      </c>
      <c r="G1135">
        <v>44180.552511574067</v>
      </c>
      <c r="H1135" s="1" t="s">
        <v>34</v>
      </c>
      <c r="I1135">
        <v>0</v>
      </c>
      <c r="J1135" s="1" t="s">
        <v>2189</v>
      </c>
      <c r="K1135" s="1" t="s">
        <v>34</v>
      </c>
      <c r="L1135" s="1" t="s">
        <v>34</v>
      </c>
      <c r="M1135" s="1" t="s">
        <v>36</v>
      </c>
      <c r="N1135">
        <v>208133409</v>
      </c>
      <c r="O1135">
        <v>306</v>
      </c>
      <c r="P1135">
        <v>0</v>
      </c>
      <c r="Q1135">
        <v>0</v>
      </c>
      <c r="R1135">
        <v>0</v>
      </c>
      <c r="S1135">
        <v>0</v>
      </c>
      <c r="T1135" s="1" t="s">
        <v>34</v>
      </c>
      <c r="U1135">
        <v>0</v>
      </c>
      <c r="V1135" s="1" t="s">
        <v>34</v>
      </c>
      <c r="W1135" s="1" t="s">
        <v>34</v>
      </c>
      <c r="X1135" s="1" t="s">
        <v>34</v>
      </c>
      <c r="Y1135" s="1" t="s">
        <v>34</v>
      </c>
      <c r="Z1135" s="1" t="s">
        <v>2190</v>
      </c>
      <c r="AA1135">
        <v>0</v>
      </c>
      <c r="AB1135" s="1" t="s">
        <v>34</v>
      </c>
      <c r="AC1135" s="1" t="s">
        <v>34</v>
      </c>
      <c r="AD1135">
        <v>44180.552511574067</v>
      </c>
      <c r="AE1135">
        <v>2020</v>
      </c>
      <c r="AF1135">
        <v>12</v>
      </c>
      <c r="AG1135">
        <v>51</v>
      </c>
    </row>
    <row r="1136" spans="1:33" x14ac:dyDescent="0.35">
      <c r="A1136" s="1" t="s">
        <v>33</v>
      </c>
      <c r="B1136">
        <v>44149</v>
      </c>
      <c r="C1136">
        <v>297170</v>
      </c>
      <c r="D1136">
        <v>765376</v>
      </c>
      <c r="E1136">
        <v>1.3388356464719219E+18</v>
      </c>
      <c r="F1136">
        <v>18</v>
      </c>
      <c r="G1136">
        <v>44180.554016203707</v>
      </c>
      <c r="H1136" s="1" t="s">
        <v>34</v>
      </c>
      <c r="I1136">
        <v>0</v>
      </c>
      <c r="J1136" s="1" t="s">
        <v>2191</v>
      </c>
      <c r="K1136" s="1" t="s">
        <v>34</v>
      </c>
      <c r="L1136" s="1" t="s">
        <v>34</v>
      </c>
      <c r="M1136" s="1" t="s">
        <v>40</v>
      </c>
      <c r="N1136">
        <v>3535660221</v>
      </c>
      <c r="O1136">
        <v>306</v>
      </c>
      <c r="P1136">
        <v>522</v>
      </c>
      <c r="Q1136">
        <v>0</v>
      </c>
      <c r="R1136">
        <v>0</v>
      </c>
      <c r="S1136">
        <v>0</v>
      </c>
      <c r="T1136" s="1" t="s">
        <v>2192</v>
      </c>
      <c r="U1136">
        <v>0</v>
      </c>
      <c r="V1136" s="1" t="s">
        <v>34</v>
      </c>
      <c r="W1136" s="1" t="s">
        <v>34</v>
      </c>
      <c r="X1136" s="1" t="s">
        <v>34</v>
      </c>
      <c r="Y1136" s="1" t="s">
        <v>34</v>
      </c>
      <c r="Z1136" s="1" t="s">
        <v>2193</v>
      </c>
      <c r="AA1136">
        <v>0</v>
      </c>
      <c r="AB1136" s="1" t="s">
        <v>34</v>
      </c>
      <c r="AC1136" s="1" t="s">
        <v>34</v>
      </c>
      <c r="AD1136">
        <v>44180.554016203707</v>
      </c>
      <c r="AE1136">
        <v>2020</v>
      </c>
      <c r="AF1136">
        <v>12</v>
      </c>
      <c r="AG1136">
        <v>51</v>
      </c>
    </row>
    <row r="1137" spans="1:33" x14ac:dyDescent="0.35">
      <c r="A1137" s="1" t="s">
        <v>33</v>
      </c>
      <c r="B1137">
        <v>44150</v>
      </c>
      <c r="C1137">
        <v>297171</v>
      </c>
      <c r="D1137">
        <v>765377</v>
      </c>
      <c r="E1137">
        <v>1.3388357275729879E+18</v>
      </c>
      <c r="F1137">
        <v>18</v>
      </c>
      <c r="G1137">
        <v>44180.554236111107</v>
      </c>
      <c r="H1137" s="1" t="s">
        <v>34</v>
      </c>
      <c r="I1137">
        <v>0</v>
      </c>
      <c r="J1137" s="1" t="s">
        <v>111</v>
      </c>
      <c r="K1137" s="1" t="s">
        <v>34</v>
      </c>
      <c r="L1137" s="1" t="s">
        <v>34</v>
      </c>
      <c r="M1137" s="1" t="s">
        <v>112</v>
      </c>
      <c r="N1137">
        <v>3286837591</v>
      </c>
      <c r="O1137">
        <v>306</v>
      </c>
      <c r="P1137">
        <v>778</v>
      </c>
      <c r="Q1137">
        <v>0</v>
      </c>
      <c r="R1137">
        <v>0</v>
      </c>
      <c r="S1137">
        <v>0</v>
      </c>
      <c r="T1137" s="1" t="s">
        <v>113</v>
      </c>
      <c r="U1137">
        <v>0</v>
      </c>
      <c r="V1137" s="1" t="s">
        <v>34</v>
      </c>
      <c r="W1137" s="1" t="s">
        <v>34</v>
      </c>
      <c r="X1137" s="1" t="s">
        <v>34</v>
      </c>
      <c r="Y1137" s="1" t="s">
        <v>34</v>
      </c>
      <c r="Z1137" s="1" t="s">
        <v>114</v>
      </c>
      <c r="AA1137">
        <v>0</v>
      </c>
      <c r="AB1137" s="1" t="s">
        <v>34</v>
      </c>
      <c r="AC1137" s="1" t="s">
        <v>34</v>
      </c>
      <c r="AD1137">
        <v>44180.554236111107</v>
      </c>
      <c r="AE1137">
        <v>2020</v>
      </c>
      <c r="AF1137">
        <v>12</v>
      </c>
      <c r="AG1137">
        <v>51</v>
      </c>
    </row>
    <row r="1138" spans="1:33" x14ac:dyDescent="0.35">
      <c r="A1138" s="1" t="s">
        <v>33</v>
      </c>
      <c r="B1138">
        <v>44151</v>
      </c>
      <c r="C1138">
        <v>297172</v>
      </c>
      <c r="D1138">
        <v>765379</v>
      </c>
      <c r="E1138">
        <v>1.3388358541696901E+18</v>
      </c>
      <c r="F1138">
        <v>18</v>
      </c>
      <c r="G1138">
        <v>44180.554583333331</v>
      </c>
      <c r="H1138" s="1" t="s">
        <v>34</v>
      </c>
      <c r="I1138">
        <v>0</v>
      </c>
      <c r="J1138" s="1" t="s">
        <v>2194</v>
      </c>
      <c r="K1138" s="1" t="s">
        <v>34</v>
      </c>
      <c r="L1138" s="1" t="s">
        <v>34</v>
      </c>
      <c r="M1138" s="1" t="s">
        <v>40</v>
      </c>
      <c r="N1138">
        <v>80310716</v>
      </c>
      <c r="O1138">
        <v>306</v>
      </c>
      <c r="P1138">
        <v>0</v>
      </c>
      <c r="Q1138">
        <v>0</v>
      </c>
      <c r="R1138">
        <v>0</v>
      </c>
      <c r="S1138">
        <v>0</v>
      </c>
      <c r="T1138" s="1" t="s">
        <v>34</v>
      </c>
      <c r="U1138">
        <v>0</v>
      </c>
      <c r="V1138" s="1" t="s">
        <v>34</v>
      </c>
      <c r="W1138" s="1" t="s">
        <v>2195</v>
      </c>
      <c r="X1138" s="1" t="s">
        <v>34</v>
      </c>
      <c r="Y1138" s="1" t="s">
        <v>34</v>
      </c>
      <c r="Z1138" s="1" t="s">
        <v>2196</v>
      </c>
      <c r="AA1138">
        <v>0</v>
      </c>
      <c r="AB1138" s="1" t="s">
        <v>34</v>
      </c>
      <c r="AC1138" s="1" t="s">
        <v>34</v>
      </c>
      <c r="AD1138">
        <v>44180.554583333331</v>
      </c>
      <c r="AE1138">
        <v>2020</v>
      </c>
      <c r="AF1138">
        <v>12</v>
      </c>
      <c r="AG1138">
        <v>51</v>
      </c>
    </row>
    <row r="1139" spans="1:33" x14ac:dyDescent="0.35">
      <c r="A1139" s="1" t="s">
        <v>33</v>
      </c>
      <c r="B1139">
        <v>44152</v>
      </c>
      <c r="C1139">
        <v>297173</v>
      </c>
      <c r="D1139">
        <v>765381</v>
      </c>
      <c r="E1139">
        <v>1.3388360947885261E+18</v>
      </c>
      <c r="F1139">
        <v>18</v>
      </c>
      <c r="G1139">
        <v>44180.555254629631</v>
      </c>
      <c r="H1139" s="1" t="s">
        <v>34</v>
      </c>
      <c r="I1139">
        <v>0</v>
      </c>
      <c r="J1139" s="1" t="s">
        <v>2197</v>
      </c>
      <c r="K1139" s="1" t="s">
        <v>34</v>
      </c>
      <c r="L1139" s="1" t="s">
        <v>34</v>
      </c>
      <c r="M1139" s="1" t="s">
        <v>40</v>
      </c>
      <c r="N1139">
        <v>813734497</v>
      </c>
      <c r="O1139">
        <v>306</v>
      </c>
      <c r="P1139">
        <v>0</v>
      </c>
      <c r="Q1139">
        <v>2</v>
      </c>
      <c r="R1139">
        <v>0</v>
      </c>
      <c r="S1139">
        <v>4</v>
      </c>
      <c r="T1139" s="1" t="s">
        <v>34</v>
      </c>
      <c r="U1139">
        <v>0</v>
      </c>
      <c r="V1139" s="1" t="s">
        <v>34</v>
      </c>
      <c r="W1139" s="1" t="s">
        <v>2198</v>
      </c>
      <c r="X1139" s="1" t="s">
        <v>34</v>
      </c>
      <c r="Y1139" s="1" t="s">
        <v>34</v>
      </c>
      <c r="Z1139" s="1" t="s">
        <v>2199</v>
      </c>
      <c r="AA1139">
        <v>0</v>
      </c>
      <c r="AB1139" s="1" t="s">
        <v>34</v>
      </c>
      <c r="AC1139" s="1" t="s">
        <v>34</v>
      </c>
      <c r="AD1139">
        <v>44180.555254629631</v>
      </c>
      <c r="AE1139">
        <v>2020</v>
      </c>
      <c r="AF1139">
        <v>12</v>
      </c>
      <c r="AG1139">
        <v>51</v>
      </c>
    </row>
    <row r="1140" spans="1:33" x14ac:dyDescent="0.35">
      <c r="A1140" s="1" t="s">
        <v>33</v>
      </c>
      <c r="B1140">
        <v>44153</v>
      </c>
      <c r="C1140">
        <v>297174</v>
      </c>
      <c r="D1140">
        <v>765382</v>
      </c>
      <c r="E1140">
        <v>1.338836737926185E+18</v>
      </c>
      <c r="F1140">
        <v>18</v>
      </c>
      <c r="G1140">
        <v>44180.557025462957</v>
      </c>
      <c r="H1140" s="1" t="s">
        <v>34</v>
      </c>
      <c r="I1140">
        <v>0</v>
      </c>
      <c r="J1140" s="1" t="s">
        <v>2200</v>
      </c>
      <c r="K1140" s="1" t="s">
        <v>34</v>
      </c>
      <c r="L1140" s="1" t="s">
        <v>34</v>
      </c>
      <c r="M1140" s="1" t="s">
        <v>36</v>
      </c>
      <c r="N1140">
        <v>1551109633</v>
      </c>
      <c r="O1140">
        <v>306</v>
      </c>
      <c r="P1140">
        <v>0</v>
      </c>
      <c r="Q1140">
        <v>0</v>
      </c>
      <c r="R1140">
        <v>0</v>
      </c>
      <c r="S1140">
        <v>0</v>
      </c>
      <c r="T1140" s="1" t="s">
        <v>34</v>
      </c>
      <c r="U1140">
        <v>0</v>
      </c>
      <c r="V1140" s="1" t="s">
        <v>2201</v>
      </c>
      <c r="W1140" s="1" t="s">
        <v>34</v>
      </c>
      <c r="X1140" s="1" t="s">
        <v>34</v>
      </c>
      <c r="Y1140" s="1" t="s">
        <v>34</v>
      </c>
      <c r="Z1140" s="1" t="s">
        <v>2202</v>
      </c>
      <c r="AA1140">
        <v>0</v>
      </c>
      <c r="AB1140" s="1" t="s">
        <v>34</v>
      </c>
      <c r="AC1140" s="1" t="s">
        <v>34</v>
      </c>
      <c r="AD1140">
        <v>44180.557025462957</v>
      </c>
      <c r="AE1140">
        <v>2020</v>
      </c>
      <c r="AF1140">
        <v>12</v>
      </c>
      <c r="AG1140">
        <v>51</v>
      </c>
    </row>
    <row r="1141" spans="1:33" x14ac:dyDescent="0.35">
      <c r="A1141" s="1" t="s">
        <v>33</v>
      </c>
      <c r="B1141">
        <v>44154</v>
      </c>
      <c r="C1141">
        <v>297175</v>
      </c>
      <c r="D1141">
        <v>765387</v>
      </c>
      <c r="E1141">
        <v>1.3388374148492211E+18</v>
      </c>
      <c r="F1141">
        <v>18</v>
      </c>
      <c r="G1141">
        <v>44180.558888888889</v>
      </c>
      <c r="H1141" s="1" t="s">
        <v>34</v>
      </c>
      <c r="I1141">
        <v>0</v>
      </c>
      <c r="J1141" s="1" t="s">
        <v>1591</v>
      </c>
      <c r="K1141" s="1" t="s">
        <v>34</v>
      </c>
      <c r="L1141" s="1" t="s">
        <v>34</v>
      </c>
      <c r="M1141" s="1" t="s">
        <v>40</v>
      </c>
      <c r="N1141">
        <v>924057644</v>
      </c>
      <c r="O1141">
        <v>306</v>
      </c>
      <c r="P1141">
        <v>25</v>
      </c>
      <c r="Q1141">
        <v>0</v>
      </c>
      <c r="R1141">
        <v>0</v>
      </c>
      <c r="S1141">
        <v>0</v>
      </c>
      <c r="T1141" s="1" t="s">
        <v>369</v>
      </c>
      <c r="U1141">
        <v>0</v>
      </c>
      <c r="V1141" s="1" t="s">
        <v>34</v>
      </c>
      <c r="W1141" s="1" t="s">
        <v>34</v>
      </c>
      <c r="X1141" s="1" t="s">
        <v>34</v>
      </c>
      <c r="Y1141" s="1" t="s">
        <v>34</v>
      </c>
      <c r="Z1141" s="1" t="s">
        <v>1592</v>
      </c>
      <c r="AA1141">
        <v>0</v>
      </c>
      <c r="AB1141" s="1" t="s">
        <v>34</v>
      </c>
      <c r="AC1141" s="1" t="s">
        <v>34</v>
      </c>
      <c r="AD1141">
        <v>44180.558888888889</v>
      </c>
      <c r="AE1141">
        <v>2020</v>
      </c>
      <c r="AF1141">
        <v>12</v>
      </c>
      <c r="AG1141">
        <v>51</v>
      </c>
    </row>
    <row r="1142" spans="1:33" x14ac:dyDescent="0.35">
      <c r="A1142" s="1" t="s">
        <v>33</v>
      </c>
      <c r="B1142">
        <v>44155</v>
      </c>
      <c r="C1142">
        <v>297176</v>
      </c>
      <c r="D1142">
        <v>765395</v>
      </c>
      <c r="E1142">
        <v>1.3388387652892669E+18</v>
      </c>
      <c r="F1142">
        <v>18</v>
      </c>
      <c r="G1142">
        <v>44180.562615740739</v>
      </c>
      <c r="H1142" s="1" t="s">
        <v>34</v>
      </c>
      <c r="I1142">
        <v>0</v>
      </c>
      <c r="J1142" s="1" t="s">
        <v>2203</v>
      </c>
      <c r="K1142" s="1" t="s">
        <v>34</v>
      </c>
      <c r="L1142" s="1" t="s">
        <v>34</v>
      </c>
      <c r="M1142" s="1" t="s">
        <v>40</v>
      </c>
      <c r="N1142">
        <v>1494243673</v>
      </c>
      <c r="O1142">
        <v>306</v>
      </c>
      <c r="P1142">
        <v>0</v>
      </c>
      <c r="Q1142">
        <v>0</v>
      </c>
      <c r="R1142">
        <v>0</v>
      </c>
      <c r="S1142">
        <v>0</v>
      </c>
      <c r="T1142" s="1" t="s">
        <v>34</v>
      </c>
      <c r="U1142">
        <v>0</v>
      </c>
      <c r="V1142" s="1" t="s">
        <v>34</v>
      </c>
      <c r="W1142" s="1" t="s">
        <v>34</v>
      </c>
      <c r="X1142" s="1" t="s">
        <v>34</v>
      </c>
      <c r="Y1142" s="1" t="s">
        <v>34</v>
      </c>
      <c r="Z1142" s="1" t="s">
        <v>2204</v>
      </c>
      <c r="AA1142">
        <v>0</v>
      </c>
      <c r="AB1142" s="1" t="s">
        <v>34</v>
      </c>
      <c r="AC1142" s="1" t="s">
        <v>34</v>
      </c>
      <c r="AD1142">
        <v>44180.562615740739</v>
      </c>
      <c r="AE1142">
        <v>2020</v>
      </c>
      <c r="AF1142">
        <v>12</v>
      </c>
      <c r="AG1142">
        <v>51</v>
      </c>
    </row>
    <row r="1143" spans="1:33" x14ac:dyDescent="0.35">
      <c r="A1143" s="1" t="s">
        <v>33</v>
      </c>
      <c r="B1143">
        <v>44156</v>
      </c>
      <c r="C1143">
        <v>297177</v>
      </c>
      <c r="D1143">
        <v>765396</v>
      </c>
      <c r="E1143">
        <v>1.338838787896586E+18</v>
      </c>
      <c r="F1143">
        <v>18</v>
      </c>
      <c r="G1143">
        <v>44180.562685185178</v>
      </c>
      <c r="H1143" s="1" t="s">
        <v>34</v>
      </c>
      <c r="I1143">
        <v>0</v>
      </c>
      <c r="J1143" s="1" t="s">
        <v>2205</v>
      </c>
      <c r="K1143" s="1" t="s">
        <v>34</v>
      </c>
      <c r="L1143" s="1" t="s">
        <v>34</v>
      </c>
      <c r="M1143" s="1" t="s">
        <v>40</v>
      </c>
      <c r="N1143">
        <v>2358462794</v>
      </c>
      <c r="O1143">
        <v>306</v>
      </c>
      <c r="P1143">
        <v>0</v>
      </c>
      <c r="Q1143">
        <v>0</v>
      </c>
      <c r="R1143">
        <v>0</v>
      </c>
      <c r="S1143">
        <v>0</v>
      </c>
      <c r="T1143" s="1" t="s">
        <v>34</v>
      </c>
      <c r="U1143">
        <v>0</v>
      </c>
      <c r="V1143" s="1" t="s">
        <v>34</v>
      </c>
      <c r="W1143" s="1" t="s">
        <v>2206</v>
      </c>
      <c r="X1143" s="1" t="s">
        <v>34</v>
      </c>
      <c r="Y1143" s="1" t="s">
        <v>34</v>
      </c>
      <c r="Z1143" s="1" t="s">
        <v>2207</v>
      </c>
      <c r="AA1143">
        <v>0</v>
      </c>
      <c r="AB1143" s="1" t="s">
        <v>34</v>
      </c>
      <c r="AC1143" s="1" t="s">
        <v>34</v>
      </c>
      <c r="AD1143">
        <v>44180.562685185178</v>
      </c>
      <c r="AE1143">
        <v>2020</v>
      </c>
      <c r="AF1143">
        <v>12</v>
      </c>
      <c r="AG1143">
        <v>51</v>
      </c>
    </row>
    <row r="1144" spans="1:33" x14ac:dyDescent="0.35">
      <c r="A1144" s="1" t="s">
        <v>33</v>
      </c>
      <c r="B1144">
        <v>44157</v>
      </c>
      <c r="C1144">
        <v>297178</v>
      </c>
      <c r="D1144">
        <v>765400</v>
      </c>
      <c r="E1144">
        <v>1.3388392556453481E+18</v>
      </c>
      <c r="F1144">
        <v>18</v>
      </c>
      <c r="G1144">
        <v>44180.563969907409</v>
      </c>
      <c r="H1144" s="1" t="s">
        <v>34</v>
      </c>
      <c r="I1144">
        <v>0</v>
      </c>
      <c r="J1144" s="1" t="s">
        <v>2208</v>
      </c>
      <c r="K1144" s="1" t="s">
        <v>34</v>
      </c>
      <c r="L1144" s="1" t="s">
        <v>34</v>
      </c>
      <c r="M1144" s="1" t="s">
        <v>40</v>
      </c>
      <c r="N1144">
        <v>259930617</v>
      </c>
      <c r="O1144">
        <v>306</v>
      </c>
      <c r="P1144">
        <v>0</v>
      </c>
      <c r="Q1144">
        <v>0</v>
      </c>
      <c r="R1144">
        <v>0</v>
      </c>
      <c r="S1144">
        <v>0</v>
      </c>
      <c r="T1144" s="1" t="s">
        <v>34</v>
      </c>
      <c r="U1144">
        <v>0</v>
      </c>
      <c r="V1144" s="1" t="s">
        <v>34</v>
      </c>
      <c r="W1144" s="1" t="s">
        <v>34</v>
      </c>
      <c r="X1144" s="1" t="s">
        <v>34</v>
      </c>
      <c r="Y1144" s="1" t="s">
        <v>34</v>
      </c>
      <c r="Z1144" s="1" t="s">
        <v>2209</v>
      </c>
      <c r="AA1144">
        <v>0</v>
      </c>
      <c r="AB1144" s="1" t="s">
        <v>34</v>
      </c>
      <c r="AC1144" s="1" t="s">
        <v>2210</v>
      </c>
      <c r="AD1144">
        <v>44180.563969907409</v>
      </c>
      <c r="AE1144">
        <v>2020</v>
      </c>
      <c r="AF1144">
        <v>12</v>
      </c>
      <c r="AG1144">
        <v>51</v>
      </c>
    </row>
    <row r="1145" spans="1:33" x14ac:dyDescent="0.35">
      <c r="A1145" s="1" t="s">
        <v>33</v>
      </c>
      <c r="B1145">
        <v>44158</v>
      </c>
      <c r="C1145">
        <v>297179</v>
      </c>
      <c r="D1145">
        <v>765402</v>
      </c>
      <c r="E1145">
        <v>1.3388394992631401E+18</v>
      </c>
      <c r="F1145">
        <v>18</v>
      </c>
      <c r="G1145">
        <v>44180.564641203702</v>
      </c>
      <c r="H1145" s="1" t="s">
        <v>34</v>
      </c>
      <c r="I1145">
        <v>0</v>
      </c>
      <c r="J1145" s="1" t="s">
        <v>2211</v>
      </c>
      <c r="K1145" s="1" t="s">
        <v>34</v>
      </c>
      <c r="L1145" s="1" t="s">
        <v>34</v>
      </c>
      <c r="M1145" s="1" t="s">
        <v>40</v>
      </c>
      <c r="N1145">
        <v>85175754</v>
      </c>
      <c r="O1145">
        <v>306</v>
      </c>
      <c r="P1145">
        <v>0</v>
      </c>
      <c r="Q1145">
        <v>0</v>
      </c>
      <c r="R1145">
        <v>0</v>
      </c>
      <c r="S1145">
        <v>0</v>
      </c>
      <c r="T1145" s="1" t="s">
        <v>34</v>
      </c>
      <c r="U1145">
        <v>0</v>
      </c>
      <c r="V1145" s="1" t="s">
        <v>34</v>
      </c>
      <c r="W1145" s="1" t="s">
        <v>34</v>
      </c>
      <c r="X1145" s="1" t="s">
        <v>34</v>
      </c>
      <c r="Y1145" s="1" t="s">
        <v>34</v>
      </c>
      <c r="Z1145" s="1" t="s">
        <v>2212</v>
      </c>
      <c r="AA1145">
        <v>0</v>
      </c>
      <c r="AB1145" s="1" t="s">
        <v>34</v>
      </c>
      <c r="AC1145" s="1" t="s">
        <v>34</v>
      </c>
      <c r="AD1145">
        <v>44180.564641203702</v>
      </c>
      <c r="AE1145">
        <v>2020</v>
      </c>
      <c r="AF1145">
        <v>12</v>
      </c>
      <c r="AG1145">
        <v>51</v>
      </c>
    </row>
    <row r="1146" spans="1:33" x14ac:dyDescent="0.35">
      <c r="A1146" s="1" t="s">
        <v>33</v>
      </c>
      <c r="B1146">
        <v>44159</v>
      </c>
      <c r="C1146">
        <v>297180</v>
      </c>
      <c r="D1146">
        <v>765406</v>
      </c>
      <c r="E1146">
        <v>1.3388400406596201E+18</v>
      </c>
      <c r="F1146">
        <v>18</v>
      </c>
      <c r="G1146">
        <v>44180.566134259258</v>
      </c>
      <c r="H1146" s="1" t="s">
        <v>34</v>
      </c>
      <c r="I1146">
        <v>0</v>
      </c>
      <c r="J1146" s="1" t="s">
        <v>2213</v>
      </c>
      <c r="K1146" s="1" t="s">
        <v>34</v>
      </c>
      <c r="L1146" s="1" t="s">
        <v>34</v>
      </c>
      <c r="M1146" s="1" t="s">
        <v>40</v>
      </c>
      <c r="N1146">
        <v>3068837529</v>
      </c>
      <c r="O1146">
        <v>306</v>
      </c>
      <c r="P1146">
        <v>0</v>
      </c>
      <c r="Q1146">
        <v>1</v>
      </c>
      <c r="R1146">
        <v>0</v>
      </c>
      <c r="S1146">
        <v>0</v>
      </c>
      <c r="T1146" s="1" t="s">
        <v>34</v>
      </c>
      <c r="U1146">
        <v>0</v>
      </c>
      <c r="V1146" s="1" t="s">
        <v>34</v>
      </c>
      <c r="W1146" s="1" t="s">
        <v>2214</v>
      </c>
      <c r="X1146" s="1" t="s">
        <v>34</v>
      </c>
      <c r="Y1146" s="1" t="s">
        <v>34</v>
      </c>
      <c r="Z1146" s="1" t="s">
        <v>2215</v>
      </c>
      <c r="AA1146">
        <v>0</v>
      </c>
      <c r="AB1146" s="1" t="s">
        <v>34</v>
      </c>
      <c r="AC1146" s="1" t="s">
        <v>34</v>
      </c>
      <c r="AD1146">
        <v>44180.566134259258</v>
      </c>
      <c r="AE1146">
        <v>2020</v>
      </c>
      <c r="AF1146">
        <v>12</v>
      </c>
      <c r="AG1146">
        <v>51</v>
      </c>
    </row>
    <row r="1147" spans="1:33" x14ac:dyDescent="0.35">
      <c r="A1147" s="1" t="s">
        <v>33</v>
      </c>
      <c r="B1147">
        <v>44160</v>
      </c>
      <c r="C1147">
        <v>297181</v>
      </c>
      <c r="D1147">
        <v>765408</v>
      </c>
      <c r="E1147">
        <v>1.338840276924834E+18</v>
      </c>
      <c r="F1147">
        <v>18</v>
      </c>
      <c r="G1147">
        <v>44180.566793981481</v>
      </c>
      <c r="H1147" s="1" t="s">
        <v>34</v>
      </c>
      <c r="I1147">
        <v>0</v>
      </c>
      <c r="J1147" s="1" t="s">
        <v>2216</v>
      </c>
      <c r="K1147" s="1" t="s">
        <v>34</v>
      </c>
      <c r="L1147" s="1" t="s">
        <v>34</v>
      </c>
      <c r="M1147" s="1" t="s">
        <v>36</v>
      </c>
      <c r="N1147">
        <v>67324808</v>
      </c>
      <c r="O1147">
        <v>306</v>
      </c>
      <c r="P1147">
        <v>0</v>
      </c>
      <c r="Q1147">
        <v>0</v>
      </c>
      <c r="R1147">
        <v>0</v>
      </c>
      <c r="S1147">
        <v>0</v>
      </c>
      <c r="T1147" s="1" t="s">
        <v>34</v>
      </c>
      <c r="U1147">
        <v>0</v>
      </c>
      <c r="V1147" s="1" t="s">
        <v>34</v>
      </c>
      <c r="W1147" s="1" t="s">
        <v>2217</v>
      </c>
      <c r="X1147" s="1" t="s">
        <v>34</v>
      </c>
      <c r="Y1147" s="1" t="s">
        <v>34</v>
      </c>
      <c r="Z1147" s="1" t="s">
        <v>2218</v>
      </c>
      <c r="AA1147">
        <v>0</v>
      </c>
      <c r="AB1147" s="1" t="s">
        <v>34</v>
      </c>
      <c r="AC1147" s="1" t="s">
        <v>34</v>
      </c>
      <c r="AD1147">
        <v>44180.566793981481</v>
      </c>
      <c r="AE1147">
        <v>2020</v>
      </c>
      <c r="AF1147">
        <v>12</v>
      </c>
      <c r="AG1147">
        <v>51</v>
      </c>
    </row>
    <row r="1148" spans="1:33" x14ac:dyDescent="0.35">
      <c r="A1148" s="1" t="s">
        <v>33</v>
      </c>
      <c r="B1148">
        <v>44161</v>
      </c>
      <c r="C1148">
        <v>297182</v>
      </c>
      <c r="D1148">
        <v>765412</v>
      </c>
      <c r="E1148">
        <v>1.338840692823618E+18</v>
      </c>
      <c r="F1148">
        <v>18</v>
      </c>
      <c r="G1148">
        <v>44180.567939814813</v>
      </c>
      <c r="H1148" s="1" t="s">
        <v>34</v>
      </c>
      <c r="I1148">
        <v>0</v>
      </c>
      <c r="J1148" s="1" t="s">
        <v>2219</v>
      </c>
      <c r="K1148" s="1" t="s">
        <v>34</v>
      </c>
      <c r="L1148" s="1" t="s">
        <v>34</v>
      </c>
      <c r="M1148" s="1" t="s">
        <v>40</v>
      </c>
      <c r="N1148">
        <v>813734497</v>
      </c>
      <c r="O1148">
        <v>306</v>
      </c>
      <c r="P1148">
        <v>0</v>
      </c>
      <c r="Q1148">
        <v>0</v>
      </c>
      <c r="R1148">
        <v>0</v>
      </c>
      <c r="S1148">
        <v>2</v>
      </c>
      <c r="T1148" s="1" t="s">
        <v>34</v>
      </c>
      <c r="U1148">
        <v>0</v>
      </c>
      <c r="V1148" s="1" t="s">
        <v>34</v>
      </c>
      <c r="W1148" s="1" t="s">
        <v>2220</v>
      </c>
      <c r="X1148" s="1" t="s">
        <v>34</v>
      </c>
      <c r="Y1148" s="1" t="s">
        <v>34</v>
      </c>
      <c r="Z1148" s="1" t="s">
        <v>2221</v>
      </c>
      <c r="AA1148">
        <v>0</v>
      </c>
      <c r="AB1148" s="1" t="s">
        <v>34</v>
      </c>
      <c r="AC1148" s="1" t="s">
        <v>34</v>
      </c>
      <c r="AD1148">
        <v>44180.567939814813</v>
      </c>
      <c r="AE1148">
        <v>2020</v>
      </c>
      <c r="AF1148">
        <v>12</v>
      </c>
      <c r="AG1148">
        <v>51</v>
      </c>
    </row>
    <row r="1149" spans="1:33" x14ac:dyDescent="0.35">
      <c r="A1149" s="1" t="s">
        <v>33</v>
      </c>
      <c r="B1149">
        <v>44162</v>
      </c>
      <c r="C1149">
        <v>297183</v>
      </c>
      <c r="D1149">
        <v>765413</v>
      </c>
      <c r="E1149">
        <v>1.338840831336342E+18</v>
      </c>
      <c r="F1149">
        <v>18</v>
      </c>
      <c r="G1149">
        <v>44180.56832175926</v>
      </c>
      <c r="H1149" s="1" t="s">
        <v>34</v>
      </c>
      <c r="I1149">
        <v>0</v>
      </c>
      <c r="J1149" s="1" t="s">
        <v>2222</v>
      </c>
      <c r="K1149" s="1" t="s">
        <v>34</v>
      </c>
      <c r="L1149" s="1" t="s">
        <v>34</v>
      </c>
      <c r="M1149" s="1" t="s">
        <v>40</v>
      </c>
      <c r="N1149">
        <v>105032875</v>
      </c>
      <c r="O1149">
        <v>306</v>
      </c>
      <c r="P1149">
        <v>0</v>
      </c>
      <c r="Q1149">
        <v>0</v>
      </c>
      <c r="R1149">
        <v>0</v>
      </c>
      <c r="S1149">
        <v>0</v>
      </c>
      <c r="T1149" s="1" t="s">
        <v>34</v>
      </c>
      <c r="U1149">
        <v>0</v>
      </c>
      <c r="V1149" s="1" t="s">
        <v>34</v>
      </c>
      <c r="W1149" s="1" t="s">
        <v>34</v>
      </c>
      <c r="X1149" s="1" t="s">
        <v>34</v>
      </c>
      <c r="Y1149" s="1" t="s">
        <v>34</v>
      </c>
      <c r="Z1149" s="1" t="s">
        <v>2223</v>
      </c>
      <c r="AA1149">
        <v>0</v>
      </c>
      <c r="AB1149" s="1" t="s">
        <v>34</v>
      </c>
      <c r="AC1149" s="1" t="s">
        <v>34</v>
      </c>
      <c r="AD1149">
        <v>44180.56832175926</v>
      </c>
      <c r="AE1149">
        <v>2020</v>
      </c>
      <c r="AF1149">
        <v>12</v>
      </c>
      <c r="AG1149">
        <v>51</v>
      </c>
    </row>
    <row r="1150" spans="1:33" x14ac:dyDescent="0.35">
      <c r="A1150" s="1" t="s">
        <v>33</v>
      </c>
      <c r="B1150">
        <v>44163</v>
      </c>
      <c r="C1150">
        <v>297184</v>
      </c>
      <c r="D1150">
        <v>765414</v>
      </c>
      <c r="E1150">
        <v>1.338840893336457E+18</v>
      </c>
      <c r="F1150">
        <v>18</v>
      </c>
      <c r="G1150">
        <v>44180.568495370368</v>
      </c>
      <c r="H1150" s="1" t="s">
        <v>34</v>
      </c>
      <c r="I1150">
        <v>0</v>
      </c>
      <c r="J1150" s="1" t="s">
        <v>111</v>
      </c>
      <c r="K1150" s="1" t="s">
        <v>34</v>
      </c>
      <c r="L1150" s="1" t="s">
        <v>34</v>
      </c>
      <c r="M1150" s="1" t="s">
        <v>112</v>
      </c>
      <c r="N1150">
        <v>241188653</v>
      </c>
      <c r="O1150">
        <v>306</v>
      </c>
      <c r="P1150">
        <v>778</v>
      </c>
      <c r="Q1150">
        <v>0</v>
      </c>
      <c r="R1150">
        <v>0</v>
      </c>
      <c r="S1150">
        <v>0</v>
      </c>
      <c r="T1150" s="1" t="s">
        <v>113</v>
      </c>
      <c r="U1150">
        <v>0</v>
      </c>
      <c r="V1150" s="1" t="s">
        <v>34</v>
      </c>
      <c r="W1150" s="1" t="s">
        <v>34</v>
      </c>
      <c r="X1150" s="1" t="s">
        <v>34</v>
      </c>
      <c r="Y1150" s="1" t="s">
        <v>34</v>
      </c>
      <c r="Z1150" s="1" t="s">
        <v>114</v>
      </c>
      <c r="AA1150">
        <v>0</v>
      </c>
      <c r="AB1150" s="1" t="s">
        <v>34</v>
      </c>
      <c r="AC1150" s="1" t="s">
        <v>34</v>
      </c>
      <c r="AD1150">
        <v>44180.568495370368</v>
      </c>
      <c r="AE1150">
        <v>2020</v>
      </c>
      <c r="AF1150">
        <v>12</v>
      </c>
      <c r="AG1150">
        <v>51</v>
      </c>
    </row>
    <row r="1151" spans="1:33" x14ac:dyDescent="0.35">
      <c r="A1151" s="1" t="s">
        <v>33</v>
      </c>
      <c r="B1151">
        <v>44164</v>
      </c>
      <c r="C1151">
        <v>297185</v>
      </c>
      <c r="D1151">
        <v>765418</v>
      </c>
      <c r="E1151">
        <v>1.3388414788278231E+18</v>
      </c>
      <c r="F1151">
        <v>18</v>
      </c>
      <c r="G1151">
        <v>44180.570104166669</v>
      </c>
      <c r="H1151" s="1" t="s">
        <v>34</v>
      </c>
      <c r="I1151">
        <v>0</v>
      </c>
      <c r="J1151" s="1" t="s">
        <v>2224</v>
      </c>
      <c r="K1151" s="1" t="s">
        <v>34</v>
      </c>
      <c r="L1151" s="1" t="s">
        <v>34</v>
      </c>
      <c r="M1151" s="1" t="s">
        <v>40</v>
      </c>
      <c r="N1151">
        <v>26739540</v>
      </c>
      <c r="O1151">
        <v>306</v>
      </c>
      <c r="P1151">
        <v>0</v>
      </c>
      <c r="Q1151">
        <v>0</v>
      </c>
      <c r="R1151">
        <v>0</v>
      </c>
      <c r="S1151">
        <v>0</v>
      </c>
      <c r="T1151" s="1" t="s">
        <v>34</v>
      </c>
      <c r="U1151">
        <v>0</v>
      </c>
      <c r="V1151" s="1" t="s">
        <v>34</v>
      </c>
      <c r="W1151" s="1" t="s">
        <v>34</v>
      </c>
      <c r="X1151" s="1" t="s">
        <v>34</v>
      </c>
      <c r="Y1151" s="1" t="s">
        <v>34</v>
      </c>
      <c r="Z1151" s="1" t="s">
        <v>2225</v>
      </c>
      <c r="AA1151">
        <v>0</v>
      </c>
      <c r="AB1151" s="1" t="s">
        <v>34</v>
      </c>
      <c r="AC1151" s="1" t="s">
        <v>34</v>
      </c>
      <c r="AD1151">
        <v>44180.570104166669</v>
      </c>
      <c r="AE1151">
        <v>2020</v>
      </c>
      <c r="AF1151">
        <v>12</v>
      </c>
      <c r="AG1151">
        <v>51</v>
      </c>
    </row>
    <row r="1152" spans="1:33" x14ac:dyDescent="0.35">
      <c r="A1152" s="1" t="s">
        <v>33</v>
      </c>
      <c r="B1152">
        <v>44165</v>
      </c>
      <c r="C1152">
        <v>297186</v>
      </c>
      <c r="D1152">
        <v>765420</v>
      </c>
      <c r="E1152">
        <v>1.3388417055425129E+18</v>
      </c>
      <c r="F1152">
        <v>18</v>
      </c>
      <c r="G1152">
        <v>44180.570729166669</v>
      </c>
      <c r="H1152" s="1" t="s">
        <v>34</v>
      </c>
      <c r="I1152">
        <v>0</v>
      </c>
      <c r="J1152" s="1" t="s">
        <v>2226</v>
      </c>
      <c r="K1152" s="1" t="s">
        <v>34</v>
      </c>
      <c r="L1152" s="1" t="s">
        <v>34</v>
      </c>
      <c r="M1152" s="1" t="s">
        <v>40</v>
      </c>
      <c r="N1152">
        <v>23946051</v>
      </c>
      <c r="O1152">
        <v>306</v>
      </c>
      <c r="P1152">
        <v>0</v>
      </c>
      <c r="Q1152">
        <v>0</v>
      </c>
      <c r="R1152">
        <v>0</v>
      </c>
      <c r="S1152">
        <v>0</v>
      </c>
      <c r="T1152" s="1" t="s">
        <v>34</v>
      </c>
      <c r="U1152">
        <v>0</v>
      </c>
      <c r="V1152" s="1" t="s">
        <v>34</v>
      </c>
      <c r="W1152" s="1" t="s">
        <v>61</v>
      </c>
      <c r="X1152" s="1" t="s">
        <v>34</v>
      </c>
      <c r="Y1152" s="1" t="s">
        <v>34</v>
      </c>
      <c r="Z1152" s="1" t="s">
        <v>2227</v>
      </c>
      <c r="AA1152">
        <v>0</v>
      </c>
      <c r="AB1152" s="1" t="s">
        <v>34</v>
      </c>
      <c r="AC1152" s="1" t="s">
        <v>34</v>
      </c>
      <c r="AD1152">
        <v>44180.570729166669</v>
      </c>
      <c r="AE1152">
        <v>2020</v>
      </c>
      <c r="AF1152">
        <v>12</v>
      </c>
      <c r="AG1152">
        <v>51</v>
      </c>
    </row>
    <row r="1153" spans="1:33" x14ac:dyDescent="0.35">
      <c r="A1153" s="1" t="s">
        <v>33</v>
      </c>
      <c r="B1153">
        <v>44166</v>
      </c>
      <c r="C1153">
        <v>297187</v>
      </c>
      <c r="D1153">
        <v>765421</v>
      </c>
      <c r="E1153">
        <v>1.3388417457239529E+18</v>
      </c>
      <c r="F1153">
        <v>18</v>
      </c>
      <c r="G1153">
        <v>44180.570844907408</v>
      </c>
      <c r="H1153" s="1" t="s">
        <v>34</v>
      </c>
      <c r="I1153">
        <v>0</v>
      </c>
      <c r="J1153" s="1" t="s">
        <v>2154</v>
      </c>
      <c r="K1153" s="1" t="s">
        <v>34</v>
      </c>
      <c r="L1153" s="1" t="s">
        <v>34</v>
      </c>
      <c r="M1153" s="1" t="s">
        <v>40</v>
      </c>
      <c r="N1153">
        <v>2455478245</v>
      </c>
      <c r="O1153">
        <v>306</v>
      </c>
      <c r="P1153">
        <v>8</v>
      </c>
      <c r="Q1153">
        <v>0</v>
      </c>
      <c r="R1153">
        <v>0</v>
      </c>
      <c r="S1153">
        <v>0</v>
      </c>
      <c r="T1153" s="1" t="s">
        <v>2155</v>
      </c>
      <c r="U1153">
        <v>0</v>
      </c>
      <c r="V1153" s="1" t="s">
        <v>34</v>
      </c>
      <c r="W1153" s="1" t="s">
        <v>34</v>
      </c>
      <c r="X1153" s="1" t="s">
        <v>34</v>
      </c>
      <c r="Y1153" s="1" t="s">
        <v>34</v>
      </c>
      <c r="Z1153" s="1" t="s">
        <v>2156</v>
      </c>
      <c r="AA1153">
        <v>0</v>
      </c>
      <c r="AB1153" s="1" t="s">
        <v>34</v>
      </c>
      <c r="AC1153" s="1" t="s">
        <v>34</v>
      </c>
      <c r="AD1153">
        <v>44180.570844907408</v>
      </c>
      <c r="AE1153">
        <v>2020</v>
      </c>
      <c r="AF1153">
        <v>12</v>
      </c>
      <c r="AG1153">
        <v>51</v>
      </c>
    </row>
    <row r="1154" spans="1:33" x14ac:dyDescent="0.35">
      <c r="A1154" s="1" t="s">
        <v>33</v>
      </c>
      <c r="B1154">
        <v>44167</v>
      </c>
      <c r="C1154">
        <v>297188</v>
      </c>
      <c r="D1154">
        <v>765423</v>
      </c>
      <c r="E1154">
        <v>1.3388423096649239E+18</v>
      </c>
      <c r="F1154">
        <v>18</v>
      </c>
      <c r="G1154">
        <v>44180.572395833333</v>
      </c>
      <c r="H1154" s="1" t="s">
        <v>34</v>
      </c>
      <c r="I1154">
        <v>0</v>
      </c>
      <c r="J1154" s="1" t="s">
        <v>2228</v>
      </c>
      <c r="K1154" s="1" t="s">
        <v>34</v>
      </c>
      <c r="L1154" s="1" t="s">
        <v>34</v>
      </c>
      <c r="M1154" s="1" t="s">
        <v>36</v>
      </c>
      <c r="N1154">
        <v>4900239562</v>
      </c>
      <c r="O1154">
        <v>306</v>
      </c>
      <c r="P1154">
        <v>0</v>
      </c>
      <c r="Q1154">
        <v>0</v>
      </c>
      <c r="R1154">
        <v>0</v>
      </c>
      <c r="S1154">
        <v>0</v>
      </c>
      <c r="T1154" s="1" t="s">
        <v>34</v>
      </c>
      <c r="U1154">
        <v>0</v>
      </c>
      <c r="V1154" s="1" t="s">
        <v>2229</v>
      </c>
      <c r="W1154" s="1" t="s">
        <v>34</v>
      </c>
      <c r="X1154" s="1" t="s">
        <v>34</v>
      </c>
      <c r="Y1154" s="1" t="s">
        <v>34</v>
      </c>
      <c r="Z1154" s="1" t="s">
        <v>2230</v>
      </c>
      <c r="AA1154">
        <v>0</v>
      </c>
      <c r="AB1154" s="1" t="s">
        <v>34</v>
      </c>
      <c r="AC1154" s="1" t="s">
        <v>34</v>
      </c>
      <c r="AD1154">
        <v>44180.572395833333</v>
      </c>
      <c r="AE1154">
        <v>2020</v>
      </c>
      <c r="AF1154">
        <v>12</v>
      </c>
      <c r="AG1154">
        <v>51</v>
      </c>
    </row>
    <row r="1155" spans="1:33" x14ac:dyDescent="0.35">
      <c r="A1155" s="1" t="s">
        <v>33</v>
      </c>
      <c r="B1155">
        <v>44168</v>
      </c>
      <c r="C1155">
        <v>297189</v>
      </c>
      <c r="D1155">
        <v>765424</v>
      </c>
      <c r="E1155">
        <v>1.338842378132726E+18</v>
      </c>
      <c r="F1155">
        <v>18</v>
      </c>
      <c r="G1155">
        <v>44180.572592592587</v>
      </c>
      <c r="H1155" s="1" t="s">
        <v>34</v>
      </c>
      <c r="I1155">
        <v>0</v>
      </c>
      <c r="J1155" s="1" t="s">
        <v>2231</v>
      </c>
      <c r="K1155" s="1" t="s">
        <v>34</v>
      </c>
      <c r="L1155" s="1" t="s">
        <v>34</v>
      </c>
      <c r="M1155" s="1" t="s">
        <v>40</v>
      </c>
      <c r="N1155">
        <v>179140014</v>
      </c>
      <c r="O1155">
        <v>306</v>
      </c>
      <c r="P1155">
        <v>0</v>
      </c>
      <c r="Q1155">
        <v>0</v>
      </c>
      <c r="R1155">
        <v>0</v>
      </c>
      <c r="S1155">
        <v>0</v>
      </c>
      <c r="T1155" s="1" t="s">
        <v>34</v>
      </c>
      <c r="U1155">
        <v>0</v>
      </c>
      <c r="V1155" s="1" t="s">
        <v>34</v>
      </c>
      <c r="W1155" s="1" t="s">
        <v>34</v>
      </c>
      <c r="X1155" s="1" t="s">
        <v>34</v>
      </c>
      <c r="Y1155" s="1" t="s">
        <v>34</v>
      </c>
      <c r="Z1155" s="1" t="s">
        <v>2232</v>
      </c>
      <c r="AA1155">
        <v>0</v>
      </c>
      <c r="AB1155" s="1" t="s">
        <v>34</v>
      </c>
      <c r="AC1155" s="1" t="s">
        <v>34</v>
      </c>
      <c r="AD1155">
        <v>44180.572592592587</v>
      </c>
      <c r="AE1155">
        <v>2020</v>
      </c>
      <c r="AF1155">
        <v>12</v>
      </c>
      <c r="AG1155">
        <v>51</v>
      </c>
    </row>
    <row r="1156" spans="1:33" x14ac:dyDescent="0.35">
      <c r="A1156" s="1" t="s">
        <v>33</v>
      </c>
      <c r="B1156">
        <v>44169</v>
      </c>
      <c r="C1156">
        <v>297190</v>
      </c>
      <c r="D1156">
        <v>765425</v>
      </c>
      <c r="E1156">
        <v>1.3388424363244989E+18</v>
      </c>
      <c r="F1156">
        <v>18</v>
      </c>
      <c r="G1156">
        <v>44180.572743055563</v>
      </c>
      <c r="H1156" s="1" t="s">
        <v>34</v>
      </c>
      <c r="I1156">
        <v>0</v>
      </c>
      <c r="J1156" s="1" t="s">
        <v>2233</v>
      </c>
      <c r="K1156" s="1" t="s">
        <v>34</v>
      </c>
      <c r="L1156" s="1" t="s">
        <v>34</v>
      </c>
      <c r="M1156" s="1" t="s">
        <v>40</v>
      </c>
      <c r="N1156">
        <v>215372913</v>
      </c>
      <c r="O1156">
        <v>306</v>
      </c>
      <c r="P1156">
        <v>0</v>
      </c>
      <c r="Q1156">
        <v>0</v>
      </c>
      <c r="R1156">
        <v>0</v>
      </c>
      <c r="S1156">
        <v>0</v>
      </c>
      <c r="T1156" s="1" t="s">
        <v>34</v>
      </c>
      <c r="U1156">
        <v>0</v>
      </c>
      <c r="V1156" s="1" t="s">
        <v>34</v>
      </c>
      <c r="W1156" s="1" t="s">
        <v>34</v>
      </c>
      <c r="X1156" s="1" t="s">
        <v>34</v>
      </c>
      <c r="Y1156" s="1" t="s">
        <v>34</v>
      </c>
      <c r="Z1156" s="1" t="s">
        <v>2234</v>
      </c>
      <c r="AA1156">
        <v>0</v>
      </c>
      <c r="AB1156" s="1" t="s">
        <v>34</v>
      </c>
      <c r="AC1156" s="1" t="s">
        <v>34</v>
      </c>
      <c r="AD1156">
        <v>44180.572743055563</v>
      </c>
      <c r="AE1156">
        <v>2020</v>
      </c>
      <c r="AF1156">
        <v>12</v>
      </c>
      <c r="AG1156">
        <v>51</v>
      </c>
    </row>
    <row r="1157" spans="1:33" x14ac:dyDescent="0.35">
      <c r="A1157" s="1" t="s">
        <v>33</v>
      </c>
      <c r="B1157">
        <v>44170</v>
      </c>
      <c r="C1157">
        <v>297191</v>
      </c>
      <c r="D1157">
        <v>765432</v>
      </c>
      <c r="E1157">
        <v>1.3388430846506391E+18</v>
      </c>
      <c r="F1157">
        <v>18</v>
      </c>
      <c r="G1157">
        <v>44180.574537037042</v>
      </c>
      <c r="H1157" s="1" t="s">
        <v>34</v>
      </c>
      <c r="I1157">
        <v>0</v>
      </c>
      <c r="J1157" s="1" t="s">
        <v>2235</v>
      </c>
      <c r="K1157" s="1" t="s">
        <v>34</v>
      </c>
      <c r="L1157" s="1" t="s">
        <v>34</v>
      </c>
      <c r="M1157" s="1" t="s">
        <v>36</v>
      </c>
      <c r="N1157">
        <v>2941829301</v>
      </c>
      <c r="O1157">
        <v>306</v>
      </c>
      <c r="P1157">
        <v>0</v>
      </c>
      <c r="Q1157">
        <v>1</v>
      </c>
      <c r="R1157">
        <v>0</v>
      </c>
      <c r="S1157">
        <v>0</v>
      </c>
      <c r="T1157" s="1" t="s">
        <v>34</v>
      </c>
      <c r="U1157">
        <v>0</v>
      </c>
      <c r="V1157" s="1" t="s">
        <v>34</v>
      </c>
      <c r="W1157" s="1" t="s">
        <v>34</v>
      </c>
      <c r="X1157" s="1" t="s">
        <v>34</v>
      </c>
      <c r="Y1157" s="1" t="s">
        <v>34</v>
      </c>
      <c r="Z1157" s="1" t="s">
        <v>2236</v>
      </c>
      <c r="AA1157">
        <v>0</v>
      </c>
      <c r="AB1157" s="1" t="s">
        <v>34</v>
      </c>
      <c r="AC1157" s="1" t="s">
        <v>34</v>
      </c>
      <c r="AD1157">
        <v>44180.574537037042</v>
      </c>
      <c r="AE1157">
        <v>2020</v>
      </c>
      <c r="AF1157">
        <v>12</v>
      </c>
      <c r="AG1157">
        <v>51</v>
      </c>
    </row>
    <row r="1158" spans="1:33" x14ac:dyDescent="0.35">
      <c r="A1158" s="1" t="s">
        <v>33</v>
      </c>
      <c r="B1158">
        <v>44171</v>
      </c>
      <c r="C1158">
        <v>297192</v>
      </c>
      <c r="D1158">
        <v>765433</v>
      </c>
      <c r="E1158">
        <v>1.3388430980179031E+18</v>
      </c>
      <c r="F1158">
        <v>18</v>
      </c>
      <c r="G1158">
        <v>44180.574571759258</v>
      </c>
      <c r="H1158" s="1" t="s">
        <v>34</v>
      </c>
      <c r="I1158">
        <v>0</v>
      </c>
      <c r="J1158" s="1" t="s">
        <v>2237</v>
      </c>
      <c r="K1158" s="1" t="s">
        <v>34</v>
      </c>
      <c r="L1158" s="1" t="s">
        <v>34</v>
      </c>
      <c r="M1158" s="1" t="s">
        <v>40</v>
      </c>
      <c r="N1158">
        <v>16054602</v>
      </c>
      <c r="O1158">
        <v>306</v>
      </c>
      <c r="P1158">
        <v>0</v>
      </c>
      <c r="Q1158">
        <v>0</v>
      </c>
      <c r="R1158">
        <v>0</v>
      </c>
      <c r="S1158">
        <v>1</v>
      </c>
      <c r="T1158" s="1" t="s">
        <v>34</v>
      </c>
      <c r="U1158">
        <v>0</v>
      </c>
      <c r="V1158" s="1" t="s">
        <v>34</v>
      </c>
      <c r="W1158" s="1" t="s">
        <v>34</v>
      </c>
      <c r="X1158" s="1" t="s">
        <v>34</v>
      </c>
      <c r="Y1158" s="1" t="s">
        <v>34</v>
      </c>
      <c r="Z1158" s="1" t="s">
        <v>2238</v>
      </c>
      <c r="AA1158">
        <v>0</v>
      </c>
      <c r="AB1158" s="1" t="s">
        <v>34</v>
      </c>
      <c r="AC1158" s="1" t="s">
        <v>34</v>
      </c>
      <c r="AD1158">
        <v>44180.574571759258</v>
      </c>
      <c r="AE1158">
        <v>2020</v>
      </c>
      <c r="AF1158">
        <v>12</v>
      </c>
      <c r="AG1158">
        <v>51</v>
      </c>
    </row>
    <row r="1159" spans="1:33" x14ac:dyDescent="0.35">
      <c r="A1159" s="1" t="s">
        <v>33</v>
      </c>
      <c r="B1159">
        <v>44172</v>
      </c>
      <c r="C1159">
        <v>297193</v>
      </c>
      <c r="D1159">
        <v>765439</v>
      </c>
      <c r="E1159">
        <v>1.3388437256199329E+18</v>
      </c>
      <c r="F1159">
        <v>18</v>
      </c>
      <c r="G1159">
        <v>44180.576307870368</v>
      </c>
      <c r="H1159" s="1" t="s">
        <v>34</v>
      </c>
      <c r="I1159">
        <v>0</v>
      </c>
      <c r="J1159" s="1" t="s">
        <v>2239</v>
      </c>
      <c r="K1159" s="1" t="s">
        <v>34</v>
      </c>
      <c r="L1159" s="1" t="s">
        <v>34</v>
      </c>
      <c r="M1159" s="1" t="s">
        <v>36</v>
      </c>
      <c r="N1159">
        <v>26739540</v>
      </c>
      <c r="O1159">
        <v>306</v>
      </c>
      <c r="P1159">
        <v>0</v>
      </c>
      <c r="Q1159">
        <v>0</v>
      </c>
      <c r="R1159">
        <v>0</v>
      </c>
      <c r="S1159">
        <v>0</v>
      </c>
      <c r="T1159" s="1" t="s">
        <v>34</v>
      </c>
      <c r="U1159">
        <v>0</v>
      </c>
      <c r="V1159" s="1" t="s">
        <v>34</v>
      </c>
      <c r="W1159" s="1" t="s">
        <v>34</v>
      </c>
      <c r="X1159" s="1" t="s">
        <v>34</v>
      </c>
      <c r="Y1159" s="1" t="s">
        <v>34</v>
      </c>
      <c r="Z1159" s="1" t="s">
        <v>2240</v>
      </c>
      <c r="AA1159">
        <v>0</v>
      </c>
      <c r="AB1159" s="1" t="s">
        <v>34</v>
      </c>
      <c r="AC1159" s="1" t="s">
        <v>34</v>
      </c>
      <c r="AD1159">
        <v>44180.576307870368</v>
      </c>
      <c r="AE1159">
        <v>2020</v>
      </c>
      <c r="AF1159">
        <v>12</v>
      </c>
      <c r="AG1159">
        <v>51</v>
      </c>
    </row>
    <row r="1160" spans="1:33" x14ac:dyDescent="0.35">
      <c r="A1160" s="1" t="s">
        <v>33</v>
      </c>
      <c r="B1160">
        <v>44173</v>
      </c>
      <c r="C1160">
        <v>297194</v>
      </c>
      <c r="D1160">
        <v>765441</v>
      </c>
      <c r="E1160">
        <v>1.3388442890450619E+18</v>
      </c>
      <c r="F1160">
        <v>18</v>
      </c>
      <c r="G1160">
        <v>44180.5778587963</v>
      </c>
      <c r="H1160" s="1" t="s">
        <v>34</v>
      </c>
      <c r="I1160">
        <v>0</v>
      </c>
      <c r="J1160" s="1" t="s">
        <v>2241</v>
      </c>
      <c r="K1160" s="1" t="s">
        <v>34</v>
      </c>
      <c r="L1160" s="1" t="s">
        <v>34</v>
      </c>
      <c r="M1160" s="1" t="s">
        <v>40</v>
      </c>
      <c r="N1160">
        <v>2358462794</v>
      </c>
      <c r="O1160">
        <v>306</v>
      </c>
      <c r="P1160">
        <v>0</v>
      </c>
      <c r="Q1160">
        <v>1</v>
      </c>
      <c r="R1160">
        <v>0</v>
      </c>
      <c r="S1160">
        <v>0</v>
      </c>
      <c r="T1160" s="1" t="s">
        <v>34</v>
      </c>
      <c r="U1160">
        <v>0</v>
      </c>
      <c r="V1160" s="1" t="s">
        <v>34</v>
      </c>
      <c r="W1160" s="1" t="s">
        <v>2242</v>
      </c>
      <c r="X1160" s="1" t="s">
        <v>34</v>
      </c>
      <c r="Y1160" s="1" t="s">
        <v>34</v>
      </c>
      <c r="Z1160" s="1" t="s">
        <v>2243</v>
      </c>
      <c r="AA1160">
        <v>0</v>
      </c>
      <c r="AB1160" s="1" t="s">
        <v>34</v>
      </c>
      <c r="AC1160" s="1" t="s">
        <v>34</v>
      </c>
      <c r="AD1160">
        <v>44180.5778587963</v>
      </c>
      <c r="AE1160">
        <v>2020</v>
      </c>
      <c r="AF1160">
        <v>12</v>
      </c>
      <c r="AG1160">
        <v>51</v>
      </c>
    </row>
    <row r="1161" spans="1:33" x14ac:dyDescent="0.35">
      <c r="A1161" s="1" t="s">
        <v>33</v>
      </c>
      <c r="B1161">
        <v>44174</v>
      </c>
      <c r="C1161">
        <v>297195</v>
      </c>
      <c r="D1161">
        <v>765446</v>
      </c>
      <c r="E1161">
        <v>1.3388444842981289E+18</v>
      </c>
      <c r="F1161">
        <v>18</v>
      </c>
      <c r="G1161">
        <v>44180.578402777777</v>
      </c>
      <c r="H1161" s="1" t="s">
        <v>34</v>
      </c>
      <c r="I1161">
        <v>0</v>
      </c>
      <c r="J1161" s="1" t="s">
        <v>2244</v>
      </c>
      <c r="K1161" s="1" t="s">
        <v>34</v>
      </c>
      <c r="L1161" s="1" t="s">
        <v>34</v>
      </c>
      <c r="M1161" s="1" t="s">
        <v>40</v>
      </c>
      <c r="N1161">
        <v>1404014400</v>
      </c>
      <c r="O1161">
        <v>306</v>
      </c>
      <c r="P1161">
        <v>0</v>
      </c>
      <c r="Q1161">
        <v>0</v>
      </c>
      <c r="R1161">
        <v>0</v>
      </c>
      <c r="S1161">
        <v>0</v>
      </c>
      <c r="T1161" s="1" t="s">
        <v>34</v>
      </c>
      <c r="U1161">
        <v>0</v>
      </c>
      <c r="V1161" s="1" t="s">
        <v>34</v>
      </c>
      <c r="W1161" s="1" t="s">
        <v>34</v>
      </c>
      <c r="X1161" s="1" t="s">
        <v>34</v>
      </c>
      <c r="Y1161" s="1" t="s">
        <v>34</v>
      </c>
      <c r="Z1161" s="1" t="s">
        <v>2245</v>
      </c>
      <c r="AA1161">
        <v>0</v>
      </c>
      <c r="AB1161" s="1" t="s">
        <v>34</v>
      </c>
      <c r="AC1161" s="1" t="s">
        <v>34</v>
      </c>
      <c r="AD1161">
        <v>44180.578402777777</v>
      </c>
      <c r="AE1161">
        <v>2020</v>
      </c>
      <c r="AF1161">
        <v>12</v>
      </c>
      <c r="AG1161">
        <v>51</v>
      </c>
    </row>
    <row r="1162" spans="1:33" x14ac:dyDescent="0.35">
      <c r="A1162" s="1" t="s">
        <v>33</v>
      </c>
      <c r="B1162">
        <v>44175</v>
      </c>
      <c r="C1162">
        <v>297196</v>
      </c>
      <c r="D1162">
        <v>765447</v>
      </c>
      <c r="E1162">
        <v>1.3388446763344809E+18</v>
      </c>
      <c r="F1162">
        <v>18</v>
      </c>
      <c r="G1162">
        <v>44180.578935185193</v>
      </c>
      <c r="H1162" s="1" t="s">
        <v>34</v>
      </c>
      <c r="I1162">
        <v>0</v>
      </c>
      <c r="J1162" s="1" t="s">
        <v>2246</v>
      </c>
      <c r="K1162" s="1" t="s">
        <v>34</v>
      </c>
      <c r="L1162" s="1" t="s">
        <v>34</v>
      </c>
      <c r="M1162" s="1" t="s">
        <v>40</v>
      </c>
      <c r="N1162">
        <v>533370298</v>
      </c>
      <c r="O1162">
        <v>306</v>
      </c>
      <c r="P1162">
        <v>0</v>
      </c>
      <c r="Q1162">
        <v>0</v>
      </c>
      <c r="R1162">
        <v>0</v>
      </c>
      <c r="S1162">
        <v>0</v>
      </c>
      <c r="T1162" s="1" t="s">
        <v>34</v>
      </c>
      <c r="U1162">
        <v>0</v>
      </c>
      <c r="V1162" s="1" t="s">
        <v>2247</v>
      </c>
      <c r="W1162" s="1" t="s">
        <v>34</v>
      </c>
      <c r="X1162" s="1" t="s">
        <v>34</v>
      </c>
      <c r="Y1162" s="1" t="s">
        <v>34</v>
      </c>
      <c r="Z1162" s="1" t="s">
        <v>2248</v>
      </c>
      <c r="AA1162">
        <v>0</v>
      </c>
      <c r="AB1162" s="1" t="s">
        <v>34</v>
      </c>
      <c r="AC1162" s="1" t="s">
        <v>34</v>
      </c>
      <c r="AD1162">
        <v>44180.578935185193</v>
      </c>
      <c r="AE1162">
        <v>2020</v>
      </c>
      <c r="AF1162">
        <v>12</v>
      </c>
      <c r="AG1162">
        <v>51</v>
      </c>
    </row>
    <row r="1163" spans="1:33" x14ac:dyDescent="0.35">
      <c r="A1163" s="1" t="s">
        <v>33</v>
      </c>
      <c r="B1163">
        <v>44176</v>
      </c>
      <c r="C1163">
        <v>297197</v>
      </c>
      <c r="D1163">
        <v>765450</v>
      </c>
      <c r="E1163">
        <v>1.3388449657918139E+18</v>
      </c>
      <c r="F1163">
        <v>18</v>
      </c>
      <c r="G1163">
        <v>44180.579733796287</v>
      </c>
      <c r="H1163" s="1" t="s">
        <v>34</v>
      </c>
      <c r="I1163">
        <v>0</v>
      </c>
      <c r="J1163" s="1" t="s">
        <v>2249</v>
      </c>
      <c r="K1163" s="1" t="s">
        <v>34</v>
      </c>
      <c r="L1163" s="1" t="s">
        <v>34</v>
      </c>
      <c r="M1163" s="1" t="s">
        <v>36</v>
      </c>
      <c r="N1163">
        <v>2438744742</v>
      </c>
      <c r="O1163">
        <v>306</v>
      </c>
      <c r="P1163">
        <v>0</v>
      </c>
      <c r="Q1163">
        <v>0</v>
      </c>
      <c r="R1163">
        <v>0</v>
      </c>
      <c r="S1163">
        <v>0</v>
      </c>
      <c r="T1163" s="1" t="s">
        <v>34</v>
      </c>
      <c r="U1163">
        <v>0</v>
      </c>
      <c r="V1163" s="1" t="s">
        <v>34</v>
      </c>
      <c r="W1163" s="1" t="s">
        <v>34</v>
      </c>
      <c r="X1163" s="1" t="s">
        <v>34</v>
      </c>
      <c r="Y1163" s="1" t="s">
        <v>34</v>
      </c>
      <c r="Z1163" s="1" t="s">
        <v>2250</v>
      </c>
      <c r="AA1163">
        <v>0</v>
      </c>
      <c r="AB1163" s="1" t="s">
        <v>34</v>
      </c>
      <c r="AC1163" s="1" t="s">
        <v>34</v>
      </c>
      <c r="AD1163">
        <v>44180.579733796287</v>
      </c>
      <c r="AE1163">
        <v>2020</v>
      </c>
      <c r="AF1163">
        <v>12</v>
      </c>
      <c r="AG1163">
        <v>51</v>
      </c>
    </row>
    <row r="1164" spans="1:33" x14ac:dyDescent="0.35">
      <c r="A1164" s="1" t="s">
        <v>33</v>
      </c>
      <c r="B1164">
        <v>44177</v>
      </c>
      <c r="C1164">
        <v>297198</v>
      </c>
      <c r="D1164">
        <v>765451</v>
      </c>
      <c r="E1164">
        <v>1.3388449705565471E+18</v>
      </c>
      <c r="F1164">
        <v>18</v>
      </c>
      <c r="G1164">
        <v>44180.579745370371</v>
      </c>
      <c r="H1164" s="1" t="s">
        <v>34</v>
      </c>
      <c r="I1164">
        <v>0</v>
      </c>
      <c r="J1164" s="1" t="s">
        <v>2251</v>
      </c>
      <c r="K1164" s="1" t="s">
        <v>34</v>
      </c>
      <c r="L1164" s="1" t="s">
        <v>34</v>
      </c>
      <c r="M1164" s="1" t="s">
        <v>36</v>
      </c>
      <c r="N1164">
        <v>4623001936</v>
      </c>
      <c r="O1164">
        <v>306</v>
      </c>
      <c r="P1164">
        <v>0</v>
      </c>
      <c r="Q1164">
        <v>0</v>
      </c>
      <c r="R1164">
        <v>0</v>
      </c>
      <c r="S1164">
        <v>0</v>
      </c>
      <c r="T1164" s="1" t="s">
        <v>34</v>
      </c>
      <c r="U1164">
        <v>0</v>
      </c>
      <c r="V1164" s="1" t="s">
        <v>34</v>
      </c>
      <c r="W1164" s="1" t="s">
        <v>34</v>
      </c>
      <c r="X1164" s="1" t="s">
        <v>34</v>
      </c>
      <c r="Y1164" s="1" t="s">
        <v>34</v>
      </c>
      <c r="Z1164" s="1" t="s">
        <v>2252</v>
      </c>
      <c r="AA1164">
        <v>0</v>
      </c>
      <c r="AB1164" s="1" t="s">
        <v>34</v>
      </c>
      <c r="AC1164" s="1" t="s">
        <v>34</v>
      </c>
      <c r="AD1164">
        <v>44180.579745370371</v>
      </c>
      <c r="AE1164">
        <v>2020</v>
      </c>
      <c r="AF1164">
        <v>12</v>
      </c>
      <c r="AG1164">
        <v>51</v>
      </c>
    </row>
    <row r="1165" spans="1:33" x14ac:dyDescent="0.35">
      <c r="A1165" s="1" t="s">
        <v>33</v>
      </c>
      <c r="B1165">
        <v>44178</v>
      </c>
      <c r="C1165">
        <v>297199</v>
      </c>
      <c r="D1165">
        <v>765453</v>
      </c>
      <c r="E1165">
        <v>1.3388450513052101E+18</v>
      </c>
      <c r="F1165">
        <v>18</v>
      </c>
      <c r="G1165">
        <v>44180.579965277779</v>
      </c>
      <c r="H1165" s="1" t="s">
        <v>34</v>
      </c>
      <c r="I1165">
        <v>0</v>
      </c>
      <c r="J1165" s="1" t="s">
        <v>2253</v>
      </c>
      <c r="K1165" s="1" t="s">
        <v>34</v>
      </c>
      <c r="L1165" s="1" t="s">
        <v>34</v>
      </c>
      <c r="M1165" s="1" t="s">
        <v>36</v>
      </c>
      <c r="N1165">
        <v>2438744742</v>
      </c>
      <c r="O1165">
        <v>306</v>
      </c>
      <c r="P1165">
        <v>0</v>
      </c>
      <c r="Q1165">
        <v>0</v>
      </c>
      <c r="R1165">
        <v>0</v>
      </c>
      <c r="S1165">
        <v>0</v>
      </c>
      <c r="T1165" s="1" t="s">
        <v>34</v>
      </c>
      <c r="U1165">
        <v>0</v>
      </c>
      <c r="V1165" s="1" t="s">
        <v>34</v>
      </c>
      <c r="W1165" s="1" t="s">
        <v>34</v>
      </c>
      <c r="X1165" s="1" t="s">
        <v>34</v>
      </c>
      <c r="Y1165" s="1" t="s">
        <v>34</v>
      </c>
      <c r="Z1165" s="1" t="s">
        <v>2254</v>
      </c>
      <c r="AA1165">
        <v>0</v>
      </c>
      <c r="AB1165" s="1" t="s">
        <v>34</v>
      </c>
      <c r="AC1165" s="1" t="s">
        <v>34</v>
      </c>
      <c r="AD1165">
        <v>44180.579965277779</v>
      </c>
      <c r="AE1165">
        <v>2020</v>
      </c>
      <c r="AF1165">
        <v>12</v>
      </c>
      <c r="AG1165">
        <v>51</v>
      </c>
    </row>
    <row r="1166" spans="1:33" x14ac:dyDescent="0.35">
      <c r="A1166" s="1" t="s">
        <v>33</v>
      </c>
      <c r="B1166">
        <v>44179</v>
      </c>
      <c r="C1166">
        <v>297200</v>
      </c>
      <c r="D1166">
        <v>765454</v>
      </c>
      <c r="E1166">
        <v>1.338845108653986E+18</v>
      </c>
      <c r="F1166">
        <v>18</v>
      </c>
      <c r="G1166">
        <v>44180.580127314817</v>
      </c>
      <c r="H1166" s="1" t="s">
        <v>34</v>
      </c>
      <c r="I1166">
        <v>0</v>
      </c>
      <c r="J1166" s="1" t="s">
        <v>2255</v>
      </c>
      <c r="K1166" s="1" t="s">
        <v>34</v>
      </c>
      <c r="L1166" s="1" t="s">
        <v>34</v>
      </c>
      <c r="M1166" s="1" t="s">
        <v>36</v>
      </c>
      <c r="N1166">
        <v>2438744742</v>
      </c>
      <c r="O1166">
        <v>306</v>
      </c>
      <c r="P1166">
        <v>0</v>
      </c>
      <c r="Q1166">
        <v>0</v>
      </c>
      <c r="R1166">
        <v>0</v>
      </c>
      <c r="S1166">
        <v>0</v>
      </c>
      <c r="T1166" s="1" t="s">
        <v>34</v>
      </c>
      <c r="U1166">
        <v>0</v>
      </c>
      <c r="V1166" s="1" t="s">
        <v>34</v>
      </c>
      <c r="W1166" s="1" t="s">
        <v>34</v>
      </c>
      <c r="X1166" s="1" t="s">
        <v>34</v>
      </c>
      <c r="Y1166" s="1" t="s">
        <v>34</v>
      </c>
      <c r="Z1166" s="1" t="s">
        <v>2256</v>
      </c>
      <c r="AA1166">
        <v>0</v>
      </c>
      <c r="AB1166" s="1" t="s">
        <v>34</v>
      </c>
      <c r="AC1166" s="1" t="s">
        <v>34</v>
      </c>
      <c r="AD1166">
        <v>44180.580127314817</v>
      </c>
      <c r="AE1166">
        <v>2020</v>
      </c>
      <c r="AF1166">
        <v>12</v>
      </c>
      <c r="AG1166">
        <v>51</v>
      </c>
    </row>
    <row r="1167" spans="1:33" x14ac:dyDescent="0.35">
      <c r="A1167" s="1" t="s">
        <v>33</v>
      </c>
      <c r="B1167">
        <v>44180</v>
      </c>
      <c r="C1167">
        <v>297201</v>
      </c>
      <c r="D1167">
        <v>765455</v>
      </c>
      <c r="E1167">
        <v>1.338845152710889E+18</v>
      </c>
      <c r="F1167">
        <v>18</v>
      </c>
      <c r="G1167">
        <v>44180.580243055563</v>
      </c>
      <c r="H1167" s="1" t="s">
        <v>34</v>
      </c>
      <c r="I1167">
        <v>0</v>
      </c>
      <c r="J1167" s="1" t="s">
        <v>2257</v>
      </c>
      <c r="K1167" s="1" t="s">
        <v>34</v>
      </c>
      <c r="L1167" s="1" t="s">
        <v>34</v>
      </c>
      <c r="M1167" s="1" t="s">
        <v>36</v>
      </c>
      <c r="N1167">
        <v>595355600</v>
      </c>
      <c r="O1167">
        <v>306</v>
      </c>
      <c r="P1167">
        <v>0</v>
      </c>
      <c r="Q1167">
        <v>0</v>
      </c>
      <c r="R1167">
        <v>0</v>
      </c>
      <c r="S1167">
        <v>0</v>
      </c>
      <c r="T1167" s="1" t="s">
        <v>34</v>
      </c>
      <c r="U1167">
        <v>0</v>
      </c>
      <c r="V1167" s="1" t="s">
        <v>34</v>
      </c>
      <c r="W1167" s="1" t="s">
        <v>34</v>
      </c>
      <c r="X1167" s="1" t="s">
        <v>34</v>
      </c>
      <c r="Y1167" s="1" t="s">
        <v>34</v>
      </c>
      <c r="Z1167" s="1" t="s">
        <v>2258</v>
      </c>
      <c r="AA1167">
        <v>0</v>
      </c>
      <c r="AB1167" s="1" t="s">
        <v>34</v>
      </c>
      <c r="AC1167" s="1" t="s">
        <v>34</v>
      </c>
      <c r="AD1167">
        <v>44180.580243055563</v>
      </c>
      <c r="AE1167">
        <v>2020</v>
      </c>
      <c r="AF1167">
        <v>12</v>
      </c>
      <c r="AG1167">
        <v>51</v>
      </c>
    </row>
    <row r="1168" spans="1:33" x14ac:dyDescent="0.35">
      <c r="A1168" s="1" t="s">
        <v>33</v>
      </c>
      <c r="B1168">
        <v>44181</v>
      </c>
      <c r="C1168">
        <v>297202</v>
      </c>
      <c r="D1168">
        <v>765461</v>
      </c>
      <c r="E1168">
        <v>1.3388458182000599E+18</v>
      </c>
      <c r="F1168">
        <v>18</v>
      </c>
      <c r="G1168">
        <v>44180.582083333327</v>
      </c>
      <c r="H1168" s="1" t="s">
        <v>34</v>
      </c>
      <c r="I1168">
        <v>0</v>
      </c>
      <c r="J1168" s="1" t="s">
        <v>2259</v>
      </c>
      <c r="K1168" s="1" t="s">
        <v>34</v>
      </c>
      <c r="L1168" s="1" t="s">
        <v>34</v>
      </c>
      <c r="M1168" s="1" t="s">
        <v>40</v>
      </c>
      <c r="N1168">
        <v>525641456</v>
      </c>
      <c r="O1168">
        <v>306</v>
      </c>
      <c r="P1168">
        <v>1</v>
      </c>
      <c r="Q1168">
        <v>1</v>
      </c>
      <c r="R1168">
        <v>0</v>
      </c>
      <c r="S1168">
        <v>0</v>
      </c>
      <c r="T1168" s="1" t="s">
        <v>34</v>
      </c>
      <c r="U1168">
        <v>0</v>
      </c>
      <c r="V1168" s="1" t="s">
        <v>34</v>
      </c>
      <c r="W1168" s="1" t="s">
        <v>34</v>
      </c>
      <c r="X1168" s="1" t="s">
        <v>34</v>
      </c>
      <c r="Y1168" s="1" t="s">
        <v>34</v>
      </c>
      <c r="Z1168" s="1" t="s">
        <v>2260</v>
      </c>
      <c r="AA1168">
        <v>0</v>
      </c>
      <c r="AB1168" s="1" t="s">
        <v>34</v>
      </c>
      <c r="AC1168" s="1" t="s">
        <v>34</v>
      </c>
      <c r="AD1168">
        <v>44180.582083333327</v>
      </c>
      <c r="AE1168">
        <v>2020</v>
      </c>
      <c r="AF1168">
        <v>12</v>
      </c>
      <c r="AG1168">
        <v>51</v>
      </c>
    </row>
    <row r="1169" spans="1:33" x14ac:dyDescent="0.35">
      <c r="A1169" s="1" t="s">
        <v>33</v>
      </c>
      <c r="B1169">
        <v>44182</v>
      </c>
      <c r="C1169">
        <v>297203</v>
      </c>
      <c r="D1169">
        <v>765463</v>
      </c>
      <c r="E1169">
        <v>1.3388461045955131E+18</v>
      </c>
      <c r="F1169">
        <v>18</v>
      </c>
      <c r="G1169">
        <v>44180.582870370366</v>
      </c>
      <c r="H1169" s="1" t="s">
        <v>34</v>
      </c>
      <c r="I1169">
        <v>0</v>
      </c>
      <c r="J1169" s="1" t="s">
        <v>2261</v>
      </c>
      <c r="K1169" s="1" t="s">
        <v>34</v>
      </c>
      <c r="L1169" s="1" t="s">
        <v>34</v>
      </c>
      <c r="M1169" s="1" t="s">
        <v>40</v>
      </c>
      <c r="N1169">
        <v>3114654839</v>
      </c>
      <c r="O1169">
        <v>306</v>
      </c>
      <c r="P1169">
        <v>1</v>
      </c>
      <c r="Q1169">
        <v>0</v>
      </c>
      <c r="R1169">
        <v>0</v>
      </c>
      <c r="S1169">
        <v>0</v>
      </c>
      <c r="T1169" s="1" t="s">
        <v>2262</v>
      </c>
      <c r="U1169">
        <v>0</v>
      </c>
      <c r="V1169" s="1" t="s">
        <v>34</v>
      </c>
      <c r="W1169" s="1" t="s">
        <v>34</v>
      </c>
      <c r="X1169" s="1" t="s">
        <v>34</v>
      </c>
      <c r="Y1169" s="1" t="s">
        <v>34</v>
      </c>
      <c r="Z1169" s="1" t="s">
        <v>2263</v>
      </c>
      <c r="AA1169">
        <v>0</v>
      </c>
      <c r="AB1169" s="1" t="s">
        <v>34</v>
      </c>
      <c r="AC1169" s="1" t="s">
        <v>34</v>
      </c>
      <c r="AD1169">
        <v>44180.582870370366</v>
      </c>
      <c r="AE1169">
        <v>2020</v>
      </c>
      <c r="AF1169">
        <v>12</v>
      </c>
      <c r="AG1169">
        <v>51</v>
      </c>
    </row>
    <row r="1170" spans="1:33" x14ac:dyDescent="0.35">
      <c r="A1170" s="1" t="s">
        <v>33</v>
      </c>
      <c r="B1170">
        <v>44183</v>
      </c>
      <c r="C1170">
        <v>297204</v>
      </c>
      <c r="D1170">
        <v>765465</v>
      </c>
      <c r="E1170">
        <v>1.338846362658615E+18</v>
      </c>
      <c r="F1170">
        <v>18</v>
      </c>
      <c r="G1170">
        <v>44180.583587962959</v>
      </c>
      <c r="H1170" s="1" t="s">
        <v>34</v>
      </c>
      <c r="I1170">
        <v>0</v>
      </c>
      <c r="J1170" s="1" t="s">
        <v>2264</v>
      </c>
      <c r="K1170" s="1" t="s">
        <v>34</v>
      </c>
      <c r="L1170" s="1" t="s">
        <v>34</v>
      </c>
      <c r="M1170" s="1" t="s">
        <v>40</v>
      </c>
      <c r="N1170">
        <v>2941829301</v>
      </c>
      <c r="O1170">
        <v>306</v>
      </c>
      <c r="P1170">
        <v>0</v>
      </c>
      <c r="Q1170">
        <v>0</v>
      </c>
      <c r="R1170">
        <v>0</v>
      </c>
      <c r="S1170">
        <v>0</v>
      </c>
      <c r="T1170" s="1" t="s">
        <v>34</v>
      </c>
      <c r="U1170">
        <v>0</v>
      </c>
      <c r="V1170" s="1" t="s">
        <v>34</v>
      </c>
      <c r="W1170" s="1" t="s">
        <v>2265</v>
      </c>
      <c r="X1170" s="1" t="s">
        <v>34</v>
      </c>
      <c r="Y1170" s="1" t="s">
        <v>34</v>
      </c>
      <c r="Z1170" s="1" t="s">
        <v>2266</v>
      </c>
      <c r="AA1170">
        <v>0</v>
      </c>
      <c r="AB1170" s="1" t="s">
        <v>34</v>
      </c>
      <c r="AC1170" s="1" t="s">
        <v>34</v>
      </c>
      <c r="AD1170">
        <v>44180.583587962959</v>
      </c>
      <c r="AE1170">
        <v>2020</v>
      </c>
      <c r="AF1170">
        <v>12</v>
      </c>
      <c r="AG1170">
        <v>51</v>
      </c>
    </row>
    <row r="1171" spans="1:33" x14ac:dyDescent="0.35">
      <c r="A1171" s="1" t="s">
        <v>33</v>
      </c>
      <c r="B1171">
        <v>44184</v>
      </c>
      <c r="C1171">
        <v>297205</v>
      </c>
      <c r="D1171">
        <v>765468</v>
      </c>
      <c r="E1171">
        <v>1.3388465712874739E+18</v>
      </c>
      <c r="F1171">
        <v>18</v>
      </c>
      <c r="G1171">
        <v>44180.584155092591</v>
      </c>
      <c r="H1171" s="1" t="s">
        <v>34</v>
      </c>
      <c r="I1171">
        <v>0</v>
      </c>
      <c r="J1171" s="1" t="s">
        <v>2267</v>
      </c>
      <c r="K1171" s="1" t="s">
        <v>34</v>
      </c>
      <c r="L1171" s="1" t="s">
        <v>34</v>
      </c>
      <c r="M1171" s="1" t="s">
        <v>36</v>
      </c>
      <c r="N1171">
        <v>2438744742</v>
      </c>
      <c r="O1171">
        <v>306</v>
      </c>
      <c r="P1171">
        <v>0</v>
      </c>
      <c r="Q1171">
        <v>0</v>
      </c>
      <c r="R1171">
        <v>0</v>
      </c>
      <c r="S1171">
        <v>0</v>
      </c>
      <c r="T1171" s="1" t="s">
        <v>34</v>
      </c>
      <c r="U1171">
        <v>0</v>
      </c>
      <c r="V1171" s="1" t="s">
        <v>34</v>
      </c>
      <c r="W1171" s="1" t="s">
        <v>34</v>
      </c>
      <c r="X1171" s="1" t="s">
        <v>34</v>
      </c>
      <c r="Y1171" s="1" t="s">
        <v>34</v>
      </c>
      <c r="Z1171" s="1" t="s">
        <v>2268</v>
      </c>
      <c r="AA1171">
        <v>0</v>
      </c>
      <c r="AB1171" s="1" t="s">
        <v>34</v>
      </c>
      <c r="AC1171" s="1" t="s">
        <v>34</v>
      </c>
      <c r="AD1171">
        <v>44180.584155092591</v>
      </c>
      <c r="AE1171">
        <v>2020</v>
      </c>
      <c r="AF1171">
        <v>12</v>
      </c>
      <c r="AG1171">
        <v>51</v>
      </c>
    </row>
    <row r="1172" spans="1:33" x14ac:dyDescent="0.35">
      <c r="A1172" s="1" t="s">
        <v>33</v>
      </c>
      <c r="B1172">
        <v>44185</v>
      </c>
      <c r="C1172">
        <v>297206</v>
      </c>
      <c r="D1172">
        <v>765471</v>
      </c>
      <c r="E1172">
        <v>1.3388466746267479E+18</v>
      </c>
      <c r="F1172">
        <v>18</v>
      </c>
      <c r="G1172">
        <v>44180.584444444437</v>
      </c>
      <c r="H1172" s="1" t="s">
        <v>34</v>
      </c>
      <c r="I1172">
        <v>0</v>
      </c>
      <c r="J1172" s="1" t="s">
        <v>2269</v>
      </c>
      <c r="K1172" s="1" t="s">
        <v>34</v>
      </c>
      <c r="L1172" s="1" t="s">
        <v>34</v>
      </c>
      <c r="M1172" s="1" t="s">
        <v>36</v>
      </c>
      <c r="N1172">
        <v>2438744742</v>
      </c>
      <c r="O1172">
        <v>306</v>
      </c>
      <c r="P1172">
        <v>0</v>
      </c>
      <c r="Q1172">
        <v>0</v>
      </c>
      <c r="R1172">
        <v>0</v>
      </c>
      <c r="S1172">
        <v>0</v>
      </c>
      <c r="T1172" s="1" t="s">
        <v>34</v>
      </c>
      <c r="U1172">
        <v>0</v>
      </c>
      <c r="V1172" s="1" t="s">
        <v>34</v>
      </c>
      <c r="W1172" s="1" t="s">
        <v>34</v>
      </c>
      <c r="X1172" s="1" t="s">
        <v>34</v>
      </c>
      <c r="Y1172" s="1" t="s">
        <v>34</v>
      </c>
      <c r="Z1172" s="1" t="s">
        <v>2270</v>
      </c>
      <c r="AA1172">
        <v>0</v>
      </c>
      <c r="AB1172" s="1" t="s">
        <v>34</v>
      </c>
      <c r="AC1172" s="1" t="s">
        <v>34</v>
      </c>
      <c r="AD1172">
        <v>44180.584444444437</v>
      </c>
      <c r="AE1172">
        <v>2020</v>
      </c>
      <c r="AF1172">
        <v>12</v>
      </c>
      <c r="AG1172">
        <v>51</v>
      </c>
    </row>
    <row r="1173" spans="1:33" x14ac:dyDescent="0.35">
      <c r="A1173" s="1" t="s">
        <v>33</v>
      </c>
      <c r="B1173">
        <v>44186</v>
      </c>
      <c r="C1173">
        <v>297207</v>
      </c>
      <c r="D1173">
        <v>765472</v>
      </c>
      <c r="E1173">
        <v>1.3388467615704881E+18</v>
      </c>
      <c r="F1173">
        <v>18</v>
      </c>
      <c r="G1173">
        <v>44180.584687499999</v>
      </c>
      <c r="H1173" s="1" t="s">
        <v>34</v>
      </c>
      <c r="I1173">
        <v>0</v>
      </c>
      <c r="J1173" s="1" t="s">
        <v>2271</v>
      </c>
      <c r="K1173" s="1" t="s">
        <v>34</v>
      </c>
      <c r="L1173" s="1" t="s">
        <v>34</v>
      </c>
      <c r="M1173" s="1" t="s">
        <v>36</v>
      </c>
      <c r="N1173">
        <v>2941829301</v>
      </c>
      <c r="O1173">
        <v>306</v>
      </c>
      <c r="P1173">
        <v>0</v>
      </c>
      <c r="Q1173">
        <v>0</v>
      </c>
      <c r="R1173">
        <v>0</v>
      </c>
      <c r="S1173">
        <v>0</v>
      </c>
      <c r="T1173" s="1" t="s">
        <v>34</v>
      </c>
      <c r="U1173">
        <v>0</v>
      </c>
      <c r="V1173" s="1" t="s">
        <v>2272</v>
      </c>
      <c r="W1173" s="1" t="s">
        <v>34</v>
      </c>
      <c r="X1173" s="1" t="s">
        <v>34</v>
      </c>
      <c r="Y1173" s="1" t="s">
        <v>34</v>
      </c>
      <c r="Z1173" s="1" t="s">
        <v>2273</v>
      </c>
      <c r="AA1173">
        <v>0</v>
      </c>
      <c r="AB1173" s="1" t="s">
        <v>34</v>
      </c>
      <c r="AC1173" s="1" t="s">
        <v>34</v>
      </c>
      <c r="AD1173">
        <v>44180.584687499999</v>
      </c>
      <c r="AE1173">
        <v>2020</v>
      </c>
      <c r="AF1173">
        <v>12</v>
      </c>
      <c r="AG1173">
        <v>51</v>
      </c>
    </row>
    <row r="1174" spans="1:33" x14ac:dyDescent="0.35">
      <c r="A1174" s="1" t="s">
        <v>33</v>
      </c>
      <c r="B1174">
        <v>44187</v>
      </c>
      <c r="C1174">
        <v>297208</v>
      </c>
      <c r="D1174">
        <v>765479</v>
      </c>
      <c r="E1174">
        <v>1.3388477057963169E+18</v>
      </c>
      <c r="F1174">
        <v>18</v>
      </c>
      <c r="G1174">
        <v>44180.587291666663</v>
      </c>
      <c r="H1174" s="1" t="s">
        <v>34</v>
      </c>
      <c r="I1174">
        <v>0</v>
      </c>
      <c r="J1174" s="1" t="s">
        <v>2274</v>
      </c>
      <c r="K1174" s="1" t="s">
        <v>34</v>
      </c>
      <c r="L1174" s="1" t="s">
        <v>34</v>
      </c>
      <c r="M1174" s="1" t="s">
        <v>40</v>
      </c>
      <c r="N1174">
        <v>261836205</v>
      </c>
      <c r="O1174">
        <v>306</v>
      </c>
      <c r="P1174">
        <v>0</v>
      </c>
      <c r="Q1174">
        <v>1</v>
      </c>
      <c r="R1174">
        <v>0</v>
      </c>
      <c r="S1174">
        <v>0</v>
      </c>
      <c r="T1174" s="1" t="s">
        <v>34</v>
      </c>
      <c r="U1174">
        <v>0</v>
      </c>
      <c r="V1174" s="1" t="s">
        <v>34</v>
      </c>
      <c r="W1174" s="1" t="s">
        <v>2275</v>
      </c>
      <c r="X1174" s="1" t="s">
        <v>34</v>
      </c>
      <c r="Y1174" s="1" t="s">
        <v>34</v>
      </c>
      <c r="Z1174" s="1" t="s">
        <v>2276</v>
      </c>
      <c r="AA1174">
        <v>0</v>
      </c>
      <c r="AB1174" s="1" t="s">
        <v>34</v>
      </c>
      <c r="AC1174" s="1" t="s">
        <v>34</v>
      </c>
      <c r="AD1174">
        <v>44180.587291666663</v>
      </c>
      <c r="AE1174">
        <v>2020</v>
      </c>
      <c r="AF1174">
        <v>12</v>
      </c>
      <c r="AG1174">
        <v>51</v>
      </c>
    </row>
    <row r="1175" spans="1:33" x14ac:dyDescent="0.35">
      <c r="A1175" s="1" t="s">
        <v>33</v>
      </c>
      <c r="B1175">
        <v>44188</v>
      </c>
      <c r="C1175">
        <v>297209</v>
      </c>
      <c r="D1175">
        <v>765482</v>
      </c>
      <c r="E1175">
        <v>1.33884787953698E+18</v>
      </c>
      <c r="F1175">
        <v>18</v>
      </c>
      <c r="G1175">
        <v>44180.587766203702</v>
      </c>
      <c r="H1175" s="1" t="s">
        <v>34</v>
      </c>
      <c r="I1175">
        <v>0</v>
      </c>
      <c r="J1175" s="1" t="s">
        <v>2277</v>
      </c>
      <c r="K1175" s="1" t="s">
        <v>34</v>
      </c>
      <c r="L1175" s="1" t="s">
        <v>34</v>
      </c>
      <c r="M1175" s="1" t="s">
        <v>40</v>
      </c>
      <c r="N1175">
        <v>486715043</v>
      </c>
      <c r="O1175">
        <v>306</v>
      </c>
      <c r="P1175">
        <v>0</v>
      </c>
      <c r="Q1175">
        <v>1</v>
      </c>
      <c r="R1175">
        <v>0</v>
      </c>
      <c r="S1175">
        <v>0</v>
      </c>
      <c r="T1175" s="1" t="s">
        <v>34</v>
      </c>
      <c r="U1175">
        <v>0</v>
      </c>
      <c r="V1175" s="1" t="s">
        <v>2278</v>
      </c>
      <c r="W1175" s="1" t="s">
        <v>34</v>
      </c>
      <c r="X1175" s="1" t="s">
        <v>34</v>
      </c>
      <c r="Y1175" s="1" t="s">
        <v>34</v>
      </c>
      <c r="Z1175" s="1" t="s">
        <v>2279</v>
      </c>
      <c r="AA1175">
        <v>0</v>
      </c>
      <c r="AB1175" s="1" t="s">
        <v>34</v>
      </c>
      <c r="AC1175" s="1" t="s">
        <v>34</v>
      </c>
      <c r="AD1175">
        <v>44180.587766203702</v>
      </c>
      <c r="AE1175">
        <v>2020</v>
      </c>
      <c r="AF1175">
        <v>12</v>
      </c>
      <c r="AG1175">
        <v>51</v>
      </c>
    </row>
    <row r="1176" spans="1:33" x14ac:dyDescent="0.35">
      <c r="A1176" s="1" t="s">
        <v>33</v>
      </c>
      <c r="B1176">
        <v>44189</v>
      </c>
      <c r="C1176">
        <v>297210</v>
      </c>
      <c r="D1176">
        <v>765483</v>
      </c>
      <c r="E1176">
        <v>1.338847896746209E+18</v>
      </c>
      <c r="F1176">
        <v>18</v>
      </c>
      <c r="G1176">
        <v>44180.587812500002</v>
      </c>
      <c r="H1176" s="1" t="s">
        <v>34</v>
      </c>
      <c r="I1176">
        <v>0</v>
      </c>
      <c r="J1176" s="1" t="s">
        <v>2280</v>
      </c>
      <c r="K1176" s="1" t="s">
        <v>34</v>
      </c>
      <c r="L1176" s="1" t="s">
        <v>34</v>
      </c>
      <c r="M1176" s="1" t="s">
        <v>40</v>
      </c>
      <c r="N1176">
        <v>306724690</v>
      </c>
      <c r="O1176">
        <v>306</v>
      </c>
      <c r="P1176">
        <v>0</v>
      </c>
      <c r="Q1176">
        <v>1</v>
      </c>
      <c r="R1176">
        <v>0</v>
      </c>
      <c r="S1176">
        <v>0</v>
      </c>
      <c r="T1176" s="1" t="s">
        <v>34</v>
      </c>
      <c r="U1176">
        <v>0</v>
      </c>
      <c r="V1176" s="1" t="s">
        <v>34</v>
      </c>
      <c r="W1176" s="1" t="s">
        <v>34</v>
      </c>
      <c r="X1176" s="1" t="s">
        <v>34</v>
      </c>
      <c r="Y1176" s="1" t="s">
        <v>34</v>
      </c>
      <c r="Z1176" s="1" t="s">
        <v>2281</v>
      </c>
      <c r="AA1176">
        <v>0</v>
      </c>
      <c r="AB1176" s="1" t="s">
        <v>34</v>
      </c>
      <c r="AC1176" s="1" t="s">
        <v>34</v>
      </c>
      <c r="AD1176">
        <v>44180.587812500002</v>
      </c>
      <c r="AE1176">
        <v>2020</v>
      </c>
      <c r="AF1176">
        <v>12</v>
      </c>
      <c r="AG1176">
        <v>51</v>
      </c>
    </row>
    <row r="1177" spans="1:33" x14ac:dyDescent="0.35">
      <c r="A1177" s="1" t="s">
        <v>33</v>
      </c>
      <c r="B1177">
        <v>44190</v>
      </c>
      <c r="C1177">
        <v>297211</v>
      </c>
      <c r="D1177">
        <v>765487</v>
      </c>
      <c r="E1177">
        <v>1.3388483291454751E+18</v>
      </c>
      <c r="F1177">
        <v>18</v>
      </c>
      <c r="G1177">
        <v>44180.589004629634</v>
      </c>
      <c r="H1177" s="1" t="s">
        <v>34</v>
      </c>
      <c r="I1177">
        <v>0</v>
      </c>
      <c r="J1177" s="1" t="s">
        <v>2282</v>
      </c>
      <c r="K1177" s="1" t="s">
        <v>34</v>
      </c>
      <c r="L1177" s="1" t="s">
        <v>34</v>
      </c>
      <c r="M1177" s="1" t="s">
        <v>40</v>
      </c>
      <c r="N1177">
        <v>29509675</v>
      </c>
      <c r="O1177">
        <v>306</v>
      </c>
      <c r="P1177">
        <v>0</v>
      </c>
      <c r="Q1177">
        <v>1</v>
      </c>
      <c r="R1177">
        <v>0</v>
      </c>
      <c r="S1177">
        <v>0</v>
      </c>
      <c r="T1177" s="1" t="s">
        <v>34</v>
      </c>
      <c r="U1177">
        <v>0</v>
      </c>
      <c r="V1177" s="1" t="s">
        <v>34</v>
      </c>
      <c r="W1177" s="1" t="s">
        <v>2283</v>
      </c>
      <c r="X1177" s="1" t="s">
        <v>34</v>
      </c>
      <c r="Y1177" s="1" t="s">
        <v>34</v>
      </c>
      <c r="Z1177" s="1" t="s">
        <v>2284</v>
      </c>
      <c r="AA1177">
        <v>0</v>
      </c>
      <c r="AB1177" s="1" t="s">
        <v>34</v>
      </c>
      <c r="AC1177" s="1" t="s">
        <v>34</v>
      </c>
      <c r="AD1177">
        <v>44180.589004629634</v>
      </c>
      <c r="AE1177">
        <v>2020</v>
      </c>
      <c r="AF1177">
        <v>12</v>
      </c>
      <c r="AG1177">
        <v>51</v>
      </c>
    </row>
    <row r="1178" spans="1:33" x14ac:dyDescent="0.35">
      <c r="A1178" s="1" t="s">
        <v>33</v>
      </c>
      <c r="B1178">
        <v>44191</v>
      </c>
      <c r="C1178">
        <v>297212</v>
      </c>
      <c r="D1178">
        <v>765489</v>
      </c>
      <c r="E1178">
        <v>1.3388484055111521E+18</v>
      </c>
      <c r="F1178">
        <v>18</v>
      </c>
      <c r="G1178">
        <v>44180.589224537027</v>
      </c>
      <c r="H1178" s="1" t="s">
        <v>34</v>
      </c>
      <c r="I1178">
        <v>0</v>
      </c>
      <c r="J1178" s="1" t="s">
        <v>2285</v>
      </c>
      <c r="K1178" s="1" t="s">
        <v>34</v>
      </c>
      <c r="L1178" s="1" t="s">
        <v>34</v>
      </c>
      <c r="M1178" s="1" t="s">
        <v>40</v>
      </c>
      <c r="N1178">
        <v>365522869</v>
      </c>
      <c r="O1178">
        <v>306</v>
      </c>
      <c r="P1178">
        <v>0</v>
      </c>
      <c r="Q1178">
        <v>0</v>
      </c>
      <c r="R1178">
        <v>0</v>
      </c>
      <c r="S1178">
        <v>0</v>
      </c>
      <c r="T1178" s="1" t="s">
        <v>34</v>
      </c>
      <c r="U1178">
        <v>0</v>
      </c>
      <c r="V1178" s="1" t="s">
        <v>34</v>
      </c>
      <c r="W1178" s="1" t="s">
        <v>34</v>
      </c>
      <c r="X1178" s="1" t="s">
        <v>34</v>
      </c>
      <c r="Y1178" s="1" t="s">
        <v>34</v>
      </c>
      <c r="Z1178" s="1" t="s">
        <v>2286</v>
      </c>
      <c r="AA1178">
        <v>0</v>
      </c>
      <c r="AB1178" s="1" t="s">
        <v>34</v>
      </c>
      <c r="AC1178" s="1" t="s">
        <v>34</v>
      </c>
      <c r="AD1178">
        <v>44180.589224537027</v>
      </c>
      <c r="AE1178">
        <v>2020</v>
      </c>
      <c r="AF1178">
        <v>12</v>
      </c>
      <c r="AG1178">
        <v>51</v>
      </c>
    </row>
    <row r="1179" spans="1:33" x14ac:dyDescent="0.35">
      <c r="A1179" s="1" t="s">
        <v>33</v>
      </c>
      <c r="B1179">
        <v>44192</v>
      </c>
      <c r="C1179">
        <v>297213</v>
      </c>
      <c r="D1179">
        <v>765491</v>
      </c>
      <c r="E1179">
        <v>1.338848495051092E+18</v>
      </c>
      <c r="F1179">
        <v>18</v>
      </c>
      <c r="G1179">
        <v>44180.589467592603</v>
      </c>
      <c r="H1179" s="1" t="s">
        <v>34</v>
      </c>
      <c r="I1179">
        <v>0</v>
      </c>
      <c r="J1179" s="1" t="s">
        <v>2287</v>
      </c>
      <c r="K1179" s="1" t="s">
        <v>34</v>
      </c>
      <c r="L1179" s="1" t="s">
        <v>34</v>
      </c>
      <c r="M1179" s="1" t="s">
        <v>40</v>
      </c>
      <c r="N1179">
        <v>131215533</v>
      </c>
      <c r="O1179">
        <v>306</v>
      </c>
      <c r="P1179">
        <v>0</v>
      </c>
      <c r="Q1179">
        <v>1</v>
      </c>
      <c r="R1179">
        <v>0</v>
      </c>
      <c r="S1179">
        <v>0</v>
      </c>
      <c r="T1179" s="1" t="s">
        <v>34</v>
      </c>
      <c r="U1179">
        <v>0</v>
      </c>
      <c r="V1179" s="1" t="s">
        <v>34</v>
      </c>
      <c r="W1179" s="1" t="s">
        <v>34</v>
      </c>
      <c r="X1179" s="1" t="s">
        <v>34</v>
      </c>
      <c r="Y1179" s="1" t="s">
        <v>34</v>
      </c>
      <c r="Z1179" s="1" t="s">
        <v>2288</v>
      </c>
      <c r="AA1179">
        <v>0</v>
      </c>
      <c r="AB1179" s="1" t="s">
        <v>34</v>
      </c>
      <c r="AC1179" s="1" t="s">
        <v>34</v>
      </c>
      <c r="AD1179">
        <v>44180.589467592603</v>
      </c>
      <c r="AE1179">
        <v>2020</v>
      </c>
      <c r="AF1179">
        <v>12</v>
      </c>
      <c r="AG1179">
        <v>51</v>
      </c>
    </row>
    <row r="1180" spans="1:33" x14ac:dyDescent="0.35">
      <c r="A1180" s="1" t="s">
        <v>33</v>
      </c>
      <c r="B1180">
        <v>44193</v>
      </c>
      <c r="C1180">
        <v>297214</v>
      </c>
      <c r="D1180">
        <v>765494</v>
      </c>
      <c r="E1180">
        <v>1.338848607441662E+18</v>
      </c>
      <c r="F1180">
        <v>18</v>
      </c>
      <c r="G1180">
        <v>44180.589780092603</v>
      </c>
      <c r="H1180" s="1" t="s">
        <v>34</v>
      </c>
      <c r="I1180">
        <v>0</v>
      </c>
      <c r="J1180" s="1" t="s">
        <v>2154</v>
      </c>
      <c r="K1180" s="1" t="s">
        <v>34</v>
      </c>
      <c r="L1180" s="1" t="s">
        <v>34</v>
      </c>
      <c r="M1180" s="1" t="s">
        <v>40</v>
      </c>
      <c r="N1180">
        <v>49445004</v>
      </c>
      <c r="O1180">
        <v>306</v>
      </c>
      <c r="P1180">
        <v>8</v>
      </c>
      <c r="Q1180">
        <v>0</v>
      </c>
      <c r="R1180">
        <v>0</v>
      </c>
      <c r="S1180">
        <v>0</v>
      </c>
      <c r="T1180" s="1" t="s">
        <v>2155</v>
      </c>
      <c r="U1180">
        <v>0</v>
      </c>
      <c r="V1180" s="1" t="s">
        <v>34</v>
      </c>
      <c r="W1180" s="1" t="s">
        <v>34</v>
      </c>
      <c r="X1180" s="1" t="s">
        <v>34</v>
      </c>
      <c r="Y1180" s="1" t="s">
        <v>34</v>
      </c>
      <c r="Z1180" s="1" t="s">
        <v>2156</v>
      </c>
      <c r="AA1180">
        <v>0</v>
      </c>
      <c r="AB1180" s="1" t="s">
        <v>34</v>
      </c>
      <c r="AC1180" s="1" t="s">
        <v>34</v>
      </c>
      <c r="AD1180">
        <v>44180.589780092603</v>
      </c>
      <c r="AE1180">
        <v>2020</v>
      </c>
      <c r="AF1180">
        <v>12</v>
      </c>
      <c r="AG1180">
        <v>51</v>
      </c>
    </row>
    <row r="1181" spans="1:33" x14ac:dyDescent="0.35">
      <c r="A1181" s="1" t="s">
        <v>33</v>
      </c>
      <c r="B1181">
        <v>44194</v>
      </c>
      <c r="C1181">
        <v>297215</v>
      </c>
      <c r="D1181">
        <v>765495</v>
      </c>
      <c r="E1181">
        <v>1.3388486900191191E+18</v>
      </c>
      <c r="F1181">
        <v>18</v>
      </c>
      <c r="G1181">
        <v>44180.59</v>
      </c>
      <c r="H1181" s="1" t="s">
        <v>34</v>
      </c>
      <c r="I1181">
        <v>0</v>
      </c>
      <c r="J1181" s="1" t="s">
        <v>2289</v>
      </c>
      <c r="K1181" s="1" t="s">
        <v>34</v>
      </c>
      <c r="L1181" s="1" t="s">
        <v>34</v>
      </c>
      <c r="M1181" s="1" t="s">
        <v>36</v>
      </c>
      <c r="N1181">
        <v>2438999883</v>
      </c>
      <c r="O1181">
        <v>306</v>
      </c>
      <c r="P1181">
        <v>0</v>
      </c>
      <c r="Q1181">
        <v>0</v>
      </c>
      <c r="R1181">
        <v>0</v>
      </c>
      <c r="S1181">
        <v>0</v>
      </c>
      <c r="T1181" s="1" t="s">
        <v>34</v>
      </c>
      <c r="U1181">
        <v>0</v>
      </c>
      <c r="V1181" s="1" t="s">
        <v>2290</v>
      </c>
      <c r="W1181" s="1" t="s">
        <v>34</v>
      </c>
      <c r="X1181" s="1" t="s">
        <v>34</v>
      </c>
      <c r="Y1181" s="1" t="s">
        <v>34</v>
      </c>
      <c r="Z1181" s="1" t="s">
        <v>2291</v>
      </c>
      <c r="AA1181">
        <v>0</v>
      </c>
      <c r="AB1181" s="1" t="s">
        <v>34</v>
      </c>
      <c r="AC1181" s="1" t="s">
        <v>34</v>
      </c>
      <c r="AD1181">
        <v>44180.59</v>
      </c>
      <c r="AE1181">
        <v>2020</v>
      </c>
      <c r="AF1181">
        <v>12</v>
      </c>
      <c r="AG1181">
        <v>51</v>
      </c>
    </row>
    <row r="1182" spans="1:33" x14ac:dyDescent="0.35">
      <c r="A1182" s="1" t="s">
        <v>33</v>
      </c>
      <c r="B1182">
        <v>44195</v>
      </c>
      <c r="C1182">
        <v>297216</v>
      </c>
      <c r="D1182">
        <v>765496</v>
      </c>
      <c r="E1182">
        <v>1.3388486950649119E+18</v>
      </c>
      <c r="F1182">
        <v>18</v>
      </c>
      <c r="G1182">
        <v>44180.59002314815</v>
      </c>
      <c r="H1182" s="1" t="s">
        <v>34</v>
      </c>
      <c r="I1182">
        <v>0</v>
      </c>
      <c r="J1182" s="1" t="s">
        <v>2292</v>
      </c>
      <c r="K1182" s="1" t="s">
        <v>34</v>
      </c>
      <c r="L1182" s="1" t="s">
        <v>34</v>
      </c>
      <c r="M1182" s="1" t="s">
        <v>40</v>
      </c>
      <c r="N1182">
        <v>20587289</v>
      </c>
      <c r="O1182">
        <v>306</v>
      </c>
      <c r="P1182">
        <v>19</v>
      </c>
      <c r="Q1182">
        <v>0</v>
      </c>
      <c r="R1182">
        <v>0</v>
      </c>
      <c r="S1182">
        <v>0</v>
      </c>
      <c r="T1182" s="1" t="s">
        <v>2293</v>
      </c>
      <c r="U1182">
        <v>0</v>
      </c>
      <c r="V1182" s="1" t="s">
        <v>34</v>
      </c>
      <c r="W1182" s="1" t="s">
        <v>34</v>
      </c>
      <c r="X1182" s="1" t="s">
        <v>34</v>
      </c>
      <c r="Y1182" s="1" t="s">
        <v>34</v>
      </c>
      <c r="Z1182" s="1" t="s">
        <v>2294</v>
      </c>
      <c r="AA1182">
        <v>0</v>
      </c>
      <c r="AB1182" s="1" t="s">
        <v>34</v>
      </c>
      <c r="AC1182" s="1" t="s">
        <v>34</v>
      </c>
      <c r="AD1182">
        <v>44180.59002314815</v>
      </c>
      <c r="AE1182">
        <v>2020</v>
      </c>
      <c r="AF1182">
        <v>12</v>
      </c>
      <c r="AG1182">
        <v>51</v>
      </c>
    </row>
    <row r="1183" spans="1:33" x14ac:dyDescent="0.35">
      <c r="A1183" s="1" t="s">
        <v>33</v>
      </c>
      <c r="B1183">
        <v>44196</v>
      </c>
      <c r="C1183">
        <v>297217</v>
      </c>
      <c r="D1183">
        <v>765497</v>
      </c>
      <c r="E1183">
        <v>1.3388487181000289E+18</v>
      </c>
      <c r="F1183">
        <v>18</v>
      </c>
      <c r="G1183">
        <v>44180.590081018519</v>
      </c>
      <c r="H1183" s="1" t="s">
        <v>34</v>
      </c>
      <c r="I1183">
        <v>0</v>
      </c>
      <c r="J1183" s="1" t="s">
        <v>2295</v>
      </c>
      <c r="K1183" s="1" t="s">
        <v>34</v>
      </c>
      <c r="L1183" s="1" t="s">
        <v>34</v>
      </c>
      <c r="M1183" s="1" t="s">
        <v>40</v>
      </c>
      <c r="N1183">
        <v>2190527462</v>
      </c>
      <c r="O1183">
        <v>306</v>
      </c>
      <c r="P1183">
        <v>0</v>
      </c>
      <c r="Q1183">
        <v>0</v>
      </c>
      <c r="R1183">
        <v>0</v>
      </c>
      <c r="S1183">
        <v>0</v>
      </c>
      <c r="T1183" s="1" t="s">
        <v>34</v>
      </c>
      <c r="U1183">
        <v>0</v>
      </c>
      <c r="V1183" s="1" t="s">
        <v>34</v>
      </c>
      <c r="W1183" s="1" t="s">
        <v>34</v>
      </c>
      <c r="X1183" s="1" t="s">
        <v>34</v>
      </c>
      <c r="Y1183" s="1" t="s">
        <v>34</v>
      </c>
      <c r="Z1183" s="1" t="s">
        <v>2296</v>
      </c>
      <c r="AA1183">
        <v>0</v>
      </c>
      <c r="AB1183" s="1" t="s">
        <v>34</v>
      </c>
      <c r="AC1183" s="1" t="s">
        <v>34</v>
      </c>
      <c r="AD1183">
        <v>44180.590081018519</v>
      </c>
      <c r="AE1183">
        <v>2020</v>
      </c>
      <c r="AF1183">
        <v>12</v>
      </c>
      <c r="AG1183">
        <v>51</v>
      </c>
    </row>
    <row r="1184" spans="1:33" x14ac:dyDescent="0.35">
      <c r="A1184" s="1" t="s">
        <v>33</v>
      </c>
      <c r="B1184">
        <v>44197</v>
      </c>
      <c r="C1184">
        <v>297218</v>
      </c>
      <c r="D1184">
        <v>765500</v>
      </c>
      <c r="E1184">
        <v>1.3388489283479391E+18</v>
      </c>
      <c r="F1184">
        <v>18</v>
      </c>
      <c r="G1184">
        <v>44180.59065972222</v>
      </c>
      <c r="H1184" s="1" t="s">
        <v>34</v>
      </c>
      <c r="I1184">
        <v>0</v>
      </c>
      <c r="J1184" s="1" t="s">
        <v>2297</v>
      </c>
      <c r="K1184" s="1" t="s">
        <v>34</v>
      </c>
      <c r="L1184" s="1" t="s">
        <v>34</v>
      </c>
      <c r="M1184" s="1" t="s">
        <v>40</v>
      </c>
      <c r="N1184">
        <v>4819567870</v>
      </c>
      <c r="O1184">
        <v>306</v>
      </c>
      <c r="P1184">
        <v>0</v>
      </c>
      <c r="Q1184">
        <v>0</v>
      </c>
      <c r="R1184">
        <v>0</v>
      </c>
      <c r="S1184">
        <v>0</v>
      </c>
      <c r="T1184" s="1" t="s">
        <v>34</v>
      </c>
      <c r="U1184">
        <v>0</v>
      </c>
      <c r="V1184" s="1" t="s">
        <v>2298</v>
      </c>
      <c r="W1184" s="1" t="s">
        <v>34</v>
      </c>
      <c r="X1184" s="1" t="s">
        <v>34</v>
      </c>
      <c r="Y1184" s="1" t="s">
        <v>34</v>
      </c>
      <c r="Z1184" s="1" t="s">
        <v>2299</v>
      </c>
      <c r="AA1184">
        <v>0</v>
      </c>
      <c r="AB1184" s="1" t="s">
        <v>34</v>
      </c>
      <c r="AC1184" s="1" t="s">
        <v>34</v>
      </c>
      <c r="AD1184">
        <v>44180.59065972222</v>
      </c>
      <c r="AE1184">
        <v>2020</v>
      </c>
      <c r="AF1184">
        <v>12</v>
      </c>
      <c r="AG1184">
        <v>51</v>
      </c>
    </row>
    <row r="1185" spans="1:33" x14ac:dyDescent="0.35">
      <c r="A1185" s="1" t="s">
        <v>33</v>
      </c>
      <c r="B1185">
        <v>44198</v>
      </c>
      <c r="C1185">
        <v>297219</v>
      </c>
      <c r="D1185">
        <v>765503</v>
      </c>
      <c r="E1185">
        <v>1.338849585788297E+18</v>
      </c>
      <c r="F1185">
        <v>18</v>
      </c>
      <c r="G1185">
        <v>44180.592476851853</v>
      </c>
      <c r="H1185" s="1" t="s">
        <v>34</v>
      </c>
      <c r="I1185">
        <v>0</v>
      </c>
      <c r="J1185" s="1" t="s">
        <v>2300</v>
      </c>
      <c r="K1185" s="1" t="s">
        <v>34</v>
      </c>
      <c r="L1185" s="1" t="s">
        <v>34</v>
      </c>
      <c r="M1185" s="1" t="s">
        <v>40</v>
      </c>
      <c r="N1185">
        <v>80310716</v>
      </c>
      <c r="O1185">
        <v>306</v>
      </c>
      <c r="P1185">
        <v>0</v>
      </c>
      <c r="Q1185">
        <v>0</v>
      </c>
      <c r="R1185">
        <v>0</v>
      </c>
      <c r="S1185">
        <v>0</v>
      </c>
      <c r="T1185" s="1" t="s">
        <v>34</v>
      </c>
      <c r="U1185">
        <v>0</v>
      </c>
      <c r="V1185" s="1" t="s">
        <v>2301</v>
      </c>
      <c r="W1185" s="1" t="s">
        <v>34</v>
      </c>
      <c r="X1185" s="1" t="s">
        <v>34</v>
      </c>
      <c r="Y1185" s="1" t="s">
        <v>34</v>
      </c>
      <c r="Z1185" s="1" t="s">
        <v>2302</v>
      </c>
      <c r="AA1185">
        <v>0</v>
      </c>
      <c r="AB1185" s="1" t="s">
        <v>34</v>
      </c>
      <c r="AC1185" s="1" t="s">
        <v>34</v>
      </c>
      <c r="AD1185">
        <v>44180.592476851853</v>
      </c>
      <c r="AE1185">
        <v>2020</v>
      </c>
      <c r="AF1185">
        <v>12</v>
      </c>
      <c r="AG1185">
        <v>51</v>
      </c>
    </row>
    <row r="1186" spans="1:33" x14ac:dyDescent="0.35">
      <c r="A1186" s="1" t="s">
        <v>33</v>
      </c>
      <c r="B1186">
        <v>44199</v>
      </c>
      <c r="C1186">
        <v>297220</v>
      </c>
      <c r="D1186">
        <v>765509</v>
      </c>
      <c r="E1186">
        <v>1.338850301386891E+18</v>
      </c>
      <c r="F1186">
        <v>18</v>
      </c>
      <c r="G1186">
        <v>44180.594456018523</v>
      </c>
      <c r="H1186" s="1" t="s">
        <v>34</v>
      </c>
      <c r="I1186">
        <v>0</v>
      </c>
      <c r="J1186" s="1" t="s">
        <v>2303</v>
      </c>
      <c r="K1186" s="1" t="s">
        <v>34</v>
      </c>
      <c r="L1186" s="1" t="s">
        <v>34</v>
      </c>
      <c r="M1186" s="1" t="s">
        <v>36</v>
      </c>
      <c r="N1186">
        <v>2190527462</v>
      </c>
      <c r="O1186">
        <v>306</v>
      </c>
      <c r="P1186">
        <v>0</v>
      </c>
      <c r="Q1186">
        <v>0</v>
      </c>
      <c r="R1186">
        <v>0</v>
      </c>
      <c r="S1186">
        <v>0</v>
      </c>
      <c r="T1186" s="1" t="s">
        <v>34</v>
      </c>
      <c r="U1186">
        <v>0</v>
      </c>
      <c r="V1186" s="1" t="s">
        <v>2304</v>
      </c>
      <c r="W1186" s="1" t="s">
        <v>34</v>
      </c>
      <c r="X1186" s="1" t="s">
        <v>34</v>
      </c>
      <c r="Y1186" s="1" t="s">
        <v>34</v>
      </c>
      <c r="Z1186" s="1" t="s">
        <v>2305</v>
      </c>
      <c r="AA1186">
        <v>0</v>
      </c>
      <c r="AB1186" s="1" t="s">
        <v>34</v>
      </c>
      <c r="AC1186" s="1" t="s">
        <v>34</v>
      </c>
      <c r="AD1186">
        <v>44180.594456018523</v>
      </c>
      <c r="AE1186">
        <v>2020</v>
      </c>
      <c r="AF1186">
        <v>12</v>
      </c>
      <c r="AG1186">
        <v>51</v>
      </c>
    </row>
    <row r="1187" spans="1:33" x14ac:dyDescent="0.35">
      <c r="A1187" s="1" t="s">
        <v>33</v>
      </c>
      <c r="B1187">
        <v>44200</v>
      </c>
      <c r="C1187">
        <v>297221</v>
      </c>
      <c r="D1187">
        <v>765510</v>
      </c>
      <c r="E1187">
        <v>1.3388504709289779E+18</v>
      </c>
      <c r="F1187">
        <v>18</v>
      </c>
      <c r="G1187">
        <v>44180.594918981478</v>
      </c>
      <c r="H1187" s="1" t="s">
        <v>34</v>
      </c>
      <c r="I1187">
        <v>0</v>
      </c>
      <c r="J1187" s="1" t="s">
        <v>2306</v>
      </c>
      <c r="K1187" s="1" t="s">
        <v>34</v>
      </c>
      <c r="L1187" s="1" t="s">
        <v>34</v>
      </c>
      <c r="M1187" s="1" t="s">
        <v>40</v>
      </c>
      <c r="N1187">
        <v>16841186</v>
      </c>
      <c r="O1187">
        <v>306</v>
      </c>
      <c r="P1187">
        <v>1</v>
      </c>
      <c r="Q1187">
        <v>0</v>
      </c>
      <c r="R1187">
        <v>0</v>
      </c>
      <c r="S1187">
        <v>0</v>
      </c>
      <c r="T1187" s="1" t="s">
        <v>34</v>
      </c>
      <c r="U1187">
        <v>0</v>
      </c>
      <c r="V1187" s="1" t="s">
        <v>34</v>
      </c>
      <c r="W1187" s="1" t="s">
        <v>34</v>
      </c>
      <c r="X1187" s="1" t="s">
        <v>34</v>
      </c>
      <c r="Y1187" s="1" t="s">
        <v>34</v>
      </c>
      <c r="Z1187" s="1" t="s">
        <v>2307</v>
      </c>
      <c r="AA1187">
        <v>0</v>
      </c>
      <c r="AB1187" s="1" t="s">
        <v>34</v>
      </c>
      <c r="AC1187" s="1" t="s">
        <v>34</v>
      </c>
      <c r="AD1187">
        <v>44180.594918981478</v>
      </c>
      <c r="AE1187">
        <v>2020</v>
      </c>
      <c r="AF1187">
        <v>12</v>
      </c>
      <c r="AG1187">
        <v>51</v>
      </c>
    </row>
    <row r="1188" spans="1:33" x14ac:dyDescent="0.35">
      <c r="A1188" s="1" t="s">
        <v>33</v>
      </c>
      <c r="B1188">
        <v>44201</v>
      </c>
      <c r="C1188">
        <v>297222</v>
      </c>
      <c r="D1188">
        <v>765511</v>
      </c>
      <c r="E1188">
        <v>1.338850494220022E+18</v>
      </c>
      <c r="F1188">
        <v>18</v>
      </c>
      <c r="G1188">
        <v>44180.594988425917</v>
      </c>
      <c r="H1188" s="1" t="s">
        <v>34</v>
      </c>
      <c r="I1188">
        <v>0</v>
      </c>
      <c r="J1188" s="1" t="s">
        <v>2308</v>
      </c>
      <c r="K1188" s="1" t="s">
        <v>34</v>
      </c>
      <c r="L1188" s="1" t="s">
        <v>34</v>
      </c>
      <c r="M1188" s="1" t="s">
        <v>40</v>
      </c>
      <c r="N1188">
        <v>16841186</v>
      </c>
      <c r="O1188">
        <v>306</v>
      </c>
      <c r="P1188">
        <v>0</v>
      </c>
      <c r="Q1188">
        <v>2</v>
      </c>
      <c r="R1188">
        <v>0</v>
      </c>
      <c r="S1188">
        <v>0</v>
      </c>
      <c r="T1188" s="1" t="s">
        <v>34</v>
      </c>
      <c r="U1188">
        <v>0</v>
      </c>
      <c r="V1188" s="1" t="s">
        <v>34</v>
      </c>
      <c r="W1188" s="1" t="s">
        <v>2309</v>
      </c>
      <c r="X1188" s="1" t="s">
        <v>34</v>
      </c>
      <c r="Y1188" s="1" t="s">
        <v>34</v>
      </c>
      <c r="Z1188" s="1" t="s">
        <v>2310</v>
      </c>
      <c r="AA1188">
        <v>0</v>
      </c>
      <c r="AB1188" s="1" t="s">
        <v>34</v>
      </c>
      <c r="AC1188" s="1" t="s">
        <v>34</v>
      </c>
      <c r="AD1188">
        <v>44180.594988425917</v>
      </c>
      <c r="AE1188">
        <v>2020</v>
      </c>
      <c r="AF1188">
        <v>12</v>
      </c>
      <c r="AG1188">
        <v>51</v>
      </c>
    </row>
    <row r="1189" spans="1:33" x14ac:dyDescent="0.35">
      <c r="A1189" s="1" t="s">
        <v>33</v>
      </c>
      <c r="B1189">
        <v>44202</v>
      </c>
      <c r="C1189">
        <v>297223</v>
      </c>
      <c r="D1189">
        <v>765519</v>
      </c>
      <c r="E1189">
        <v>1.338851101932745E+18</v>
      </c>
      <c r="F1189">
        <v>18</v>
      </c>
      <c r="G1189">
        <v>44180.596666666657</v>
      </c>
      <c r="H1189" s="1" t="s">
        <v>34</v>
      </c>
      <c r="I1189">
        <v>0</v>
      </c>
      <c r="J1189" s="1" t="s">
        <v>2311</v>
      </c>
      <c r="K1189" s="1" t="s">
        <v>34</v>
      </c>
      <c r="L1189" s="1" t="s">
        <v>34</v>
      </c>
      <c r="M1189" s="1" t="s">
        <v>40</v>
      </c>
      <c r="N1189">
        <v>22520761</v>
      </c>
      <c r="O1189">
        <v>306</v>
      </c>
      <c r="P1189">
        <v>0</v>
      </c>
      <c r="Q1189">
        <v>0</v>
      </c>
      <c r="R1189">
        <v>0</v>
      </c>
      <c r="S1189">
        <v>0</v>
      </c>
      <c r="T1189" s="1" t="s">
        <v>34</v>
      </c>
      <c r="U1189">
        <v>0</v>
      </c>
      <c r="V1189" s="1" t="s">
        <v>34</v>
      </c>
      <c r="W1189" s="1" t="s">
        <v>34</v>
      </c>
      <c r="X1189" s="1" t="s">
        <v>34</v>
      </c>
      <c r="Y1189" s="1" t="s">
        <v>34</v>
      </c>
      <c r="Z1189" s="1" t="s">
        <v>2312</v>
      </c>
      <c r="AA1189">
        <v>0</v>
      </c>
      <c r="AB1189" s="1" t="s">
        <v>34</v>
      </c>
      <c r="AC1189" s="1" t="s">
        <v>34</v>
      </c>
      <c r="AD1189">
        <v>44180.596666666657</v>
      </c>
      <c r="AE1189">
        <v>2020</v>
      </c>
      <c r="AF1189">
        <v>12</v>
      </c>
      <c r="AG1189">
        <v>51</v>
      </c>
    </row>
    <row r="1190" spans="1:33" x14ac:dyDescent="0.35">
      <c r="A1190" s="1" t="s">
        <v>33</v>
      </c>
      <c r="B1190">
        <v>44203</v>
      </c>
      <c r="C1190">
        <v>297224</v>
      </c>
      <c r="D1190">
        <v>765521</v>
      </c>
      <c r="E1190">
        <v>1.3388514788370061E+18</v>
      </c>
      <c r="F1190">
        <v>18</v>
      </c>
      <c r="G1190">
        <v>44180.597696759258</v>
      </c>
      <c r="H1190" s="1" t="s">
        <v>34</v>
      </c>
      <c r="I1190">
        <v>0</v>
      </c>
      <c r="J1190" s="1" t="s">
        <v>2313</v>
      </c>
      <c r="K1190" s="1" t="s">
        <v>34</v>
      </c>
      <c r="L1190" s="1" t="s">
        <v>34</v>
      </c>
      <c r="M1190" s="1" t="s">
        <v>40</v>
      </c>
      <c r="N1190">
        <v>1441113806</v>
      </c>
      <c r="O1190">
        <v>306</v>
      </c>
      <c r="P1190">
        <v>0</v>
      </c>
      <c r="Q1190">
        <v>1</v>
      </c>
      <c r="R1190">
        <v>0</v>
      </c>
      <c r="S1190">
        <v>0</v>
      </c>
      <c r="T1190" s="1" t="s">
        <v>34</v>
      </c>
      <c r="U1190">
        <v>0</v>
      </c>
      <c r="V1190" s="1" t="s">
        <v>34</v>
      </c>
      <c r="W1190" s="1" t="s">
        <v>2314</v>
      </c>
      <c r="X1190" s="1" t="s">
        <v>34</v>
      </c>
      <c r="Y1190" s="1" t="s">
        <v>34</v>
      </c>
      <c r="Z1190" s="1" t="s">
        <v>2315</v>
      </c>
      <c r="AA1190">
        <v>0</v>
      </c>
      <c r="AB1190" s="1" t="s">
        <v>34</v>
      </c>
      <c r="AC1190" s="1" t="s">
        <v>2316</v>
      </c>
      <c r="AD1190">
        <v>44180.597696759258</v>
      </c>
      <c r="AE1190">
        <v>2020</v>
      </c>
      <c r="AF1190">
        <v>12</v>
      </c>
      <c r="AG1190">
        <v>51</v>
      </c>
    </row>
    <row r="1191" spans="1:33" x14ac:dyDescent="0.35">
      <c r="A1191" s="1" t="s">
        <v>33</v>
      </c>
      <c r="B1191">
        <v>44204</v>
      </c>
      <c r="C1191">
        <v>297225</v>
      </c>
      <c r="D1191">
        <v>765523</v>
      </c>
      <c r="E1191">
        <v>1.338851789077172E+18</v>
      </c>
      <c r="F1191">
        <v>18</v>
      </c>
      <c r="G1191">
        <v>44180.598553240743</v>
      </c>
      <c r="H1191" s="1" t="s">
        <v>34</v>
      </c>
      <c r="I1191">
        <v>0</v>
      </c>
      <c r="J1191" s="1" t="s">
        <v>111</v>
      </c>
      <c r="K1191" s="1" t="s">
        <v>34</v>
      </c>
      <c r="L1191" s="1" t="s">
        <v>34</v>
      </c>
      <c r="M1191" s="1" t="s">
        <v>112</v>
      </c>
      <c r="N1191">
        <v>233788237</v>
      </c>
      <c r="O1191">
        <v>306</v>
      </c>
      <c r="P1191">
        <v>778</v>
      </c>
      <c r="Q1191">
        <v>0</v>
      </c>
      <c r="R1191">
        <v>0</v>
      </c>
      <c r="S1191">
        <v>0</v>
      </c>
      <c r="T1191" s="1" t="s">
        <v>113</v>
      </c>
      <c r="U1191">
        <v>0</v>
      </c>
      <c r="V1191" s="1" t="s">
        <v>34</v>
      </c>
      <c r="W1191" s="1" t="s">
        <v>34</v>
      </c>
      <c r="X1191" s="1" t="s">
        <v>34</v>
      </c>
      <c r="Y1191" s="1" t="s">
        <v>34</v>
      </c>
      <c r="Z1191" s="1" t="s">
        <v>114</v>
      </c>
      <c r="AA1191">
        <v>0</v>
      </c>
      <c r="AB1191" s="1" t="s">
        <v>34</v>
      </c>
      <c r="AC1191" s="1" t="s">
        <v>34</v>
      </c>
      <c r="AD1191">
        <v>44180.598553240743</v>
      </c>
      <c r="AE1191">
        <v>2020</v>
      </c>
      <c r="AF1191">
        <v>12</v>
      </c>
      <c r="AG1191">
        <v>51</v>
      </c>
    </row>
    <row r="1192" spans="1:33" x14ac:dyDescent="0.35">
      <c r="A1192" s="1" t="s">
        <v>33</v>
      </c>
      <c r="B1192">
        <v>44205</v>
      </c>
      <c r="C1192">
        <v>297226</v>
      </c>
      <c r="D1192">
        <v>765524</v>
      </c>
      <c r="E1192">
        <v>1.3388518030188831E+18</v>
      </c>
      <c r="F1192">
        <v>18</v>
      </c>
      <c r="G1192">
        <v>44180.598599537043</v>
      </c>
      <c r="H1192" s="1" t="s">
        <v>34</v>
      </c>
      <c r="I1192">
        <v>0</v>
      </c>
      <c r="J1192" s="1" t="s">
        <v>2317</v>
      </c>
      <c r="K1192" s="1" t="s">
        <v>34</v>
      </c>
      <c r="L1192" s="1" t="s">
        <v>34</v>
      </c>
      <c r="M1192" s="1" t="s">
        <v>40</v>
      </c>
      <c r="N1192">
        <v>2151031038</v>
      </c>
      <c r="O1192">
        <v>306</v>
      </c>
      <c r="P1192">
        <v>0</v>
      </c>
      <c r="Q1192">
        <v>1</v>
      </c>
      <c r="R1192">
        <v>0</v>
      </c>
      <c r="S1192">
        <v>1</v>
      </c>
      <c r="T1192" s="1" t="s">
        <v>34</v>
      </c>
      <c r="U1192">
        <v>0</v>
      </c>
      <c r="V1192" s="1" t="s">
        <v>34</v>
      </c>
      <c r="W1192" s="1" t="s">
        <v>34</v>
      </c>
      <c r="X1192" s="1" t="s">
        <v>34</v>
      </c>
      <c r="Y1192" s="1" t="s">
        <v>34</v>
      </c>
      <c r="Z1192" s="1" t="s">
        <v>2318</v>
      </c>
      <c r="AA1192">
        <v>0</v>
      </c>
      <c r="AB1192" s="1" t="s">
        <v>34</v>
      </c>
      <c r="AC1192" s="1" t="s">
        <v>34</v>
      </c>
      <c r="AD1192">
        <v>44180.598599537043</v>
      </c>
      <c r="AE1192">
        <v>2020</v>
      </c>
      <c r="AF1192">
        <v>12</v>
      </c>
      <c r="AG1192">
        <v>51</v>
      </c>
    </row>
    <row r="1193" spans="1:33" x14ac:dyDescent="0.35">
      <c r="A1193" s="1" t="s">
        <v>33</v>
      </c>
      <c r="B1193">
        <v>44206</v>
      </c>
      <c r="C1193">
        <v>297227</v>
      </c>
      <c r="D1193">
        <v>765525</v>
      </c>
      <c r="E1193">
        <v>1.338851813668385E+18</v>
      </c>
      <c r="F1193">
        <v>18</v>
      </c>
      <c r="G1193">
        <v>44180.598622685182</v>
      </c>
      <c r="H1193" s="1" t="s">
        <v>34</v>
      </c>
      <c r="I1193">
        <v>0</v>
      </c>
      <c r="J1193" s="1" t="s">
        <v>2319</v>
      </c>
      <c r="K1193" s="1" t="s">
        <v>34</v>
      </c>
      <c r="L1193" s="1" t="s">
        <v>34</v>
      </c>
      <c r="M1193" s="1" t="s">
        <v>36</v>
      </c>
      <c r="N1193">
        <v>26739540</v>
      </c>
      <c r="O1193">
        <v>306</v>
      </c>
      <c r="P1193">
        <v>0</v>
      </c>
      <c r="Q1193">
        <v>0</v>
      </c>
      <c r="R1193">
        <v>0</v>
      </c>
      <c r="S1193">
        <v>0</v>
      </c>
      <c r="T1193" s="1" t="s">
        <v>34</v>
      </c>
      <c r="U1193">
        <v>0</v>
      </c>
      <c r="V1193" s="1" t="s">
        <v>34</v>
      </c>
      <c r="W1193" s="1" t="s">
        <v>34</v>
      </c>
      <c r="X1193" s="1" t="s">
        <v>34</v>
      </c>
      <c r="Y1193" s="1" t="s">
        <v>34</v>
      </c>
      <c r="Z1193" s="1" t="s">
        <v>2320</v>
      </c>
      <c r="AA1193">
        <v>0</v>
      </c>
      <c r="AB1193" s="1" t="s">
        <v>34</v>
      </c>
      <c r="AC1193" s="1" t="s">
        <v>34</v>
      </c>
      <c r="AD1193">
        <v>44180.598622685182</v>
      </c>
      <c r="AE1193">
        <v>2020</v>
      </c>
      <c r="AF1193">
        <v>12</v>
      </c>
      <c r="AG1193">
        <v>51</v>
      </c>
    </row>
    <row r="1194" spans="1:33" x14ac:dyDescent="0.35">
      <c r="A1194" s="1" t="s">
        <v>33</v>
      </c>
      <c r="B1194">
        <v>44207</v>
      </c>
      <c r="C1194">
        <v>297228</v>
      </c>
      <c r="D1194">
        <v>765526</v>
      </c>
      <c r="E1194">
        <v>1.3388520790126021E+18</v>
      </c>
      <c r="F1194">
        <v>18</v>
      </c>
      <c r="G1194">
        <v>44180.599351851852</v>
      </c>
      <c r="H1194" s="1" t="s">
        <v>34</v>
      </c>
      <c r="I1194">
        <v>0</v>
      </c>
      <c r="J1194" s="1" t="s">
        <v>2321</v>
      </c>
      <c r="K1194" s="1" t="s">
        <v>34</v>
      </c>
      <c r="L1194" s="1" t="s">
        <v>34</v>
      </c>
      <c r="M1194" s="1" t="s">
        <v>40</v>
      </c>
      <c r="N1194">
        <v>885581376</v>
      </c>
      <c r="O1194">
        <v>306</v>
      </c>
      <c r="P1194">
        <v>0</v>
      </c>
      <c r="Q1194">
        <v>0</v>
      </c>
      <c r="R1194">
        <v>0</v>
      </c>
      <c r="S1194">
        <v>0</v>
      </c>
      <c r="T1194" s="1" t="s">
        <v>34</v>
      </c>
      <c r="U1194">
        <v>0</v>
      </c>
      <c r="V1194" s="1" t="s">
        <v>2322</v>
      </c>
      <c r="W1194" s="1" t="s">
        <v>34</v>
      </c>
      <c r="X1194" s="1" t="s">
        <v>34</v>
      </c>
      <c r="Y1194" s="1" t="s">
        <v>34</v>
      </c>
      <c r="Z1194" s="1" t="s">
        <v>2323</v>
      </c>
      <c r="AA1194">
        <v>0</v>
      </c>
      <c r="AB1194" s="1" t="s">
        <v>34</v>
      </c>
      <c r="AC1194" s="1" t="s">
        <v>34</v>
      </c>
      <c r="AD1194">
        <v>44180.599351851852</v>
      </c>
      <c r="AE1194">
        <v>2020</v>
      </c>
      <c r="AF1194">
        <v>12</v>
      </c>
      <c r="AG1194">
        <v>51</v>
      </c>
    </row>
    <row r="1195" spans="1:33" x14ac:dyDescent="0.35">
      <c r="A1195" s="1" t="s">
        <v>33</v>
      </c>
      <c r="B1195">
        <v>44208</v>
      </c>
      <c r="C1195">
        <v>297229</v>
      </c>
      <c r="D1195">
        <v>765529</v>
      </c>
      <c r="E1195">
        <v>1.338852308369674E+18</v>
      </c>
      <c r="F1195">
        <v>18</v>
      </c>
      <c r="G1195">
        <v>44180.599988425929</v>
      </c>
      <c r="H1195" s="1" t="s">
        <v>34</v>
      </c>
      <c r="I1195">
        <v>0</v>
      </c>
      <c r="J1195" s="1" t="s">
        <v>2324</v>
      </c>
      <c r="K1195" s="1" t="s">
        <v>34</v>
      </c>
      <c r="L1195" s="1" t="s">
        <v>34</v>
      </c>
      <c r="M1195" s="1" t="s">
        <v>36</v>
      </c>
      <c r="N1195">
        <v>366848649</v>
      </c>
      <c r="O1195">
        <v>306</v>
      </c>
      <c r="P1195">
        <v>0</v>
      </c>
      <c r="Q1195">
        <v>0</v>
      </c>
      <c r="R1195">
        <v>0</v>
      </c>
      <c r="S1195">
        <v>0</v>
      </c>
      <c r="T1195" s="1" t="s">
        <v>34</v>
      </c>
      <c r="U1195">
        <v>0</v>
      </c>
      <c r="V1195" s="1" t="s">
        <v>34</v>
      </c>
      <c r="W1195" s="1" t="s">
        <v>34</v>
      </c>
      <c r="X1195" s="1" t="s">
        <v>34</v>
      </c>
      <c r="Y1195" s="1" t="s">
        <v>34</v>
      </c>
      <c r="Z1195" s="1" t="s">
        <v>2325</v>
      </c>
      <c r="AA1195">
        <v>0</v>
      </c>
      <c r="AB1195" s="1" t="s">
        <v>34</v>
      </c>
      <c r="AC1195" s="1" t="s">
        <v>34</v>
      </c>
      <c r="AD1195">
        <v>44180.599988425929</v>
      </c>
      <c r="AE1195">
        <v>2020</v>
      </c>
      <c r="AF1195">
        <v>12</v>
      </c>
      <c r="AG1195">
        <v>51</v>
      </c>
    </row>
    <row r="1196" spans="1:33" x14ac:dyDescent="0.35">
      <c r="A1196" s="1" t="s">
        <v>33</v>
      </c>
      <c r="B1196">
        <v>44209</v>
      </c>
      <c r="C1196">
        <v>297230</v>
      </c>
      <c r="D1196">
        <v>765530</v>
      </c>
      <c r="E1196">
        <v>1.338852409267937E+18</v>
      </c>
      <c r="F1196">
        <v>18</v>
      </c>
      <c r="G1196">
        <v>44180.600266203714</v>
      </c>
      <c r="H1196" s="1" t="s">
        <v>34</v>
      </c>
      <c r="I1196">
        <v>0</v>
      </c>
      <c r="J1196" s="1" t="s">
        <v>2326</v>
      </c>
      <c r="K1196" s="1" t="s">
        <v>34</v>
      </c>
      <c r="L1196" s="1" t="s">
        <v>34</v>
      </c>
      <c r="M1196" s="1" t="s">
        <v>36</v>
      </c>
      <c r="N1196">
        <v>270679712</v>
      </c>
      <c r="O1196">
        <v>306</v>
      </c>
      <c r="P1196">
        <v>1</v>
      </c>
      <c r="Q1196">
        <v>0</v>
      </c>
      <c r="R1196">
        <v>0</v>
      </c>
      <c r="S1196">
        <v>0</v>
      </c>
      <c r="T1196" s="1" t="s">
        <v>34</v>
      </c>
      <c r="U1196">
        <v>0</v>
      </c>
      <c r="V1196" s="1" t="s">
        <v>34</v>
      </c>
      <c r="W1196" s="1" t="s">
        <v>34</v>
      </c>
      <c r="X1196" s="1" t="s">
        <v>34</v>
      </c>
      <c r="Y1196" s="1" t="s">
        <v>34</v>
      </c>
      <c r="Z1196" s="1" t="s">
        <v>2327</v>
      </c>
      <c r="AA1196">
        <v>0</v>
      </c>
      <c r="AB1196" s="1" t="s">
        <v>34</v>
      </c>
      <c r="AC1196" s="1" t="s">
        <v>34</v>
      </c>
      <c r="AD1196">
        <v>44180.600266203714</v>
      </c>
      <c r="AE1196">
        <v>2020</v>
      </c>
      <c r="AF1196">
        <v>12</v>
      </c>
      <c r="AG1196">
        <v>51</v>
      </c>
    </row>
    <row r="1197" spans="1:33" x14ac:dyDescent="0.35">
      <c r="A1197" s="1" t="s">
        <v>33</v>
      </c>
      <c r="B1197">
        <v>44210</v>
      </c>
      <c r="C1197">
        <v>297231</v>
      </c>
      <c r="D1197">
        <v>765531</v>
      </c>
      <c r="E1197">
        <v>1.338852496207393E+18</v>
      </c>
      <c r="F1197">
        <v>18</v>
      </c>
      <c r="G1197">
        <v>44180.60050925926</v>
      </c>
      <c r="H1197" s="1" t="s">
        <v>34</v>
      </c>
      <c r="I1197">
        <v>0</v>
      </c>
      <c r="J1197" s="1" t="s">
        <v>2328</v>
      </c>
      <c r="K1197" s="1" t="s">
        <v>34</v>
      </c>
      <c r="L1197" s="1" t="s">
        <v>34</v>
      </c>
      <c r="M1197" s="1" t="s">
        <v>40</v>
      </c>
      <c r="N1197">
        <v>105032875</v>
      </c>
      <c r="O1197">
        <v>306</v>
      </c>
      <c r="P1197">
        <v>0</v>
      </c>
      <c r="Q1197">
        <v>0</v>
      </c>
      <c r="R1197">
        <v>0</v>
      </c>
      <c r="S1197">
        <v>0</v>
      </c>
      <c r="T1197" s="1" t="s">
        <v>34</v>
      </c>
      <c r="U1197">
        <v>0</v>
      </c>
      <c r="V1197" s="1" t="s">
        <v>34</v>
      </c>
      <c r="W1197" s="1" t="s">
        <v>34</v>
      </c>
      <c r="X1197" s="1" t="s">
        <v>34</v>
      </c>
      <c r="Y1197" s="1" t="s">
        <v>34</v>
      </c>
      <c r="Z1197" s="1" t="s">
        <v>2329</v>
      </c>
      <c r="AA1197">
        <v>0</v>
      </c>
      <c r="AB1197" s="1" t="s">
        <v>34</v>
      </c>
      <c r="AC1197" s="1" t="s">
        <v>34</v>
      </c>
      <c r="AD1197">
        <v>44180.60050925926</v>
      </c>
      <c r="AE1197">
        <v>2020</v>
      </c>
      <c r="AF1197">
        <v>12</v>
      </c>
      <c r="AG1197">
        <v>51</v>
      </c>
    </row>
    <row r="1198" spans="1:33" x14ac:dyDescent="0.35">
      <c r="A1198" s="1" t="s">
        <v>33</v>
      </c>
      <c r="B1198">
        <v>44211</v>
      </c>
      <c r="C1198">
        <v>297232</v>
      </c>
      <c r="D1198">
        <v>765533</v>
      </c>
      <c r="E1198">
        <v>1.338852752890454E+18</v>
      </c>
      <c r="F1198">
        <v>18</v>
      </c>
      <c r="G1198">
        <v>44180.601215277777</v>
      </c>
      <c r="H1198" s="1" t="s">
        <v>34</v>
      </c>
      <c r="I1198">
        <v>0</v>
      </c>
      <c r="J1198" s="1" t="s">
        <v>2330</v>
      </c>
      <c r="K1198" s="1" t="s">
        <v>34</v>
      </c>
      <c r="L1198" s="1" t="s">
        <v>34</v>
      </c>
      <c r="M1198" s="1" t="s">
        <v>40</v>
      </c>
      <c r="N1198">
        <v>48680856</v>
      </c>
      <c r="O1198">
        <v>306</v>
      </c>
      <c r="P1198">
        <v>3</v>
      </c>
      <c r="Q1198">
        <v>3</v>
      </c>
      <c r="R1198">
        <v>0</v>
      </c>
      <c r="S1198">
        <v>0</v>
      </c>
      <c r="T1198" s="1" t="s">
        <v>34</v>
      </c>
      <c r="U1198">
        <v>0</v>
      </c>
      <c r="V1198" s="1" t="s">
        <v>34</v>
      </c>
      <c r="W1198" s="1" t="s">
        <v>34</v>
      </c>
      <c r="X1198" s="1" t="s">
        <v>34</v>
      </c>
      <c r="Y1198" s="1" t="s">
        <v>34</v>
      </c>
      <c r="Z1198" s="1" t="s">
        <v>2331</v>
      </c>
      <c r="AA1198">
        <v>0</v>
      </c>
      <c r="AB1198" s="1" t="s">
        <v>34</v>
      </c>
      <c r="AC1198" s="1" t="s">
        <v>34</v>
      </c>
      <c r="AD1198">
        <v>44180.601215277777</v>
      </c>
      <c r="AE1198">
        <v>2020</v>
      </c>
      <c r="AF1198">
        <v>12</v>
      </c>
      <c r="AG1198">
        <v>51</v>
      </c>
    </row>
    <row r="1199" spans="1:33" x14ac:dyDescent="0.35">
      <c r="A1199" s="1" t="s">
        <v>33</v>
      </c>
      <c r="B1199">
        <v>44212</v>
      </c>
      <c r="C1199">
        <v>297233</v>
      </c>
      <c r="D1199">
        <v>765536</v>
      </c>
      <c r="E1199">
        <v>1.3388528508232581E+18</v>
      </c>
      <c r="F1199">
        <v>18</v>
      </c>
      <c r="G1199">
        <v>44180.601481481477</v>
      </c>
      <c r="H1199" s="1" t="s">
        <v>34</v>
      </c>
      <c r="I1199">
        <v>0</v>
      </c>
      <c r="J1199" s="1" t="s">
        <v>2332</v>
      </c>
      <c r="K1199" s="1" t="s">
        <v>34</v>
      </c>
      <c r="L1199" s="1" t="s">
        <v>34</v>
      </c>
      <c r="M1199" s="1" t="s">
        <v>40</v>
      </c>
      <c r="N1199">
        <v>2159544950</v>
      </c>
      <c r="O1199">
        <v>306</v>
      </c>
      <c r="P1199">
        <v>0</v>
      </c>
      <c r="Q1199">
        <v>0</v>
      </c>
      <c r="R1199">
        <v>0</v>
      </c>
      <c r="S1199">
        <v>0</v>
      </c>
      <c r="T1199" s="1" t="s">
        <v>34</v>
      </c>
      <c r="U1199">
        <v>0</v>
      </c>
      <c r="V1199" s="1" t="s">
        <v>106</v>
      </c>
      <c r="W1199" s="1" t="s">
        <v>34</v>
      </c>
      <c r="X1199" s="1" t="s">
        <v>34</v>
      </c>
      <c r="Y1199" s="1" t="s">
        <v>34</v>
      </c>
      <c r="Z1199" s="1" t="s">
        <v>2333</v>
      </c>
      <c r="AA1199">
        <v>0</v>
      </c>
      <c r="AB1199" s="1" t="s">
        <v>34</v>
      </c>
      <c r="AC1199" s="1" t="s">
        <v>34</v>
      </c>
      <c r="AD1199">
        <v>44180.601481481477</v>
      </c>
      <c r="AE1199">
        <v>2020</v>
      </c>
      <c r="AF1199">
        <v>12</v>
      </c>
      <c r="AG1199">
        <v>51</v>
      </c>
    </row>
    <row r="1200" spans="1:33" x14ac:dyDescent="0.35">
      <c r="A1200" s="1" t="s">
        <v>33</v>
      </c>
      <c r="B1200">
        <v>44213</v>
      </c>
      <c r="C1200">
        <v>297234</v>
      </c>
      <c r="D1200">
        <v>765537</v>
      </c>
      <c r="E1200">
        <v>1.3388529359381299E+18</v>
      </c>
      <c r="F1200">
        <v>18</v>
      </c>
      <c r="G1200">
        <v>44180.601724537039</v>
      </c>
      <c r="H1200" s="1" t="s">
        <v>34</v>
      </c>
      <c r="I1200">
        <v>0</v>
      </c>
      <c r="J1200" s="1" t="s">
        <v>2334</v>
      </c>
      <c r="K1200" s="1" t="s">
        <v>34</v>
      </c>
      <c r="L1200" s="1" t="s">
        <v>34</v>
      </c>
      <c r="M1200" s="1" t="s">
        <v>40</v>
      </c>
      <c r="N1200">
        <v>3251581153</v>
      </c>
      <c r="O1200">
        <v>306</v>
      </c>
      <c r="P1200">
        <v>1</v>
      </c>
      <c r="Q1200">
        <v>2</v>
      </c>
      <c r="R1200">
        <v>0</v>
      </c>
      <c r="S1200">
        <v>0</v>
      </c>
      <c r="T1200" s="1" t="s">
        <v>34</v>
      </c>
      <c r="U1200">
        <v>0</v>
      </c>
      <c r="V1200" s="1" t="s">
        <v>34</v>
      </c>
      <c r="W1200" s="1" t="s">
        <v>2335</v>
      </c>
      <c r="X1200" s="1" t="s">
        <v>34</v>
      </c>
      <c r="Y1200" s="1" t="s">
        <v>34</v>
      </c>
      <c r="Z1200" s="1" t="s">
        <v>2336</v>
      </c>
      <c r="AA1200">
        <v>0</v>
      </c>
      <c r="AB1200" s="1" t="s">
        <v>34</v>
      </c>
      <c r="AC1200" s="1" t="s">
        <v>34</v>
      </c>
      <c r="AD1200">
        <v>44180.601724537039</v>
      </c>
      <c r="AE1200">
        <v>2020</v>
      </c>
      <c r="AF1200">
        <v>12</v>
      </c>
      <c r="AG1200">
        <v>51</v>
      </c>
    </row>
    <row r="1201" spans="1:33" x14ac:dyDescent="0.35">
      <c r="A1201" s="1" t="s">
        <v>33</v>
      </c>
      <c r="B1201">
        <v>44214</v>
      </c>
      <c r="C1201">
        <v>297235</v>
      </c>
      <c r="D1201">
        <v>765538</v>
      </c>
      <c r="E1201">
        <v>1.338852939402785E+18</v>
      </c>
      <c r="F1201">
        <v>18</v>
      </c>
      <c r="G1201">
        <v>44180.601736111108</v>
      </c>
      <c r="H1201" s="1" t="s">
        <v>34</v>
      </c>
      <c r="I1201">
        <v>0</v>
      </c>
      <c r="J1201" s="1" t="s">
        <v>2337</v>
      </c>
      <c r="K1201" s="1" t="s">
        <v>34</v>
      </c>
      <c r="L1201" s="1" t="s">
        <v>34</v>
      </c>
      <c r="M1201" s="1" t="s">
        <v>40</v>
      </c>
      <c r="N1201">
        <v>885581376</v>
      </c>
      <c r="O1201">
        <v>306</v>
      </c>
      <c r="P1201">
        <v>0</v>
      </c>
      <c r="Q1201">
        <v>0</v>
      </c>
      <c r="R1201">
        <v>0</v>
      </c>
      <c r="S1201">
        <v>0</v>
      </c>
      <c r="T1201" s="1" t="s">
        <v>34</v>
      </c>
      <c r="U1201">
        <v>0</v>
      </c>
      <c r="V1201" s="1" t="s">
        <v>2338</v>
      </c>
      <c r="W1201" s="1" t="s">
        <v>34</v>
      </c>
      <c r="X1201" s="1" t="s">
        <v>34</v>
      </c>
      <c r="Y1201" s="1" t="s">
        <v>34</v>
      </c>
      <c r="Z1201" s="1" t="s">
        <v>2339</v>
      </c>
      <c r="AA1201">
        <v>0</v>
      </c>
      <c r="AB1201" s="1" t="s">
        <v>34</v>
      </c>
      <c r="AC1201" s="1" t="s">
        <v>34</v>
      </c>
      <c r="AD1201">
        <v>44180.601736111108</v>
      </c>
      <c r="AE1201">
        <v>2020</v>
      </c>
      <c r="AF1201">
        <v>12</v>
      </c>
      <c r="AG1201">
        <v>51</v>
      </c>
    </row>
    <row r="1202" spans="1:33" x14ac:dyDescent="0.35">
      <c r="A1202" s="1" t="s">
        <v>33</v>
      </c>
      <c r="B1202">
        <v>44215</v>
      </c>
      <c r="C1202">
        <v>297236</v>
      </c>
      <c r="D1202">
        <v>765541</v>
      </c>
      <c r="E1202">
        <v>1.338852976761311E+18</v>
      </c>
      <c r="F1202">
        <v>18</v>
      </c>
      <c r="G1202">
        <v>44180.601840277777</v>
      </c>
      <c r="H1202" s="1" t="s">
        <v>34</v>
      </c>
      <c r="I1202">
        <v>0</v>
      </c>
      <c r="J1202" s="1" t="s">
        <v>2340</v>
      </c>
      <c r="K1202" s="1" t="s">
        <v>34</v>
      </c>
      <c r="L1202" s="1" t="s">
        <v>34</v>
      </c>
      <c r="M1202" s="1" t="s">
        <v>36</v>
      </c>
      <c r="N1202">
        <v>243971006</v>
      </c>
      <c r="O1202">
        <v>306</v>
      </c>
      <c r="P1202">
        <v>0</v>
      </c>
      <c r="Q1202">
        <v>0</v>
      </c>
      <c r="R1202">
        <v>0</v>
      </c>
      <c r="S1202">
        <v>0</v>
      </c>
      <c r="T1202" s="1" t="s">
        <v>34</v>
      </c>
      <c r="U1202">
        <v>0</v>
      </c>
      <c r="V1202" s="1" t="s">
        <v>34</v>
      </c>
      <c r="W1202" s="1" t="s">
        <v>34</v>
      </c>
      <c r="X1202" s="1" t="s">
        <v>34</v>
      </c>
      <c r="Y1202" s="1" t="s">
        <v>34</v>
      </c>
      <c r="Z1202" s="1" t="s">
        <v>2341</v>
      </c>
      <c r="AA1202">
        <v>0</v>
      </c>
      <c r="AB1202" s="1" t="s">
        <v>34</v>
      </c>
      <c r="AC1202" s="1" t="s">
        <v>34</v>
      </c>
      <c r="AD1202">
        <v>44180.601840277777</v>
      </c>
      <c r="AE1202">
        <v>2020</v>
      </c>
      <c r="AF1202">
        <v>12</v>
      </c>
      <c r="AG1202">
        <v>51</v>
      </c>
    </row>
    <row r="1203" spans="1:33" x14ac:dyDescent="0.35">
      <c r="A1203" s="1" t="s">
        <v>33</v>
      </c>
      <c r="B1203">
        <v>44216</v>
      </c>
      <c r="C1203">
        <v>297237</v>
      </c>
      <c r="D1203">
        <v>765545</v>
      </c>
      <c r="E1203">
        <v>1.3388531597713569E+18</v>
      </c>
      <c r="F1203">
        <v>18</v>
      </c>
      <c r="G1203">
        <v>44180.602337962962</v>
      </c>
      <c r="H1203" s="1" t="s">
        <v>34</v>
      </c>
      <c r="I1203">
        <v>0</v>
      </c>
      <c r="J1203" s="1" t="s">
        <v>2342</v>
      </c>
      <c r="K1203" s="1" t="s">
        <v>34</v>
      </c>
      <c r="L1203" s="1" t="s">
        <v>34</v>
      </c>
      <c r="M1203" s="1" t="s">
        <v>40</v>
      </c>
      <c r="N1203">
        <v>243971006</v>
      </c>
      <c r="O1203">
        <v>306</v>
      </c>
      <c r="P1203">
        <v>0</v>
      </c>
      <c r="Q1203">
        <v>0</v>
      </c>
      <c r="R1203">
        <v>0</v>
      </c>
      <c r="S1203">
        <v>0</v>
      </c>
      <c r="T1203" s="1" t="s">
        <v>34</v>
      </c>
      <c r="U1203">
        <v>0</v>
      </c>
      <c r="V1203" s="1" t="s">
        <v>34</v>
      </c>
      <c r="W1203" s="1" t="s">
        <v>34</v>
      </c>
      <c r="X1203" s="1" t="s">
        <v>34</v>
      </c>
      <c r="Y1203" s="1" t="s">
        <v>34</v>
      </c>
      <c r="Z1203" s="1" t="s">
        <v>2343</v>
      </c>
      <c r="AA1203">
        <v>0</v>
      </c>
      <c r="AB1203" s="1" t="s">
        <v>34</v>
      </c>
      <c r="AC1203" s="1" t="s">
        <v>34</v>
      </c>
      <c r="AD1203">
        <v>44180.602337962962</v>
      </c>
      <c r="AE1203">
        <v>2020</v>
      </c>
      <c r="AF1203">
        <v>12</v>
      </c>
      <c r="AG1203">
        <v>51</v>
      </c>
    </row>
    <row r="1204" spans="1:33" x14ac:dyDescent="0.35">
      <c r="A1204" s="1" t="s">
        <v>33</v>
      </c>
      <c r="B1204">
        <v>44217</v>
      </c>
      <c r="C1204">
        <v>297238</v>
      </c>
      <c r="D1204">
        <v>765546</v>
      </c>
      <c r="E1204">
        <v>1.3388532679719941E+18</v>
      </c>
      <c r="F1204">
        <v>18</v>
      </c>
      <c r="G1204">
        <v>44180.602638888893</v>
      </c>
      <c r="H1204" s="1" t="s">
        <v>34</v>
      </c>
      <c r="I1204">
        <v>0</v>
      </c>
      <c r="J1204" s="1" t="s">
        <v>2344</v>
      </c>
      <c r="K1204" s="1" t="s">
        <v>34</v>
      </c>
      <c r="L1204" s="1" t="s">
        <v>34</v>
      </c>
      <c r="M1204" s="1" t="s">
        <v>36</v>
      </c>
      <c r="N1204">
        <v>342431851</v>
      </c>
      <c r="O1204">
        <v>306</v>
      </c>
      <c r="P1204">
        <v>1</v>
      </c>
      <c r="Q1204">
        <v>0</v>
      </c>
      <c r="R1204">
        <v>0</v>
      </c>
      <c r="S1204">
        <v>0</v>
      </c>
      <c r="T1204" s="1" t="s">
        <v>2345</v>
      </c>
      <c r="U1204">
        <v>0</v>
      </c>
      <c r="V1204" s="1" t="s">
        <v>34</v>
      </c>
      <c r="W1204" s="1" t="s">
        <v>34</v>
      </c>
      <c r="X1204" s="1" t="s">
        <v>34</v>
      </c>
      <c r="Y1204" s="1" t="s">
        <v>34</v>
      </c>
      <c r="Z1204" s="1" t="s">
        <v>2346</v>
      </c>
      <c r="AA1204">
        <v>0</v>
      </c>
      <c r="AB1204" s="1" t="s">
        <v>34</v>
      </c>
      <c r="AC1204" s="1" t="s">
        <v>34</v>
      </c>
      <c r="AD1204">
        <v>44180.602638888893</v>
      </c>
      <c r="AE1204">
        <v>2020</v>
      </c>
      <c r="AF1204">
        <v>12</v>
      </c>
      <c r="AG1204">
        <v>51</v>
      </c>
    </row>
    <row r="1205" spans="1:33" x14ac:dyDescent="0.35">
      <c r="A1205" s="1" t="s">
        <v>33</v>
      </c>
      <c r="B1205">
        <v>44218</v>
      </c>
      <c r="C1205">
        <v>297239</v>
      </c>
      <c r="D1205">
        <v>765547</v>
      </c>
      <c r="E1205">
        <v>1.3388532792210921E+18</v>
      </c>
      <c r="F1205">
        <v>18</v>
      </c>
      <c r="G1205">
        <v>44180.602673611109</v>
      </c>
      <c r="H1205" s="1" t="s">
        <v>34</v>
      </c>
      <c r="I1205">
        <v>0</v>
      </c>
      <c r="J1205" s="1" t="s">
        <v>2347</v>
      </c>
      <c r="K1205" s="1" t="s">
        <v>34</v>
      </c>
      <c r="L1205" s="1" t="s">
        <v>34</v>
      </c>
      <c r="M1205" s="1" t="s">
        <v>40</v>
      </c>
      <c r="N1205">
        <v>1408584499</v>
      </c>
      <c r="O1205">
        <v>306</v>
      </c>
      <c r="P1205">
        <v>0</v>
      </c>
      <c r="Q1205">
        <v>0</v>
      </c>
      <c r="R1205">
        <v>0</v>
      </c>
      <c r="S1205">
        <v>0</v>
      </c>
      <c r="T1205" s="1" t="s">
        <v>34</v>
      </c>
      <c r="U1205">
        <v>0</v>
      </c>
      <c r="V1205" s="1" t="s">
        <v>34</v>
      </c>
      <c r="W1205" s="1" t="s">
        <v>2348</v>
      </c>
      <c r="X1205" s="1" t="s">
        <v>34</v>
      </c>
      <c r="Y1205" s="1" t="s">
        <v>34</v>
      </c>
      <c r="Z1205" s="1" t="s">
        <v>2349</v>
      </c>
      <c r="AA1205">
        <v>0</v>
      </c>
      <c r="AB1205" s="1" t="s">
        <v>34</v>
      </c>
      <c r="AC1205" s="1" t="s">
        <v>34</v>
      </c>
      <c r="AD1205">
        <v>44180.602673611109</v>
      </c>
      <c r="AE1205">
        <v>2020</v>
      </c>
      <c r="AF1205">
        <v>12</v>
      </c>
      <c r="AG1205">
        <v>51</v>
      </c>
    </row>
    <row r="1206" spans="1:33" x14ac:dyDescent="0.35">
      <c r="A1206" s="1" t="s">
        <v>33</v>
      </c>
      <c r="B1206">
        <v>44219</v>
      </c>
      <c r="C1206">
        <v>297240</v>
      </c>
      <c r="D1206">
        <v>765552</v>
      </c>
      <c r="E1206">
        <v>1.3388535605119099E+18</v>
      </c>
      <c r="F1206">
        <v>18</v>
      </c>
      <c r="G1206">
        <v>44180.603449074071</v>
      </c>
      <c r="H1206" s="1" t="s">
        <v>34</v>
      </c>
      <c r="I1206">
        <v>0</v>
      </c>
      <c r="J1206" s="1" t="s">
        <v>2350</v>
      </c>
      <c r="K1206" s="1" t="s">
        <v>34</v>
      </c>
      <c r="L1206" s="1" t="s">
        <v>34</v>
      </c>
      <c r="M1206" s="1" t="s">
        <v>40</v>
      </c>
      <c r="N1206">
        <v>270679712</v>
      </c>
      <c r="O1206">
        <v>306</v>
      </c>
      <c r="P1206">
        <v>0</v>
      </c>
      <c r="Q1206">
        <v>0</v>
      </c>
      <c r="R1206">
        <v>0</v>
      </c>
      <c r="S1206">
        <v>0</v>
      </c>
      <c r="T1206" s="1" t="s">
        <v>34</v>
      </c>
      <c r="U1206">
        <v>0</v>
      </c>
      <c r="V1206" s="1" t="s">
        <v>390</v>
      </c>
      <c r="W1206" s="1" t="s">
        <v>34</v>
      </c>
      <c r="X1206" s="1" t="s">
        <v>34</v>
      </c>
      <c r="Y1206" s="1" t="s">
        <v>34</v>
      </c>
      <c r="Z1206" s="1" t="s">
        <v>2351</v>
      </c>
      <c r="AA1206">
        <v>0</v>
      </c>
      <c r="AB1206" s="1" t="s">
        <v>34</v>
      </c>
      <c r="AC1206" s="1" t="s">
        <v>34</v>
      </c>
      <c r="AD1206">
        <v>44180.603449074071</v>
      </c>
      <c r="AE1206">
        <v>2020</v>
      </c>
      <c r="AF1206">
        <v>12</v>
      </c>
      <c r="AG1206">
        <v>51</v>
      </c>
    </row>
    <row r="1207" spans="1:33" x14ac:dyDescent="0.35">
      <c r="A1207" s="1" t="s">
        <v>33</v>
      </c>
      <c r="B1207">
        <v>44220</v>
      </c>
      <c r="C1207">
        <v>297241</v>
      </c>
      <c r="D1207">
        <v>765553</v>
      </c>
      <c r="E1207">
        <v>1.33885360452275E+18</v>
      </c>
      <c r="F1207">
        <v>18</v>
      </c>
      <c r="G1207">
        <v>44180.603564814817</v>
      </c>
      <c r="H1207" s="1" t="s">
        <v>34</v>
      </c>
      <c r="I1207">
        <v>0</v>
      </c>
      <c r="J1207" s="1" t="s">
        <v>2352</v>
      </c>
      <c r="K1207" s="1" t="s">
        <v>34</v>
      </c>
      <c r="L1207" s="1" t="s">
        <v>34</v>
      </c>
      <c r="M1207" s="1" t="s">
        <v>1186</v>
      </c>
      <c r="N1207">
        <v>243971006</v>
      </c>
      <c r="O1207">
        <v>306</v>
      </c>
      <c r="P1207">
        <v>0</v>
      </c>
      <c r="Q1207">
        <v>0</v>
      </c>
      <c r="R1207">
        <v>0</v>
      </c>
      <c r="S1207">
        <v>0</v>
      </c>
      <c r="T1207" s="1" t="s">
        <v>34</v>
      </c>
      <c r="U1207">
        <v>0</v>
      </c>
      <c r="V1207" s="1" t="s">
        <v>34</v>
      </c>
      <c r="W1207" s="1" t="s">
        <v>34</v>
      </c>
      <c r="X1207" s="1" t="s">
        <v>34</v>
      </c>
      <c r="Y1207" s="1" t="s">
        <v>34</v>
      </c>
      <c r="Z1207" s="1" t="s">
        <v>2353</v>
      </c>
      <c r="AA1207">
        <v>0</v>
      </c>
      <c r="AB1207" s="1" t="s">
        <v>34</v>
      </c>
      <c r="AC1207" s="1" t="s">
        <v>34</v>
      </c>
      <c r="AD1207">
        <v>44180.603564814817</v>
      </c>
      <c r="AE1207">
        <v>2020</v>
      </c>
      <c r="AF1207">
        <v>12</v>
      </c>
      <c r="AG1207">
        <v>51</v>
      </c>
    </row>
    <row r="1208" spans="1:33" x14ac:dyDescent="0.35">
      <c r="A1208" s="1" t="s">
        <v>33</v>
      </c>
      <c r="B1208">
        <v>44221</v>
      </c>
      <c r="C1208">
        <v>297242</v>
      </c>
      <c r="D1208">
        <v>765555</v>
      </c>
      <c r="E1208">
        <v>1.3388536142997791E+18</v>
      </c>
      <c r="F1208">
        <v>18</v>
      </c>
      <c r="G1208">
        <v>44180.60359953704</v>
      </c>
      <c r="H1208" s="1" t="s">
        <v>34</v>
      </c>
      <c r="I1208">
        <v>0</v>
      </c>
      <c r="J1208" s="1" t="s">
        <v>2354</v>
      </c>
      <c r="K1208" s="1" t="s">
        <v>34</v>
      </c>
      <c r="L1208" s="1" t="s">
        <v>34</v>
      </c>
      <c r="M1208" s="1" t="s">
        <v>36</v>
      </c>
      <c r="N1208">
        <v>553301640</v>
      </c>
      <c r="O1208">
        <v>306</v>
      </c>
      <c r="P1208">
        <v>0</v>
      </c>
      <c r="Q1208">
        <v>0</v>
      </c>
      <c r="R1208">
        <v>0</v>
      </c>
      <c r="S1208">
        <v>0</v>
      </c>
      <c r="T1208" s="1" t="s">
        <v>34</v>
      </c>
      <c r="U1208">
        <v>0</v>
      </c>
      <c r="V1208" s="1" t="s">
        <v>34</v>
      </c>
      <c r="W1208" s="1" t="s">
        <v>34</v>
      </c>
      <c r="X1208" s="1" t="s">
        <v>34</v>
      </c>
      <c r="Y1208" s="1" t="s">
        <v>34</v>
      </c>
      <c r="Z1208" s="1" t="s">
        <v>2355</v>
      </c>
      <c r="AA1208">
        <v>0</v>
      </c>
      <c r="AB1208" s="1" t="s">
        <v>34</v>
      </c>
      <c r="AC1208" s="1" t="s">
        <v>34</v>
      </c>
      <c r="AD1208">
        <v>44180.60359953704</v>
      </c>
      <c r="AE1208">
        <v>2020</v>
      </c>
      <c r="AF1208">
        <v>12</v>
      </c>
      <c r="AG1208">
        <v>51</v>
      </c>
    </row>
    <row r="1209" spans="1:33" x14ac:dyDescent="0.35">
      <c r="A1209" s="1" t="s">
        <v>33</v>
      </c>
      <c r="B1209">
        <v>44222</v>
      </c>
      <c r="C1209">
        <v>297243</v>
      </c>
      <c r="D1209">
        <v>765556</v>
      </c>
      <c r="E1209">
        <v>1.3388537597918039E+18</v>
      </c>
      <c r="F1209">
        <v>18</v>
      </c>
      <c r="G1209">
        <v>44180.603993055563</v>
      </c>
      <c r="H1209" s="1" t="s">
        <v>34</v>
      </c>
      <c r="I1209">
        <v>0</v>
      </c>
      <c r="J1209" s="1" t="s">
        <v>2356</v>
      </c>
      <c r="K1209" s="1" t="s">
        <v>34</v>
      </c>
      <c r="L1209" s="1" t="s">
        <v>34</v>
      </c>
      <c r="M1209" s="1" t="s">
        <v>36</v>
      </c>
      <c r="N1209">
        <v>2941829301</v>
      </c>
      <c r="O1209">
        <v>306</v>
      </c>
      <c r="P1209">
        <v>0</v>
      </c>
      <c r="Q1209">
        <v>0</v>
      </c>
      <c r="R1209">
        <v>0</v>
      </c>
      <c r="S1209">
        <v>0</v>
      </c>
      <c r="T1209" s="1" t="s">
        <v>34</v>
      </c>
      <c r="U1209">
        <v>0</v>
      </c>
      <c r="V1209" s="1" t="s">
        <v>34</v>
      </c>
      <c r="W1209" s="1" t="s">
        <v>34</v>
      </c>
      <c r="X1209" s="1" t="s">
        <v>34</v>
      </c>
      <c r="Y1209" s="1" t="s">
        <v>34</v>
      </c>
      <c r="Z1209" s="1" t="s">
        <v>2357</v>
      </c>
      <c r="AA1209">
        <v>0</v>
      </c>
      <c r="AB1209" s="1" t="s">
        <v>34</v>
      </c>
      <c r="AC1209" s="1" t="s">
        <v>34</v>
      </c>
      <c r="AD1209">
        <v>44180.603993055563</v>
      </c>
      <c r="AE1209">
        <v>2020</v>
      </c>
      <c r="AF1209">
        <v>12</v>
      </c>
      <c r="AG1209">
        <v>51</v>
      </c>
    </row>
    <row r="1210" spans="1:33" x14ac:dyDescent="0.35">
      <c r="A1210" s="1" t="s">
        <v>33</v>
      </c>
      <c r="B1210">
        <v>44223</v>
      </c>
      <c r="C1210">
        <v>297244</v>
      </c>
      <c r="D1210">
        <v>765563</v>
      </c>
      <c r="E1210">
        <v>1.3388540070586701E+18</v>
      </c>
      <c r="F1210">
        <v>18</v>
      </c>
      <c r="G1210">
        <v>44180.604675925933</v>
      </c>
      <c r="H1210" s="1" t="s">
        <v>34</v>
      </c>
      <c r="I1210">
        <v>0</v>
      </c>
      <c r="J1210" s="1" t="s">
        <v>2358</v>
      </c>
      <c r="K1210" s="1" t="s">
        <v>34</v>
      </c>
      <c r="L1210" s="1" t="s">
        <v>34</v>
      </c>
      <c r="M1210" s="1" t="s">
        <v>40</v>
      </c>
      <c r="N1210">
        <v>29738565</v>
      </c>
      <c r="O1210">
        <v>306</v>
      </c>
      <c r="P1210">
        <v>0</v>
      </c>
      <c r="Q1210">
        <v>0</v>
      </c>
      <c r="R1210">
        <v>0</v>
      </c>
      <c r="S1210">
        <v>0</v>
      </c>
      <c r="T1210" s="1" t="s">
        <v>34</v>
      </c>
      <c r="U1210">
        <v>0</v>
      </c>
      <c r="V1210" s="1" t="s">
        <v>34</v>
      </c>
      <c r="W1210" s="1" t="s">
        <v>34</v>
      </c>
      <c r="X1210" s="1" t="s">
        <v>34</v>
      </c>
      <c r="Y1210" s="1" t="s">
        <v>34</v>
      </c>
      <c r="Z1210" s="1" t="s">
        <v>2359</v>
      </c>
      <c r="AA1210">
        <v>0</v>
      </c>
      <c r="AB1210" s="1" t="s">
        <v>34</v>
      </c>
      <c r="AC1210" s="1" t="s">
        <v>34</v>
      </c>
      <c r="AD1210">
        <v>44180.604675925933</v>
      </c>
      <c r="AE1210">
        <v>2020</v>
      </c>
      <c r="AF1210">
        <v>12</v>
      </c>
      <c r="AG1210">
        <v>51</v>
      </c>
    </row>
    <row r="1211" spans="1:33" x14ac:dyDescent="0.35">
      <c r="A1211" s="1" t="s">
        <v>33</v>
      </c>
      <c r="B1211">
        <v>44224</v>
      </c>
      <c r="C1211">
        <v>297245</v>
      </c>
      <c r="D1211">
        <v>765565</v>
      </c>
      <c r="E1211">
        <v>1.3388541236645361E+18</v>
      </c>
      <c r="F1211">
        <v>18</v>
      </c>
      <c r="G1211">
        <v>44180.605000000003</v>
      </c>
      <c r="H1211" s="1" t="s">
        <v>34</v>
      </c>
      <c r="I1211">
        <v>0</v>
      </c>
      <c r="J1211" s="1" t="s">
        <v>2360</v>
      </c>
      <c r="K1211" s="1" t="s">
        <v>34</v>
      </c>
      <c r="L1211" s="1" t="s">
        <v>34</v>
      </c>
      <c r="M1211" s="1" t="s">
        <v>40</v>
      </c>
      <c r="N1211">
        <v>863753444</v>
      </c>
      <c r="O1211">
        <v>306</v>
      </c>
      <c r="P1211">
        <v>0</v>
      </c>
      <c r="Q1211">
        <v>0</v>
      </c>
      <c r="R1211">
        <v>0</v>
      </c>
      <c r="S1211">
        <v>0</v>
      </c>
      <c r="T1211" s="1" t="s">
        <v>34</v>
      </c>
      <c r="U1211">
        <v>0</v>
      </c>
      <c r="V1211" s="1" t="s">
        <v>34</v>
      </c>
      <c r="W1211" s="1" t="s">
        <v>2361</v>
      </c>
      <c r="X1211" s="1" t="s">
        <v>34</v>
      </c>
      <c r="Y1211" s="1" t="s">
        <v>34</v>
      </c>
      <c r="Z1211" s="1" t="s">
        <v>2362</v>
      </c>
      <c r="AA1211">
        <v>0</v>
      </c>
      <c r="AB1211" s="1" t="s">
        <v>34</v>
      </c>
      <c r="AC1211" s="1" t="s">
        <v>34</v>
      </c>
      <c r="AD1211">
        <v>44180.605000000003</v>
      </c>
      <c r="AE1211">
        <v>2020</v>
      </c>
      <c r="AF1211">
        <v>12</v>
      </c>
      <c r="AG1211">
        <v>51</v>
      </c>
    </row>
    <row r="1212" spans="1:33" x14ac:dyDescent="0.35">
      <c r="A1212" s="1" t="s">
        <v>33</v>
      </c>
      <c r="B1212">
        <v>44225</v>
      </c>
      <c r="C1212">
        <v>297246</v>
      </c>
      <c r="D1212">
        <v>765566</v>
      </c>
      <c r="E1212">
        <v>1.3388542006089239E+18</v>
      </c>
      <c r="F1212">
        <v>18</v>
      </c>
      <c r="G1212">
        <v>44180.605208333327</v>
      </c>
      <c r="H1212" s="1" t="s">
        <v>34</v>
      </c>
      <c r="I1212">
        <v>0</v>
      </c>
      <c r="J1212" s="1" t="s">
        <v>2363</v>
      </c>
      <c r="K1212" s="1" t="s">
        <v>34</v>
      </c>
      <c r="L1212" s="1" t="s">
        <v>34</v>
      </c>
      <c r="M1212" s="1" t="s">
        <v>40</v>
      </c>
      <c r="N1212">
        <v>270679712</v>
      </c>
      <c r="O1212">
        <v>306</v>
      </c>
      <c r="P1212">
        <v>1</v>
      </c>
      <c r="Q1212">
        <v>5</v>
      </c>
      <c r="R1212">
        <v>0</v>
      </c>
      <c r="S1212">
        <v>0</v>
      </c>
      <c r="T1212" s="1" t="s">
        <v>34</v>
      </c>
      <c r="U1212">
        <v>0</v>
      </c>
      <c r="V1212" s="1" t="s">
        <v>2364</v>
      </c>
      <c r="W1212" s="1" t="s">
        <v>34</v>
      </c>
      <c r="X1212" s="1" t="s">
        <v>34</v>
      </c>
      <c r="Y1212" s="1" t="s">
        <v>34</v>
      </c>
      <c r="Z1212" s="1" t="s">
        <v>2365</v>
      </c>
      <c r="AA1212">
        <v>0</v>
      </c>
      <c r="AB1212" s="1" t="s">
        <v>34</v>
      </c>
      <c r="AC1212" s="1" t="s">
        <v>34</v>
      </c>
      <c r="AD1212">
        <v>44180.605208333327</v>
      </c>
      <c r="AE1212">
        <v>2020</v>
      </c>
      <c r="AF1212">
        <v>12</v>
      </c>
      <c r="AG1212">
        <v>51</v>
      </c>
    </row>
    <row r="1213" spans="1:33" x14ac:dyDescent="0.35">
      <c r="A1213" s="1" t="s">
        <v>33</v>
      </c>
      <c r="B1213">
        <v>44226</v>
      </c>
      <c r="C1213">
        <v>297247</v>
      </c>
      <c r="D1213">
        <v>765570</v>
      </c>
      <c r="E1213">
        <v>1.3388544193167401E+18</v>
      </c>
      <c r="F1213">
        <v>18</v>
      </c>
      <c r="G1213">
        <v>44180.605810185189</v>
      </c>
      <c r="H1213" s="1" t="s">
        <v>34</v>
      </c>
      <c r="I1213">
        <v>0</v>
      </c>
      <c r="J1213" s="1" t="s">
        <v>2366</v>
      </c>
      <c r="K1213" s="1" t="s">
        <v>34</v>
      </c>
      <c r="L1213" s="1" t="s">
        <v>34</v>
      </c>
      <c r="M1213" s="1" t="s">
        <v>40</v>
      </c>
      <c r="N1213">
        <v>95344313</v>
      </c>
      <c r="O1213">
        <v>306</v>
      </c>
      <c r="P1213">
        <v>1</v>
      </c>
      <c r="Q1213">
        <v>0</v>
      </c>
      <c r="R1213">
        <v>0</v>
      </c>
      <c r="S1213">
        <v>0</v>
      </c>
      <c r="T1213" s="1" t="s">
        <v>2367</v>
      </c>
      <c r="U1213">
        <v>0</v>
      </c>
      <c r="V1213" s="1" t="s">
        <v>34</v>
      </c>
      <c r="W1213" s="1" t="s">
        <v>34</v>
      </c>
      <c r="X1213" s="1" t="s">
        <v>34</v>
      </c>
      <c r="Y1213" s="1" t="s">
        <v>34</v>
      </c>
      <c r="Z1213" s="1" t="s">
        <v>2368</v>
      </c>
      <c r="AA1213">
        <v>0</v>
      </c>
      <c r="AB1213" s="1" t="s">
        <v>34</v>
      </c>
      <c r="AC1213" s="1" t="s">
        <v>34</v>
      </c>
      <c r="AD1213">
        <v>44180.605810185189</v>
      </c>
      <c r="AE1213">
        <v>2020</v>
      </c>
      <c r="AF1213">
        <v>12</v>
      </c>
      <c r="AG1213">
        <v>51</v>
      </c>
    </row>
    <row r="1214" spans="1:33" x14ac:dyDescent="0.35">
      <c r="A1214" s="1" t="s">
        <v>33</v>
      </c>
      <c r="B1214">
        <v>44227</v>
      </c>
      <c r="C1214">
        <v>297248</v>
      </c>
      <c r="D1214">
        <v>765576</v>
      </c>
      <c r="E1214">
        <v>1.338854962093302E+18</v>
      </c>
      <c r="F1214">
        <v>18</v>
      </c>
      <c r="G1214">
        <v>44180.607314814813</v>
      </c>
      <c r="H1214" s="1" t="s">
        <v>34</v>
      </c>
      <c r="I1214">
        <v>0</v>
      </c>
      <c r="J1214" s="1" t="s">
        <v>2369</v>
      </c>
      <c r="K1214" s="1" t="s">
        <v>34</v>
      </c>
      <c r="L1214" s="1" t="s">
        <v>34</v>
      </c>
      <c r="M1214" s="1" t="s">
        <v>40</v>
      </c>
      <c r="N1214">
        <v>16719912</v>
      </c>
      <c r="O1214">
        <v>306</v>
      </c>
      <c r="P1214">
        <v>0</v>
      </c>
      <c r="Q1214">
        <v>1</v>
      </c>
      <c r="R1214">
        <v>0</v>
      </c>
      <c r="S1214">
        <v>0</v>
      </c>
      <c r="T1214" s="1" t="s">
        <v>34</v>
      </c>
      <c r="U1214">
        <v>0</v>
      </c>
      <c r="V1214" s="1" t="s">
        <v>34</v>
      </c>
      <c r="W1214" s="1" t="s">
        <v>2348</v>
      </c>
      <c r="X1214" s="1" t="s">
        <v>34</v>
      </c>
      <c r="Y1214" s="1" t="s">
        <v>34</v>
      </c>
      <c r="Z1214" s="1" t="s">
        <v>2370</v>
      </c>
      <c r="AA1214">
        <v>0</v>
      </c>
      <c r="AB1214" s="1" t="s">
        <v>34</v>
      </c>
      <c r="AC1214" s="1" t="s">
        <v>34</v>
      </c>
      <c r="AD1214">
        <v>44180.607314814813</v>
      </c>
      <c r="AE1214">
        <v>2020</v>
      </c>
      <c r="AF1214">
        <v>12</v>
      </c>
      <c r="AG1214">
        <v>51</v>
      </c>
    </row>
    <row r="1215" spans="1:33" x14ac:dyDescent="0.35">
      <c r="A1215" s="1" t="s">
        <v>33</v>
      </c>
      <c r="B1215">
        <v>44228</v>
      </c>
      <c r="C1215">
        <v>297249</v>
      </c>
      <c r="D1215">
        <v>765580</v>
      </c>
      <c r="E1215">
        <v>1.338855376276447E+18</v>
      </c>
      <c r="F1215">
        <v>18</v>
      </c>
      <c r="G1215">
        <v>44180.608460648153</v>
      </c>
      <c r="H1215" s="1" t="s">
        <v>34</v>
      </c>
      <c r="I1215">
        <v>0</v>
      </c>
      <c r="J1215" s="1" t="s">
        <v>2371</v>
      </c>
      <c r="K1215" s="1" t="s">
        <v>34</v>
      </c>
      <c r="L1215" s="1" t="s">
        <v>34</v>
      </c>
      <c r="M1215" s="1" t="s">
        <v>40</v>
      </c>
      <c r="N1215">
        <v>1551109633</v>
      </c>
      <c r="O1215">
        <v>306</v>
      </c>
      <c r="P1215">
        <v>0</v>
      </c>
      <c r="Q1215">
        <v>0</v>
      </c>
      <c r="R1215">
        <v>0</v>
      </c>
      <c r="S1215">
        <v>0</v>
      </c>
      <c r="T1215" s="1" t="s">
        <v>34</v>
      </c>
      <c r="U1215">
        <v>0</v>
      </c>
      <c r="V1215" s="1" t="s">
        <v>34</v>
      </c>
      <c r="W1215" s="1" t="s">
        <v>2372</v>
      </c>
      <c r="X1215" s="1" t="s">
        <v>34</v>
      </c>
      <c r="Y1215" s="1" t="s">
        <v>34</v>
      </c>
      <c r="Z1215" s="1" t="s">
        <v>2373</v>
      </c>
      <c r="AA1215">
        <v>0</v>
      </c>
      <c r="AB1215" s="1" t="s">
        <v>34</v>
      </c>
      <c r="AC1215" s="1" t="s">
        <v>34</v>
      </c>
      <c r="AD1215">
        <v>44180.608460648153</v>
      </c>
      <c r="AE1215">
        <v>2020</v>
      </c>
      <c r="AF1215">
        <v>12</v>
      </c>
      <c r="AG1215">
        <v>51</v>
      </c>
    </row>
    <row r="1216" spans="1:33" x14ac:dyDescent="0.35">
      <c r="A1216" s="1" t="s">
        <v>33</v>
      </c>
      <c r="B1216">
        <v>44229</v>
      </c>
      <c r="C1216">
        <v>297250</v>
      </c>
      <c r="D1216">
        <v>765581</v>
      </c>
      <c r="E1216">
        <v>1.3388554654056E+18</v>
      </c>
      <c r="F1216">
        <v>18</v>
      </c>
      <c r="G1216">
        <v>44180.608703703707</v>
      </c>
      <c r="H1216" s="1" t="s">
        <v>34</v>
      </c>
      <c r="I1216">
        <v>0</v>
      </c>
      <c r="J1216" s="1" t="s">
        <v>2374</v>
      </c>
      <c r="K1216" s="1" t="s">
        <v>34</v>
      </c>
      <c r="L1216" s="1" t="s">
        <v>34</v>
      </c>
      <c r="M1216" s="1" t="s">
        <v>40</v>
      </c>
      <c r="N1216">
        <v>171243230</v>
      </c>
      <c r="O1216">
        <v>306</v>
      </c>
      <c r="P1216">
        <v>0</v>
      </c>
      <c r="Q1216">
        <v>0</v>
      </c>
      <c r="R1216">
        <v>0</v>
      </c>
      <c r="S1216">
        <v>0</v>
      </c>
      <c r="T1216" s="1" t="s">
        <v>34</v>
      </c>
      <c r="U1216">
        <v>0</v>
      </c>
      <c r="V1216" s="1" t="s">
        <v>34</v>
      </c>
      <c r="W1216" s="1" t="s">
        <v>2375</v>
      </c>
      <c r="X1216" s="1" t="s">
        <v>34</v>
      </c>
      <c r="Y1216" s="1" t="s">
        <v>34</v>
      </c>
      <c r="Z1216" s="1" t="s">
        <v>2376</v>
      </c>
      <c r="AA1216">
        <v>0</v>
      </c>
      <c r="AB1216" s="1" t="s">
        <v>34</v>
      </c>
      <c r="AC1216" s="1" t="s">
        <v>34</v>
      </c>
      <c r="AD1216">
        <v>44180.608703703707</v>
      </c>
      <c r="AE1216">
        <v>2020</v>
      </c>
      <c r="AF1216">
        <v>12</v>
      </c>
      <c r="AG1216">
        <v>51</v>
      </c>
    </row>
    <row r="1217" spans="1:33" x14ac:dyDescent="0.35">
      <c r="A1217" s="1" t="s">
        <v>33</v>
      </c>
      <c r="B1217">
        <v>44230</v>
      </c>
      <c r="C1217">
        <v>297251</v>
      </c>
      <c r="D1217">
        <v>765587</v>
      </c>
      <c r="E1217">
        <v>1.3388558512689769E+18</v>
      </c>
      <c r="F1217">
        <v>18</v>
      </c>
      <c r="G1217">
        <v>44180.609768518523</v>
      </c>
      <c r="H1217" s="1" t="s">
        <v>34</v>
      </c>
      <c r="I1217">
        <v>0</v>
      </c>
      <c r="J1217" s="1" t="s">
        <v>2377</v>
      </c>
      <c r="K1217" s="1" t="s">
        <v>34</v>
      </c>
      <c r="L1217" s="1" t="s">
        <v>34</v>
      </c>
      <c r="M1217" s="1" t="s">
        <v>36</v>
      </c>
      <c r="N1217">
        <v>2438744742</v>
      </c>
      <c r="O1217">
        <v>306</v>
      </c>
      <c r="P1217">
        <v>0</v>
      </c>
      <c r="Q1217">
        <v>0</v>
      </c>
      <c r="R1217">
        <v>0</v>
      </c>
      <c r="S1217">
        <v>0</v>
      </c>
      <c r="T1217" s="1" t="s">
        <v>34</v>
      </c>
      <c r="U1217">
        <v>0</v>
      </c>
      <c r="V1217" s="1" t="s">
        <v>2378</v>
      </c>
      <c r="W1217" s="1" t="s">
        <v>34</v>
      </c>
      <c r="X1217" s="1" t="s">
        <v>34</v>
      </c>
      <c r="Y1217" s="1" t="s">
        <v>34</v>
      </c>
      <c r="Z1217" s="1" t="s">
        <v>2379</v>
      </c>
      <c r="AA1217">
        <v>0</v>
      </c>
      <c r="AB1217" s="1" t="s">
        <v>34</v>
      </c>
      <c r="AC1217" s="1" t="s">
        <v>34</v>
      </c>
      <c r="AD1217">
        <v>44180.609768518523</v>
      </c>
      <c r="AE1217">
        <v>2020</v>
      </c>
      <c r="AF1217">
        <v>12</v>
      </c>
      <c r="AG1217">
        <v>51</v>
      </c>
    </row>
    <row r="1218" spans="1:33" x14ac:dyDescent="0.35">
      <c r="A1218" s="1" t="s">
        <v>33</v>
      </c>
      <c r="B1218">
        <v>44231</v>
      </c>
      <c r="C1218">
        <v>297252</v>
      </c>
      <c r="D1218">
        <v>765589</v>
      </c>
      <c r="E1218">
        <v>1.3388561803581151E+18</v>
      </c>
      <c r="F1218">
        <v>18</v>
      </c>
      <c r="G1218">
        <v>44180.610671296286</v>
      </c>
      <c r="H1218" s="1" t="s">
        <v>34</v>
      </c>
      <c r="I1218">
        <v>0</v>
      </c>
      <c r="J1218" s="1" t="s">
        <v>2380</v>
      </c>
      <c r="K1218" s="1" t="s">
        <v>34</v>
      </c>
      <c r="L1218" s="1" t="s">
        <v>34</v>
      </c>
      <c r="M1218" s="1" t="s">
        <v>2381</v>
      </c>
      <c r="N1218">
        <v>16582657</v>
      </c>
      <c r="O1218">
        <v>306</v>
      </c>
      <c r="P1218">
        <v>0</v>
      </c>
      <c r="Q1218">
        <v>0</v>
      </c>
      <c r="R1218">
        <v>0</v>
      </c>
      <c r="S1218">
        <v>0</v>
      </c>
      <c r="T1218" s="1" t="s">
        <v>34</v>
      </c>
      <c r="U1218">
        <v>0</v>
      </c>
      <c r="V1218" s="1" t="s">
        <v>34</v>
      </c>
      <c r="W1218" s="1" t="s">
        <v>34</v>
      </c>
      <c r="X1218" s="1" t="s">
        <v>34</v>
      </c>
      <c r="Y1218" s="1" t="s">
        <v>34</v>
      </c>
      <c r="Z1218" s="1" t="s">
        <v>2382</v>
      </c>
      <c r="AA1218">
        <v>0</v>
      </c>
      <c r="AB1218" s="1" t="s">
        <v>34</v>
      </c>
      <c r="AC1218" s="1" t="s">
        <v>34</v>
      </c>
      <c r="AD1218">
        <v>44180.610671296286</v>
      </c>
      <c r="AE1218">
        <v>2020</v>
      </c>
      <c r="AF1218">
        <v>12</v>
      </c>
      <c r="AG1218">
        <v>51</v>
      </c>
    </row>
    <row r="1219" spans="1:33" x14ac:dyDescent="0.35">
      <c r="A1219" s="1" t="s">
        <v>33</v>
      </c>
      <c r="B1219">
        <v>44232</v>
      </c>
      <c r="C1219">
        <v>297253</v>
      </c>
      <c r="D1219">
        <v>765591</v>
      </c>
      <c r="E1219">
        <v>1.3388563040690749E+18</v>
      </c>
      <c r="F1219">
        <v>18</v>
      </c>
      <c r="G1219">
        <v>44180.611018518517</v>
      </c>
      <c r="H1219" s="1" t="s">
        <v>34</v>
      </c>
      <c r="I1219">
        <v>0</v>
      </c>
      <c r="J1219" s="1" t="s">
        <v>2383</v>
      </c>
      <c r="K1219" s="1" t="s">
        <v>34</v>
      </c>
      <c r="L1219" s="1" t="s">
        <v>34</v>
      </c>
      <c r="M1219" s="1" t="s">
        <v>36</v>
      </c>
      <c r="N1219">
        <v>35382695</v>
      </c>
      <c r="O1219">
        <v>306</v>
      </c>
      <c r="P1219">
        <v>1</v>
      </c>
      <c r="Q1219">
        <v>0</v>
      </c>
      <c r="R1219">
        <v>0</v>
      </c>
      <c r="S1219">
        <v>0</v>
      </c>
      <c r="T1219" s="1" t="s">
        <v>2384</v>
      </c>
      <c r="U1219">
        <v>0</v>
      </c>
      <c r="V1219" s="1" t="s">
        <v>34</v>
      </c>
      <c r="W1219" s="1" t="s">
        <v>34</v>
      </c>
      <c r="X1219" s="1" t="s">
        <v>34</v>
      </c>
      <c r="Y1219" s="1" t="s">
        <v>34</v>
      </c>
      <c r="Z1219" s="1" t="s">
        <v>2385</v>
      </c>
      <c r="AA1219">
        <v>0</v>
      </c>
      <c r="AB1219" s="1" t="s">
        <v>34</v>
      </c>
      <c r="AC1219" s="1" t="s">
        <v>34</v>
      </c>
      <c r="AD1219">
        <v>44180.611018518517</v>
      </c>
      <c r="AE1219">
        <v>2020</v>
      </c>
      <c r="AF1219">
        <v>12</v>
      </c>
      <c r="AG1219">
        <v>51</v>
      </c>
    </row>
    <row r="1220" spans="1:33" x14ac:dyDescent="0.35">
      <c r="A1220" s="1" t="s">
        <v>33</v>
      </c>
      <c r="B1220">
        <v>44233</v>
      </c>
      <c r="C1220">
        <v>297254</v>
      </c>
      <c r="D1220">
        <v>765592</v>
      </c>
      <c r="E1220">
        <v>1.3388563102095611E+18</v>
      </c>
      <c r="F1220">
        <v>18</v>
      </c>
      <c r="G1220">
        <v>44180.611030092587</v>
      </c>
      <c r="H1220" s="1" t="s">
        <v>34</v>
      </c>
      <c r="I1220">
        <v>0</v>
      </c>
      <c r="J1220" s="1" t="s">
        <v>2386</v>
      </c>
      <c r="K1220" s="1" t="s">
        <v>34</v>
      </c>
      <c r="L1220" s="1" t="s">
        <v>34</v>
      </c>
      <c r="M1220" s="1" t="s">
        <v>2381</v>
      </c>
      <c r="N1220">
        <v>16582657</v>
      </c>
      <c r="O1220">
        <v>306</v>
      </c>
      <c r="P1220">
        <v>0</v>
      </c>
      <c r="Q1220">
        <v>0</v>
      </c>
      <c r="R1220">
        <v>0</v>
      </c>
      <c r="S1220">
        <v>1</v>
      </c>
      <c r="T1220" s="1" t="s">
        <v>34</v>
      </c>
      <c r="U1220">
        <v>0</v>
      </c>
      <c r="V1220" s="1" t="s">
        <v>34</v>
      </c>
      <c r="W1220" s="1" t="s">
        <v>34</v>
      </c>
      <c r="X1220" s="1" t="s">
        <v>34</v>
      </c>
      <c r="Y1220" s="1" t="s">
        <v>34</v>
      </c>
      <c r="Z1220" s="1" t="s">
        <v>2387</v>
      </c>
      <c r="AA1220">
        <v>0</v>
      </c>
      <c r="AB1220" s="1" t="s">
        <v>34</v>
      </c>
      <c r="AC1220" s="1" t="s">
        <v>34</v>
      </c>
      <c r="AD1220">
        <v>44180.611030092587</v>
      </c>
      <c r="AE1220">
        <v>2020</v>
      </c>
      <c r="AF1220">
        <v>12</v>
      </c>
      <c r="AG1220">
        <v>51</v>
      </c>
    </row>
    <row r="1221" spans="1:33" x14ac:dyDescent="0.35">
      <c r="A1221" s="1" t="s">
        <v>33</v>
      </c>
      <c r="B1221">
        <v>44234</v>
      </c>
      <c r="C1221">
        <v>297255</v>
      </c>
      <c r="D1221">
        <v>765595</v>
      </c>
      <c r="E1221">
        <v>1.3388563836393349E+18</v>
      </c>
      <c r="F1221">
        <v>18</v>
      </c>
      <c r="G1221">
        <v>44180.611238425918</v>
      </c>
      <c r="H1221" s="1" t="s">
        <v>34</v>
      </c>
      <c r="I1221">
        <v>0</v>
      </c>
      <c r="J1221" s="1" t="s">
        <v>2383</v>
      </c>
      <c r="K1221" s="1" t="s">
        <v>34</v>
      </c>
      <c r="L1221" s="1" t="s">
        <v>34</v>
      </c>
      <c r="M1221" s="1" t="s">
        <v>36</v>
      </c>
      <c r="N1221">
        <v>35382695</v>
      </c>
      <c r="O1221">
        <v>306</v>
      </c>
      <c r="P1221">
        <v>1</v>
      </c>
      <c r="Q1221">
        <v>0</v>
      </c>
      <c r="R1221">
        <v>0</v>
      </c>
      <c r="S1221">
        <v>0</v>
      </c>
      <c r="T1221" s="1" t="s">
        <v>2388</v>
      </c>
      <c r="U1221">
        <v>0</v>
      </c>
      <c r="V1221" s="1" t="s">
        <v>34</v>
      </c>
      <c r="W1221" s="1" t="s">
        <v>34</v>
      </c>
      <c r="X1221" s="1" t="s">
        <v>34</v>
      </c>
      <c r="Y1221" s="1" t="s">
        <v>34</v>
      </c>
      <c r="Z1221" s="1" t="s">
        <v>2389</v>
      </c>
      <c r="AA1221">
        <v>0</v>
      </c>
      <c r="AB1221" s="1" t="s">
        <v>34</v>
      </c>
      <c r="AC1221" s="1" t="s">
        <v>34</v>
      </c>
      <c r="AD1221">
        <v>44180.611238425918</v>
      </c>
      <c r="AE1221">
        <v>2020</v>
      </c>
      <c r="AF1221">
        <v>12</v>
      </c>
      <c r="AG1221">
        <v>51</v>
      </c>
    </row>
    <row r="1222" spans="1:33" x14ac:dyDescent="0.35">
      <c r="A1222" s="1" t="s">
        <v>33</v>
      </c>
      <c r="B1222">
        <v>44235</v>
      </c>
      <c r="C1222">
        <v>297256</v>
      </c>
      <c r="D1222">
        <v>765596</v>
      </c>
      <c r="E1222">
        <v>1.3388564487306161E+18</v>
      </c>
      <c r="F1222">
        <v>18</v>
      </c>
      <c r="G1222">
        <v>44180.61141203704</v>
      </c>
      <c r="H1222" s="1" t="s">
        <v>34</v>
      </c>
      <c r="I1222">
        <v>0</v>
      </c>
      <c r="J1222" s="1" t="s">
        <v>2390</v>
      </c>
      <c r="K1222" s="1" t="s">
        <v>34</v>
      </c>
      <c r="L1222" s="1" t="s">
        <v>34</v>
      </c>
      <c r="M1222" s="1" t="s">
        <v>2381</v>
      </c>
      <c r="N1222">
        <v>16582657</v>
      </c>
      <c r="O1222">
        <v>306</v>
      </c>
      <c r="P1222">
        <v>0</v>
      </c>
      <c r="Q1222">
        <v>0</v>
      </c>
      <c r="R1222">
        <v>0</v>
      </c>
      <c r="S1222">
        <v>0</v>
      </c>
      <c r="T1222" s="1" t="s">
        <v>34</v>
      </c>
      <c r="U1222">
        <v>0</v>
      </c>
      <c r="V1222" s="1" t="s">
        <v>34</v>
      </c>
      <c r="W1222" s="1" t="s">
        <v>34</v>
      </c>
      <c r="X1222" s="1" t="s">
        <v>34</v>
      </c>
      <c r="Y1222" s="1" t="s">
        <v>34</v>
      </c>
      <c r="Z1222" s="1" t="s">
        <v>2391</v>
      </c>
      <c r="AA1222">
        <v>0</v>
      </c>
      <c r="AB1222" s="1" t="s">
        <v>34</v>
      </c>
      <c r="AC1222" s="1" t="s">
        <v>34</v>
      </c>
      <c r="AD1222">
        <v>44180.61141203704</v>
      </c>
      <c r="AE1222">
        <v>2020</v>
      </c>
      <c r="AF1222">
        <v>12</v>
      </c>
      <c r="AG1222">
        <v>51</v>
      </c>
    </row>
    <row r="1223" spans="1:33" x14ac:dyDescent="0.35">
      <c r="A1223" s="1" t="s">
        <v>33</v>
      </c>
      <c r="B1223">
        <v>44236</v>
      </c>
      <c r="C1223">
        <v>297257</v>
      </c>
      <c r="D1223">
        <v>765599</v>
      </c>
      <c r="E1223">
        <v>1.3388565034706619E+18</v>
      </c>
      <c r="F1223">
        <v>18</v>
      </c>
      <c r="G1223">
        <v>44180.611562500002</v>
      </c>
      <c r="H1223" s="1" t="s">
        <v>34</v>
      </c>
      <c r="I1223">
        <v>0</v>
      </c>
      <c r="J1223" s="1" t="s">
        <v>2383</v>
      </c>
      <c r="K1223" s="1" t="s">
        <v>34</v>
      </c>
      <c r="L1223" s="1" t="s">
        <v>34</v>
      </c>
      <c r="M1223" s="1" t="s">
        <v>36</v>
      </c>
      <c r="N1223">
        <v>35382695</v>
      </c>
      <c r="O1223">
        <v>306</v>
      </c>
      <c r="P1223">
        <v>1</v>
      </c>
      <c r="Q1223">
        <v>0</v>
      </c>
      <c r="R1223">
        <v>0</v>
      </c>
      <c r="S1223">
        <v>0</v>
      </c>
      <c r="T1223" s="1" t="s">
        <v>2392</v>
      </c>
      <c r="U1223">
        <v>0</v>
      </c>
      <c r="V1223" s="1" t="s">
        <v>34</v>
      </c>
      <c r="W1223" s="1" t="s">
        <v>34</v>
      </c>
      <c r="X1223" s="1" t="s">
        <v>34</v>
      </c>
      <c r="Y1223" s="1" t="s">
        <v>34</v>
      </c>
      <c r="Z1223" s="1" t="s">
        <v>2389</v>
      </c>
      <c r="AA1223">
        <v>0</v>
      </c>
      <c r="AB1223" s="1" t="s">
        <v>34</v>
      </c>
      <c r="AC1223" s="1" t="s">
        <v>34</v>
      </c>
      <c r="AD1223">
        <v>44180.611562500002</v>
      </c>
      <c r="AE1223">
        <v>2020</v>
      </c>
      <c r="AF1223">
        <v>12</v>
      </c>
      <c r="AG1223">
        <v>51</v>
      </c>
    </row>
    <row r="1224" spans="1:33" x14ac:dyDescent="0.35">
      <c r="A1224" s="1" t="s">
        <v>33</v>
      </c>
      <c r="B1224">
        <v>44237</v>
      </c>
      <c r="C1224">
        <v>297258</v>
      </c>
      <c r="D1224">
        <v>765600</v>
      </c>
      <c r="E1224">
        <v>1.338856515520799E+18</v>
      </c>
      <c r="F1224">
        <v>18</v>
      </c>
      <c r="G1224">
        <v>44180.611597222232</v>
      </c>
      <c r="H1224" s="1" t="s">
        <v>34</v>
      </c>
      <c r="I1224">
        <v>0</v>
      </c>
      <c r="J1224" s="1" t="s">
        <v>2393</v>
      </c>
      <c r="K1224" s="1" t="s">
        <v>34</v>
      </c>
      <c r="L1224" s="1" t="s">
        <v>34</v>
      </c>
      <c r="M1224" s="1" t="s">
        <v>40</v>
      </c>
      <c r="N1224">
        <v>183618494</v>
      </c>
      <c r="O1224">
        <v>306</v>
      </c>
      <c r="P1224">
        <v>0</v>
      </c>
      <c r="Q1224">
        <v>0</v>
      </c>
      <c r="R1224">
        <v>0</v>
      </c>
      <c r="S1224">
        <v>0</v>
      </c>
      <c r="T1224" s="1" t="s">
        <v>34</v>
      </c>
      <c r="U1224">
        <v>0</v>
      </c>
      <c r="V1224" s="1" t="s">
        <v>34</v>
      </c>
      <c r="W1224" s="1" t="s">
        <v>34</v>
      </c>
      <c r="X1224" s="1" t="s">
        <v>34</v>
      </c>
      <c r="Y1224" s="1" t="s">
        <v>34</v>
      </c>
      <c r="Z1224" s="1" t="s">
        <v>2394</v>
      </c>
      <c r="AA1224">
        <v>0</v>
      </c>
      <c r="AB1224" s="1" t="s">
        <v>34</v>
      </c>
      <c r="AC1224" s="1" t="s">
        <v>34</v>
      </c>
      <c r="AD1224">
        <v>44180.611597222232</v>
      </c>
      <c r="AE1224">
        <v>2020</v>
      </c>
      <c r="AF1224">
        <v>12</v>
      </c>
      <c r="AG1224">
        <v>51</v>
      </c>
    </row>
    <row r="1225" spans="1:33" x14ac:dyDescent="0.35">
      <c r="A1225" s="1" t="s">
        <v>33</v>
      </c>
      <c r="B1225">
        <v>44238</v>
      </c>
      <c r="C1225">
        <v>297259</v>
      </c>
      <c r="D1225">
        <v>765601</v>
      </c>
      <c r="E1225">
        <v>1.338856529869431E+18</v>
      </c>
      <c r="F1225">
        <v>18</v>
      </c>
      <c r="G1225">
        <v>44180.611643518518</v>
      </c>
      <c r="H1225" s="1" t="s">
        <v>34</v>
      </c>
      <c r="I1225">
        <v>0</v>
      </c>
      <c r="J1225" s="1" t="s">
        <v>2395</v>
      </c>
      <c r="K1225" s="1" t="s">
        <v>34</v>
      </c>
      <c r="L1225" s="1" t="s">
        <v>34</v>
      </c>
      <c r="M1225" s="1" t="s">
        <v>2381</v>
      </c>
      <c r="N1225">
        <v>16582657</v>
      </c>
      <c r="O1225">
        <v>306</v>
      </c>
      <c r="P1225">
        <v>0</v>
      </c>
      <c r="Q1225">
        <v>0</v>
      </c>
      <c r="R1225">
        <v>1</v>
      </c>
      <c r="S1225">
        <v>0</v>
      </c>
      <c r="T1225" s="1" t="s">
        <v>34</v>
      </c>
      <c r="U1225">
        <v>0</v>
      </c>
      <c r="V1225" s="1" t="s">
        <v>34</v>
      </c>
      <c r="W1225" s="1" t="s">
        <v>2348</v>
      </c>
      <c r="X1225" s="1" t="s">
        <v>34</v>
      </c>
      <c r="Y1225" s="1" t="s">
        <v>34</v>
      </c>
      <c r="Z1225" s="1" t="s">
        <v>2396</v>
      </c>
      <c r="AA1225">
        <v>0</v>
      </c>
      <c r="AB1225" s="1" t="s">
        <v>34</v>
      </c>
      <c r="AC1225" s="1" t="s">
        <v>34</v>
      </c>
      <c r="AD1225">
        <v>44180.611643518518</v>
      </c>
      <c r="AE1225">
        <v>2020</v>
      </c>
      <c r="AF1225">
        <v>12</v>
      </c>
      <c r="AG1225">
        <v>51</v>
      </c>
    </row>
    <row r="1226" spans="1:33" x14ac:dyDescent="0.35">
      <c r="A1226" s="1" t="s">
        <v>33</v>
      </c>
      <c r="B1226">
        <v>44239</v>
      </c>
      <c r="C1226">
        <v>297260</v>
      </c>
      <c r="D1226">
        <v>765602</v>
      </c>
      <c r="E1226">
        <v>1.33885668234496E+18</v>
      </c>
      <c r="F1226">
        <v>18</v>
      </c>
      <c r="G1226">
        <v>44180.612060185187</v>
      </c>
      <c r="H1226" s="1" t="s">
        <v>34</v>
      </c>
      <c r="I1226">
        <v>0</v>
      </c>
      <c r="J1226" s="1" t="s">
        <v>2397</v>
      </c>
      <c r="K1226" s="1" t="s">
        <v>34</v>
      </c>
      <c r="L1226" s="1" t="s">
        <v>34</v>
      </c>
      <c r="M1226" s="1" t="s">
        <v>1186</v>
      </c>
      <c r="N1226">
        <v>243971006</v>
      </c>
      <c r="O1226">
        <v>306</v>
      </c>
      <c r="P1226">
        <v>0</v>
      </c>
      <c r="Q1226">
        <v>1</v>
      </c>
      <c r="R1226">
        <v>0</v>
      </c>
      <c r="S1226">
        <v>0</v>
      </c>
      <c r="T1226" s="1" t="s">
        <v>34</v>
      </c>
      <c r="U1226">
        <v>0</v>
      </c>
      <c r="V1226" s="1" t="s">
        <v>34</v>
      </c>
      <c r="W1226" s="1" t="s">
        <v>34</v>
      </c>
      <c r="X1226" s="1" t="s">
        <v>34</v>
      </c>
      <c r="Y1226" s="1" t="s">
        <v>34</v>
      </c>
      <c r="Z1226" s="1" t="s">
        <v>2398</v>
      </c>
      <c r="AA1226">
        <v>0</v>
      </c>
      <c r="AB1226" s="1" t="s">
        <v>34</v>
      </c>
      <c r="AC1226" s="1" t="s">
        <v>34</v>
      </c>
      <c r="AD1226">
        <v>44180.612060185187</v>
      </c>
      <c r="AE1226">
        <v>2020</v>
      </c>
      <c r="AF1226">
        <v>12</v>
      </c>
      <c r="AG1226">
        <v>51</v>
      </c>
    </row>
    <row r="1227" spans="1:33" x14ac:dyDescent="0.35">
      <c r="A1227" s="1" t="s">
        <v>33</v>
      </c>
      <c r="B1227">
        <v>44240</v>
      </c>
      <c r="C1227">
        <v>297261</v>
      </c>
      <c r="D1227">
        <v>765603</v>
      </c>
      <c r="E1227">
        <v>1.3388567398321229E+18</v>
      </c>
      <c r="F1227">
        <v>18</v>
      </c>
      <c r="G1227">
        <v>44180.612222222233</v>
      </c>
      <c r="H1227" s="1" t="s">
        <v>34</v>
      </c>
      <c r="I1227">
        <v>0</v>
      </c>
      <c r="J1227" s="1" t="s">
        <v>2399</v>
      </c>
      <c r="K1227" s="1" t="s">
        <v>34</v>
      </c>
      <c r="L1227" s="1" t="s">
        <v>34</v>
      </c>
      <c r="M1227" s="1" t="s">
        <v>2381</v>
      </c>
      <c r="N1227">
        <v>16582657</v>
      </c>
      <c r="O1227">
        <v>306</v>
      </c>
      <c r="P1227">
        <v>0</v>
      </c>
      <c r="Q1227">
        <v>0</v>
      </c>
      <c r="R1227">
        <v>0</v>
      </c>
      <c r="S1227">
        <v>1</v>
      </c>
      <c r="T1227" s="1" t="s">
        <v>34</v>
      </c>
      <c r="U1227">
        <v>0</v>
      </c>
      <c r="V1227" s="1" t="s">
        <v>34</v>
      </c>
      <c r="W1227" s="1" t="s">
        <v>2400</v>
      </c>
      <c r="X1227" s="1" t="s">
        <v>34</v>
      </c>
      <c r="Y1227" s="1" t="s">
        <v>34</v>
      </c>
      <c r="Z1227" s="1" t="s">
        <v>2401</v>
      </c>
      <c r="AA1227">
        <v>0</v>
      </c>
      <c r="AB1227" s="1" t="s">
        <v>34</v>
      </c>
      <c r="AC1227" s="1" t="s">
        <v>34</v>
      </c>
      <c r="AD1227">
        <v>44180.612222222233</v>
      </c>
      <c r="AE1227">
        <v>2020</v>
      </c>
      <c r="AF1227">
        <v>12</v>
      </c>
      <c r="AG1227">
        <v>51</v>
      </c>
    </row>
    <row r="1228" spans="1:33" x14ac:dyDescent="0.35">
      <c r="A1228" s="1" t="s">
        <v>33</v>
      </c>
      <c r="B1228">
        <v>44241</v>
      </c>
      <c r="C1228">
        <v>297262</v>
      </c>
      <c r="D1228">
        <v>765607</v>
      </c>
      <c r="E1228">
        <v>1.3388569262102121E+18</v>
      </c>
      <c r="F1228">
        <v>18</v>
      </c>
      <c r="G1228">
        <v>44180.61273148148</v>
      </c>
      <c r="H1228" s="1" t="s">
        <v>34</v>
      </c>
      <c r="I1228">
        <v>0</v>
      </c>
      <c r="J1228" s="1" t="s">
        <v>2402</v>
      </c>
      <c r="K1228" s="1" t="s">
        <v>34</v>
      </c>
      <c r="L1228" s="1" t="s">
        <v>34</v>
      </c>
      <c r="M1228" s="1" t="s">
        <v>40</v>
      </c>
      <c r="N1228">
        <v>525641456</v>
      </c>
      <c r="O1228">
        <v>306</v>
      </c>
      <c r="P1228">
        <v>0</v>
      </c>
      <c r="Q1228">
        <v>0</v>
      </c>
      <c r="R1228">
        <v>0</v>
      </c>
      <c r="S1228">
        <v>0</v>
      </c>
      <c r="T1228" s="1" t="s">
        <v>34</v>
      </c>
      <c r="U1228">
        <v>0</v>
      </c>
      <c r="V1228" s="1" t="s">
        <v>34</v>
      </c>
      <c r="W1228" s="1" t="s">
        <v>34</v>
      </c>
      <c r="X1228" s="1" t="s">
        <v>34</v>
      </c>
      <c r="Y1228" s="1" t="s">
        <v>34</v>
      </c>
      <c r="Z1228" s="1" t="s">
        <v>2403</v>
      </c>
      <c r="AA1228">
        <v>0</v>
      </c>
      <c r="AB1228" s="1" t="s">
        <v>34</v>
      </c>
      <c r="AC1228" s="1" t="s">
        <v>34</v>
      </c>
      <c r="AD1228">
        <v>44180.61273148148</v>
      </c>
      <c r="AE1228">
        <v>2020</v>
      </c>
      <c r="AF1228">
        <v>12</v>
      </c>
      <c r="AG1228">
        <v>51</v>
      </c>
    </row>
    <row r="1229" spans="1:33" x14ac:dyDescent="0.35">
      <c r="A1229" s="1" t="s">
        <v>33</v>
      </c>
      <c r="B1229">
        <v>44242</v>
      </c>
      <c r="C1229">
        <v>297263</v>
      </c>
      <c r="D1229">
        <v>765609</v>
      </c>
      <c r="E1229">
        <v>1.3388570134014889E+18</v>
      </c>
      <c r="F1229">
        <v>18</v>
      </c>
      <c r="G1229">
        <v>44180.612974537027</v>
      </c>
      <c r="H1229" s="1" t="s">
        <v>34</v>
      </c>
      <c r="I1229">
        <v>0</v>
      </c>
      <c r="J1229" s="1" t="s">
        <v>2383</v>
      </c>
      <c r="K1229" s="1" t="s">
        <v>34</v>
      </c>
      <c r="L1229" s="1" t="s">
        <v>34</v>
      </c>
      <c r="M1229" s="1" t="s">
        <v>36</v>
      </c>
      <c r="N1229">
        <v>35382695</v>
      </c>
      <c r="O1229">
        <v>306</v>
      </c>
      <c r="P1229">
        <v>1</v>
      </c>
      <c r="Q1229">
        <v>0</v>
      </c>
      <c r="R1229">
        <v>0</v>
      </c>
      <c r="S1229">
        <v>0</v>
      </c>
      <c r="T1229" s="1" t="s">
        <v>2404</v>
      </c>
      <c r="U1229">
        <v>0</v>
      </c>
      <c r="V1229" s="1" t="s">
        <v>34</v>
      </c>
      <c r="W1229" s="1" t="s">
        <v>34</v>
      </c>
      <c r="X1229" s="1" t="s">
        <v>34</v>
      </c>
      <c r="Y1229" s="1" t="s">
        <v>34</v>
      </c>
      <c r="Z1229" s="1" t="s">
        <v>2389</v>
      </c>
      <c r="AA1229">
        <v>0</v>
      </c>
      <c r="AB1229" s="1" t="s">
        <v>34</v>
      </c>
      <c r="AC1229" s="1" t="s">
        <v>34</v>
      </c>
      <c r="AD1229">
        <v>44180.612974537027</v>
      </c>
      <c r="AE1229">
        <v>2020</v>
      </c>
      <c r="AF1229">
        <v>12</v>
      </c>
      <c r="AG1229">
        <v>51</v>
      </c>
    </row>
    <row r="1230" spans="1:33" x14ac:dyDescent="0.35">
      <c r="A1230" s="1" t="s">
        <v>33</v>
      </c>
      <c r="B1230">
        <v>44243</v>
      </c>
      <c r="C1230">
        <v>297264</v>
      </c>
      <c r="D1230">
        <v>765610</v>
      </c>
      <c r="E1230">
        <v>1.3388570981347121E+18</v>
      </c>
      <c r="F1230">
        <v>18</v>
      </c>
      <c r="G1230">
        <v>44180.613206018519</v>
      </c>
      <c r="H1230" s="1" t="s">
        <v>34</v>
      </c>
      <c r="I1230">
        <v>0</v>
      </c>
      <c r="J1230" s="1" t="s">
        <v>2405</v>
      </c>
      <c r="K1230" s="1" t="s">
        <v>34</v>
      </c>
      <c r="L1230" s="1" t="s">
        <v>34</v>
      </c>
      <c r="M1230" s="1" t="s">
        <v>40</v>
      </c>
      <c r="N1230">
        <v>2421481286</v>
      </c>
      <c r="O1230">
        <v>306</v>
      </c>
      <c r="P1230">
        <v>0</v>
      </c>
      <c r="Q1230">
        <v>0</v>
      </c>
      <c r="R1230">
        <v>1</v>
      </c>
      <c r="S1230">
        <v>0</v>
      </c>
      <c r="T1230" s="1" t="s">
        <v>34</v>
      </c>
      <c r="U1230">
        <v>0</v>
      </c>
      <c r="V1230" s="1" t="s">
        <v>34</v>
      </c>
      <c r="W1230" s="1" t="s">
        <v>34</v>
      </c>
      <c r="X1230" s="1" t="s">
        <v>34</v>
      </c>
      <c r="Y1230" s="1" t="s">
        <v>34</v>
      </c>
      <c r="Z1230" s="1" t="s">
        <v>2406</v>
      </c>
      <c r="AA1230">
        <v>0</v>
      </c>
      <c r="AB1230" s="1" t="s">
        <v>34</v>
      </c>
      <c r="AC1230" s="1" t="s">
        <v>34</v>
      </c>
      <c r="AD1230">
        <v>44180.613206018519</v>
      </c>
      <c r="AE1230">
        <v>2020</v>
      </c>
      <c r="AF1230">
        <v>12</v>
      </c>
      <c r="AG1230">
        <v>51</v>
      </c>
    </row>
    <row r="1231" spans="1:33" x14ac:dyDescent="0.35">
      <c r="A1231" s="1" t="s">
        <v>33</v>
      </c>
      <c r="B1231">
        <v>44244</v>
      </c>
      <c r="C1231">
        <v>297265</v>
      </c>
      <c r="D1231">
        <v>765611</v>
      </c>
      <c r="E1231">
        <v>1.338857140052746E+18</v>
      </c>
      <c r="F1231">
        <v>18</v>
      </c>
      <c r="G1231">
        <v>44180.613321759258</v>
      </c>
      <c r="H1231" s="1" t="s">
        <v>34</v>
      </c>
      <c r="I1231">
        <v>0</v>
      </c>
      <c r="J1231" s="1" t="s">
        <v>2383</v>
      </c>
      <c r="K1231" s="1" t="s">
        <v>34</v>
      </c>
      <c r="L1231" s="1" t="s">
        <v>34</v>
      </c>
      <c r="M1231" s="1" t="s">
        <v>36</v>
      </c>
      <c r="N1231">
        <v>35382695</v>
      </c>
      <c r="O1231">
        <v>306</v>
      </c>
      <c r="P1231">
        <v>1</v>
      </c>
      <c r="Q1231">
        <v>0</v>
      </c>
      <c r="R1231">
        <v>0</v>
      </c>
      <c r="S1231">
        <v>0</v>
      </c>
      <c r="T1231" s="1" t="s">
        <v>2407</v>
      </c>
      <c r="U1231">
        <v>0</v>
      </c>
      <c r="V1231" s="1" t="s">
        <v>34</v>
      </c>
      <c r="W1231" s="1" t="s">
        <v>34</v>
      </c>
      <c r="X1231" s="1" t="s">
        <v>34</v>
      </c>
      <c r="Y1231" s="1" t="s">
        <v>34</v>
      </c>
      <c r="Z1231" s="1" t="s">
        <v>2408</v>
      </c>
      <c r="AA1231">
        <v>0</v>
      </c>
      <c r="AB1231" s="1" t="s">
        <v>34</v>
      </c>
      <c r="AC1231" s="1" t="s">
        <v>34</v>
      </c>
      <c r="AD1231">
        <v>44180.613321759258</v>
      </c>
      <c r="AE1231">
        <v>2020</v>
      </c>
      <c r="AF1231">
        <v>12</v>
      </c>
      <c r="AG1231">
        <v>51</v>
      </c>
    </row>
    <row r="1232" spans="1:33" x14ac:dyDescent="0.35">
      <c r="A1232" s="1" t="s">
        <v>33</v>
      </c>
      <c r="B1232">
        <v>44245</v>
      </c>
      <c r="C1232">
        <v>297266</v>
      </c>
      <c r="D1232">
        <v>765613</v>
      </c>
      <c r="E1232">
        <v>1.338857183102956E+18</v>
      </c>
      <c r="F1232">
        <v>18</v>
      </c>
      <c r="G1232">
        <v>44180.613437499997</v>
      </c>
      <c r="H1232" s="1" t="s">
        <v>34</v>
      </c>
      <c r="I1232">
        <v>0</v>
      </c>
      <c r="J1232" s="1" t="s">
        <v>2409</v>
      </c>
      <c r="K1232" s="1" t="s">
        <v>34</v>
      </c>
      <c r="L1232" s="1" t="s">
        <v>34</v>
      </c>
      <c r="M1232" s="1" t="s">
        <v>2381</v>
      </c>
      <c r="N1232">
        <v>16582657</v>
      </c>
      <c r="O1232">
        <v>306</v>
      </c>
      <c r="P1232">
        <v>0</v>
      </c>
      <c r="Q1232">
        <v>0</v>
      </c>
      <c r="R1232">
        <v>0</v>
      </c>
      <c r="S1232">
        <v>1</v>
      </c>
      <c r="T1232" s="1" t="s">
        <v>34</v>
      </c>
      <c r="U1232">
        <v>0</v>
      </c>
      <c r="V1232" s="1" t="s">
        <v>34</v>
      </c>
      <c r="W1232" s="1" t="s">
        <v>2410</v>
      </c>
      <c r="X1232" s="1" t="s">
        <v>34</v>
      </c>
      <c r="Y1232" s="1" t="s">
        <v>34</v>
      </c>
      <c r="Z1232" s="1" t="s">
        <v>2411</v>
      </c>
      <c r="AA1232">
        <v>0</v>
      </c>
      <c r="AB1232" s="1" t="s">
        <v>34</v>
      </c>
      <c r="AC1232" s="1" t="s">
        <v>34</v>
      </c>
      <c r="AD1232">
        <v>44180.613437499997</v>
      </c>
      <c r="AE1232">
        <v>2020</v>
      </c>
      <c r="AF1232">
        <v>12</v>
      </c>
      <c r="AG1232">
        <v>51</v>
      </c>
    </row>
    <row r="1233" spans="1:33" x14ac:dyDescent="0.35">
      <c r="A1233" s="1" t="s">
        <v>33</v>
      </c>
      <c r="B1233">
        <v>44246</v>
      </c>
      <c r="C1233">
        <v>297267</v>
      </c>
      <c r="D1233">
        <v>765615</v>
      </c>
      <c r="E1233">
        <v>1.3388572582021161E+18</v>
      </c>
      <c r="F1233">
        <v>18</v>
      </c>
      <c r="G1233">
        <v>44180.613645833328</v>
      </c>
      <c r="H1233" s="1" t="s">
        <v>34</v>
      </c>
      <c r="I1233">
        <v>0</v>
      </c>
      <c r="J1233" s="1" t="s">
        <v>2412</v>
      </c>
      <c r="K1233" s="1" t="s">
        <v>34</v>
      </c>
      <c r="L1233" s="1" t="s">
        <v>34</v>
      </c>
      <c r="M1233" s="1" t="s">
        <v>40</v>
      </c>
      <c r="N1233">
        <v>113359137</v>
      </c>
      <c r="O1233">
        <v>306</v>
      </c>
      <c r="P1233">
        <v>0</v>
      </c>
      <c r="Q1233">
        <v>0</v>
      </c>
      <c r="R1233">
        <v>0</v>
      </c>
      <c r="S1233">
        <v>1</v>
      </c>
      <c r="T1233" s="1" t="s">
        <v>34</v>
      </c>
      <c r="U1233">
        <v>0</v>
      </c>
      <c r="V1233" s="1" t="s">
        <v>34</v>
      </c>
      <c r="W1233" s="1" t="s">
        <v>34</v>
      </c>
      <c r="X1233" s="1" t="s">
        <v>34</v>
      </c>
      <c r="Y1233" s="1" t="s">
        <v>34</v>
      </c>
      <c r="Z1233" s="1" t="s">
        <v>2413</v>
      </c>
      <c r="AA1233">
        <v>0</v>
      </c>
      <c r="AB1233" s="1" t="s">
        <v>34</v>
      </c>
      <c r="AC1233" s="1" t="s">
        <v>34</v>
      </c>
      <c r="AD1233">
        <v>44180.613645833328</v>
      </c>
      <c r="AE1233">
        <v>2020</v>
      </c>
      <c r="AF1233">
        <v>12</v>
      </c>
      <c r="AG1233">
        <v>51</v>
      </c>
    </row>
    <row r="1234" spans="1:33" x14ac:dyDescent="0.35">
      <c r="A1234" s="1" t="s">
        <v>33</v>
      </c>
      <c r="B1234">
        <v>44247</v>
      </c>
      <c r="C1234">
        <v>297268</v>
      </c>
      <c r="D1234">
        <v>765617</v>
      </c>
      <c r="E1234">
        <v>1.33885747733762E+18</v>
      </c>
      <c r="F1234">
        <v>18</v>
      </c>
      <c r="G1234">
        <v>44180.614259259259</v>
      </c>
      <c r="H1234" s="1" t="s">
        <v>34</v>
      </c>
      <c r="I1234">
        <v>0</v>
      </c>
      <c r="J1234" s="1" t="s">
        <v>2383</v>
      </c>
      <c r="K1234" s="1" t="s">
        <v>34</v>
      </c>
      <c r="L1234" s="1" t="s">
        <v>34</v>
      </c>
      <c r="M1234" s="1" t="s">
        <v>36</v>
      </c>
      <c r="N1234">
        <v>35382695</v>
      </c>
      <c r="O1234">
        <v>306</v>
      </c>
      <c r="P1234">
        <v>1</v>
      </c>
      <c r="Q1234">
        <v>0</v>
      </c>
      <c r="R1234">
        <v>0</v>
      </c>
      <c r="S1234">
        <v>0</v>
      </c>
      <c r="T1234" s="1" t="s">
        <v>2414</v>
      </c>
      <c r="U1234">
        <v>0</v>
      </c>
      <c r="V1234" s="1" t="s">
        <v>34</v>
      </c>
      <c r="W1234" s="1" t="s">
        <v>34</v>
      </c>
      <c r="X1234" s="1" t="s">
        <v>34</v>
      </c>
      <c r="Y1234" s="1" t="s">
        <v>34</v>
      </c>
      <c r="Z1234" s="1" t="s">
        <v>2389</v>
      </c>
      <c r="AA1234">
        <v>0</v>
      </c>
      <c r="AB1234" s="1" t="s">
        <v>34</v>
      </c>
      <c r="AC1234" s="1" t="s">
        <v>34</v>
      </c>
      <c r="AD1234">
        <v>44180.614259259259</v>
      </c>
      <c r="AE1234">
        <v>2020</v>
      </c>
      <c r="AF1234">
        <v>12</v>
      </c>
      <c r="AG1234">
        <v>51</v>
      </c>
    </row>
    <row r="1235" spans="1:33" x14ac:dyDescent="0.35">
      <c r="A1235" s="1" t="s">
        <v>33</v>
      </c>
      <c r="B1235">
        <v>44248</v>
      </c>
      <c r="C1235">
        <v>297269</v>
      </c>
      <c r="D1235">
        <v>765618</v>
      </c>
      <c r="E1235">
        <v>1.3388576005454111E+18</v>
      </c>
      <c r="F1235">
        <v>18</v>
      </c>
      <c r="G1235">
        <v>44180.614594907413</v>
      </c>
      <c r="H1235" s="1" t="s">
        <v>34</v>
      </c>
      <c r="I1235">
        <v>0</v>
      </c>
      <c r="J1235" s="1" t="s">
        <v>2415</v>
      </c>
      <c r="K1235" s="1" t="s">
        <v>34</v>
      </c>
      <c r="L1235" s="1" t="s">
        <v>34</v>
      </c>
      <c r="M1235" s="1" t="s">
        <v>36</v>
      </c>
      <c r="N1235">
        <v>128091413</v>
      </c>
      <c r="O1235">
        <v>306</v>
      </c>
      <c r="P1235">
        <v>0</v>
      </c>
      <c r="Q1235">
        <v>0</v>
      </c>
      <c r="R1235">
        <v>0</v>
      </c>
      <c r="S1235">
        <v>0</v>
      </c>
      <c r="T1235" s="1" t="s">
        <v>34</v>
      </c>
      <c r="U1235">
        <v>0</v>
      </c>
      <c r="V1235" s="1" t="s">
        <v>34</v>
      </c>
      <c r="W1235" s="1" t="s">
        <v>34</v>
      </c>
      <c r="X1235" s="1" t="s">
        <v>34</v>
      </c>
      <c r="Y1235" s="1" t="s">
        <v>34</v>
      </c>
      <c r="Z1235" s="1" t="s">
        <v>2416</v>
      </c>
      <c r="AA1235">
        <v>0</v>
      </c>
      <c r="AB1235" s="1" t="s">
        <v>34</v>
      </c>
      <c r="AC1235" s="1" t="s">
        <v>34</v>
      </c>
      <c r="AD1235">
        <v>44180.614594907413</v>
      </c>
      <c r="AE1235">
        <v>2020</v>
      </c>
      <c r="AF1235">
        <v>12</v>
      </c>
      <c r="AG1235">
        <v>51</v>
      </c>
    </row>
    <row r="1236" spans="1:33" x14ac:dyDescent="0.35">
      <c r="A1236" s="1" t="s">
        <v>33</v>
      </c>
      <c r="B1236">
        <v>44249</v>
      </c>
      <c r="C1236">
        <v>297270</v>
      </c>
      <c r="D1236">
        <v>765619</v>
      </c>
      <c r="E1236">
        <v>1.3388576891037901E+18</v>
      </c>
      <c r="F1236">
        <v>18</v>
      </c>
      <c r="G1236">
        <v>44180.614837962959</v>
      </c>
      <c r="H1236" s="1" t="s">
        <v>34</v>
      </c>
      <c r="I1236">
        <v>0</v>
      </c>
      <c r="J1236" s="1" t="s">
        <v>2417</v>
      </c>
      <c r="K1236" s="1" t="s">
        <v>34</v>
      </c>
      <c r="L1236" s="1" t="s">
        <v>34</v>
      </c>
      <c r="M1236" s="1" t="s">
        <v>40</v>
      </c>
      <c r="N1236">
        <v>35382695</v>
      </c>
      <c r="O1236">
        <v>306</v>
      </c>
      <c r="P1236">
        <v>1</v>
      </c>
      <c r="Q1236">
        <v>0</v>
      </c>
      <c r="R1236">
        <v>0</v>
      </c>
      <c r="S1236">
        <v>0</v>
      </c>
      <c r="T1236" s="1" t="s">
        <v>2418</v>
      </c>
      <c r="U1236">
        <v>0</v>
      </c>
      <c r="V1236" s="1" t="s">
        <v>34</v>
      </c>
      <c r="W1236" s="1" t="s">
        <v>34</v>
      </c>
      <c r="X1236" s="1" t="s">
        <v>34</v>
      </c>
      <c r="Y1236" s="1" t="s">
        <v>34</v>
      </c>
      <c r="Z1236" s="1" t="s">
        <v>2419</v>
      </c>
      <c r="AA1236">
        <v>0</v>
      </c>
      <c r="AB1236" s="1" t="s">
        <v>34</v>
      </c>
      <c r="AC1236" s="1" t="s">
        <v>34</v>
      </c>
      <c r="AD1236">
        <v>44180.614837962959</v>
      </c>
      <c r="AE1236">
        <v>2020</v>
      </c>
      <c r="AF1236">
        <v>12</v>
      </c>
      <c r="AG1236">
        <v>51</v>
      </c>
    </row>
    <row r="1237" spans="1:33" x14ac:dyDescent="0.35">
      <c r="A1237" s="1" t="s">
        <v>33</v>
      </c>
      <c r="B1237">
        <v>44250</v>
      </c>
      <c r="C1237">
        <v>297271</v>
      </c>
      <c r="D1237">
        <v>765620</v>
      </c>
      <c r="E1237">
        <v>1.3388577816343219E+18</v>
      </c>
      <c r="F1237">
        <v>18</v>
      </c>
      <c r="G1237">
        <v>44180.61509259259</v>
      </c>
      <c r="H1237" s="1" t="s">
        <v>34</v>
      </c>
      <c r="I1237">
        <v>0</v>
      </c>
      <c r="J1237" s="1" t="s">
        <v>2420</v>
      </c>
      <c r="K1237" s="1" t="s">
        <v>34</v>
      </c>
      <c r="L1237" s="1" t="s">
        <v>34</v>
      </c>
      <c r="M1237" s="1" t="s">
        <v>40</v>
      </c>
      <c r="N1237">
        <v>18232193</v>
      </c>
      <c r="O1237">
        <v>306</v>
      </c>
      <c r="P1237">
        <v>0</v>
      </c>
      <c r="Q1237">
        <v>0</v>
      </c>
      <c r="R1237">
        <v>1</v>
      </c>
      <c r="S1237">
        <v>0</v>
      </c>
      <c r="T1237" s="1" t="s">
        <v>34</v>
      </c>
      <c r="U1237">
        <v>0</v>
      </c>
      <c r="V1237" s="1" t="s">
        <v>34</v>
      </c>
      <c r="W1237" s="1" t="s">
        <v>34</v>
      </c>
      <c r="X1237" s="1" t="s">
        <v>34</v>
      </c>
      <c r="Y1237" s="1" t="s">
        <v>34</v>
      </c>
      <c r="Z1237" s="1" t="s">
        <v>2421</v>
      </c>
      <c r="AA1237">
        <v>0</v>
      </c>
      <c r="AB1237" s="1" t="s">
        <v>34</v>
      </c>
      <c r="AC1237" s="1" t="s">
        <v>34</v>
      </c>
      <c r="AD1237">
        <v>44180.61509259259</v>
      </c>
      <c r="AE1237">
        <v>2020</v>
      </c>
      <c r="AF1237">
        <v>12</v>
      </c>
      <c r="AG1237">
        <v>51</v>
      </c>
    </row>
    <row r="1238" spans="1:33" x14ac:dyDescent="0.35">
      <c r="A1238" s="1" t="s">
        <v>33</v>
      </c>
      <c r="B1238">
        <v>44251</v>
      </c>
      <c r="C1238">
        <v>297272</v>
      </c>
      <c r="D1238">
        <v>765621</v>
      </c>
      <c r="E1238">
        <v>1.338857965676204E+18</v>
      </c>
      <c r="F1238">
        <v>18</v>
      </c>
      <c r="G1238">
        <v>44180.615601851852</v>
      </c>
      <c r="H1238" s="1" t="s">
        <v>34</v>
      </c>
      <c r="I1238">
        <v>0</v>
      </c>
      <c r="J1238" s="1" t="s">
        <v>2422</v>
      </c>
      <c r="K1238" s="1" t="s">
        <v>34</v>
      </c>
      <c r="L1238" s="1" t="s">
        <v>34</v>
      </c>
      <c r="M1238" s="1" t="s">
        <v>40</v>
      </c>
      <c r="N1238">
        <v>2421481286</v>
      </c>
      <c r="O1238">
        <v>306</v>
      </c>
      <c r="P1238">
        <v>3</v>
      </c>
      <c r="Q1238">
        <v>2</v>
      </c>
      <c r="R1238">
        <v>0</v>
      </c>
      <c r="S1238">
        <v>0</v>
      </c>
      <c r="T1238" s="1" t="s">
        <v>34</v>
      </c>
      <c r="U1238">
        <v>0</v>
      </c>
      <c r="V1238" s="1" t="s">
        <v>34</v>
      </c>
      <c r="W1238" s="1" t="s">
        <v>34</v>
      </c>
      <c r="X1238" s="1" t="s">
        <v>34</v>
      </c>
      <c r="Y1238" s="1" t="s">
        <v>34</v>
      </c>
      <c r="Z1238" s="1" t="s">
        <v>2423</v>
      </c>
      <c r="AA1238">
        <v>0</v>
      </c>
      <c r="AB1238" s="1" t="s">
        <v>34</v>
      </c>
      <c r="AC1238" s="1" t="s">
        <v>34</v>
      </c>
      <c r="AD1238">
        <v>44180.615601851852</v>
      </c>
      <c r="AE1238">
        <v>2020</v>
      </c>
      <c r="AF1238">
        <v>12</v>
      </c>
      <c r="AG1238">
        <v>51</v>
      </c>
    </row>
    <row r="1239" spans="1:33" x14ac:dyDescent="0.35">
      <c r="A1239" s="1" t="s">
        <v>33</v>
      </c>
      <c r="B1239">
        <v>44252</v>
      </c>
      <c r="C1239">
        <v>297273</v>
      </c>
      <c r="D1239">
        <v>765623</v>
      </c>
      <c r="E1239">
        <v>1.33885813733229E+18</v>
      </c>
      <c r="F1239">
        <v>18</v>
      </c>
      <c r="G1239">
        <v>44180.616076388891</v>
      </c>
      <c r="H1239" s="1" t="s">
        <v>34</v>
      </c>
      <c r="I1239">
        <v>0</v>
      </c>
      <c r="J1239" s="1" t="s">
        <v>2424</v>
      </c>
      <c r="K1239" s="1" t="s">
        <v>34</v>
      </c>
      <c r="L1239" s="1" t="s">
        <v>34</v>
      </c>
      <c r="M1239" s="1" t="s">
        <v>36</v>
      </c>
      <c r="N1239">
        <v>16582657</v>
      </c>
      <c r="O1239">
        <v>306</v>
      </c>
      <c r="P1239">
        <v>0</v>
      </c>
      <c r="Q1239">
        <v>0</v>
      </c>
      <c r="R1239">
        <v>0</v>
      </c>
      <c r="S1239">
        <v>0</v>
      </c>
      <c r="T1239" s="1" t="s">
        <v>34</v>
      </c>
      <c r="U1239">
        <v>0</v>
      </c>
      <c r="V1239" s="1" t="s">
        <v>34</v>
      </c>
      <c r="W1239" s="1" t="s">
        <v>1688</v>
      </c>
      <c r="X1239" s="1" t="s">
        <v>34</v>
      </c>
      <c r="Y1239" s="1" t="s">
        <v>34</v>
      </c>
      <c r="Z1239" s="1" t="s">
        <v>2425</v>
      </c>
      <c r="AA1239">
        <v>0</v>
      </c>
      <c r="AB1239" s="1" t="s">
        <v>34</v>
      </c>
      <c r="AC1239" s="1" t="s">
        <v>34</v>
      </c>
      <c r="AD1239">
        <v>44180.616076388891</v>
      </c>
      <c r="AE1239">
        <v>2020</v>
      </c>
      <c r="AF1239">
        <v>12</v>
      </c>
      <c r="AG1239">
        <v>51</v>
      </c>
    </row>
    <row r="1240" spans="1:33" x14ac:dyDescent="0.35">
      <c r="A1240" s="1" t="s">
        <v>33</v>
      </c>
      <c r="B1240">
        <v>44253</v>
      </c>
      <c r="C1240">
        <v>297274</v>
      </c>
      <c r="D1240">
        <v>765625</v>
      </c>
      <c r="E1240">
        <v>1.338858364692926E+18</v>
      </c>
      <c r="F1240">
        <v>18</v>
      </c>
      <c r="G1240">
        <v>44180.616701388892</v>
      </c>
      <c r="H1240" s="1" t="s">
        <v>34</v>
      </c>
      <c r="I1240">
        <v>0</v>
      </c>
      <c r="J1240" s="1" t="s">
        <v>2426</v>
      </c>
      <c r="K1240" s="1" t="s">
        <v>34</v>
      </c>
      <c r="L1240" s="1" t="s">
        <v>34</v>
      </c>
      <c r="M1240" s="1" t="s">
        <v>40</v>
      </c>
      <c r="N1240">
        <v>35610306</v>
      </c>
      <c r="O1240">
        <v>306</v>
      </c>
      <c r="P1240">
        <v>0</v>
      </c>
      <c r="Q1240">
        <v>0</v>
      </c>
      <c r="R1240">
        <v>0</v>
      </c>
      <c r="S1240">
        <v>0</v>
      </c>
      <c r="T1240" s="1" t="s">
        <v>34</v>
      </c>
      <c r="U1240">
        <v>0</v>
      </c>
      <c r="V1240" s="1" t="s">
        <v>34</v>
      </c>
      <c r="W1240" s="1" t="s">
        <v>2427</v>
      </c>
      <c r="X1240" s="1" t="s">
        <v>34</v>
      </c>
      <c r="Y1240" s="1" t="s">
        <v>34</v>
      </c>
      <c r="Z1240" s="1" t="s">
        <v>2428</v>
      </c>
      <c r="AA1240">
        <v>0</v>
      </c>
      <c r="AB1240" s="1" t="s">
        <v>34</v>
      </c>
      <c r="AC1240" s="1" t="s">
        <v>34</v>
      </c>
      <c r="AD1240">
        <v>44180.616701388892</v>
      </c>
      <c r="AE1240">
        <v>2020</v>
      </c>
      <c r="AF1240">
        <v>12</v>
      </c>
      <c r="AG1240">
        <v>51</v>
      </c>
    </row>
    <row r="1241" spans="1:33" x14ac:dyDescent="0.35">
      <c r="A1241" s="1" t="s">
        <v>33</v>
      </c>
      <c r="B1241">
        <v>44254</v>
      </c>
      <c r="C1241">
        <v>297275</v>
      </c>
      <c r="D1241">
        <v>765626</v>
      </c>
      <c r="E1241">
        <v>1.3388584583727191E+18</v>
      </c>
      <c r="F1241">
        <v>18</v>
      </c>
      <c r="G1241">
        <v>44180.616956018523</v>
      </c>
      <c r="H1241" s="1" t="s">
        <v>34</v>
      </c>
      <c r="I1241">
        <v>0</v>
      </c>
      <c r="J1241" s="1" t="s">
        <v>2429</v>
      </c>
      <c r="K1241" s="1" t="s">
        <v>34</v>
      </c>
      <c r="L1241" s="1" t="s">
        <v>34</v>
      </c>
      <c r="M1241" s="1" t="s">
        <v>40</v>
      </c>
      <c r="N1241">
        <v>3282604873</v>
      </c>
      <c r="O1241">
        <v>306</v>
      </c>
      <c r="P1241">
        <v>0</v>
      </c>
      <c r="Q1241">
        <v>0</v>
      </c>
      <c r="R1241">
        <v>0</v>
      </c>
      <c r="S1241">
        <v>0</v>
      </c>
      <c r="T1241" s="1" t="s">
        <v>34</v>
      </c>
      <c r="U1241">
        <v>0</v>
      </c>
      <c r="V1241" s="1" t="s">
        <v>34</v>
      </c>
      <c r="W1241" s="1" t="s">
        <v>2430</v>
      </c>
      <c r="X1241" s="1" t="s">
        <v>34</v>
      </c>
      <c r="Y1241" s="1" t="s">
        <v>34</v>
      </c>
      <c r="Z1241" s="1" t="s">
        <v>2431</v>
      </c>
      <c r="AA1241">
        <v>0</v>
      </c>
      <c r="AB1241" s="1" t="s">
        <v>34</v>
      </c>
      <c r="AC1241" s="1" t="s">
        <v>34</v>
      </c>
      <c r="AD1241">
        <v>44180.616956018523</v>
      </c>
      <c r="AE1241">
        <v>2020</v>
      </c>
      <c r="AF1241">
        <v>12</v>
      </c>
      <c r="AG1241">
        <v>51</v>
      </c>
    </row>
    <row r="1242" spans="1:33" x14ac:dyDescent="0.35">
      <c r="A1242" s="1" t="s">
        <v>33</v>
      </c>
      <c r="B1242">
        <v>44255</v>
      </c>
      <c r="C1242">
        <v>297276</v>
      </c>
      <c r="D1242">
        <v>765627</v>
      </c>
      <c r="E1242">
        <v>1.338858468803895E+18</v>
      </c>
      <c r="F1242">
        <v>18</v>
      </c>
      <c r="G1242">
        <v>44180.616990740738</v>
      </c>
      <c r="H1242" s="1" t="s">
        <v>34</v>
      </c>
      <c r="I1242">
        <v>0</v>
      </c>
      <c r="J1242" s="1" t="s">
        <v>2432</v>
      </c>
      <c r="K1242" s="1" t="s">
        <v>34</v>
      </c>
      <c r="L1242" s="1" t="s">
        <v>34</v>
      </c>
      <c r="M1242" s="1" t="s">
        <v>36</v>
      </c>
      <c r="N1242">
        <v>2438744742</v>
      </c>
      <c r="O1242">
        <v>306</v>
      </c>
      <c r="P1242">
        <v>0</v>
      </c>
      <c r="Q1242">
        <v>0</v>
      </c>
      <c r="R1242">
        <v>0</v>
      </c>
      <c r="S1242">
        <v>0</v>
      </c>
      <c r="T1242" s="1" t="s">
        <v>34</v>
      </c>
      <c r="U1242">
        <v>0</v>
      </c>
      <c r="V1242" s="1" t="s">
        <v>2433</v>
      </c>
      <c r="W1242" s="1" t="s">
        <v>34</v>
      </c>
      <c r="X1242" s="1" t="s">
        <v>34</v>
      </c>
      <c r="Y1242" s="1" t="s">
        <v>34</v>
      </c>
      <c r="Z1242" s="1" t="s">
        <v>2434</v>
      </c>
      <c r="AA1242">
        <v>0</v>
      </c>
      <c r="AB1242" s="1" t="s">
        <v>34</v>
      </c>
      <c r="AC1242" s="1" t="s">
        <v>34</v>
      </c>
      <c r="AD1242">
        <v>44180.616990740738</v>
      </c>
      <c r="AE1242">
        <v>2020</v>
      </c>
      <c r="AF1242">
        <v>12</v>
      </c>
      <c r="AG1242">
        <v>51</v>
      </c>
    </row>
    <row r="1243" spans="1:33" x14ac:dyDescent="0.35">
      <c r="A1243" s="1" t="s">
        <v>33</v>
      </c>
      <c r="B1243">
        <v>44256</v>
      </c>
      <c r="C1243">
        <v>297277</v>
      </c>
      <c r="D1243">
        <v>765628</v>
      </c>
      <c r="E1243">
        <v>1.3388584756783841E+18</v>
      </c>
      <c r="F1243">
        <v>18</v>
      </c>
      <c r="G1243">
        <v>44180.617013888892</v>
      </c>
      <c r="H1243" s="1" t="s">
        <v>34</v>
      </c>
      <c r="I1243">
        <v>0</v>
      </c>
      <c r="J1243" s="1" t="s">
        <v>2435</v>
      </c>
      <c r="K1243" s="1" t="s">
        <v>34</v>
      </c>
      <c r="L1243" s="1" t="s">
        <v>34</v>
      </c>
      <c r="M1243" s="1" t="s">
        <v>40</v>
      </c>
      <c r="N1243">
        <v>289280459</v>
      </c>
      <c r="O1243">
        <v>306</v>
      </c>
      <c r="P1243">
        <v>0</v>
      </c>
      <c r="Q1243">
        <v>0</v>
      </c>
      <c r="R1243">
        <v>0</v>
      </c>
      <c r="S1243">
        <v>0</v>
      </c>
      <c r="T1243" s="1" t="s">
        <v>34</v>
      </c>
      <c r="U1243">
        <v>0</v>
      </c>
      <c r="V1243" s="1" t="s">
        <v>34</v>
      </c>
      <c r="W1243" s="1" t="s">
        <v>34</v>
      </c>
      <c r="X1243" s="1" t="s">
        <v>34</v>
      </c>
      <c r="Y1243" s="1" t="s">
        <v>34</v>
      </c>
      <c r="Z1243" s="1" t="s">
        <v>2436</v>
      </c>
      <c r="AA1243">
        <v>0</v>
      </c>
      <c r="AB1243" s="1" t="s">
        <v>34</v>
      </c>
      <c r="AC1243" s="1" t="s">
        <v>34</v>
      </c>
      <c r="AD1243">
        <v>44180.617013888892</v>
      </c>
      <c r="AE1243">
        <v>2020</v>
      </c>
      <c r="AF1243">
        <v>12</v>
      </c>
      <c r="AG1243">
        <v>51</v>
      </c>
    </row>
    <row r="1244" spans="1:33" x14ac:dyDescent="0.35">
      <c r="A1244" s="1" t="s">
        <v>33</v>
      </c>
      <c r="B1244">
        <v>44257</v>
      </c>
      <c r="C1244">
        <v>297278</v>
      </c>
      <c r="D1244">
        <v>765629</v>
      </c>
      <c r="E1244">
        <v>1.3388585341428081E+18</v>
      </c>
      <c r="F1244">
        <v>18</v>
      </c>
      <c r="G1244">
        <v>44180.617164351846</v>
      </c>
      <c r="H1244" s="1" t="s">
        <v>34</v>
      </c>
      <c r="I1244">
        <v>0</v>
      </c>
      <c r="J1244" s="1" t="s">
        <v>2437</v>
      </c>
      <c r="K1244" s="1" t="s">
        <v>34</v>
      </c>
      <c r="L1244" s="1" t="s">
        <v>34</v>
      </c>
      <c r="M1244" s="1" t="s">
        <v>36</v>
      </c>
      <c r="N1244">
        <v>2438744742</v>
      </c>
      <c r="O1244">
        <v>306</v>
      </c>
      <c r="P1244">
        <v>0</v>
      </c>
      <c r="Q1244">
        <v>0</v>
      </c>
      <c r="R1244">
        <v>0</v>
      </c>
      <c r="S1244">
        <v>0</v>
      </c>
      <c r="T1244" s="1" t="s">
        <v>34</v>
      </c>
      <c r="U1244">
        <v>0</v>
      </c>
      <c r="V1244" s="1" t="s">
        <v>2438</v>
      </c>
      <c r="W1244" s="1" t="s">
        <v>34</v>
      </c>
      <c r="X1244" s="1" t="s">
        <v>34</v>
      </c>
      <c r="Y1244" s="1" t="s">
        <v>34</v>
      </c>
      <c r="Z1244" s="1" t="s">
        <v>2439</v>
      </c>
      <c r="AA1244">
        <v>0</v>
      </c>
      <c r="AB1244" s="1" t="s">
        <v>34</v>
      </c>
      <c r="AC1244" s="1" t="s">
        <v>34</v>
      </c>
      <c r="AD1244">
        <v>44180.617164351846</v>
      </c>
      <c r="AE1244">
        <v>2020</v>
      </c>
      <c r="AF1244">
        <v>12</v>
      </c>
      <c r="AG1244">
        <v>51</v>
      </c>
    </row>
    <row r="1245" spans="1:33" x14ac:dyDescent="0.35">
      <c r="A1245" s="1" t="s">
        <v>33</v>
      </c>
      <c r="B1245">
        <v>44258</v>
      </c>
      <c r="C1245">
        <v>297279</v>
      </c>
      <c r="D1245">
        <v>765630</v>
      </c>
      <c r="E1245">
        <v>1.338858864309985E+18</v>
      </c>
      <c r="F1245">
        <v>18</v>
      </c>
      <c r="G1245">
        <v>44180.618078703701</v>
      </c>
      <c r="H1245" s="1" t="s">
        <v>34</v>
      </c>
      <c r="I1245">
        <v>0</v>
      </c>
      <c r="J1245" s="1" t="s">
        <v>2440</v>
      </c>
      <c r="K1245" s="1" t="s">
        <v>34</v>
      </c>
      <c r="L1245" s="1" t="s">
        <v>34</v>
      </c>
      <c r="M1245" s="1" t="s">
        <v>36</v>
      </c>
      <c r="N1245">
        <v>2438744742</v>
      </c>
      <c r="O1245">
        <v>306</v>
      </c>
      <c r="P1245">
        <v>0</v>
      </c>
      <c r="Q1245">
        <v>0</v>
      </c>
      <c r="R1245">
        <v>0</v>
      </c>
      <c r="S1245">
        <v>0</v>
      </c>
      <c r="T1245" s="1" t="s">
        <v>34</v>
      </c>
      <c r="U1245">
        <v>0</v>
      </c>
      <c r="V1245" s="1" t="s">
        <v>34</v>
      </c>
      <c r="W1245" s="1" t="s">
        <v>34</v>
      </c>
      <c r="X1245" s="1" t="s">
        <v>34</v>
      </c>
      <c r="Y1245" s="1" t="s">
        <v>34</v>
      </c>
      <c r="Z1245" s="1" t="s">
        <v>2441</v>
      </c>
      <c r="AA1245">
        <v>0</v>
      </c>
      <c r="AB1245" s="1" t="s">
        <v>34</v>
      </c>
      <c r="AC1245" s="1" t="s">
        <v>34</v>
      </c>
      <c r="AD1245">
        <v>44180.618078703701</v>
      </c>
      <c r="AE1245">
        <v>2020</v>
      </c>
      <c r="AF1245">
        <v>12</v>
      </c>
      <c r="AG1245">
        <v>51</v>
      </c>
    </row>
    <row r="1246" spans="1:33" x14ac:dyDescent="0.35">
      <c r="A1246" s="1" t="s">
        <v>33</v>
      </c>
      <c r="B1246">
        <v>44259</v>
      </c>
      <c r="C1246">
        <v>297280</v>
      </c>
      <c r="D1246">
        <v>765632</v>
      </c>
      <c r="E1246">
        <v>1.3388589211093609E+18</v>
      </c>
      <c r="F1246">
        <v>18</v>
      </c>
      <c r="G1246">
        <v>44180.61824074074</v>
      </c>
      <c r="H1246" s="1" t="s">
        <v>34</v>
      </c>
      <c r="I1246">
        <v>0</v>
      </c>
      <c r="J1246" s="1" t="s">
        <v>2442</v>
      </c>
      <c r="K1246" s="1" t="s">
        <v>34</v>
      </c>
      <c r="L1246" s="1" t="s">
        <v>34</v>
      </c>
      <c r="M1246" s="1" t="s">
        <v>36</v>
      </c>
      <c r="N1246">
        <v>2438744742</v>
      </c>
      <c r="O1246">
        <v>306</v>
      </c>
      <c r="P1246">
        <v>0</v>
      </c>
      <c r="Q1246">
        <v>0</v>
      </c>
      <c r="R1246">
        <v>0</v>
      </c>
      <c r="S1246">
        <v>0</v>
      </c>
      <c r="T1246" s="1" t="s">
        <v>34</v>
      </c>
      <c r="U1246">
        <v>0</v>
      </c>
      <c r="V1246" s="1" t="s">
        <v>34</v>
      </c>
      <c r="W1246" s="1" t="s">
        <v>34</v>
      </c>
      <c r="X1246" s="1" t="s">
        <v>34</v>
      </c>
      <c r="Y1246" s="1" t="s">
        <v>34</v>
      </c>
      <c r="Z1246" s="1" t="s">
        <v>2443</v>
      </c>
      <c r="AA1246">
        <v>0</v>
      </c>
      <c r="AB1246" s="1" t="s">
        <v>34</v>
      </c>
      <c r="AC1246" s="1" t="s">
        <v>34</v>
      </c>
      <c r="AD1246">
        <v>44180.61824074074</v>
      </c>
      <c r="AE1246">
        <v>2020</v>
      </c>
      <c r="AF1246">
        <v>12</v>
      </c>
      <c r="AG1246">
        <v>51</v>
      </c>
    </row>
    <row r="1247" spans="1:33" x14ac:dyDescent="0.35">
      <c r="A1247" s="1" t="s">
        <v>33</v>
      </c>
      <c r="B1247">
        <v>44260</v>
      </c>
      <c r="C1247">
        <v>297281</v>
      </c>
      <c r="D1247">
        <v>765633</v>
      </c>
      <c r="E1247">
        <v>1.3388589359403661E+18</v>
      </c>
      <c r="F1247">
        <v>18</v>
      </c>
      <c r="G1247">
        <v>44180.618275462963</v>
      </c>
      <c r="H1247" s="1" t="s">
        <v>34</v>
      </c>
      <c r="I1247">
        <v>0</v>
      </c>
      <c r="J1247" s="1" t="s">
        <v>2444</v>
      </c>
      <c r="K1247" s="1" t="s">
        <v>34</v>
      </c>
      <c r="L1247" s="1" t="s">
        <v>34</v>
      </c>
      <c r="M1247" s="1" t="s">
        <v>36</v>
      </c>
      <c r="N1247">
        <v>1601825364</v>
      </c>
      <c r="O1247">
        <v>306</v>
      </c>
      <c r="P1247">
        <v>5</v>
      </c>
      <c r="Q1247">
        <v>0</v>
      </c>
      <c r="R1247">
        <v>0</v>
      </c>
      <c r="S1247">
        <v>0</v>
      </c>
      <c r="T1247" s="1" t="s">
        <v>2445</v>
      </c>
      <c r="U1247">
        <v>0</v>
      </c>
      <c r="V1247" s="1" t="s">
        <v>34</v>
      </c>
      <c r="W1247" s="1" t="s">
        <v>34</v>
      </c>
      <c r="X1247" s="1" t="s">
        <v>34</v>
      </c>
      <c r="Y1247" s="1" t="s">
        <v>34</v>
      </c>
      <c r="Z1247" s="1" t="s">
        <v>2446</v>
      </c>
      <c r="AA1247">
        <v>0</v>
      </c>
      <c r="AB1247" s="1" t="s">
        <v>34</v>
      </c>
      <c r="AC1247" s="1" t="s">
        <v>34</v>
      </c>
      <c r="AD1247">
        <v>44180.618275462963</v>
      </c>
      <c r="AE1247">
        <v>2020</v>
      </c>
      <c r="AF1247">
        <v>12</v>
      </c>
      <c r="AG1247">
        <v>51</v>
      </c>
    </row>
    <row r="1248" spans="1:33" x14ac:dyDescent="0.35">
      <c r="A1248" s="1" t="s">
        <v>33</v>
      </c>
      <c r="B1248">
        <v>44261</v>
      </c>
      <c r="C1248">
        <v>297282</v>
      </c>
      <c r="D1248">
        <v>765634</v>
      </c>
      <c r="E1248">
        <v>1.3388589691843909E+18</v>
      </c>
      <c r="F1248">
        <v>18</v>
      </c>
      <c r="G1248">
        <v>44180.618368055562</v>
      </c>
      <c r="H1248" s="1" t="s">
        <v>34</v>
      </c>
      <c r="I1248">
        <v>0</v>
      </c>
      <c r="J1248" s="1" t="s">
        <v>2447</v>
      </c>
      <c r="K1248" s="1" t="s">
        <v>34</v>
      </c>
      <c r="L1248" s="1" t="s">
        <v>34</v>
      </c>
      <c r="M1248" s="1" t="s">
        <v>36</v>
      </c>
      <c r="N1248">
        <v>2438744742</v>
      </c>
      <c r="O1248">
        <v>306</v>
      </c>
      <c r="P1248">
        <v>0</v>
      </c>
      <c r="Q1248">
        <v>0</v>
      </c>
      <c r="R1248">
        <v>0</v>
      </c>
      <c r="S1248">
        <v>0</v>
      </c>
      <c r="T1248" s="1" t="s">
        <v>34</v>
      </c>
      <c r="U1248">
        <v>0</v>
      </c>
      <c r="V1248" s="1" t="s">
        <v>34</v>
      </c>
      <c r="W1248" s="1" t="s">
        <v>34</v>
      </c>
      <c r="X1248" s="1" t="s">
        <v>34</v>
      </c>
      <c r="Y1248" s="1" t="s">
        <v>34</v>
      </c>
      <c r="Z1248" s="1" t="s">
        <v>2448</v>
      </c>
      <c r="AA1248">
        <v>0</v>
      </c>
      <c r="AB1248" s="1" t="s">
        <v>34</v>
      </c>
      <c r="AC1248" s="1" t="s">
        <v>34</v>
      </c>
      <c r="AD1248">
        <v>44180.618368055562</v>
      </c>
      <c r="AE1248">
        <v>2020</v>
      </c>
      <c r="AF1248">
        <v>12</v>
      </c>
      <c r="AG1248">
        <v>51</v>
      </c>
    </row>
    <row r="1249" spans="1:33" x14ac:dyDescent="0.35">
      <c r="A1249" s="1" t="s">
        <v>33</v>
      </c>
      <c r="B1249">
        <v>44262</v>
      </c>
      <c r="C1249">
        <v>297283</v>
      </c>
      <c r="D1249">
        <v>765635</v>
      </c>
      <c r="E1249">
        <v>1.338859041993322E+18</v>
      </c>
      <c r="F1249">
        <v>18</v>
      </c>
      <c r="G1249">
        <v>44180.618576388893</v>
      </c>
      <c r="H1249" s="1" t="s">
        <v>34</v>
      </c>
      <c r="I1249">
        <v>0</v>
      </c>
      <c r="J1249" s="1" t="s">
        <v>111</v>
      </c>
      <c r="K1249" s="1" t="s">
        <v>34</v>
      </c>
      <c r="L1249" s="1" t="s">
        <v>34</v>
      </c>
      <c r="M1249" s="1" t="s">
        <v>112</v>
      </c>
      <c r="N1249">
        <v>472280658</v>
      </c>
      <c r="O1249">
        <v>306</v>
      </c>
      <c r="P1249">
        <v>778</v>
      </c>
      <c r="Q1249">
        <v>0</v>
      </c>
      <c r="R1249">
        <v>0</v>
      </c>
      <c r="S1249">
        <v>0</v>
      </c>
      <c r="T1249" s="1" t="s">
        <v>113</v>
      </c>
      <c r="U1249">
        <v>0</v>
      </c>
      <c r="V1249" s="1" t="s">
        <v>34</v>
      </c>
      <c r="W1249" s="1" t="s">
        <v>34</v>
      </c>
      <c r="X1249" s="1" t="s">
        <v>34</v>
      </c>
      <c r="Y1249" s="1" t="s">
        <v>34</v>
      </c>
      <c r="Z1249" s="1" t="s">
        <v>114</v>
      </c>
      <c r="AA1249">
        <v>0</v>
      </c>
      <c r="AB1249" s="1" t="s">
        <v>34</v>
      </c>
      <c r="AC1249" s="1" t="s">
        <v>34</v>
      </c>
      <c r="AD1249">
        <v>44180.618576388893</v>
      </c>
      <c r="AE1249">
        <v>2020</v>
      </c>
      <c r="AF1249">
        <v>12</v>
      </c>
      <c r="AG1249">
        <v>51</v>
      </c>
    </row>
    <row r="1250" spans="1:33" x14ac:dyDescent="0.35">
      <c r="A1250" s="1" t="s">
        <v>33</v>
      </c>
      <c r="B1250">
        <v>44263</v>
      </c>
      <c r="C1250">
        <v>297284</v>
      </c>
      <c r="D1250">
        <v>765638</v>
      </c>
      <c r="E1250">
        <v>1.3388591685438999E+18</v>
      </c>
      <c r="F1250">
        <v>18</v>
      </c>
      <c r="G1250">
        <v>44180.618923611109</v>
      </c>
      <c r="H1250" s="1" t="s">
        <v>34</v>
      </c>
      <c r="I1250">
        <v>0</v>
      </c>
      <c r="J1250" s="1" t="s">
        <v>2449</v>
      </c>
      <c r="K1250" s="1" t="s">
        <v>34</v>
      </c>
      <c r="L1250" s="1" t="s">
        <v>34</v>
      </c>
      <c r="M1250" s="1" t="s">
        <v>36</v>
      </c>
      <c r="N1250">
        <v>128091413</v>
      </c>
      <c r="O1250">
        <v>306</v>
      </c>
      <c r="P1250">
        <v>0</v>
      </c>
      <c r="Q1250">
        <v>0</v>
      </c>
      <c r="R1250">
        <v>0</v>
      </c>
      <c r="S1250">
        <v>0</v>
      </c>
      <c r="T1250" s="1" t="s">
        <v>34</v>
      </c>
      <c r="U1250">
        <v>0</v>
      </c>
      <c r="V1250" s="1" t="s">
        <v>34</v>
      </c>
      <c r="W1250" s="1" t="s">
        <v>34</v>
      </c>
      <c r="X1250" s="1" t="s">
        <v>34</v>
      </c>
      <c r="Y1250" s="1" t="s">
        <v>34</v>
      </c>
      <c r="Z1250" s="1" t="s">
        <v>2450</v>
      </c>
      <c r="AA1250">
        <v>0</v>
      </c>
      <c r="AB1250" s="1" t="s">
        <v>34</v>
      </c>
      <c r="AC1250" s="1" t="s">
        <v>34</v>
      </c>
      <c r="AD1250">
        <v>44180.618923611109</v>
      </c>
      <c r="AE1250">
        <v>2020</v>
      </c>
      <c r="AF1250">
        <v>12</v>
      </c>
      <c r="AG1250">
        <v>51</v>
      </c>
    </row>
    <row r="1251" spans="1:33" x14ac:dyDescent="0.35">
      <c r="A1251" s="1" t="s">
        <v>33</v>
      </c>
      <c r="B1251">
        <v>44264</v>
      </c>
      <c r="C1251">
        <v>297285</v>
      </c>
      <c r="D1251">
        <v>765640</v>
      </c>
      <c r="E1251">
        <v>1.338859289247564E+18</v>
      </c>
      <c r="F1251">
        <v>18</v>
      </c>
      <c r="G1251">
        <v>44180.619259259263</v>
      </c>
      <c r="H1251" s="1" t="s">
        <v>34</v>
      </c>
      <c r="I1251">
        <v>0</v>
      </c>
      <c r="J1251" s="1" t="s">
        <v>2451</v>
      </c>
      <c r="K1251" s="1" t="s">
        <v>34</v>
      </c>
      <c r="L1251" s="1" t="s">
        <v>34</v>
      </c>
      <c r="M1251" s="1" t="s">
        <v>36</v>
      </c>
      <c r="N1251">
        <v>553301640</v>
      </c>
      <c r="O1251">
        <v>306</v>
      </c>
      <c r="P1251">
        <v>0</v>
      </c>
      <c r="Q1251">
        <v>0</v>
      </c>
      <c r="R1251">
        <v>0</v>
      </c>
      <c r="S1251">
        <v>0</v>
      </c>
      <c r="T1251" s="1" t="s">
        <v>34</v>
      </c>
      <c r="U1251">
        <v>0</v>
      </c>
      <c r="V1251" s="1" t="s">
        <v>34</v>
      </c>
      <c r="W1251" s="1" t="s">
        <v>34</v>
      </c>
      <c r="X1251" s="1" t="s">
        <v>34</v>
      </c>
      <c r="Y1251" s="1" t="s">
        <v>34</v>
      </c>
      <c r="Z1251" s="1" t="s">
        <v>2452</v>
      </c>
      <c r="AA1251">
        <v>0</v>
      </c>
      <c r="AB1251" s="1" t="s">
        <v>34</v>
      </c>
      <c r="AC1251" s="1" t="s">
        <v>34</v>
      </c>
      <c r="AD1251">
        <v>44180.619259259263</v>
      </c>
      <c r="AE1251">
        <v>2020</v>
      </c>
      <c r="AF1251">
        <v>12</v>
      </c>
      <c r="AG1251">
        <v>51</v>
      </c>
    </row>
    <row r="1252" spans="1:33" x14ac:dyDescent="0.35">
      <c r="A1252" s="1" t="s">
        <v>33</v>
      </c>
      <c r="B1252">
        <v>44265</v>
      </c>
      <c r="C1252">
        <v>297286</v>
      </c>
      <c r="D1252">
        <v>765641</v>
      </c>
      <c r="E1252">
        <v>1.3388594831628211E+18</v>
      </c>
      <c r="F1252">
        <v>18</v>
      </c>
      <c r="G1252">
        <v>44180.619791666657</v>
      </c>
      <c r="H1252" s="1" t="s">
        <v>34</v>
      </c>
      <c r="I1252">
        <v>0</v>
      </c>
      <c r="J1252" s="1" t="s">
        <v>2453</v>
      </c>
      <c r="K1252" s="1" t="s">
        <v>34</v>
      </c>
      <c r="L1252" s="1" t="s">
        <v>34</v>
      </c>
      <c r="M1252" s="1" t="s">
        <v>36</v>
      </c>
      <c r="N1252">
        <v>128091413</v>
      </c>
      <c r="O1252">
        <v>306</v>
      </c>
      <c r="P1252">
        <v>0</v>
      </c>
      <c r="Q1252">
        <v>0</v>
      </c>
      <c r="R1252">
        <v>0</v>
      </c>
      <c r="S1252">
        <v>0</v>
      </c>
      <c r="T1252" s="1" t="s">
        <v>34</v>
      </c>
      <c r="U1252">
        <v>0</v>
      </c>
      <c r="V1252" s="1" t="s">
        <v>2454</v>
      </c>
      <c r="W1252" s="1" t="s">
        <v>34</v>
      </c>
      <c r="X1252" s="1" t="s">
        <v>34</v>
      </c>
      <c r="Y1252" s="1" t="s">
        <v>34</v>
      </c>
      <c r="Z1252" s="1" t="s">
        <v>2455</v>
      </c>
      <c r="AA1252">
        <v>0</v>
      </c>
      <c r="AB1252" s="1" t="s">
        <v>34</v>
      </c>
      <c r="AC1252" s="1" t="s">
        <v>34</v>
      </c>
      <c r="AD1252">
        <v>44180.619791666657</v>
      </c>
      <c r="AE1252">
        <v>2020</v>
      </c>
      <c r="AF1252">
        <v>12</v>
      </c>
      <c r="AG1252">
        <v>51</v>
      </c>
    </row>
    <row r="1253" spans="1:33" x14ac:dyDescent="0.35">
      <c r="A1253" s="1" t="s">
        <v>33</v>
      </c>
      <c r="B1253">
        <v>44266</v>
      </c>
      <c r="C1253">
        <v>297287</v>
      </c>
      <c r="D1253">
        <v>765642</v>
      </c>
      <c r="E1253">
        <v>1.338859483242455E+18</v>
      </c>
      <c r="F1253">
        <v>18</v>
      </c>
      <c r="G1253">
        <v>44180.619791666657</v>
      </c>
      <c r="H1253" s="1" t="s">
        <v>34</v>
      </c>
      <c r="I1253">
        <v>0</v>
      </c>
      <c r="J1253" s="1" t="s">
        <v>2456</v>
      </c>
      <c r="K1253" s="1" t="s">
        <v>34</v>
      </c>
      <c r="L1253" s="1" t="s">
        <v>34</v>
      </c>
      <c r="M1253" s="1" t="s">
        <v>40</v>
      </c>
      <c r="N1253">
        <v>3316369796</v>
      </c>
      <c r="O1253">
        <v>306</v>
      </c>
      <c r="P1253">
        <v>0</v>
      </c>
      <c r="Q1253">
        <v>0</v>
      </c>
      <c r="R1253">
        <v>0</v>
      </c>
      <c r="S1253">
        <v>0</v>
      </c>
      <c r="T1253" s="1" t="s">
        <v>34</v>
      </c>
      <c r="U1253">
        <v>0</v>
      </c>
      <c r="V1253" s="1" t="s">
        <v>34</v>
      </c>
      <c r="W1253" s="1" t="s">
        <v>2348</v>
      </c>
      <c r="X1253" s="1" t="s">
        <v>34</v>
      </c>
      <c r="Y1253" s="1" t="s">
        <v>34</v>
      </c>
      <c r="Z1253" s="1" t="s">
        <v>2457</v>
      </c>
      <c r="AA1253">
        <v>0</v>
      </c>
      <c r="AB1253" s="1" t="s">
        <v>34</v>
      </c>
      <c r="AC1253" s="1" t="s">
        <v>34</v>
      </c>
      <c r="AD1253">
        <v>44180.619791666657</v>
      </c>
      <c r="AE1253">
        <v>2020</v>
      </c>
      <c r="AF1253">
        <v>12</v>
      </c>
      <c r="AG1253">
        <v>51</v>
      </c>
    </row>
    <row r="1254" spans="1:33" x14ac:dyDescent="0.35">
      <c r="A1254" s="1" t="s">
        <v>33</v>
      </c>
      <c r="B1254">
        <v>44267</v>
      </c>
      <c r="C1254">
        <v>297288</v>
      </c>
      <c r="D1254">
        <v>765643</v>
      </c>
      <c r="E1254">
        <v>1.3388595488330099E+18</v>
      </c>
      <c r="F1254">
        <v>18</v>
      </c>
      <c r="G1254">
        <v>44180.61996527778</v>
      </c>
      <c r="H1254" s="1" t="s">
        <v>34</v>
      </c>
      <c r="I1254">
        <v>0</v>
      </c>
      <c r="J1254" s="1" t="s">
        <v>1988</v>
      </c>
      <c r="K1254" s="1" t="s">
        <v>34</v>
      </c>
      <c r="L1254" s="1" t="s">
        <v>34</v>
      </c>
      <c r="M1254" s="1" t="s">
        <v>36</v>
      </c>
      <c r="N1254">
        <v>1601825364</v>
      </c>
      <c r="O1254">
        <v>306</v>
      </c>
      <c r="P1254">
        <v>5</v>
      </c>
      <c r="Q1254">
        <v>0</v>
      </c>
      <c r="R1254">
        <v>0</v>
      </c>
      <c r="S1254">
        <v>0</v>
      </c>
      <c r="T1254" s="1" t="s">
        <v>1989</v>
      </c>
      <c r="U1254">
        <v>0</v>
      </c>
      <c r="V1254" s="1" t="s">
        <v>34</v>
      </c>
      <c r="W1254" s="1" t="s">
        <v>34</v>
      </c>
      <c r="X1254" s="1" t="s">
        <v>34</v>
      </c>
      <c r="Y1254" s="1" t="s">
        <v>34</v>
      </c>
      <c r="Z1254" s="1" t="s">
        <v>1990</v>
      </c>
      <c r="AA1254">
        <v>0</v>
      </c>
      <c r="AB1254" s="1" t="s">
        <v>34</v>
      </c>
      <c r="AC1254" s="1" t="s">
        <v>34</v>
      </c>
      <c r="AD1254">
        <v>44180.61996527778</v>
      </c>
      <c r="AE1254">
        <v>2020</v>
      </c>
      <c r="AF1254">
        <v>12</v>
      </c>
      <c r="AG1254">
        <v>51</v>
      </c>
    </row>
    <row r="1255" spans="1:33" x14ac:dyDescent="0.35">
      <c r="A1255" s="1" t="s">
        <v>33</v>
      </c>
      <c r="B1255">
        <v>44268</v>
      </c>
      <c r="C1255">
        <v>297289</v>
      </c>
      <c r="D1255">
        <v>765644</v>
      </c>
      <c r="E1255">
        <v>1.33885958139342E+18</v>
      </c>
      <c r="F1255">
        <v>18</v>
      </c>
      <c r="G1255">
        <v>44180.620057870372</v>
      </c>
      <c r="H1255" s="1" t="s">
        <v>34</v>
      </c>
      <c r="I1255">
        <v>0</v>
      </c>
      <c r="J1255" s="1" t="s">
        <v>2458</v>
      </c>
      <c r="K1255" s="1" t="s">
        <v>34</v>
      </c>
      <c r="L1255" s="1" t="s">
        <v>34</v>
      </c>
      <c r="M1255" s="1" t="s">
        <v>40</v>
      </c>
      <c r="N1255">
        <v>186694421</v>
      </c>
      <c r="O1255">
        <v>306</v>
      </c>
      <c r="P1255">
        <v>0</v>
      </c>
      <c r="Q1255">
        <v>0</v>
      </c>
      <c r="R1255">
        <v>0</v>
      </c>
      <c r="S1255">
        <v>1</v>
      </c>
      <c r="T1255" s="1" t="s">
        <v>34</v>
      </c>
      <c r="U1255">
        <v>0</v>
      </c>
      <c r="V1255" s="1" t="s">
        <v>34</v>
      </c>
      <c r="W1255" s="1" t="s">
        <v>34</v>
      </c>
      <c r="X1255" s="1" t="s">
        <v>34</v>
      </c>
      <c r="Y1255" s="1" t="s">
        <v>34</v>
      </c>
      <c r="Z1255" s="1" t="s">
        <v>2459</v>
      </c>
      <c r="AA1255">
        <v>0</v>
      </c>
      <c r="AB1255" s="1" t="s">
        <v>34</v>
      </c>
      <c r="AC1255" s="1" t="s">
        <v>34</v>
      </c>
      <c r="AD1255">
        <v>44180.620057870372</v>
      </c>
      <c r="AE1255">
        <v>2020</v>
      </c>
      <c r="AF1255">
        <v>12</v>
      </c>
      <c r="AG1255">
        <v>51</v>
      </c>
    </row>
    <row r="1256" spans="1:33" x14ac:dyDescent="0.35">
      <c r="A1256" s="1" t="s">
        <v>33</v>
      </c>
      <c r="B1256">
        <v>44269</v>
      </c>
      <c r="C1256">
        <v>297290</v>
      </c>
      <c r="D1256">
        <v>765646</v>
      </c>
      <c r="E1256">
        <v>1.3388597944011651E+18</v>
      </c>
      <c r="F1256">
        <v>18</v>
      </c>
      <c r="G1256">
        <v>44180.620648148149</v>
      </c>
      <c r="H1256" s="1" t="s">
        <v>34</v>
      </c>
      <c r="I1256">
        <v>0</v>
      </c>
      <c r="J1256" s="1" t="s">
        <v>2460</v>
      </c>
      <c r="K1256" s="1" t="s">
        <v>34</v>
      </c>
      <c r="L1256" s="1" t="s">
        <v>34</v>
      </c>
      <c r="M1256" s="1" t="s">
        <v>40</v>
      </c>
      <c r="N1256">
        <v>887184818</v>
      </c>
      <c r="O1256">
        <v>306</v>
      </c>
      <c r="P1256">
        <v>0</v>
      </c>
      <c r="Q1256">
        <v>0</v>
      </c>
      <c r="R1256">
        <v>0</v>
      </c>
      <c r="S1256">
        <v>0</v>
      </c>
      <c r="T1256" s="1" t="s">
        <v>34</v>
      </c>
      <c r="U1256">
        <v>0</v>
      </c>
      <c r="V1256" s="1" t="s">
        <v>34</v>
      </c>
      <c r="W1256" s="1" t="s">
        <v>34</v>
      </c>
      <c r="X1256" s="1" t="s">
        <v>34</v>
      </c>
      <c r="Y1256" s="1" t="s">
        <v>34</v>
      </c>
      <c r="Z1256" s="1" t="s">
        <v>2461</v>
      </c>
      <c r="AA1256">
        <v>0</v>
      </c>
      <c r="AB1256" s="1" t="s">
        <v>34</v>
      </c>
      <c r="AC1256" s="1" t="s">
        <v>34</v>
      </c>
      <c r="AD1256">
        <v>44180.620648148149</v>
      </c>
      <c r="AE1256">
        <v>2020</v>
      </c>
      <c r="AF1256">
        <v>12</v>
      </c>
      <c r="AG1256">
        <v>51</v>
      </c>
    </row>
    <row r="1257" spans="1:33" x14ac:dyDescent="0.35">
      <c r="A1257" s="1" t="s">
        <v>33</v>
      </c>
      <c r="B1257">
        <v>44270</v>
      </c>
      <c r="C1257">
        <v>297291</v>
      </c>
      <c r="D1257">
        <v>765647</v>
      </c>
      <c r="E1257">
        <v>1.338859801099391E+18</v>
      </c>
      <c r="F1257">
        <v>18</v>
      </c>
      <c r="G1257">
        <v>44180.620671296303</v>
      </c>
      <c r="H1257" s="1" t="s">
        <v>34</v>
      </c>
      <c r="I1257">
        <v>0</v>
      </c>
      <c r="J1257" s="1" t="s">
        <v>2462</v>
      </c>
      <c r="K1257" s="1" t="s">
        <v>34</v>
      </c>
      <c r="L1257" s="1" t="s">
        <v>34</v>
      </c>
      <c r="M1257" s="1" t="s">
        <v>40</v>
      </c>
      <c r="N1257">
        <v>41940890</v>
      </c>
      <c r="O1257">
        <v>306</v>
      </c>
      <c r="P1257">
        <v>0</v>
      </c>
      <c r="Q1257">
        <v>0</v>
      </c>
      <c r="R1257">
        <v>0</v>
      </c>
      <c r="S1257">
        <v>0</v>
      </c>
      <c r="T1257" s="1" t="s">
        <v>34</v>
      </c>
      <c r="U1257">
        <v>0</v>
      </c>
      <c r="V1257" s="1" t="s">
        <v>34</v>
      </c>
      <c r="W1257" s="1" t="s">
        <v>34</v>
      </c>
      <c r="X1257" s="1" t="s">
        <v>34</v>
      </c>
      <c r="Y1257" s="1" t="s">
        <v>34</v>
      </c>
      <c r="Z1257" s="1" t="s">
        <v>2463</v>
      </c>
      <c r="AA1257">
        <v>0</v>
      </c>
      <c r="AB1257" s="1" t="s">
        <v>34</v>
      </c>
      <c r="AC1257" s="1" t="s">
        <v>34</v>
      </c>
      <c r="AD1257">
        <v>44180.620671296303</v>
      </c>
      <c r="AE1257">
        <v>2020</v>
      </c>
      <c r="AF1257">
        <v>12</v>
      </c>
      <c r="AG1257">
        <v>51</v>
      </c>
    </row>
    <row r="1258" spans="1:33" x14ac:dyDescent="0.35">
      <c r="A1258" s="1" t="s">
        <v>33</v>
      </c>
      <c r="B1258">
        <v>44271</v>
      </c>
      <c r="C1258">
        <v>297292</v>
      </c>
      <c r="D1258">
        <v>765648</v>
      </c>
      <c r="E1258">
        <v>1.3388599610911171E+18</v>
      </c>
      <c r="F1258">
        <v>18</v>
      </c>
      <c r="G1258">
        <v>44180.621111111112</v>
      </c>
      <c r="H1258" s="1" t="s">
        <v>34</v>
      </c>
      <c r="I1258">
        <v>0</v>
      </c>
      <c r="J1258" s="1" t="s">
        <v>2464</v>
      </c>
      <c r="K1258" s="1" t="s">
        <v>34</v>
      </c>
      <c r="L1258" s="1" t="s">
        <v>34</v>
      </c>
      <c r="M1258" s="1" t="s">
        <v>36</v>
      </c>
      <c r="N1258">
        <v>123451741</v>
      </c>
      <c r="O1258">
        <v>306</v>
      </c>
      <c r="P1258">
        <v>0</v>
      </c>
      <c r="Q1258">
        <v>0</v>
      </c>
      <c r="R1258">
        <v>0</v>
      </c>
      <c r="S1258">
        <v>0</v>
      </c>
      <c r="T1258" s="1" t="s">
        <v>34</v>
      </c>
      <c r="U1258">
        <v>0</v>
      </c>
      <c r="V1258" s="1" t="s">
        <v>34</v>
      </c>
      <c r="W1258" s="1" t="s">
        <v>34</v>
      </c>
      <c r="X1258" s="1" t="s">
        <v>34</v>
      </c>
      <c r="Y1258" s="1" t="s">
        <v>34</v>
      </c>
      <c r="Z1258" s="1" t="s">
        <v>2465</v>
      </c>
      <c r="AA1258">
        <v>0</v>
      </c>
      <c r="AB1258" s="1" t="s">
        <v>34</v>
      </c>
      <c r="AC1258" s="1" t="s">
        <v>34</v>
      </c>
      <c r="AD1258">
        <v>44180.621111111112</v>
      </c>
      <c r="AE1258">
        <v>2020</v>
      </c>
      <c r="AF1258">
        <v>12</v>
      </c>
      <c r="AG1258">
        <v>51</v>
      </c>
    </row>
    <row r="1259" spans="1:33" x14ac:dyDescent="0.35">
      <c r="A1259" s="1" t="s">
        <v>33</v>
      </c>
      <c r="B1259">
        <v>44272</v>
      </c>
      <c r="C1259">
        <v>297293</v>
      </c>
      <c r="D1259">
        <v>765650</v>
      </c>
      <c r="E1259">
        <v>1.338860082432373E+18</v>
      </c>
      <c r="F1259">
        <v>18</v>
      </c>
      <c r="G1259">
        <v>44180.621446759258</v>
      </c>
      <c r="H1259" s="1" t="s">
        <v>34</v>
      </c>
      <c r="I1259">
        <v>0</v>
      </c>
      <c r="J1259" s="1" t="s">
        <v>2466</v>
      </c>
      <c r="K1259" s="1" t="s">
        <v>34</v>
      </c>
      <c r="L1259" s="1" t="s">
        <v>34</v>
      </c>
      <c r="M1259" s="1" t="s">
        <v>40</v>
      </c>
      <c r="N1259">
        <v>68563460</v>
      </c>
      <c r="O1259">
        <v>306</v>
      </c>
      <c r="P1259">
        <v>1</v>
      </c>
      <c r="Q1259">
        <v>1</v>
      </c>
      <c r="R1259">
        <v>0</v>
      </c>
      <c r="S1259">
        <v>0</v>
      </c>
      <c r="T1259" s="1" t="s">
        <v>34</v>
      </c>
      <c r="U1259">
        <v>0</v>
      </c>
      <c r="V1259" s="1" t="s">
        <v>34</v>
      </c>
      <c r="W1259" s="1" t="s">
        <v>2467</v>
      </c>
      <c r="X1259" s="1" t="s">
        <v>34</v>
      </c>
      <c r="Y1259" s="1" t="s">
        <v>34</v>
      </c>
      <c r="Z1259" s="1" t="s">
        <v>2468</v>
      </c>
      <c r="AA1259">
        <v>0</v>
      </c>
      <c r="AB1259" s="1" t="s">
        <v>34</v>
      </c>
      <c r="AC1259" s="1" t="s">
        <v>34</v>
      </c>
      <c r="AD1259">
        <v>44180.621446759258</v>
      </c>
      <c r="AE1259">
        <v>2020</v>
      </c>
      <c r="AF1259">
        <v>12</v>
      </c>
      <c r="AG1259">
        <v>51</v>
      </c>
    </row>
    <row r="1260" spans="1:33" x14ac:dyDescent="0.35">
      <c r="A1260" s="1" t="s">
        <v>33</v>
      </c>
      <c r="B1260">
        <v>44273</v>
      </c>
      <c r="C1260">
        <v>297294</v>
      </c>
      <c r="D1260">
        <v>765651</v>
      </c>
      <c r="E1260">
        <v>1.3388601600269599E+18</v>
      </c>
      <c r="F1260">
        <v>18</v>
      </c>
      <c r="G1260">
        <v>44180.621655092589</v>
      </c>
      <c r="H1260" s="1" t="s">
        <v>34</v>
      </c>
      <c r="I1260">
        <v>0</v>
      </c>
      <c r="J1260" s="1" t="s">
        <v>2469</v>
      </c>
      <c r="K1260" s="1" t="s">
        <v>34</v>
      </c>
      <c r="L1260" s="1" t="s">
        <v>34</v>
      </c>
      <c r="M1260" s="1" t="s">
        <v>40</v>
      </c>
      <c r="N1260">
        <v>533341974</v>
      </c>
      <c r="O1260">
        <v>306</v>
      </c>
      <c r="P1260">
        <v>0</v>
      </c>
      <c r="Q1260">
        <v>0</v>
      </c>
      <c r="R1260">
        <v>0</v>
      </c>
      <c r="S1260">
        <v>0</v>
      </c>
      <c r="T1260" s="1" t="s">
        <v>34</v>
      </c>
      <c r="U1260">
        <v>0</v>
      </c>
      <c r="V1260" s="1" t="s">
        <v>34</v>
      </c>
      <c r="W1260" s="1" t="s">
        <v>34</v>
      </c>
      <c r="X1260" s="1" t="s">
        <v>34</v>
      </c>
      <c r="Y1260" s="1" t="s">
        <v>34</v>
      </c>
      <c r="Z1260" s="1" t="s">
        <v>2470</v>
      </c>
      <c r="AA1260">
        <v>0</v>
      </c>
      <c r="AB1260" s="1" t="s">
        <v>34</v>
      </c>
      <c r="AC1260" s="1" t="s">
        <v>34</v>
      </c>
      <c r="AD1260">
        <v>44180.621655092589</v>
      </c>
      <c r="AE1260">
        <v>2020</v>
      </c>
      <c r="AF1260">
        <v>12</v>
      </c>
      <c r="AG1260">
        <v>51</v>
      </c>
    </row>
    <row r="1261" spans="1:33" x14ac:dyDescent="0.35">
      <c r="A1261" s="1" t="s">
        <v>33</v>
      </c>
      <c r="B1261">
        <v>44274</v>
      </c>
      <c r="C1261">
        <v>297295</v>
      </c>
      <c r="D1261">
        <v>765652</v>
      </c>
      <c r="E1261">
        <v>1.338860396631839E+18</v>
      </c>
      <c r="F1261">
        <v>18</v>
      </c>
      <c r="G1261">
        <v>44180.622314814813</v>
      </c>
      <c r="H1261" s="1" t="s">
        <v>34</v>
      </c>
      <c r="I1261">
        <v>0</v>
      </c>
      <c r="J1261" s="1" t="s">
        <v>2471</v>
      </c>
      <c r="K1261" s="1" t="s">
        <v>34</v>
      </c>
      <c r="L1261" s="1" t="s">
        <v>34</v>
      </c>
      <c r="M1261" s="1" t="s">
        <v>40</v>
      </c>
      <c r="N1261">
        <v>29001586</v>
      </c>
      <c r="O1261">
        <v>306</v>
      </c>
      <c r="P1261">
        <v>0</v>
      </c>
      <c r="Q1261">
        <v>0</v>
      </c>
      <c r="R1261">
        <v>0</v>
      </c>
      <c r="S1261">
        <v>0</v>
      </c>
      <c r="T1261" s="1" t="s">
        <v>34</v>
      </c>
      <c r="U1261">
        <v>0</v>
      </c>
      <c r="V1261" s="1" t="s">
        <v>34</v>
      </c>
      <c r="W1261" s="1" t="s">
        <v>34</v>
      </c>
      <c r="X1261" s="1" t="s">
        <v>34</v>
      </c>
      <c r="Y1261" s="1" t="s">
        <v>34</v>
      </c>
      <c r="Z1261" s="1" t="s">
        <v>2472</v>
      </c>
      <c r="AA1261">
        <v>0</v>
      </c>
      <c r="AB1261" s="1" t="s">
        <v>34</v>
      </c>
      <c r="AC1261" s="1" t="s">
        <v>34</v>
      </c>
      <c r="AD1261">
        <v>44180.622314814813</v>
      </c>
      <c r="AE1261">
        <v>2020</v>
      </c>
      <c r="AF1261">
        <v>12</v>
      </c>
      <c r="AG1261">
        <v>51</v>
      </c>
    </row>
    <row r="1262" spans="1:33" x14ac:dyDescent="0.35">
      <c r="A1262" s="1" t="s">
        <v>33</v>
      </c>
      <c r="B1262">
        <v>44275</v>
      </c>
      <c r="C1262">
        <v>297296</v>
      </c>
      <c r="D1262">
        <v>765655</v>
      </c>
      <c r="E1262">
        <v>1.338860572507455E+18</v>
      </c>
      <c r="F1262">
        <v>18</v>
      </c>
      <c r="G1262">
        <v>44180.622789351852</v>
      </c>
      <c r="H1262" s="1" t="s">
        <v>34</v>
      </c>
      <c r="I1262">
        <v>0</v>
      </c>
      <c r="J1262" s="1" t="s">
        <v>2473</v>
      </c>
      <c r="K1262" s="1" t="s">
        <v>34</v>
      </c>
      <c r="L1262" s="1" t="s">
        <v>34</v>
      </c>
      <c r="M1262" s="1" t="s">
        <v>36</v>
      </c>
      <c r="N1262">
        <v>2941829301</v>
      </c>
      <c r="O1262">
        <v>306</v>
      </c>
      <c r="P1262">
        <v>0</v>
      </c>
      <c r="Q1262">
        <v>0</v>
      </c>
      <c r="R1262">
        <v>0</v>
      </c>
      <c r="S1262">
        <v>0</v>
      </c>
      <c r="T1262" s="1" t="s">
        <v>34</v>
      </c>
      <c r="U1262">
        <v>0</v>
      </c>
      <c r="V1262" s="1" t="s">
        <v>34</v>
      </c>
      <c r="W1262" s="1" t="s">
        <v>34</v>
      </c>
      <c r="X1262" s="1" t="s">
        <v>34</v>
      </c>
      <c r="Y1262" s="1" t="s">
        <v>34</v>
      </c>
      <c r="Z1262" s="1" t="s">
        <v>2474</v>
      </c>
      <c r="AA1262">
        <v>0</v>
      </c>
      <c r="AB1262" s="1" t="s">
        <v>34</v>
      </c>
      <c r="AC1262" s="1" t="s">
        <v>34</v>
      </c>
      <c r="AD1262">
        <v>44180.622789351852</v>
      </c>
      <c r="AE1262">
        <v>2020</v>
      </c>
      <c r="AF1262">
        <v>12</v>
      </c>
      <c r="AG1262">
        <v>51</v>
      </c>
    </row>
    <row r="1263" spans="1:33" x14ac:dyDescent="0.35">
      <c r="A1263" s="1" t="s">
        <v>33</v>
      </c>
      <c r="B1263">
        <v>44276</v>
      </c>
      <c r="C1263">
        <v>297297</v>
      </c>
      <c r="D1263">
        <v>765656</v>
      </c>
      <c r="E1263">
        <v>1.338860655659479E+18</v>
      </c>
      <c r="F1263">
        <v>18</v>
      </c>
      <c r="G1263">
        <v>44180.623020833344</v>
      </c>
      <c r="H1263" s="1" t="s">
        <v>34</v>
      </c>
      <c r="I1263">
        <v>0</v>
      </c>
      <c r="J1263" s="1" t="s">
        <v>2475</v>
      </c>
      <c r="K1263" s="1" t="s">
        <v>34</v>
      </c>
      <c r="L1263" s="1" t="s">
        <v>34</v>
      </c>
      <c r="M1263" s="1" t="s">
        <v>40</v>
      </c>
      <c r="N1263">
        <v>4704367111</v>
      </c>
      <c r="O1263">
        <v>306</v>
      </c>
      <c r="P1263">
        <v>0</v>
      </c>
      <c r="Q1263">
        <v>0</v>
      </c>
      <c r="R1263">
        <v>0</v>
      </c>
      <c r="S1263">
        <v>0</v>
      </c>
      <c r="T1263" s="1" t="s">
        <v>34</v>
      </c>
      <c r="U1263">
        <v>0</v>
      </c>
      <c r="V1263" s="1" t="s">
        <v>34</v>
      </c>
      <c r="W1263" s="1" t="s">
        <v>2476</v>
      </c>
      <c r="X1263" s="1" t="s">
        <v>34</v>
      </c>
      <c r="Y1263" s="1" t="s">
        <v>34</v>
      </c>
      <c r="Z1263" s="1" t="s">
        <v>2477</v>
      </c>
      <c r="AA1263">
        <v>0</v>
      </c>
      <c r="AB1263" s="1" t="s">
        <v>34</v>
      </c>
      <c r="AC1263" s="1" t="s">
        <v>34</v>
      </c>
      <c r="AD1263">
        <v>44180.623020833344</v>
      </c>
      <c r="AE1263">
        <v>2020</v>
      </c>
      <c r="AF1263">
        <v>12</v>
      </c>
      <c r="AG1263">
        <v>51</v>
      </c>
    </row>
    <row r="1264" spans="1:33" x14ac:dyDescent="0.35">
      <c r="A1264" s="1" t="s">
        <v>33</v>
      </c>
      <c r="B1264">
        <v>44277</v>
      </c>
      <c r="C1264">
        <v>297298</v>
      </c>
      <c r="D1264">
        <v>765657</v>
      </c>
      <c r="E1264">
        <v>1.3388607158896799E+18</v>
      </c>
      <c r="F1264">
        <v>18</v>
      </c>
      <c r="G1264">
        <v>44180.623194444437</v>
      </c>
      <c r="H1264" s="1" t="s">
        <v>34</v>
      </c>
      <c r="I1264">
        <v>0</v>
      </c>
      <c r="J1264" s="1" t="s">
        <v>2478</v>
      </c>
      <c r="K1264" s="1" t="s">
        <v>34</v>
      </c>
      <c r="L1264" s="1" t="s">
        <v>34</v>
      </c>
      <c r="M1264" s="1" t="s">
        <v>36</v>
      </c>
      <c r="N1264">
        <v>44698575</v>
      </c>
      <c r="O1264">
        <v>306</v>
      </c>
      <c r="P1264">
        <v>0</v>
      </c>
      <c r="Q1264">
        <v>0</v>
      </c>
      <c r="R1264">
        <v>0</v>
      </c>
      <c r="S1264">
        <v>0</v>
      </c>
      <c r="T1264" s="1" t="s">
        <v>34</v>
      </c>
      <c r="U1264">
        <v>0</v>
      </c>
      <c r="V1264" s="1" t="s">
        <v>1306</v>
      </c>
      <c r="W1264" s="1" t="s">
        <v>34</v>
      </c>
      <c r="X1264" s="1" t="s">
        <v>34</v>
      </c>
      <c r="Y1264" s="1" t="s">
        <v>34</v>
      </c>
      <c r="Z1264" s="1" t="s">
        <v>2479</v>
      </c>
      <c r="AA1264">
        <v>0</v>
      </c>
      <c r="AB1264" s="1" t="s">
        <v>34</v>
      </c>
      <c r="AC1264" s="1" t="s">
        <v>34</v>
      </c>
      <c r="AD1264">
        <v>44180.623194444437</v>
      </c>
      <c r="AE1264">
        <v>2020</v>
      </c>
      <c r="AF1264">
        <v>12</v>
      </c>
      <c r="AG1264">
        <v>51</v>
      </c>
    </row>
    <row r="1265" spans="1:33" x14ac:dyDescent="0.35">
      <c r="A1265" s="1" t="s">
        <v>33</v>
      </c>
      <c r="B1265">
        <v>44278</v>
      </c>
      <c r="C1265">
        <v>297299</v>
      </c>
      <c r="D1265">
        <v>765659</v>
      </c>
      <c r="E1265">
        <v>1.3388609498018939E+18</v>
      </c>
      <c r="F1265">
        <v>18</v>
      </c>
      <c r="G1265">
        <v>44180.623831018522</v>
      </c>
      <c r="H1265" s="1" t="s">
        <v>34</v>
      </c>
      <c r="I1265">
        <v>0</v>
      </c>
      <c r="J1265" s="1" t="s">
        <v>2480</v>
      </c>
      <c r="K1265" s="1" t="s">
        <v>34</v>
      </c>
      <c r="L1265" s="1" t="s">
        <v>34</v>
      </c>
      <c r="M1265" s="1" t="s">
        <v>2481</v>
      </c>
      <c r="N1265">
        <v>239849017</v>
      </c>
      <c r="O1265">
        <v>306</v>
      </c>
      <c r="P1265">
        <v>1</v>
      </c>
      <c r="Q1265">
        <v>4</v>
      </c>
      <c r="R1265">
        <v>0</v>
      </c>
      <c r="S1265">
        <v>0</v>
      </c>
      <c r="T1265" s="1" t="s">
        <v>34</v>
      </c>
      <c r="U1265">
        <v>0</v>
      </c>
      <c r="V1265" s="1" t="s">
        <v>34</v>
      </c>
      <c r="W1265" s="1" t="s">
        <v>34</v>
      </c>
      <c r="X1265" s="1" t="s">
        <v>34</v>
      </c>
      <c r="Y1265" s="1" t="s">
        <v>34</v>
      </c>
      <c r="Z1265" s="1" t="s">
        <v>2482</v>
      </c>
      <c r="AA1265">
        <v>0</v>
      </c>
      <c r="AB1265" s="1" t="s">
        <v>34</v>
      </c>
      <c r="AC1265" s="1" t="s">
        <v>34</v>
      </c>
      <c r="AD1265">
        <v>44180.623831018522</v>
      </c>
      <c r="AE1265">
        <v>2020</v>
      </c>
      <c r="AF1265">
        <v>12</v>
      </c>
      <c r="AG1265">
        <v>51</v>
      </c>
    </row>
    <row r="1266" spans="1:33" x14ac:dyDescent="0.35">
      <c r="A1266" s="1" t="s">
        <v>33</v>
      </c>
      <c r="B1266">
        <v>44279</v>
      </c>
      <c r="C1266">
        <v>297300</v>
      </c>
      <c r="D1266">
        <v>765665</v>
      </c>
      <c r="E1266">
        <v>1.338861417114452E+18</v>
      </c>
      <c r="F1266">
        <v>18</v>
      </c>
      <c r="G1266">
        <v>44180.625127314823</v>
      </c>
      <c r="H1266" s="1" t="s">
        <v>34</v>
      </c>
      <c r="I1266">
        <v>0</v>
      </c>
      <c r="J1266" s="1" t="s">
        <v>2483</v>
      </c>
      <c r="K1266" s="1" t="s">
        <v>34</v>
      </c>
      <c r="L1266" s="1" t="s">
        <v>34</v>
      </c>
      <c r="M1266" s="1" t="s">
        <v>36</v>
      </c>
      <c r="N1266">
        <v>44698575</v>
      </c>
      <c r="O1266">
        <v>306</v>
      </c>
      <c r="P1266">
        <v>0</v>
      </c>
      <c r="Q1266">
        <v>0</v>
      </c>
      <c r="R1266">
        <v>0</v>
      </c>
      <c r="S1266">
        <v>0</v>
      </c>
      <c r="T1266" s="1" t="s">
        <v>34</v>
      </c>
      <c r="U1266">
        <v>0</v>
      </c>
      <c r="V1266" s="1" t="s">
        <v>34</v>
      </c>
      <c r="W1266" s="1" t="s">
        <v>34</v>
      </c>
      <c r="X1266" s="1" t="s">
        <v>34</v>
      </c>
      <c r="Y1266" s="1" t="s">
        <v>34</v>
      </c>
      <c r="Z1266" s="1" t="s">
        <v>2484</v>
      </c>
      <c r="AA1266">
        <v>0</v>
      </c>
      <c r="AB1266" s="1" t="s">
        <v>34</v>
      </c>
      <c r="AC1266" s="1" t="s">
        <v>34</v>
      </c>
      <c r="AD1266">
        <v>44180.625127314823</v>
      </c>
      <c r="AE1266">
        <v>2020</v>
      </c>
      <c r="AF1266">
        <v>12</v>
      </c>
      <c r="AG1266">
        <v>51</v>
      </c>
    </row>
    <row r="1267" spans="1:33" x14ac:dyDescent="0.35">
      <c r="A1267" s="1" t="s">
        <v>33</v>
      </c>
      <c r="B1267">
        <v>44280</v>
      </c>
      <c r="C1267">
        <v>297301</v>
      </c>
      <c r="D1267">
        <v>765666</v>
      </c>
      <c r="E1267">
        <v>1.3388614914542761E+18</v>
      </c>
      <c r="F1267">
        <v>18</v>
      </c>
      <c r="G1267">
        <v>44180.625335648147</v>
      </c>
      <c r="H1267" s="1" t="s">
        <v>34</v>
      </c>
      <c r="I1267">
        <v>0</v>
      </c>
      <c r="J1267" s="1" t="s">
        <v>2485</v>
      </c>
      <c r="K1267" s="1" t="s">
        <v>34</v>
      </c>
      <c r="L1267" s="1" t="s">
        <v>34</v>
      </c>
      <c r="M1267" s="1" t="s">
        <v>40</v>
      </c>
      <c r="N1267">
        <v>514038892</v>
      </c>
      <c r="O1267">
        <v>306</v>
      </c>
      <c r="P1267">
        <v>0</v>
      </c>
      <c r="Q1267">
        <v>1</v>
      </c>
      <c r="R1267">
        <v>0</v>
      </c>
      <c r="S1267">
        <v>0</v>
      </c>
      <c r="T1267" s="1" t="s">
        <v>34</v>
      </c>
      <c r="U1267">
        <v>0</v>
      </c>
      <c r="V1267" s="1" t="s">
        <v>34</v>
      </c>
      <c r="W1267" s="1" t="s">
        <v>34</v>
      </c>
      <c r="X1267" s="1" t="s">
        <v>34</v>
      </c>
      <c r="Y1267" s="1" t="s">
        <v>34</v>
      </c>
      <c r="Z1267" s="1" t="s">
        <v>2486</v>
      </c>
      <c r="AA1267">
        <v>0</v>
      </c>
      <c r="AB1267" s="1" t="s">
        <v>34</v>
      </c>
      <c r="AC1267" s="1" t="s">
        <v>34</v>
      </c>
      <c r="AD1267">
        <v>44180.625335648147</v>
      </c>
      <c r="AE1267">
        <v>2020</v>
      </c>
      <c r="AF1267">
        <v>12</v>
      </c>
      <c r="AG1267">
        <v>51</v>
      </c>
    </row>
    <row r="1268" spans="1:33" x14ac:dyDescent="0.35">
      <c r="A1268" s="1" t="s">
        <v>33</v>
      </c>
      <c r="B1268">
        <v>44281</v>
      </c>
      <c r="C1268">
        <v>297302</v>
      </c>
      <c r="D1268">
        <v>765667</v>
      </c>
      <c r="E1268">
        <v>1.33886166114739E+18</v>
      </c>
      <c r="F1268">
        <v>18</v>
      </c>
      <c r="G1268">
        <v>44180.625798611109</v>
      </c>
      <c r="H1268" s="1" t="s">
        <v>34</v>
      </c>
      <c r="I1268">
        <v>0</v>
      </c>
      <c r="J1268" s="1" t="s">
        <v>2487</v>
      </c>
      <c r="K1268" s="1" t="s">
        <v>34</v>
      </c>
      <c r="L1268" s="1" t="s">
        <v>34</v>
      </c>
      <c r="M1268" s="1" t="s">
        <v>40</v>
      </c>
      <c r="N1268">
        <v>525641456</v>
      </c>
      <c r="O1268">
        <v>306</v>
      </c>
      <c r="P1268">
        <v>1</v>
      </c>
      <c r="Q1268">
        <v>2</v>
      </c>
      <c r="R1268">
        <v>0</v>
      </c>
      <c r="S1268">
        <v>0</v>
      </c>
      <c r="T1268" s="1" t="s">
        <v>34</v>
      </c>
      <c r="U1268">
        <v>0</v>
      </c>
      <c r="V1268" s="1" t="s">
        <v>34</v>
      </c>
      <c r="W1268" s="1" t="s">
        <v>34</v>
      </c>
      <c r="X1268" s="1" t="s">
        <v>34</v>
      </c>
      <c r="Y1268" s="1" t="s">
        <v>34</v>
      </c>
      <c r="Z1268" s="1" t="s">
        <v>2488</v>
      </c>
      <c r="AA1268">
        <v>0</v>
      </c>
      <c r="AB1268" s="1" t="s">
        <v>34</v>
      </c>
      <c r="AC1268" s="1" t="s">
        <v>34</v>
      </c>
      <c r="AD1268">
        <v>44180.625798611109</v>
      </c>
      <c r="AE1268">
        <v>2020</v>
      </c>
      <c r="AF1268">
        <v>12</v>
      </c>
      <c r="AG1268">
        <v>51</v>
      </c>
    </row>
    <row r="1269" spans="1:33" x14ac:dyDescent="0.35">
      <c r="A1269" s="1" t="s">
        <v>33</v>
      </c>
      <c r="B1269">
        <v>44282</v>
      </c>
      <c r="C1269">
        <v>297303</v>
      </c>
      <c r="D1269">
        <v>765669</v>
      </c>
      <c r="E1269">
        <v>1.3388619511793421E+18</v>
      </c>
      <c r="F1269">
        <v>18</v>
      </c>
      <c r="G1269">
        <v>44180.626597222217</v>
      </c>
      <c r="H1269" s="1" t="s">
        <v>34</v>
      </c>
      <c r="I1269">
        <v>0</v>
      </c>
      <c r="J1269" s="1" t="s">
        <v>2489</v>
      </c>
      <c r="K1269" s="1" t="s">
        <v>34</v>
      </c>
      <c r="L1269" s="1" t="s">
        <v>34</v>
      </c>
      <c r="M1269" s="1" t="s">
        <v>40</v>
      </c>
      <c r="N1269">
        <v>2421481286</v>
      </c>
      <c r="O1269">
        <v>306</v>
      </c>
      <c r="P1269">
        <v>0</v>
      </c>
      <c r="Q1269">
        <v>0</v>
      </c>
      <c r="R1269">
        <v>0</v>
      </c>
      <c r="S1269">
        <v>0</v>
      </c>
      <c r="T1269" s="1" t="s">
        <v>34</v>
      </c>
      <c r="U1269">
        <v>0</v>
      </c>
      <c r="V1269" s="1" t="s">
        <v>34</v>
      </c>
      <c r="W1269" s="1" t="s">
        <v>34</v>
      </c>
      <c r="X1269" s="1" t="s">
        <v>34</v>
      </c>
      <c r="Y1269" s="1" t="s">
        <v>34</v>
      </c>
      <c r="Z1269" s="1" t="s">
        <v>2490</v>
      </c>
      <c r="AA1269">
        <v>0</v>
      </c>
      <c r="AB1269" s="1" t="s">
        <v>34</v>
      </c>
      <c r="AC1269" s="1" t="s">
        <v>34</v>
      </c>
      <c r="AD1269">
        <v>44180.626597222217</v>
      </c>
      <c r="AE1269">
        <v>2020</v>
      </c>
      <c r="AF1269">
        <v>12</v>
      </c>
      <c r="AG1269">
        <v>51</v>
      </c>
    </row>
    <row r="1270" spans="1:33" x14ac:dyDescent="0.35">
      <c r="A1270" s="1" t="s">
        <v>33</v>
      </c>
      <c r="B1270">
        <v>44283</v>
      </c>
      <c r="C1270">
        <v>297304</v>
      </c>
      <c r="D1270">
        <v>765670</v>
      </c>
      <c r="E1270">
        <v>1.3388619604194061E+18</v>
      </c>
      <c r="F1270">
        <v>18</v>
      </c>
      <c r="G1270">
        <v>44180.626620370371</v>
      </c>
      <c r="H1270" s="1" t="s">
        <v>34</v>
      </c>
      <c r="I1270">
        <v>0</v>
      </c>
      <c r="J1270" s="1" t="s">
        <v>2491</v>
      </c>
      <c r="K1270" s="1" t="s">
        <v>34</v>
      </c>
      <c r="L1270" s="1" t="s">
        <v>34</v>
      </c>
      <c r="M1270" s="1" t="s">
        <v>40</v>
      </c>
      <c r="N1270">
        <v>1158546355</v>
      </c>
      <c r="O1270">
        <v>306</v>
      </c>
      <c r="P1270">
        <v>0</v>
      </c>
      <c r="Q1270">
        <v>0</v>
      </c>
      <c r="R1270">
        <v>0</v>
      </c>
      <c r="S1270">
        <v>1</v>
      </c>
      <c r="T1270" s="1" t="s">
        <v>34</v>
      </c>
      <c r="U1270">
        <v>0</v>
      </c>
      <c r="V1270" s="1" t="s">
        <v>34</v>
      </c>
      <c r="W1270" s="1" t="s">
        <v>34</v>
      </c>
      <c r="X1270" s="1" t="s">
        <v>34</v>
      </c>
      <c r="Y1270" s="1" t="s">
        <v>34</v>
      </c>
      <c r="Z1270" s="1" t="s">
        <v>2492</v>
      </c>
      <c r="AA1270">
        <v>0</v>
      </c>
      <c r="AB1270" s="1" t="s">
        <v>34</v>
      </c>
      <c r="AC1270" s="1" t="s">
        <v>34</v>
      </c>
      <c r="AD1270">
        <v>44180.626620370371</v>
      </c>
      <c r="AE1270">
        <v>2020</v>
      </c>
      <c r="AF1270">
        <v>12</v>
      </c>
      <c r="AG1270">
        <v>51</v>
      </c>
    </row>
    <row r="1271" spans="1:33" x14ac:dyDescent="0.35">
      <c r="A1271" s="1" t="s">
        <v>33</v>
      </c>
      <c r="B1271">
        <v>44284</v>
      </c>
      <c r="C1271">
        <v>297305</v>
      </c>
      <c r="D1271">
        <v>765674</v>
      </c>
      <c r="E1271">
        <v>1.3388621186872609E+18</v>
      </c>
      <c r="F1271">
        <v>18</v>
      </c>
      <c r="G1271">
        <v>44180.627060185187</v>
      </c>
      <c r="H1271" s="1" t="s">
        <v>34</v>
      </c>
      <c r="I1271">
        <v>0</v>
      </c>
      <c r="J1271" s="1" t="s">
        <v>2493</v>
      </c>
      <c r="K1271" s="1" t="s">
        <v>34</v>
      </c>
      <c r="L1271" s="1" t="s">
        <v>34</v>
      </c>
      <c r="M1271" s="1" t="s">
        <v>40</v>
      </c>
      <c r="N1271">
        <v>574681599</v>
      </c>
      <c r="O1271">
        <v>306</v>
      </c>
      <c r="P1271">
        <v>0</v>
      </c>
      <c r="Q1271">
        <v>0</v>
      </c>
      <c r="R1271">
        <v>0</v>
      </c>
      <c r="S1271">
        <v>0</v>
      </c>
      <c r="T1271" s="1" t="s">
        <v>34</v>
      </c>
      <c r="U1271">
        <v>0</v>
      </c>
      <c r="V1271" s="1" t="s">
        <v>34</v>
      </c>
      <c r="W1271" s="1" t="s">
        <v>34</v>
      </c>
      <c r="X1271" s="1" t="s">
        <v>34</v>
      </c>
      <c r="Y1271" s="1" t="s">
        <v>34</v>
      </c>
      <c r="Z1271" s="1" t="s">
        <v>2494</v>
      </c>
      <c r="AA1271">
        <v>1</v>
      </c>
      <c r="AB1271" s="1" t="s">
        <v>34</v>
      </c>
      <c r="AC1271" s="1" t="s">
        <v>34</v>
      </c>
      <c r="AD1271">
        <v>44180.627060185187</v>
      </c>
      <c r="AE1271">
        <v>2020</v>
      </c>
      <c r="AF1271">
        <v>12</v>
      </c>
      <c r="AG1271">
        <v>51</v>
      </c>
    </row>
    <row r="1272" spans="1:33" x14ac:dyDescent="0.35">
      <c r="A1272" s="1" t="s">
        <v>33</v>
      </c>
      <c r="B1272">
        <v>44285</v>
      </c>
      <c r="C1272">
        <v>297306</v>
      </c>
      <c r="D1272">
        <v>765675</v>
      </c>
      <c r="E1272">
        <v>1.3388621384256589E+18</v>
      </c>
      <c r="F1272">
        <v>18</v>
      </c>
      <c r="G1272">
        <v>44180.627118055563</v>
      </c>
      <c r="H1272" s="1" t="s">
        <v>34</v>
      </c>
      <c r="I1272">
        <v>0</v>
      </c>
      <c r="J1272" s="1" t="s">
        <v>2495</v>
      </c>
      <c r="K1272" s="1" t="s">
        <v>34</v>
      </c>
      <c r="L1272" s="1" t="s">
        <v>34</v>
      </c>
      <c r="M1272" s="1" t="s">
        <v>40</v>
      </c>
      <c r="N1272">
        <v>236028347</v>
      </c>
      <c r="O1272">
        <v>306</v>
      </c>
      <c r="P1272">
        <v>0</v>
      </c>
      <c r="Q1272">
        <v>3</v>
      </c>
      <c r="R1272">
        <v>0</v>
      </c>
      <c r="S1272">
        <v>4</v>
      </c>
      <c r="T1272" s="1" t="s">
        <v>34</v>
      </c>
      <c r="U1272">
        <v>0</v>
      </c>
      <c r="V1272" s="1" t="s">
        <v>34</v>
      </c>
      <c r="W1272" s="1" t="s">
        <v>34</v>
      </c>
      <c r="X1272" s="1" t="s">
        <v>34</v>
      </c>
      <c r="Y1272" s="1" t="s">
        <v>34</v>
      </c>
      <c r="Z1272" s="1" t="s">
        <v>2496</v>
      </c>
      <c r="AA1272">
        <v>0</v>
      </c>
      <c r="AB1272" s="1" t="s">
        <v>34</v>
      </c>
      <c r="AC1272" s="1" t="s">
        <v>34</v>
      </c>
      <c r="AD1272">
        <v>44180.627118055563</v>
      </c>
      <c r="AE1272">
        <v>2020</v>
      </c>
      <c r="AF1272">
        <v>12</v>
      </c>
      <c r="AG1272">
        <v>51</v>
      </c>
    </row>
    <row r="1273" spans="1:33" x14ac:dyDescent="0.35">
      <c r="A1273" s="1" t="s">
        <v>33</v>
      </c>
      <c r="B1273">
        <v>44286</v>
      </c>
      <c r="C1273">
        <v>297307</v>
      </c>
      <c r="D1273">
        <v>765676</v>
      </c>
      <c r="E1273">
        <v>1.3388624085388531E+18</v>
      </c>
      <c r="F1273">
        <v>18</v>
      </c>
      <c r="G1273">
        <v>44180.627858796302</v>
      </c>
      <c r="H1273" s="1" t="s">
        <v>34</v>
      </c>
      <c r="I1273">
        <v>0</v>
      </c>
      <c r="J1273" s="1" t="s">
        <v>2497</v>
      </c>
      <c r="K1273" s="1" t="s">
        <v>34</v>
      </c>
      <c r="L1273" s="1" t="s">
        <v>34</v>
      </c>
      <c r="M1273" s="1" t="s">
        <v>40</v>
      </c>
      <c r="N1273">
        <v>238708638</v>
      </c>
      <c r="O1273">
        <v>306</v>
      </c>
      <c r="P1273">
        <v>0</v>
      </c>
      <c r="Q1273">
        <v>0</v>
      </c>
      <c r="R1273">
        <v>0</v>
      </c>
      <c r="S1273">
        <v>0</v>
      </c>
      <c r="T1273" s="1" t="s">
        <v>34</v>
      </c>
      <c r="U1273">
        <v>0</v>
      </c>
      <c r="V1273" s="1" t="s">
        <v>34</v>
      </c>
      <c r="W1273" s="1" t="s">
        <v>34</v>
      </c>
      <c r="X1273" s="1" t="s">
        <v>34</v>
      </c>
      <c r="Y1273" s="1" t="s">
        <v>34</v>
      </c>
      <c r="Z1273" s="1" t="s">
        <v>2498</v>
      </c>
      <c r="AA1273">
        <v>0</v>
      </c>
      <c r="AB1273" s="1" t="s">
        <v>34</v>
      </c>
      <c r="AC1273" s="1" t="s">
        <v>34</v>
      </c>
      <c r="AD1273">
        <v>44180.627858796302</v>
      </c>
      <c r="AE1273">
        <v>2020</v>
      </c>
      <c r="AF1273">
        <v>12</v>
      </c>
      <c r="AG1273">
        <v>51</v>
      </c>
    </row>
    <row r="1274" spans="1:33" x14ac:dyDescent="0.35">
      <c r="A1274" s="1" t="s">
        <v>33</v>
      </c>
      <c r="B1274">
        <v>44287</v>
      </c>
      <c r="C1274">
        <v>297308</v>
      </c>
      <c r="D1274">
        <v>765677</v>
      </c>
      <c r="E1274">
        <v>1.3388624094532119E+18</v>
      </c>
      <c r="F1274">
        <v>18</v>
      </c>
      <c r="G1274">
        <v>44180.627858796302</v>
      </c>
      <c r="H1274" s="1" t="s">
        <v>34</v>
      </c>
      <c r="I1274">
        <v>0</v>
      </c>
      <c r="J1274" s="1" t="s">
        <v>2499</v>
      </c>
      <c r="K1274" s="1" t="s">
        <v>34</v>
      </c>
      <c r="L1274" s="1" t="s">
        <v>34</v>
      </c>
      <c r="M1274" s="1" t="s">
        <v>40</v>
      </c>
      <c r="N1274">
        <v>525641456</v>
      </c>
      <c r="O1274">
        <v>306</v>
      </c>
      <c r="P1274">
        <v>1</v>
      </c>
      <c r="Q1274">
        <v>0</v>
      </c>
      <c r="R1274">
        <v>1</v>
      </c>
      <c r="S1274">
        <v>0</v>
      </c>
      <c r="T1274" s="1" t="s">
        <v>34</v>
      </c>
      <c r="U1274">
        <v>0</v>
      </c>
      <c r="V1274" s="1" t="s">
        <v>34</v>
      </c>
      <c r="W1274" s="1" t="s">
        <v>34</v>
      </c>
      <c r="X1274" s="1" t="s">
        <v>34</v>
      </c>
      <c r="Y1274" s="1" t="s">
        <v>34</v>
      </c>
      <c r="Z1274" s="1" t="s">
        <v>2500</v>
      </c>
      <c r="AA1274">
        <v>0</v>
      </c>
      <c r="AB1274" s="1" t="s">
        <v>34</v>
      </c>
      <c r="AC1274" s="1" t="s">
        <v>34</v>
      </c>
      <c r="AD1274">
        <v>44180.627858796302</v>
      </c>
      <c r="AE1274">
        <v>2020</v>
      </c>
      <c r="AF1274">
        <v>12</v>
      </c>
      <c r="AG1274">
        <v>51</v>
      </c>
    </row>
    <row r="1275" spans="1:33" x14ac:dyDescent="0.35">
      <c r="A1275" s="1" t="s">
        <v>33</v>
      </c>
      <c r="B1275">
        <v>44288</v>
      </c>
      <c r="C1275">
        <v>297309</v>
      </c>
      <c r="D1275">
        <v>765679</v>
      </c>
      <c r="E1275">
        <v>1.33886273163871E+18</v>
      </c>
      <c r="F1275">
        <v>18</v>
      </c>
      <c r="G1275">
        <v>44180.628750000003</v>
      </c>
      <c r="H1275" s="1" t="s">
        <v>34</v>
      </c>
      <c r="I1275">
        <v>0</v>
      </c>
      <c r="J1275" s="1" t="s">
        <v>2501</v>
      </c>
      <c r="K1275" s="1" t="s">
        <v>34</v>
      </c>
      <c r="L1275" s="1" t="s">
        <v>34</v>
      </c>
      <c r="M1275" s="1" t="s">
        <v>36</v>
      </c>
      <c r="N1275">
        <v>238708638</v>
      </c>
      <c r="O1275">
        <v>306</v>
      </c>
      <c r="P1275">
        <v>0</v>
      </c>
      <c r="Q1275">
        <v>0</v>
      </c>
      <c r="R1275">
        <v>0</v>
      </c>
      <c r="S1275">
        <v>0</v>
      </c>
      <c r="T1275" s="1" t="s">
        <v>34</v>
      </c>
      <c r="U1275">
        <v>0</v>
      </c>
      <c r="V1275" s="1" t="s">
        <v>34</v>
      </c>
      <c r="W1275" s="1" t="s">
        <v>34</v>
      </c>
      <c r="X1275" s="1" t="s">
        <v>34</v>
      </c>
      <c r="Y1275" s="1" t="s">
        <v>34</v>
      </c>
      <c r="Z1275" s="1" t="s">
        <v>2502</v>
      </c>
      <c r="AA1275">
        <v>0</v>
      </c>
      <c r="AB1275" s="1" t="s">
        <v>34</v>
      </c>
      <c r="AC1275" s="1" t="s">
        <v>34</v>
      </c>
      <c r="AD1275">
        <v>44180.628750000003</v>
      </c>
      <c r="AE1275">
        <v>2020</v>
      </c>
      <c r="AF1275">
        <v>12</v>
      </c>
      <c r="AG1275">
        <v>51</v>
      </c>
    </row>
    <row r="1276" spans="1:33" x14ac:dyDescent="0.35">
      <c r="A1276" s="1" t="s">
        <v>33</v>
      </c>
      <c r="B1276">
        <v>44289</v>
      </c>
      <c r="C1276">
        <v>297310</v>
      </c>
      <c r="D1276">
        <v>765687</v>
      </c>
      <c r="E1276">
        <v>1.338863485564854E+18</v>
      </c>
      <c r="F1276">
        <v>18</v>
      </c>
      <c r="G1276">
        <v>44180.630833333344</v>
      </c>
      <c r="H1276" s="1" t="s">
        <v>34</v>
      </c>
      <c r="I1276">
        <v>0</v>
      </c>
      <c r="J1276" s="1" t="s">
        <v>2503</v>
      </c>
      <c r="K1276" s="1" t="s">
        <v>34</v>
      </c>
      <c r="L1276" s="1" t="s">
        <v>34</v>
      </c>
      <c r="M1276" s="1" t="s">
        <v>40</v>
      </c>
      <c r="N1276">
        <v>3412995459</v>
      </c>
      <c r="O1276">
        <v>306</v>
      </c>
      <c r="P1276">
        <v>0</v>
      </c>
      <c r="Q1276">
        <v>0</v>
      </c>
      <c r="R1276">
        <v>0</v>
      </c>
      <c r="S1276">
        <v>0</v>
      </c>
      <c r="T1276" s="1" t="s">
        <v>34</v>
      </c>
      <c r="U1276">
        <v>0</v>
      </c>
      <c r="V1276" s="1" t="s">
        <v>34</v>
      </c>
      <c r="W1276" s="1" t="s">
        <v>34</v>
      </c>
      <c r="X1276" s="1" t="s">
        <v>34</v>
      </c>
      <c r="Y1276" s="1" t="s">
        <v>34</v>
      </c>
      <c r="Z1276" s="1" t="s">
        <v>2504</v>
      </c>
      <c r="AA1276">
        <v>0</v>
      </c>
      <c r="AB1276" s="1" t="s">
        <v>34</v>
      </c>
      <c r="AC1276" s="1" t="s">
        <v>34</v>
      </c>
      <c r="AD1276">
        <v>44180.630833333344</v>
      </c>
      <c r="AE1276">
        <v>2020</v>
      </c>
      <c r="AF1276">
        <v>12</v>
      </c>
      <c r="AG1276">
        <v>51</v>
      </c>
    </row>
    <row r="1277" spans="1:33" x14ac:dyDescent="0.35">
      <c r="A1277" s="1" t="s">
        <v>33</v>
      </c>
      <c r="B1277">
        <v>44290</v>
      </c>
      <c r="C1277">
        <v>297311</v>
      </c>
      <c r="D1277">
        <v>765690</v>
      </c>
      <c r="E1277">
        <v>1.338863814041686E+18</v>
      </c>
      <c r="F1277">
        <v>18</v>
      </c>
      <c r="G1277">
        <v>44180.631736111107</v>
      </c>
      <c r="H1277" s="1" t="s">
        <v>34</v>
      </c>
      <c r="I1277">
        <v>0</v>
      </c>
      <c r="J1277" s="1" t="s">
        <v>2505</v>
      </c>
      <c r="K1277" s="1" t="s">
        <v>34</v>
      </c>
      <c r="L1277" s="1" t="s">
        <v>34</v>
      </c>
      <c r="M1277" s="1" t="s">
        <v>40</v>
      </c>
      <c r="N1277">
        <v>525641456</v>
      </c>
      <c r="O1277">
        <v>306</v>
      </c>
      <c r="P1277">
        <v>0</v>
      </c>
      <c r="Q1277">
        <v>0</v>
      </c>
      <c r="R1277">
        <v>0</v>
      </c>
      <c r="S1277">
        <v>0</v>
      </c>
      <c r="T1277" s="1" t="s">
        <v>34</v>
      </c>
      <c r="U1277">
        <v>0</v>
      </c>
      <c r="V1277" s="1" t="s">
        <v>2506</v>
      </c>
      <c r="W1277" s="1" t="s">
        <v>34</v>
      </c>
      <c r="X1277" s="1" t="s">
        <v>34</v>
      </c>
      <c r="Y1277" s="1" t="s">
        <v>34</v>
      </c>
      <c r="Z1277" s="1" t="s">
        <v>2507</v>
      </c>
      <c r="AA1277">
        <v>0</v>
      </c>
      <c r="AB1277" s="1" t="s">
        <v>34</v>
      </c>
      <c r="AC1277" s="1" t="s">
        <v>34</v>
      </c>
      <c r="AD1277">
        <v>44180.631736111107</v>
      </c>
      <c r="AE1277">
        <v>2020</v>
      </c>
      <c r="AF1277">
        <v>12</v>
      </c>
      <c r="AG1277">
        <v>51</v>
      </c>
    </row>
    <row r="1278" spans="1:33" x14ac:dyDescent="0.35">
      <c r="A1278" s="1" t="s">
        <v>33</v>
      </c>
      <c r="B1278">
        <v>44291</v>
      </c>
      <c r="C1278">
        <v>297312</v>
      </c>
      <c r="D1278">
        <v>765691</v>
      </c>
      <c r="E1278">
        <v>1.33886388226209E+18</v>
      </c>
      <c r="F1278">
        <v>18</v>
      </c>
      <c r="G1278">
        <v>44180.631932870368</v>
      </c>
      <c r="H1278" s="1" t="s">
        <v>34</v>
      </c>
      <c r="I1278">
        <v>0</v>
      </c>
      <c r="J1278" s="1" t="s">
        <v>2508</v>
      </c>
      <c r="K1278" s="1" t="s">
        <v>34</v>
      </c>
      <c r="L1278" s="1" t="s">
        <v>34</v>
      </c>
      <c r="M1278" s="1" t="s">
        <v>36</v>
      </c>
      <c r="N1278">
        <v>2941829301</v>
      </c>
      <c r="O1278">
        <v>306</v>
      </c>
      <c r="P1278">
        <v>0</v>
      </c>
      <c r="Q1278">
        <v>0</v>
      </c>
      <c r="R1278">
        <v>0</v>
      </c>
      <c r="S1278">
        <v>0</v>
      </c>
      <c r="T1278" s="1" t="s">
        <v>34</v>
      </c>
      <c r="U1278">
        <v>0</v>
      </c>
      <c r="V1278" s="1" t="s">
        <v>34</v>
      </c>
      <c r="W1278" s="1" t="s">
        <v>34</v>
      </c>
      <c r="X1278" s="1" t="s">
        <v>34</v>
      </c>
      <c r="Y1278" s="1" t="s">
        <v>34</v>
      </c>
      <c r="Z1278" s="1" t="s">
        <v>2509</v>
      </c>
      <c r="AA1278">
        <v>0</v>
      </c>
      <c r="AB1278" s="1" t="s">
        <v>34</v>
      </c>
      <c r="AC1278" s="1" t="s">
        <v>34</v>
      </c>
      <c r="AD1278">
        <v>44180.631932870368</v>
      </c>
      <c r="AE1278">
        <v>2020</v>
      </c>
      <c r="AF1278">
        <v>12</v>
      </c>
      <c r="AG1278">
        <v>51</v>
      </c>
    </row>
    <row r="1279" spans="1:33" x14ac:dyDescent="0.35">
      <c r="A1279" s="1" t="s">
        <v>33</v>
      </c>
      <c r="B1279">
        <v>44292</v>
      </c>
      <c r="C1279">
        <v>297313</v>
      </c>
      <c r="D1279">
        <v>765692</v>
      </c>
      <c r="E1279">
        <v>1.338863953330336E+18</v>
      </c>
      <c r="F1279">
        <v>18</v>
      </c>
      <c r="G1279">
        <v>44180.63212962963</v>
      </c>
      <c r="H1279" s="1" t="s">
        <v>34</v>
      </c>
      <c r="I1279">
        <v>0</v>
      </c>
      <c r="J1279" s="1" t="s">
        <v>2510</v>
      </c>
      <c r="K1279" s="1" t="s">
        <v>34</v>
      </c>
      <c r="L1279" s="1" t="s">
        <v>34</v>
      </c>
      <c r="M1279" s="1" t="s">
        <v>36</v>
      </c>
      <c r="N1279">
        <v>2438744742</v>
      </c>
      <c r="O1279">
        <v>306</v>
      </c>
      <c r="P1279">
        <v>0</v>
      </c>
      <c r="Q1279">
        <v>0</v>
      </c>
      <c r="R1279">
        <v>0</v>
      </c>
      <c r="S1279">
        <v>0</v>
      </c>
      <c r="T1279" s="1" t="s">
        <v>34</v>
      </c>
      <c r="U1279">
        <v>0</v>
      </c>
      <c r="V1279" s="1" t="s">
        <v>34</v>
      </c>
      <c r="W1279" s="1" t="s">
        <v>34</v>
      </c>
      <c r="X1279" s="1" t="s">
        <v>34</v>
      </c>
      <c r="Y1279" s="1" t="s">
        <v>34</v>
      </c>
      <c r="Z1279" s="1" t="s">
        <v>2511</v>
      </c>
      <c r="AA1279">
        <v>0</v>
      </c>
      <c r="AB1279" s="1" t="s">
        <v>34</v>
      </c>
      <c r="AC1279" s="1" t="s">
        <v>34</v>
      </c>
      <c r="AD1279">
        <v>44180.63212962963</v>
      </c>
      <c r="AE1279">
        <v>2020</v>
      </c>
      <c r="AF1279">
        <v>12</v>
      </c>
      <c r="AG1279">
        <v>51</v>
      </c>
    </row>
    <row r="1280" spans="1:33" x14ac:dyDescent="0.35">
      <c r="A1280" s="1" t="s">
        <v>33</v>
      </c>
      <c r="B1280">
        <v>44293</v>
      </c>
      <c r="C1280">
        <v>297314</v>
      </c>
      <c r="D1280">
        <v>765693</v>
      </c>
      <c r="E1280">
        <v>1.3388640906099059E+18</v>
      </c>
      <c r="F1280">
        <v>18</v>
      </c>
      <c r="G1280">
        <v>44180.6325</v>
      </c>
      <c r="H1280" s="1" t="s">
        <v>34</v>
      </c>
      <c r="I1280">
        <v>0</v>
      </c>
      <c r="J1280" s="1" t="s">
        <v>2512</v>
      </c>
      <c r="K1280" s="1" t="s">
        <v>34</v>
      </c>
      <c r="L1280" s="1" t="s">
        <v>34</v>
      </c>
      <c r="M1280" s="1" t="s">
        <v>40</v>
      </c>
      <c r="N1280">
        <v>533341974</v>
      </c>
      <c r="O1280">
        <v>306</v>
      </c>
      <c r="P1280">
        <v>0</v>
      </c>
      <c r="Q1280">
        <v>0</v>
      </c>
      <c r="R1280">
        <v>0</v>
      </c>
      <c r="S1280">
        <v>0</v>
      </c>
      <c r="T1280" s="1" t="s">
        <v>34</v>
      </c>
      <c r="U1280">
        <v>0</v>
      </c>
      <c r="V1280" s="1" t="s">
        <v>34</v>
      </c>
      <c r="W1280" s="1" t="s">
        <v>34</v>
      </c>
      <c r="X1280" s="1" t="s">
        <v>34</v>
      </c>
      <c r="Y1280" s="1" t="s">
        <v>34</v>
      </c>
      <c r="Z1280" s="1" t="s">
        <v>2513</v>
      </c>
      <c r="AA1280">
        <v>0</v>
      </c>
      <c r="AB1280" s="1" t="s">
        <v>34</v>
      </c>
      <c r="AC1280" s="1" t="s">
        <v>34</v>
      </c>
      <c r="AD1280">
        <v>44180.6325</v>
      </c>
      <c r="AE1280">
        <v>2020</v>
      </c>
      <c r="AF1280">
        <v>12</v>
      </c>
      <c r="AG1280">
        <v>51</v>
      </c>
    </row>
    <row r="1281" spans="1:33" x14ac:dyDescent="0.35">
      <c r="A1281" s="1" t="s">
        <v>33</v>
      </c>
      <c r="B1281">
        <v>44294</v>
      </c>
      <c r="C1281">
        <v>297315</v>
      </c>
      <c r="D1281">
        <v>765694</v>
      </c>
      <c r="E1281">
        <v>1.3388642464786639E+18</v>
      </c>
      <c r="F1281">
        <v>18</v>
      </c>
      <c r="G1281">
        <v>44180.632928240739</v>
      </c>
      <c r="H1281" s="1" t="s">
        <v>34</v>
      </c>
      <c r="I1281">
        <v>0</v>
      </c>
      <c r="J1281" s="1" t="s">
        <v>2514</v>
      </c>
      <c r="K1281" s="1" t="s">
        <v>34</v>
      </c>
      <c r="L1281" s="1" t="s">
        <v>34</v>
      </c>
      <c r="M1281" s="1" t="s">
        <v>40</v>
      </c>
      <c r="N1281">
        <v>487689054</v>
      </c>
      <c r="O1281">
        <v>306</v>
      </c>
      <c r="P1281">
        <v>5</v>
      </c>
      <c r="Q1281">
        <v>0</v>
      </c>
      <c r="R1281">
        <v>0</v>
      </c>
      <c r="S1281">
        <v>0</v>
      </c>
      <c r="T1281" s="1" t="s">
        <v>2515</v>
      </c>
      <c r="U1281">
        <v>0</v>
      </c>
      <c r="V1281" s="1" t="s">
        <v>34</v>
      </c>
      <c r="W1281" s="1" t="s">
        <v>34</v>
      </c>
      <c r="X1281" s="1" t="s">
        <v>34</v>
      </c>
      <c r="Y1281" s="1" t="s">
        <v>34</v>
      </c>
      <c r="Z1281" s="1" t="s">
        <v>2516</v>
      </c>
      <c r="AA1281">
        <v>0</v>
      </c>
      <c r="AB1281" s="1" t="s">
        <v>34</v>
      </c>
      <c r="AC1281" s="1" t="s">
        <v>34</v>
      </c>
      <c r="AD1281">
        <v>44180.632928240739</v>
      </c>
      <c r="AE1281">
        <v>2020</v>
      </c>
      <c r="AF1281">
        <v>12</v>
      </c>
      <c r="AG1281">
        <v>51</v>
      </c>
    </row>
    <row r="1282" spans="1:33" x14ac:dyDescent="0.35">
      <c r="A1282" s="1" t="s">
        <v>33</v>
      </c>
      <c r="B1282">
        <v>44295</v>
      </c>
      <c r="C1282">
        <v>297316</v>
      </c>
      <c r="D1282">
        <v>765695</v>
      </c>
      <c r="E1282">
        <v>1.338864250672927E+18</v>
      </c>
      <c r="F1282">
        <v>18</v>
      </c>
      <c r="G1282">
        <v>44180.632939814823</v>
      </c>
      <c r="H1282" s="1" t="s">
        <v>34</v>
      </c>
      <c r="I1282">
        <v>0</v>
      </c>
      <c r="J1282" s="1" t="s">
        <v>2517</v>
      </c>
      <c r="K1282" s="1" t="s">
        <v>34</v>
      </c>
      <c r="L1282" s="1" t="s">
        <v>34</v>
      </c>
      <c r="M1282" s="1" t="s">
        <v>40</v>
      </c>
      <c r="N1282">
        <v>223896073</v>
      </c>
      <c r="O1282">
        <v>306</v>
      </c>
      <c r="P1282">
        <v>1</v>
      </c>
      <c r="Q1282">
        <v>0</v>
      </c>
      <c r="R1282">
        <v>0</v>
      </c>
      <c r="S1282">
        <v>0</v>
      </c>
      <c r="T1282" s="1" t="s">
        <v>2518</v>
      </c>
      <c r="U1282">
        <v>0</v>
      </c>
      <c r="V1282" s="1" t="s">
        <v>34</v>
      </c>
      <c r="W1282" s="1" t="s">
        <v>34</v>
      </c>
      <c r="X1282" s="1" t="s">
        <v>34</v>
      </c>
      <c r="Y1282" s="1" t="s">
        <v>34</v>
      </c>
      <c r="Z1282" s="1" t="s">
        <v>2519</v>
      </c>
      <c r="AA1282">
        <v>0</v>
      </c>
      <c r="AB1282" s="1" t="s">
        <v>34</v>
      </c>
      <c r="AC1282" s="1" t="s">
        <v>34</v>
      </c>
      <c r="AD1282">
        <v>44180.632939814823</v>
      </c>
      <c r="AE1282">
        <v>2020</v>
      </c>
      <c r="AF1282">
        <v>12</v>
      </c>
      <c r="AG1282">
        <v>51</v>
      </c>
    </row>
    <row r="1283" spans="1:33" x14ac:dyDescent="0.35">
      <c r="A1283" s="1" t="s">
        <v>33</v>
      </c>
      <c r="B1283">
        <v>44296</v>
      </c>
      <c r="C1283">
        <v>297317</v>
      </c>
      <c r="D1283">
        <v>765697</v>
      </c>
      <c r="E1283">
        <v>1.338864402724876E+18</v>
      </c>
      <c r="F1283">
        <v>18</v>
      </c>
      <c r="G1283">
        <v>44180.633368055547</v>
      </c>
      <c r="H1283" s="1" t="s">
        <v>34</v>
      </c>
      <c r="I1283">
        <v>0</v>
      </c>
      <c r="J1283" s="1" t="s">
        <v>2520</v>
      </c>
      <c r="K1283" s="1" t="s">
        <v>34</v>
      </c>
      <c r="L1283" s="1" t="s">
        <v>34</v>
      </c>
      <c r="M1283" s="1" t="s">
        <v>36</v>
      </c>
      <c r="N1283">
        <v>2543951930</v>
      </c>
      <c r="O1283">
        <v>306</v>
      </c>
      <c r="P1283">
        <v>0</v>
      </c>
      <c r="Q1283">
        <v>0</v>
      </c>
      <c r="R1283">
        <v>0</v>
      </c>
      <c r="S1283">
        <v>0</v>
      </c>
      <c r="T1283" s="1" t="s">
        <v>34</v>
      </c>
      <c r="U1283">
        <v>0</v>
      </c>
      <c r="V1283" s="1" t="s">
        <v>2521</v>
      </c>
      <c r="W1283" s="1" t="s">
        <v>34</v>
      </c>
      <c r="X1283" s="1" t="s">
        <v>34</v>
      </c>
      <c r="Y1283" s="1" t="s">
        <v>34</v>
      </c>
      <c r="Z1283" s="1" t="s">
        <v>2522</v>
      </c>
      <c r="AA1283">
        <v>0</v>
      </c>
      <c r="AB1283" s="1" t="s">
        <v>34</v>
      </c>
      <c r="AC1283" s="1" t="s">
        <v>34</v>
      </c>
      <c r="AD1283">
        <v>44180.633368055547</v>
      </c>
      <c r="AE1283">
        <v>2020</v>
      </c>
      <c r="AF1283">
        <v>12</v>
      </c>
      <c r="AG1283">
        <v>51</v>
      </c>
    </row>
    <row r="1284" spans="1:33" x14ac:dyDescent="0.35">
      <c r="A1284" s="1" t="s">
        <v>33</v>
      </c>
      <c r="B1284">
        <v>44297</v>
      </c>
      <c r="C1284">
        <v>297318</v>
      </c>
      <c r="D1284">
        <v>765698</v>
      </c>
      <c r="E1284">
        <v>1.338864422857535E+18</v>
      </c>
      <c r="F1284">
        <v>18</v>
      </c>
      <c r="G1284">
        <v>44180.633414351847</v>
      </c>
      <c r="H1284" s="1" t="s">
        <v>34</v>
      </c>
      <c r="I1284">
        <v>0</v>
      </c>
      <c r="J1284" s="1" t="s">
        <v>2523</v>
      </c>
      <c r="K1284" s="1" t="s">
        <v>34</v>
      </c>
      <c r="L1284" s="1" t="s">
        <v>34</v>
      </c>
      <c r="M1284" s="1" t="s">
        <v>40</v>
      </c>
      <c r="N1284">
        <v>1447602830</v>
      </c>
      <c r="O1284">
        <v>306</v>
      </c>
      <c r="P1284">
        <v>1</v>
      </c>
      <c r="Q1284">
        <v>0</v>
      </c>
      <c r="R1284">
        <v>0</v>
      </c>
      <c r="S1284">
        <v>0</v>
      </c>
      <c r="T1284" s="1" t="s">
        <v>2524</v>
      </c>
      <c r="U1284">
        <v>0</v>
      </c>
      <c r="V1284" s="1" t="s">
        <v>34</v>
      </c>
      <c r="W1284" s="1" t="s">
        <v>34</v>
      </c>
      <c r="X1284" s="1" t="s">
        <v>34</v>
      </c>
      <c r="Y1284" s="1" t="s">
        <v>34</v>
      </c>
      <c r="Z1284" s="1" t="s">
        <v>2525</v>
      </c>
      <c r="AA1284">
        <v>0</v>
      </c>
      <c r="AB1284" s="1" t="s">
        <v>34</v>
      </c>
      <c r="AC1284" s="1" t="s">
        <v>34</v>
      </c>
      <c r="AD1284">
        <v>44180.633414351847</v>
      </c>
      <c r="AE1284">
        <v>2020</v>
      </c>
      <c r="AF1284">
        <v>12</v>
      </c>
      <c r="AG1284">
        <v>51</v>
      </c>
    </row>
    <row r="1285" spans="1:33" x14ac:dyDescent="0.35">
      <c r="A1285" s="1" t="s">
        <v>33</v>
      </c>
      <c r="B1285">
        <v>44298</v>
      </c>
      <c r="C1285">
        <v>297319</v>
      </c>
      <c r="D1285">
        <v>765699</v>
      </c>
      <c r="E1285">
        <v>1.338864491430199E+18</v>
      </c>
      <c r="F1285">
        <v>18</v>
      </c>
      <c r="G1285">
        <v>44180.633611111109</v>
      </c>
      <c r="H1285" s="1" t="s">
        <v>34</v>
      </c>
      <c r="I1285">
        <v>0</v>
      </c>
      <c r="J1285" s="1" t="s">
        <v>2526</v>
      </c>
      <c r="K1285" s="1" t="s">
        <v>34</v>
      </c>
      <c r="L1285" s="1" t="s">
        <v>34</v>
      </c>
      <c r="M1285" s="1" t="s">
        <v>40</v>
      </c>
      <c r="N1285">
        <v>18298763</v>
      </c>
      <c r="O1285">
        <v>306</v>
      </c>
      <c r="P1285">
        <v>0</v>
      </c>
      <c r="Q1285">
        <v>0</v>
      </c>
      <c r="R1285">
        <v>0</v>
      </c>
      <c r="S1285">
        <v>0</v>
      </c>
      <c r="T1285" s="1" t="s">
        <v>34</v>
      </c>
      <c r="U1285">
        <v>0</v>
      </c>
      <c r="V1285" s="1" t="s">
        <v>34</v>
      </c>
      <c r="W1285" s="1" t="s">
        <v>34</v>
      </c>
      <c r="X1285" s="1" t="s">
        <v>34</v>
      </c>
      <c r="Y1285" s="1" t="s">
        <v>34</v>
      </c>
      <c r="Z1285" s="1" t="s">
        <v>2527</v>
      </c>
      <c r="AA1285">
        <v>0</v>
      </c>
      <c r="AB1285" s="1" t="s">
        <v>34</v>
      </c>
      <c r="AC1285" s="1" t="s">
        <v>34</v>
      </c>
      <c r="AD1285">
        <v>44180.633611111109</v>
      </c>
      <c r="AE1285">
        <v>2020</v>
      </c>
      <c r="AF1285">
        <v>12</v>
      </c>
      <c r="AG1285">
        <v>51</v>
      </c>
    </row>
    <row r="1286" spans="1:33" x14ac:dyDescent="0.35">
      <c r="A1286" s="1" t="s">
        <v>33</v>
      </c>
      <c r="B1286">
        <v>44299</v>
      </c>
      <c r="C1286">
        <v>297320</v>
      </c>
      <c r="D1286">
        <v>765701</v>
      </c>
      <c r="E1286">
        <v>1.3388647944058061E+18</v>
      </c>
      <c r="F1286">
        <v>18</v>
      </c>
      <c r="G1286">
        <v>44180.634444444448</v>
      </c>
      <c r="H1286" s="1" t="s">
        <v>34</v>
      </c>
      <c r="I1286">
        <v>0</v>
      </c>
      <c r="J1286" s="1" t="s">
        <v>2528</v>
      </c>
      <c r="K1286" s="1" t="s">
        <v>34</v>
      </c>
      <c r="L1286" s="1" t="s">
        <v>34</v>
      </c>
      <c r="M1286" s="1" t="s">
        <v>40</v>
      </c>
      <c r="N1286">
        <v>525203750</v>
      </c>
      <c r="O1286">
        <v>306</v>
      </c>
      <c r="P1286">
        <v>0</v>
      </c>
      <c r="Q1286">
        <v>1</v>
      </c>
      <c r="R1286">
        <v>0</v>
      </c>
      <c r="S1286">
        <v>0</v>
      </c>
      <c r="T1286" s="1" t="s">
        <v>34</v>
      </c>
      <c r="U1286">
        <v>0</v>
      </c>
      <c r="V1286" s="1" t="s">
        <v>34</v>
      </c>
      <c r="W1286" s="1" t="s">
        <v>2529</v>
      </c>
      <c r="X1286" s="1" t="s">
        <v>34</v>
      </c>
      <c r="Y1286" s="1" t="s">
        <v>34</v>
      </c>
      <c r="Z1286" s="1" t="s">
        <v>2530</v>
      </c>
      <c r="AA1286">
        <v>0</v>
      </c>
      <c r="AB1286" s="1" t="s">
        <v>34</v>
      </c>
      <c r="AC1286" s="1" t="s">
        <v>34</v>
      </c>
      <c r="AD1286">
        <v>44180.634444444448</v>
      </c>
      <c r="AE1286">
        <v>2020</v>
      </c>
      <c r="AF1286">
        <v>12</v>
      </c>
      <c r="AG1286">
        <v>51</v>
      </c>
    </row>
    <row r="1287" spans="1:33" x14ac:dyDescent="0.35">
      <c r="A1287" s="1" t="s">
        <v>33</v>
      </c>
      <c r="B1287">
        <v>44300</v>
      </c>
      <c r="C1287">
        <v>297321</v>
      </c>
      <c r="D1287">
        <v>765702</v>
      </c>
      <c r="E1287">
        <v>1.3388649255238661E+18</v>
      </c>
      <c r="F1287">
        <v>18</v>
      </c>
      <c r="G1287">
        <v>44180.63480324074</v>
      </c>
      <c r="H1287" s="1" t="s">
        <v>34</v>
      </c>
      <c r="I1287">
        <v>0</v>
      </c>
      <c r="J1287" s="1" t="s">
        <v>2531</v>
      </c>
      <c r="K1287" s="1" t="s">
        <v>34</v>
      </c>
      <c r="L1287" s="1" t="s">
        <v>34</v>
      </c>
      <c r="M1287" s="1" t="s">
        <v>40</v>
      </c>
      <c r="N1287">
        <v>525641456</v>
      </c>
      <c r="O1287">
        <v>306</v>
      </c>
      <c r="P1287">
        <v>1</v>
      </c>
      <c r="Q1287">
        <v>1</v>
      </c>
      <c r="R1287">
        <v>0</v>
      </c>
      <c r="S1287">
        <v>0</v>
      </c>
      <c r="T1287" s="1" t="s">
        <v>34</v>
      </c>
      <c r="U1287">
        <v>0</v>
      </c>
      <c r="V1287" s="1" t="s">
        <v>34</v>
      </c>
      <c r="W1287" s="1" t="s">
        <v>34</v>
      </c>
      <c r="X1287" s="1" t="s">
        <v>34</v>
      </c>
      <c r="Y1287" s="1" t="s">
        <v>34</v>
      </c>
      <c r="Z1287" s="1" t="s">
        <v>2532</v>
      </c>
      <c r="AA1287">
        <v>0</v>
      </c>
      <c r="AB1287" s="1" t="s">
        <v>34</v>
      </c>
      <c r="AC1287" s="1" t="s">
        <v>34</v>
      </c>
      <c r="AD1287">
        <v>44180.63480324074</v>
      </c>
      <c r="AE1287">
        <v>2020</v>
      </c>
      <c r="AF1287">
        <v>12</v>
      </c>
      <c r="AG1287">
        <v>51</v>
      </c>
    </row>
    <row r="1288" spans="1:33" x14ac:dyDescent="0.35">
      <c r="A1288" s="1" t="s">
        <v>33</v>
      </c>
      <c r="B1288">
        <v>44301</v>
      </c>
      <c r="C1288">
        <v>297322</v>
      </c>
      <c r="D1288">
        <v>765703</v>
      </c>
      <c r="E1288">
        <v>1.338864933073666E+18</v>
      </c>
      <c r="F1288">
        <v>18</v>
      </c>
      <c r="G1288">
        <v>44180.634826388887</v>
      </c>
      <c r="H1288" s="1" t="s">
        <v>34</v>
      </c>
      <c r="I1288">
        <v>0</v>
      </c>
      <c r="J1288" s="1" t="s">
        <v>2533</v>
      </c>
      <c r="K1288" s="1" t="s">
        <v>34</v>
      </c>
      <c r="L1288" s="1" t="s">
        <v>34</v>
      </c>
      <c r="M1288" s="1" t="s">
        <v>36</v>
      </c>
      <c r="N1288">
        <v>408282268</v>
      </c>
      <c r="O1288">
        <v>306</v>
      </c>
      <c r="P1288">
        <v>0</v>
      </c>
      <c r="Q1288">
        <v>1</v>
      </c>
      <c r="R1288">
        <v>0</v>
      </c>
      <c r="S1288">
        <v>0</v>
      </c>
      <c r="T1288" s="1" t="s">
        <v>34</v>
      </c>
      <c r="U1288">
        <v>0</v>
      </c>
      <c r="V1288" s="1" t="s">
        <v>2534</v>
      </c>
      <c r="W1288" s="1" t="s">
        <v>34</v>
      </c>
      <c r="X1288" s="1" t="s">
        <v>34</v>
      </c>
      <c r="Y1288" s="1" t="s">
        <v>34</v>
      </c>
      <c r="Z1288" s="1" t="s">
        <v>2535</v>
      </c>
      <c r="AA1288">
        <v>0</v>
      </c>
      <c r="AB1288" s="1" t="s">
        <v>34</v>
      </c>
      <c r="AC1288" s="1" t="s">
        <v>34</v>
      </c>
      <c r="AD1288">
        <v>44180.634826388887</v>
      </c>
      <c r="AE1288">
        <v>2020</v>
      </c>
      <c r="AF1288">
        <v>12</v>
      </c>
      <c r="AG1288">
        <v>51</v>
      </c>
    </row>
    <row r="1289" spans="1:33" x14ac:dyDescent="0.35">
      <c r="A1289" s="1" t="s">
        <v>33</v>
      </c>
      <c r="B1289">
        <v>44302</v>
      </c>
      <c r="C1289">
        <v>297323</v>
      </c>
      <c r="D1289">
        <v>765704</v>
      </c>
      <c r="E1289">
        <v>1.3388649579626911E+18</v>
      </c>
      <c r="F1289">
        <v>18</v>
      </c>
      <c r="G1289">
        <v>44180.634895833333</v>
      </c>
      <c r="H1289" s="1" t="s">
        <v>34</v>
      </c>
      <c r="I1289">
        <v>0</v>
      </c>
      <c r="J1289" s="1" t="s">
        <v>2536</v>
      </c>
      <c r="K1289" s="1" t="s">
        <v>34</v>
      </c>
      <c r="L1289" s="1" t="s">
        <v>34</v>
      </c>
      <c r="M1289" s="1" t="s">
        <v>40</v>
      </c>
      <c r="N1289">
        <v>1020440179</v>
      </c>
      <c r="O1289">
        <v>306</v>
      </c>
      <c r="P1289">
        <v>0</v>
      </c>
      <c r="Q1289">
        <v>0</v>
      </c>
      <c r="R1289">
        <v>0</v>
      </c>
      <c r="S1289">
        <v>1</v>
      </c>
      <c r="T1289" s="1" t="s">
        <v>34</v>
      </c>
      <c r="U1289">
        <v>0</v>
      </c>
      <c r="V1289" s="1" t="s">
        <v>2537</v>
      </c>
      <c r="W1289" s="1" t="s">
        <v>34</v>
      </c>
      <c r="X1289" s="1" t="s">
        <v>34</v>
      </c>
      <c r="Y1289" s="1" t="s">
        <v>34</v>
      </c>
      <c r="Z1289" s="1" t="s">
        <v>2538</v>
      </c>
      <c r="AA1289">
        <v>0</v>
      </c>
      <c r="AB1289" s="1" t="s">
        <v>34</v>
      </c>
      <c r="AC1289" s="1" t="s">
        <v>34</v>
      </c>
      <c r="AD1289">
        <v>44180.634895833333</v>
      </c>
      <c r="AE1289">
        <v>2020</v>
      </c>
      <c r="AF1289">
        <v>12</v>
      </c>
      <c r="AG1289">
        <v>51</v>
      </c>
    </row>
    <row r="1290" spans="1:33" x14ac:dyDescent="0.35">
      <c r="A1290" s="1" t="s">
        <v>33</v>
      </c>
      <c r="B1290">
        <v>44303</v>
      </c>
      <c r="C1290">
        <v>297324</v>
      </c>
      <c r="D1290">
        <v>765705</v>
      </c>
      <c r="E1290">
        <v>1.3388650105886149E+18</v>
      </c>
      <c r="F1290">
        <v>18</v>
      </c>
      <c r="G1290">
        <v>44180.635046296287</v>
      </c>
      <c r="H1290" s="1" t="s">
        <v>34</v>
      </c>
      <c r="I1290">
        <v>0</v>
      </c>
      <c r="J1290" s="1" t="s">
        <v>2539</v>
      </c>
      <c r="K1290" s="1" t="s">
        <v>34</v>
      </c>
      <c r="L1290" s="1" t="s">
        <v>34</v>
      </c>
      <c r="M1290" s="1" t="s">
        <v>40</v>
      </c>
      <c r="N1290">
        <v>104334570</v>
      </c>
      <c r="O1290">
        <v>306</v>
      </c>
      <c r="P1290">
        <v>0</v>
      </c>
      <c r="Q1290">
        <v>0</v>
      </c>
      <c r="R1290">
        <v>0</v>
      </c>
      <c r="S1290">
        <v>0</v>
      </c>
      <c r="T1290" s="1" t="s">
        <v>34</v>
      </c>
      <c r="U1290">
        <v>0</v>
      </c>
      <c r="V1290" s="1" t="s">
        <v>34</v>
      </c>
      <c r="W1290" s="1" t="s">
        <v>34</v>
      </c>
      <c r="X1290" s="1" t="s">
        <v>34</v>
      </c>
      <c r="Y1290" s="1" t="s">
        <v>34</v>
      </c>
      <c r="Z1290" s="1" t="s">
        <v>2540</v>
      </c>
      <c r="AA1290">
        <v>0</v>
      </c>
      <c r="AB1290" s="1" t="s">
        <v>34</v>
      </c>
      <c r="AC1290" s="1" t="s">
        <v>34</v>
      </c>
      <c r="AD1290">
        <v>44180.635046296287</v>
      </c>
      <c r="AE1290">
        <v>2020</v>
      </c>
      <c r="AF1290">
        <v>12</v>
      </c>
      <c r="AG1290">
        <v>51</v>
      </c>
    </row>
    <row r="1291" spans="1:33" x14ac:dyDescent="0.35">
      <c r="A1291" s="1" t="s">
        <v>33</v>
      </c>
      <c r="B1291">
        <v>44304</v>
      </c>
      <c r="C1291">
        <v>297325</v>
      </c>
      <c r="D1291">
        <v>765708</v>
      </c>
      <c r="E1291">
        <v>1.3388653983646021E+18</v>
      </c>
      <c r="F1291">
        <v>18</v>
      </c>
      <c r="G1291">
        <v>44180.636111111111</v>
      </c>
      <c r="H1291" s="1" t="s">
        <v>34</v>
      </c>
      <c r="I1291">
        <v>0</v>
      </c>
      <c r="J1291" s="1" t="s">
        <v>2541</v>
      </c>
      <c r="K1291" s="1" t="s">
        <v>34</v>
      </c>
      <c r="L1291" s="1" t="s">
        <v>34</v>
      </c>
      <c r="M1291" s="1" t="s">
        <v>40</v>
      </c>
      <c r="N1291">
        <v>525641456</v>
      </c>
      <c r="O1291">
        <v>306</v>
      </c>
      <c r="P1291">
        <v>0</v>
      </c>
      <c r="Q1291">
        <v>0</v>
      </c>
      <c r="R1291">
        <v>0</v>
      </c>
      <c r="S1291">
        <v>1</v>
      </c>
      <c r="T1291" s="1" t="s">
        <v>34</v>
      </c>
      <c r="U1291">
        <v>0</v>
      </c>
      <c r="V1291" s="1" t="s">
        <v>34</v>
      </c>
      <c r="W1291" s="1" t="s">
        <v>34</v>
      </c>
      <c r="X1291" s="1" t="s">
        <v>34</v>
      </c>
      <c r="Y1291" s="1" t="s">
        <v>34</v>
      </c>
      <c r="Z1291" s="1" t="s">
        <v>2542</v>
      </c>
      <c r="AA1291">
        <v>0</v>
      </c>
      <c r="AB1291" s="1" t="s">
        <v>34</v>
      </c>
      <c r="AC1291" s="1" t="s">
        <v>34</v>
      </c>
      <c r="AD1291">
        <v>44180.636111111111</v>
      </c>
      <c r="AE1291">
        <v>2020</v>
      </c>
      <c r="AF1291">
        <v>12</v>
      </c>
      <c r="AG1291">
        <v>51</v>
      </c>
    </row>
    <row r="1292" spans="1:33" x14ac:dyDescent="0.35">
      <c r="A1292" s="1" t="s">
        <v>33</v>
      </c>
      <c r="B1292">
        <v>44305</v>
      </c>
      <c r="C1292">
        <v>297326</v>
      </c>
      <c r="D1292">
        <v>765709</v>
      </c>
      <c r="E1292">
        <v>1.338865570272276E+18</v>
      </c>
      <c r="F1292">
        <v>18</v>
      </c>
      <c r="G1292">
        <v>44180.63658564815</v>
      </c>
      <c r="H1292" s="1" t="s">
        <v>34</v>
      </c>
      <c r="I1292">
        <v>0</v>
      </c>
      <c r="J1292" s="1" t="s">
        <v>2543</v>
      </c>
      <c r="K1292" s="1" t="s">
        <v>34</v>
      </c>
      <c r="L1292" s="1" t="s">
        <v>34</v>
      </c>
      <c r="M1292" s="1" t="s">
        <v>40</v>
      </c>
      <c r="N1292">
        <v>206257957</v>
      </c>
      <c r="O1292">
        <v>306</v>
      </c>
      <c r="P1292">
        <v>0</v>
      </c>
      <c r="Q1292">
        <v>0</v>
      </c>
      <c r="R1292">
        <v>0</v>
      </c>
      <c r="S1292">
        <v>0</v>
      </c>
      <c r="T1292" s="1" t="s">
        <v>34</v>
      </c>
      <c r="U1292">
        <v>0</v>
      </c>
      <c r="V1292" s="1" t="s">
        <v>34</v>
      </c>
      <c r="W1292" s="1" t="s">
        <v>34</v>
      </c>
      <c r="X1292" s="1" t="s">
        <v>34</v>
      </c>
      <c r="Y1292" s="1" t="s">
        <v>34</v>
      </c>
      <c r="Z1292" s="1" t="s">
        <v>2544</v>
      </c>
      <c r="AA1292">
        <v>0</v>
      </c>
      <c r="AB1292" s="1" t="s">
        <v>34</v>
      </c>
      <c r="AC1292" s="1" t="s">
        <v>34</v>
      </c>
      <c r="AD1292">
        <v>44180.63658564815</v>
      </c>
      <c r="AE1292">
        <v>2020</v>
      </c>
      <c r="AF1292">
        <v>12</v>
      </c>
      <c r="AG1292">
        <v>51</v>
      </c>
    </row>
    <row r="1293" spans="1:33" x14ac:dyDescent="0.35">
      <c r="A1293" s="1" t="s">
        <v>33</v>
      </c>
      <c r="B1293">
        <v>44306</v>
      </c>
      <c r="C1293">
        <v>297327</v>
      </c>
      <c r="D1293">
        <v>765710</v>
      </c>
      <c r="E1293">
        <v>1.3388655952536289E+18</v>
      </c>
      <c r="F1293">
        <v>18</v>
      </c>
      <c r="G1293">
        <v>44180.636655092603</v>
      </c>
      <c r="H1293" s="1" t="s">
        <v>34</v>
      </c>
      <c r="I1293">
        <v>0</v>
      </c>
      <c r="J1293" s="1" t="s">
        <v>111</v>
      </c>
      <c r="K1293" s="1" t="s">
        <v>34</v>
      </c>
      <c r="L1293" s="1" t="s">
        <v>34</v>
      </c>
      <c r="M1293" s="1" t="s">
        <v>112</v>
      </c>
      <c r="N1293">
        <v>1350085790</v>
      </c>
      <c r="O1293">
        <v>306</v>
      </c>
      <c r="P1293">
        <v>778</v>
      </c>
      <c r="Q1293">
        <v>0</v>
      </c>
      <c r="R1293">
        <v>0</v>
      </c>
      <c r="S1293">
        <v>0</v>
      </c>
      <c r="T1293" s="1" t="s">
        <v>113</v>
      </c>
      <c r="U1293">
        <v>0</v>
      </c>
      <c r="V1293" s="1" t="s">
        <v>34</v>
      </c>
      <c r="W1293" s="1" t="s">
        <v>34</v>
      </c>
      <c r="X1293" s="1" t="s">
        <v>34</v>
      </c>
      <c r="Y1293" s="1" t="s">
        <v>34</v>
      </c>
      <c r="Z1293" s="1" t="s">
        <v>114</v>
      </c>
      <c r="AA1293">
        <v>0</v>
      </c>
      <c r="AB1293" s="1" t="s">
        <v>34</v>
      </c>
      <c r="AC1293" s="1" t="s">
        <v>34</v>
      </c>
      <c r="AD1293">
        <v>44180.636655092603</v>
      </c>
      <c r="AE1293">
        <v>2020</v>
      </c>
      <c r="AF1293">
        <v>12</v>
      </c>
      <c r="AG1293">
        <v>51</v>
      </c>
    </row>
    <row r="1294" spans="1:33" x14ac:dyDescent="0.35">
      <c r="A1294" s="1" t="s">
        <v>33</v>
      </c>
      <c r="B1294">
        <v>44307</v>
      </c>
      <c r="C1294">
        <v>297328</v>
      </c>
      <c r="D1294">
        <v>765714</v>
      </c>
      <c r="E1294">
        <v>1.338865901538476E+18</v>
      </c>
      <c r="F1294">
        <v>18</v>
      </c>
      <c r="G1294">
        <v>44180.637499999997</v>
      </c>
      <c r="H1294" s="1" t="s">
        <v>34</v>
      </c>
      <c r="I1294">
        <v>0</v>
      </c>
      <c r="J1294" s="1" t="s">
        <v>2545</v>
      </c>
      <c r="K1294" s="1" t="s">
        <v>34</v>
      </c>
      <c r="L1294" s="1" t="s">
        <v>34</v>
      </c>
      <c r="M1294" s="1" t="s">
        <v>40</v>
      </c>
      <c r="N1294">
        <v>525641456</v>
      </c>
      <c r="O1294">
        <v>306</v>
      </c>
      <c r="P1294">
        <v>0</v>
      </c>
      <c r="Q1294">
        <v>0</v>
      </c>
      <c r="R1294">
        <v>0</v>
      </c>
      <c r="S1294">
        <v>0</v>
      </c>
      <c r="T1294" s="1" t="s">
        <v>34</v>
      </c>
      <c r="U1294">
        <v>0</v>
      </c>
      <c r="V1294" s="1" t="s">
        <v>2546</v>
      </c>
      <c r="W1294" s="1" t="s">
        <v>34</v>
      </c>
      <c r="X1294" s="1" t="s">
        <v>34</v>
      </c>
      <c r="Y1294" s="1" t="s">
        <v>34</v>
      </c>
      <c r="Z1294" s="1" t="s">
        <v>2547</v>
      </c>
      <c r="AA1294">
        <v>0</v>
      </c>
      <c r="AB1294" s="1" t="s">
        <v>34</v>
      </c>
      <c r="AC1294" s="1" t="s">
        <v>34</v>
      </c>
      <c r="AD1294">
        <v>44180.637499999997</v>
      </c>
      <c r="AE1294">
        <v>2020</v>
      </c>
      <c r="AF1294">
        <v>12</v>
      </c>
      <c r="AG1294">
        <v>51</v>
      </c>
    </row>
    <row r="1295" spans="1:33" x14ac:dyDescent="0.35">
      <c r="A1295" s="1" t="s">
        <v>33</v>
      </c>
      <c r="B1295">
        <v>44308</v>
      </c>
      <c r="C1295">
        <v>297329</v>
      </c>
      <c r="D1295">
        <v>765716</v>
      </c>
      <c r="E1295">
        <v>1.3388659676281239E+18</v>
      </c>
      <c r="F1295">
        <v>18</v>
      </c>
      <c r="G1295">
        <v>44180.637685185182</v>
      </c>
      <c r="H1295" s="1" t="s">
        <v>34</v>
      </c>
      <c r="I1295">
        <v>0</v>
      </c>
      <c r="J1295" s="1" t="s">
        <v>2548</v>
      </c>
      <c r="K1295" s="1" t="s">
        <v>34</v>
      </c>
      <c r="L1295" s="1" t="s">
        <v>34</v>
      </c>
      <c r="M1295" s="1" t="s">
        <v>36</v>
      </c>
      <c r="N1295">
        <v>595355600</v>
      </c>
      <c r="O1295">
        <v>306</v>
      </c>
      <c r="P1295">
        <v>0</v>
      </c>
      <c r="Q1295">
        <v>0</v>
      </c>
      <c r="R1295">
        <v>0</v>
      </c>
      <c r="S1295">
        <v>0</v>
      </c>
      <c r="T1295" s="1" t="s">
        <v>34</v>
      </c>
      <c r="U1295">
        <v>0</v>
      </c>
      <c r="V1295" s="1" t="s">
        <v>34</v>
      </c>
      <c r="W1295" s="1" t="s">
        <v>34</v>
      </c>
      <c r="X1295" s="1" t="s">
        <v>34</v>
      </c>
      <c r="Y1295" s="1" t="s">
        <v>34</v>
      </c>
      <c r="Z1295" s="1" t="s">
        <v>2549</v>
      </c>
      <c r="AA1295">
        <v>0</v>
      </c>
      <c r="AB1295" s="1" t="s">
        <v>34</v>
      </c>
      <c r="AC1295" s="1" t="s">
        <v>34</v>
      </c>
      <c r="AD1295">
        <v>44180.637685185182</v>
      </c>
      <c r="AE1295">
        <v>2020</v>
      </c>
      <c r="AF1295">
        <v>12</v>
      </c>
      <c r="AG1295">
        <v>51</v>
      </c>
    </row>
    <row r="1296" spans="1:33" x14ac:dyDescent="0.35">
      <c r="A1296" s="1" t="s">
        <v>33</v>
      </c>
      <c r="B1296">
        <v>44309</v>
      </c>
      <c r="C1296">
        <v>297330</v>
      </c>
      <c r="D1296">
        <v>765717</v>
      </c>
      <c r="E1296">
        <v>1.3388659731477829E+18</v>
      </c>
      <c r="F1296">
        <v>18</v>
      </c>
      <c r="G1296">
        <v>44180.637696759259</v>
      </c>
      <c r="H1296" s="1" t="s">
        <v>34</v>
      </c>
      <c r="I1296">
        <v>0</v>
      </c>
      <c r="J1296" s="1" t="s">
        <v>2550</v>
      </c>
      <c r="K1296" s="1" t="s">
        <v>34</v>
      </c>
      <c r="L1296" s="1" t="s">
        <v>34</v>
      </c>
      <c r="M1296" s="1" t="s">
        <v>40</v>
      </c>
      <c r="N1296">
        <v>58573855</v>
      </c>
      <c r="O1296">
        <v>306</v>
      </c>
      <c r="P1296">
        <v>0</v>
      </c>
      <c r="Q1296">
        <v>2</v>
      </c>
      <c r="R1296">
        <v>0</v>
      </c>
      <c r="S1296">
        <v>1</v>
      </c>
      <c r="T1296" s="1" t="s">
        <v>34</v>
      </c>
      <c r="U1296">
        <v>0</v>
      </c>
      <c r="V1296" s="1" t="s">
        <v>34</v>
      </c>
      <c r="W1296" s="1" t="s">
        <v>2551</v>
      </c>
      <c r="X1296" s="1" t="s">
        <v>34</v>
      </c>
      <c r="Y1296" s="1" t="s">
        <v>34</v>
      </c>
      <c r="Z1296" s="1" t="s">
        <v>2552</v>
      </c>
      <c r="AA1296">
        <v>0</v>
      </c>
      <c r="AB1296" s="1" t="s">
        <v>34</v>
      </c>
      <c r="AC1296" s="1" t="s">
        <v>34</v>
      </c>
      <c r="AD1296">
        <v>44180.637696759259</v>
      </c>
      <c r="AE1296">
        <v>2020</v>
      </c>
      <c r="AF1296">
        <v>12</v>
      </c>
      <c r="AG1296">
        <v>51</v>
      </c>
    </row>
    <row r="1297" spans="1:33" x14ac:dyDescent="0.35">
      <c r="A1297" s="1" t="s">
        <v>33</v>
      </c>
      <c r="B1297">
        <v>44310</v>
      </c>
      <c r="C1297">
        <v>297331</v>
      </c>
      <c r="D1297">
        <v>765720</v>
      </c>
      <c r="E1297">
        <v>1.3388660743479209E+18</v>
      </c>
      <c r="F1297">
        <v>18</v>
      </c>
      <c r="G1297">
        <v>44180.637974537043</v>
      </c>
      <c r="H1297" s="1" t="s">
        <v>34</v>
      </c>
      <c r="I1297">
        <v>0</v>
      </c>
      <c r="J1297" s="1" t="s">
        <v>2553</v>
      </c>
      <c r="K1297" s="1" t="s">
        <v>34</v>
      </c>
      <c r="L1297" s="1" t="s">
        <v>34</v>
      </c>
      <c r="M1297" s="1" t="s">
        <v>36</v>
      </c>
      <c r="N1297">
        <v>595355600</v>
      </c>
      <c r="O1297">
        <v>306</v>
      </c>
      <c r="P1297">
        <v>0</v>
      </c>
      <c r="Q1297">
        <v>0</v>
      </c>
      <c r="R1297">
        <v>0</v>
      </c>
      <c r="S1297">
        <v>0</v>
      </c>
      <c r="T1297" s="1" t="s">
        <v>34</v>
      </c>
      <c r="U1297">
        <v>0</v>
      </c>
      <c r="V1297" s="1" t="s">
        <v>34</v>
      </c>
      <c r="W1297" s="1" t="s">
        <v>34</v>
      </c>
      <c r="X1297" s="1" t="s">
        <v>34</v>
      </c>
      <c r="Y1297" s="1" t="s">
        <v>34</v>
      </c>
      <c r="Z1297" s="1" t="s">
        <v>2554</v>
      </c>
      <c r="AA1297">
        <v>0</v>
      </c>
      <c r="AB1297" s="1" t="s">
        <v>34</v>
      </c>
      <c r="AC1297" s="1" t="s">
        <v>34</v>
      </c>
      <c r="AD1297">
        <v>44180.637974537043</v>
      </c>
      <c r="AE1297">
        <v>2020</v>
      </c>
      <c r="AF1297">
        <v>12</v>
      </c>
      <c r="AG1297">
        <v>51</v>
      </c>
    </row>
    <row r="1298" spans="1:33" x14ac:dyDescent="0.35">
      <c r="A1298" s="1" t="s">
        <v>33</v>
      </c>
      <c r="B1298">
        <v>44311</v>
      </c>
      <c r="C1298">
        <v>297332</v>
      </c>
      <c r="D1298">
        <v>765722</v>
      </c>
      <c r="E1298">
        <v>1.338866330435404E+18</v>
      </c>
      <c r="F1298">
        <v>18</v>
      </c>
      <c r="G1298">
        <v>44180.638680555552</v>
      </c>
      <c r="H1298" s="1" t="s">
        <v>34</v>
      </c>
      <c r="I1298">
        <v>0</v>
      </c>
      <c r="J1298" s="1" t="s">
        <v>2555</v>
      </c>
      <c r="K1298" s="1" t="s">
        <v>34</v>
      </c>
      <c r="L1298" s="1" t="s">
        <v>34</v>
      </c>
      <c r="M1298" s="1" t="s">
        <v>40</v>
      </c>
      <c r="N1298">
        <v>4183500914</v>
      </c>
      <c r="O1298">
        <v>306</v>
      </c>
      <c r="P1298">
        <v>0</v>
      </c>
      <c r="Q1298">
        <v>0</v>
      </c>
      <c r="R1298">
        <v>0</v>
      </c>
      <c r="S1298">
        <v>0</v>
      </c>
      <c r="T1298" s="1" t="s">
        <v>34</v>
      </c>
      <c r="U1298">
        <v>0</v>
      </c>
      <c r="V1298" s="1" t="s">
        <v>34</v>
      </c>
      <c r="W1298" s="1" t="s">
        <v>2556</v>
      </c>
      <c r="X1298" s="1" t="s">
        <v>34</v>
      </c>
      <c r="Y1298" s="1" t="s">
        <v>34</v>
      </c>
      <c r="Z1298" s="1" t="s">
        <v>2557</v>
      </c>
      <c r="AA1298">
        <v>0</v>
      </c>
      <c r="AB1298" s="1" t="s">
        <v>34</v>
      </c>
      <c r="AC1298" s="1" t="s">
        <v>34</v>
      </c>
      <c r="AD1298">
        <v>44180.638680555552</v>
      </c>
      <c r="AE1298">
        <v>2020</v>
      </c>
      <c r="AF1298">
        <v>12</v>
      </c>
      <c r="AG1298">
        <v>51</v>
      </c>
    </row>
    <row r="1299" spans="1:33" x14ac:dyDescent="0.35">
      <c r="A1299" s="1" t="s">
        <v>33</v>
      </c>
      <c r="B1299">
        <v>44312</v>
      </c>
      <c r="C1299">
        <v>297333</v>
      </c>
      <c r="D1299">
        <v>765724</v>
      </c>
      <c r="E1299">
        <v>1.338866398265655E+18</v>
      </c>
      <c r="F1299">
        <v>18</v>
      </c>
      <c r="G1299">
        <v>44180.638865740737</v>
      </c>
      <c r="H1299" s="1" t="s">
        <v>34</v>
      </c>
      <c r="I1299">
        <v>0</v>
      </c>
      <c r="J1299" s="1" t="s">
        <v>2558</v>
      </c>
      <c r="K1299" s="1" t="s">
        <v>34</v>
      </c>
      <c r="L1299" s="1" t="s">
        <v>34</v>
      </c>
      <c r="M1299" s="1" t="s">
        <v>40</v>
      </c>
      <c r="N1299">
        <v>467341623</v>
      </c>
      <c r="O1299">
        <v>306</v>
      </c>
      <c r="P1299">
        <v>0</v>
      </c>
      <c r="Q1299">
        <v>0</v>
      </c>
      <c r="R1299">
        <v>0</v>
      </c>
      <c r="S1299">
        <v>0</v>
      </c>
      <c r="T1299" s="1" t="s">
        <v>34</v>
      </c>
      <c r="U1299">
        <v>0</v>
      </c>
      <c r="V1299" s="1" t="s">
        <v>34</v>
      </c>
      <c r="W1299" s="1" t="s">
        <v>2559</v>
      </c>
      <c r="X1299" s="1" t="s">
        <v>34</v>
      </c>
      <c r="Y1299" s="1" t="s">
        <v>34</v>
      </c>
      <c r="Z1299" s="1" t="s">
        <v>2560</v>
      </c>
      <c r="AA1299">
        <v>0</v>
      </c>
      <c r="AB1299" s="1" t="s">
        <v>34</v>
      </c>
      <c r="AC1299" s="1" t="s">
        <v>34</v>
      </c>
      <c r="AD1299">
        <v>44180.638865740737</v>
      </c>
      <c r="AE1299">
        <v>2020</v>
      </c>
      <c r="AF1299">
        <v>12</v>
      </c>
      <c r="AG1299">
        <v>51</v>
      </c>
    </row>
    <row r="1300" spans="1:33" x14ac:dyDescent="0.35">
      <c r="A1300" s="1" t="s">
        <v>33</v>
      </c>
      <c r="B1300">
        <v>44313</v>
      </c>
      <c r="C1300">
        <v>297334</v>
      </c>
      <c r="D1300">
        <v>765725</v>
      </c>
      <c r="E1300">
        <v>1.338866411519689E+18</v>
      </c>
      <c r="F1300">
        <v>18</v>
      </c>
      <c r="G1300">
        <v>44180.638912037037</v>
      </c>
      <c r="H1300" s="1" t="s">
        <v>34</v>
      </c>
      <c r="I1300">
        <v>0</v>
      </c>
      <c r="J1300" s="1" t="s">
        <v>111</v>
      </c>
      <c r="K1300" s="1" t="s">
        <v>34</v>
      </c>
      <c r="L1300" s="1" t="s">
        <v>34</v>
      </c>
      <c r="M1300" s="1" t="s">
        <v>112</v>
      </c>
      <c r="N1300">
        <v>2473282554</v>
      </c>
      <c r="O1300">
        <v>306</v>
      </c>
      <c r="P1300">
        <v>778</v>
      </c>
      <c r="Q1300">
        <v>0</v>
      </c>
      <c r="R1300">
        <v>0</v>
      </c>
      <c r="S1300">
        <v>0</v>
      </c>
      <c r="T1300" s="1" t="s">
        <v>113</v>
      </c>
      <c r="U1300">
        <v>0</v>
      </c>
      <c r="V1300" s="1" t="s">
        <v>34</v>
      </c>
      <c r="W1300" s="1" t="s">
        <v>34</v>
      </c>
      <c r="X1300" s="1" t="s">
        <v>34</v>
      </c>
      <c r="Y1300" s="1" t="s">
        <v>34</v>
      </c>
      <c r="Z1300" s="1" t="s">
        <v>114</v>
      </c>
      <c r="AA1300">
        <v>0</v>
      </c>
      <c r="AB1300" s="1" t="s">
        <v>34</v>
      </c>
      <c r="AC1300" s="1" t="s">
        <v>34</v>
      </c>
      <c r="AD1300">
        <v>44180.638912037037</v>
      </c>
      <c r="AE1300">
        <v>2020</v>
      </c>
      <c r="AF1300">
        <v>12</v>
      </c>
      <c r="AG1300">
        <v>51</v>
      </c>
    </row>
    <row r="1301" spans="1:33" x14ac:dyDescent="0.35">
      <c r="A1301" s="1" t="s">
        <v>33</v>
      </c>
      <c r="B1301">
        <v>44314</v>
      </c>
      <c r="C1301">
        <v>297335</v>
      </c>
      <c r="D1301">
        <v>765727</v>
      </c>
      <c r="E1301">
        <v>1.3388664574515121E+18</v>
      </c>
      <c r="F1301">
        <v>18</v>
      </c>
      <c r="G1301">
        <v>44180.639039351852</v>
      </c>
      <c r="H1301" s="1" t="s">
        <v>34</v>
      </c>
      <c r="I1301">
        <v>0</v>
      </c>
      <c r="J1301" s="1" t="s">
        <v>2561</v>
      </c>
      <c r="K1301" s="1" t="s">
        <v>34</v>
      </c>
      <c r="L1301" s="1" t="s">
        <v>34</v>
      </c>
      <c r="M1301" s="1" t="s">
        <v>36</v>
      </c>
      <c r="N1301">
        <v>595355600</v>
      </c>
      <c r="O1301">
        <v>306</v>
      </c>
      <c r="P1301">
        <v>1</v>
      </c>
      <c r="Q1301">
        <v>1</v>
      </c>
      <c r="R1301">
        <v>0</v>
      </c>
      <c r="S1301">
        <v>0</v>
      </c>
      <c r="T1301" s="1" t="s">
        <v>34</v>
      </c>
      <c r="U1301">
        <v>0</v>
      </c>
      <c r="V1301" s="1" t="s">
        <v>2438</v>
      </c>
      <c r="W1301" s="1" t="s">
        <v>34</v>
      </c>
      <c r="X1301" s="1" t="s">
        <v>34</v>
      </c>
      <c r="Y1301" s="1" t="s">
        <v>34</v>
      </c>
      <c r="Z1301" s="1" t="s">
        <v>2562</v>
      </c>
      <c r="AA1301">
        <v>0</v>
      </c>
      <c r="AB1301" s="1" t="s">
        <v>34</v>
      </c>
      <c r="AC1301" s="1" t="s">
        <v>34</v>
      </c>
      <c r="AD1301">
        <v>44180.639039351852</v>
      </c>
      <c r="AE1301">
        <v>2020</v>
      </c>
      <c r="AF1301">
        <v>12</v>
      </c>
      <c r="AG1301">
        <v>51</v>
      </c>
    </row>
    <row r="1302" spans="1:33" x14ac:dyDescent="0.35">
      <c r="A1302" s="1" t="s">
        <v>33</v>
      </c>
      <c r="B1302">
        <v>44315</v>
      </c>
      <c r="C1302">
        <v>297336</v>
      </c>
      <c r="D1302">
        <v>765728</v>
      </c>
      <c r="E1302">
        <v>1.3388664850878049E+18</v>
      </c>
      <c r="F1302">
        <v>18</v>
      </c>
      <c r="G1302">
        <v>44180.639108796298</v>
      </c>
      <c r="H1302" s="1" t="s">
        <v>34</v>
      </c>
      <c r="I1302">
        <v>0</v>
      </c>
      <c r="J1302" s="1" t="s">
        <v>2563</v>
      </c>
      <c r="K1302" s="1" t="s">
        <v>34</v>
      </c>
      <c r="L1302" s="1" t="s">
        <v>34</v>
      </c>
      <c r="M1302" s="1" t="s">
        <v>40</v>
      </c>
      <c r="N1302">
        <v>79850022</v>
      </c>
      <c r="O1302">
        <v>306</v>
      </c>
      <c r="P1302">
        <v>5</v>
      </c>
      <c r="Q1302">
        <v>5</v>
      </c>
      <c r="R1302">
        <v>0</v>
      </c>
      <c r="S1302">
        <v>0</v>
      </c>
      <c r="T1302" s="1" t="s">
        <v>34</v>
      </c>
      <c r="U1302">
        <v>0</v>
      </c>
      <c r="V1302" s="1" t="s">
        <v>34</v>
      </c>
      <c r="W1302" s="1" t="s">
        <v>34</v>
      </c>
      <c r="X1302" s="1" t="s">
        <v>34</v>
      </c>
      <c r="Y1302" s="1" t="s">
        <v>34</v>
      </c>
      <c r="Z1302" s="1" t="s">
        <v>2564</v>
      </c>
      <c r="AA1302">
        <v>0</v>
      </c>
      <c r="AB1302" s="1" t="s">
        <v>34</v>
      </c>
      <c r="AC1302" s="1" t="s">
        <v>34</v>
      </c>
      <c r="AD1302">
        <v>44180.639108796298</v>
      </c>
      <c r="AE1302">
        <v>2020</v>
      </c>
      <c r="AF1302">
        <v>12</v>
      </c>
      <c r="AG1302">
        <v>51</v>
      </c>
    </row>
    <row r="1303" spans="1:33" x14ac:dyDescent="0.35">
      <c r="A1303" s="1" t="s">
        <v>33</v>
      </c>
      <c r="B1303">
        <v>44316</v>
      </c>
      <c r="C1303">
        <v>297337</v>
      </c>
      <c r="D1303">
        <v>765729</v>
      </c>
      <c r="E1303">
        <v>1.3388665147750321E+18</v>
      </c>
      <c r="F1303">
        <v>18</v>
      </c>
      <c r="G1303">
        <v>44180.639189814807</v>
      </c>
      <c r="H1303" s="1" t="s">
        <v>34</v>
      </c>
      <c r="I1303">
        <v>0</v>
      </c>
      <c r="J1303" s="1" t="s">
        <v>2565</v>
      </c>
      <c r="K1303" s="1" t="s">
        <v>34</v>
      </c>
      <c r="L1303" s="1" t="s">
        <v>34</v>
      </c>
      <c r="M1303" s="1" t="s">
        <v>40</v>
      </c>
      <c r="N1303">
        <v>4183500914</v>
      </c>
      <c r="O1303">
        <v>306</v>
      </c>
      <c r="P1303">
        <v>0</v>
      </c>
      <c r="Q1303">
        <v>1</v>
      </c>
      <c r="R1303">
        <v>0</v>
      </c>
      <c r="S1303">
        <v>1</v>
      </c>
      <c r="T1303" s="1" t="s">
        <v>34</v>
      </c>
      <c r="U1303">
        <v>0</v>
      </c>
      <c r="V1303" s="1" t="s">
        <v>34</v>
      </c>
      <c r="W1303" s="1" t="s">
        <v>2566</v>
      </c>
      <c r="X1303" s="1" t="s">
        <v>34</v>
      </c>
      <c r="Y1303" s="1" t="s">
        <v>34</v>
      </c>
      <c r="Z1303" s="1" t="s">
        <v>2567</v>
      </c>
      <c r="AA1303">
        <v>0</v>
      </c>
      <c r="AB1303" s="1" t="s">
        <v>34</v>
      </c>
      <c r="AC1303" s="1" t="s">
        <v>34</v>
      </c>
      <c r="AD1303">
        <v>44180.639189814807</v>
      </c>
      <c r="AE1303">
        <v>2020</v>
      </c>
      <c r="AF1303">
        <v>12</v>
      </c>
      <c r="AG1303">
        <v>51</v>
      </c>
    </row>
    <row r="1304" spans="1:33" x14ac:dyDescent="0.35">
      <c r="A1304" s="1" t="s">
        <v>33</v>
      </c>
      <c r="B1304">
        <v>44317</v>
      </c>
      <c r="C1304">
        <v>297338</v>
      </c>
      <c r="D1304">
        <v>765731</v>
      </c>
      <c r="E1304">
        <v>1.3388666013831949E+18</v>
      </c>
      <c r="F1304">
        <v>18</v>
      </c>
      <c r="G1304">
        <v>44180.639432870368</v>
      </c>
      <c r="H1304" s="1" t="s">
        <v>34</v>
      </c>
      <c r="I1304">
        <v>0</v>
      </c>
      <c r="J1304" s="1" t="s">
        <v>2568</v>
      </c>
      <c r="K1304" s="1" t="s">
        <v>34</v>
      </c>
      <c r="L1304" s="1" t="s">
        <v>34</v>
      </c>
      <c r="M1304" s="1" t="s">
        <v>36</v>
      </c>
      <c r="N1304">
        <v>595355600</v>
      </c>
      <c r="O1304">
        <v>306</v>
      </c>
      <c r="P1304">
        <v>1</v>
      </c>
      <c r="Q1304">
        <v>1</v>
      </c>
      <c r="R1304">
        <v>0</v>
      </c>
      <c r="S1304">
        <v>0</v>
      </c>
      <c r="T1304" s="1" t="s">
        <v>34</v>
      </c>
      <c r="U1304">
        <v>0</v>
      </c>
      <c r="V1304" s="1" t="s">
        <v>2378</v>
      </c>
      <c r="W1304" s="1" t="s">
        <v>34</v>
      </c>
      <c r="X1304" s="1" t="s">
        <v>34</v>
      </c>
      <c r="Y1304" s="1" t="s">
        <v>34</v>
      </c>
      <c r="Z1304" s="1" t="s">
        <v>2569</v>
      </c>
      <c r="AA1304">
        <v>0</v>
      </c>
      <c r="AB1304" s="1" t="s">
        <v>34</v>
      </c>
      <c r="AC1304" s="1" t="s">
        <v>34</v>
      </c>
      <c r="AD1304">
        <v>44180.639432870368</v>
      </c>
      <c r="AE1304">
        <v>2020</v>
      </c>
      <c r="AF1304">
        <v>12</v>
      </c>
      <c r="AG1304">
        <v>51</v>
      </c>
    </row>
    <row r="1305" spans="1:33" x14ac:dyDescent="0.35">
      <c r="A1305" s="1" t="s">
        <v>33</v>
      </c>
      <c r="B1305">
        <v>44318</v>
      </c>
      <c r="C1305">
        <v>297339</v>
      </c>
      <c r="D1305">
        <v>765733</v>
      </c>
      <c r="E1305">
        <v>1.338866733084393E+18</v>
      </c>
      <c r="F1305">
        <v>18</v>
      </c>
      <c r="G1305">
        <v>44180.639791666668</v>
      </c>
      <c r="H1305" s="1" t="s">
        <v>34</v>
      </c>
      <c r="I1305">
        <v>0</v>
      </c>
      <c r="J1305" s="1" t="s">
        <v>2570</v>
      </c>
      <c r="K1305" s="1" t="s">
        <v>34</v>
      </c>
      <c r="L1305" s="1" t="s">
        <v>34</v>
      </c>
      <c r="M1305" s="1" t="s">
        <v>40</v>
      </c>
      <c r="N1305">
        <v>4183500914</v>
      </c>
      <c r="O1305">
        <v>306</v>
      </c>
      <c r="P1305">
        <v>0</v>
      </c>
      <c r="Q1305">
        <v>1</v>
      </c>
      <c r="R1305">
        <v>0</v>
      </c>
      <c r="S1305">
        <v>0</v>
      </c>
      <c r="T1305" s="1" t="s">
        <v>34</v>
      </c>
      <c r="U1305">
        <v>0</v>
      </c>
      <c r="V1305" s="1" t="s">
        <v>34</v>
      </c>
      <c r="W1305" s="1" t="s">
        <v>2571</v>
      </c>
      <c r="X1305" s="1" t="s">
        <v>34</v>
      </c>
      <c r="Y1305" s="1" t="s">
        <v>34</v>
      </c>
      <c r="Z1305" s="1" t="s">
        <v>2572</v>
      </c>
      <c r="AA1305">
        <v>0</v>
      </c>
      <c r="AB1305" s="1" t="s">
        <v>34</v>
      </c>
      <c r="AC1305" s="1" t="s">
        <v>34</v>
      </c>
      <c r="AD1305">
        <v>44180.639791666668</v>
      </c>
      <c r="AE1305">
        <v>2020</v>
      </c>
      <c r="AF1305">
        <v>12</v>
      </c>
      <c r="AG1305">
        <v>51</v>
      </c>
    </row>
    <row r="1306" spans="1:33" x14ac:dyDescent="0.35">
      <c r="A1306" s="1" t="s">
        <v>33</v>
      </c>
      <c r="B1306">
        <v>44319</v>
      </c>
      <c r="C1306">
        <v>297340</v>
      </c>
      <c r="D1306">
        <v>765734</v>
      </c>
      <c r="E1306">
        <v>1.338866818757214E+18</v>
      </c>
      <c r="F1306">
        <v>18</v>
      </c>
      <c r="G1306">
        <v>44180.640034722222</v>
      </c>
      <c r="H1306" s="1" t="s">
        <v>34</v>
      </c>
      <c r="I1306">
        <v>0</v>
      </c>
      <c r="J1306" s="1" t="s">
        <v>2573</v>
      </c>
      <c r="K1306" s="1" t="s">
        <v>34</v>
      </c>
      <c r="L1306" s="1" t="s">
        <v>34</v>
      </c>
      <c r="M1306" s="1" t="s">
        <v>40</v>
      </c>
      <c r="N1306">
        <v>16582657</v>
      </c>
      <c r="O1306">
        <v>306</v>
      </c>
      <c r="P1306">
        <v>0</v>
      </c>
      <c r="Q1306">
        <v>0</v>
      </c>
      <c r="R1306">
        <v>0</v>
      </c>
      <c r="S1306">
        <v>0</v>
      </c>
      <c r="T1306" s="1" t="s">
        <v>34</v>
      </c>
      <c r="U1306">
        <v>0</v>
      </c>
      <c r="V1306" s="1" t="s">
        <v>34</v>
      </c>
      <c r="W1306" s="1" t="s">
        <v>1681</v>
      </c>
      <c r="X1306" s="1" t="s">
        <v>34</v>
      </c>
      <c r="Y1306" s="1" t="s">
        <v>34</v>
      </c>
      <c r="Z1306" s="1" t="s">
        <v>2574</v>
      </c>
      <c r="AA1306">
        <v>0</v>
      </c>
      <c r="AB1306" s="1" t="s">
        <v>34</v>
      </c>
      <c r="AC1306" s="1" t="s">
        <v>34</v>
      </c>
      <c r="AD1306">
        <v>44180.640034722222</v>
      </c>
      <c r="AE1306">
        <v>2020</v>
      </c>
      <c r="AF1306">
        <v>12</v>
      </c>
      <c r="AG1306">
        <v>51</v>
      </c>
    </row>
    <row r="1307" spans="1:33" x14ac:dyDescent="0.35">
      <c r="A1307" s="1" t="s">
        <v>33</v>
      </c>
      <c r="B1307">
        <v>44320</v>
      </c>
      <c r="C1307">
        <v>297341</v>
      </c>
      <c r="D1307">
        <v>765736</v>
      </c>
      <c r="E1307">
        <v>1.3388669306067389E+18</v>
      </c>
      <c r="F1307">
        <v>18</v>
      </c>
      <c r="G1307">
        <v>44180.640335648153</v>
      </c>
      <c r="H1307" s="1" t="s">
        <v>34</v>
      </c>
      <c r="I1307">
        <v>0</v>
      </c>
      <c r="J1307" s="1" t="s">
        <v>2575</v>
      </c>
      <c r="K1307" s="1" t="s">
        <v>34</v>
      </c>
      <c r="L1307" s="1" t="s">
        <v>34</v>
      </c>
      <c r="M1307" s="1" t="s">
        <v>40</v>
      </c>
      <c r="N1307">
        <v>16582657</v>
      </c>
      <c r="O1307">
        <v>306</v>
      </c>
      <c r="P1307">
        <v>0</v>
      </c>
      <c r="Q1307">
        <v>0</v>
      </c>
      <c r="R1307">
        <v>0</v>
      </c>
      <c r="S1307">
        <v>0</v>
      </c>
      <c r="T1307" s="1" t="s">
        <v>34</v>
      </c>
      <c r="U1307">
        <v>0</v>
      </c>
      <c r="V1307" s="1" t="s">
        <v>34</v>
      </c>
      <c r="W1307" s="1" t="s">
        <v>34</v>
      </c>
      <c r="X1307" s="1" t="s">
        <v>34</v>
      </c>
      <c r="Y1307" s="1" t="s">
        <v>34</v>
      </c>
      <c r="Z1307" s="1" t="s">
        <v>2576</v>
      </c>
      <c r="AA1307">
        <v>0</v>
      </c>
      <c r="AB1307" s="1" t="s">
        <v>34</v>
      </c>
      <c r="AC1307" s="1" t="s">
        <v>34</v>
      </c>
      <c r="AD1307">
        <v>44180.640335648153</v>
      </c>
      <c r="AE1307">
        <v>2020</v>
      </c>
      <c r="AF1307">
        <v>12</v>
      </c>
      <c r="AG1307">
        <v>51</v>
      </c>
    </row>
    <row r="1308" spans="1:33" x14ac:dyDescent="0.35">
      <c r="A1308" s="1" t="s">
        <v>33</v>
      </c>
      <c r="B1308">
        <v>44321</v>
      </c>
      <c r="C1308">
        <v>297342</v>
      </c>
      <c r="D1308">
        <v>765737</v>
      </c>
      <c r="E1308">
        <v>1.3388669572867359E+18</v>
      </c>
      <c r="F1308">
        <v>18</v>
      </c>
      <c r="G1308">
        <v>44180.640416666669</v>
      </c>
      <c r="H1308" s="1" t="s">
        <v>34</v>
      </c>
      <c r="I1308">
        <v>0</v>
      </c>
      <c r="J1308" s="1" t="s">
        <v>2577</v>
      </c>
      <c r="K1308" s="1" t="s">
        <v>34</v>
      </c>
      <c r="L1308" s="1" t="s">
        <v>34</v>
      </c>
      <c r="M1308" s="1" t="s">
        <v>40</v>
      </c>
      <c r="N1308">
        <v>16582657</v>
      </c>
      <c r="O1308">
        <v>306</v>
      </c>
      <c r="P1308">
        <v>0</v>
      </c>
      <c r="Q1308">
        <v>0</v>
      </c>
      <c r="R1308">
        <v>0</v>
      </c>
      <c r="S1308">
        <v>0</v>
      </c>
      <c r="T1308" s="1" t="s">
        <v>34</v>
      </c>
      <c r="U1308">
        <v>0</v>
      </c>
      <c r="V1308" s="1" t="s">
        <v>34</v>
      </c>
      <c r="W1308" s="1" t="s">
        <v>1678</v>
      </c>
      <c r="X1308" s="1" t="s">
        <v>34</v>
      </c>
      <c r="Y1308" s="1" t="s">
        <v>34</v>
      </c>
      <c r="Z1308" s="1" t="s">
        <v>2578</v>
      </c>
      <c r="AA1308">
        <v>0</v>
      </c>
      <c r="AB1308" s="1" t="s">
        <v>34</v>
      </c>
      <c r="AC1308" s="1" t="s">
        <v>34</v>
      </c>
      <c r="AD1308">
        <v>44180.640416666669</v>
      </c>
      <c r="AE1308">
        <v>2020</v>
      </c>
      <c r="AF1308">
        <v>12</v>
      </c>
      <c r="AG1308">
        <v>51</v>
      </c>
    </row>
    <row r="1309" spans="1:33" x14ac:dyDescent="0.35">
      <c r="A1309" s="1" t="s">
        <v>33</v>
      </c>
      <c r="B1309">
        <v>44322</v>
      </c>
      <c r="C1309">
        <v>297343</v>
      </c>
      <c r="D1309">
        <v>765740</v>
      </c>
      <c r="E1309">
        <v>1.338867122462593E+18</v>
      </c>
      <c r="F1309">
        <v>18</v>
      </c>
      <c r="G1309">
        <v>44180.640868055547</v>
      </c>
      <c r="H1309" s="1" t="s">
        <v>34</v>
      </c>
      <c r="I1309">
        <v>0</v>
      </c>
      <c r="J1309" s="1" t="s">
        <v>2579</v>
      </c>
      <c r="K1309" s="1" t="s">
        <v>34</v>
      </c>
      <c r="L1309" s="1" t="s">
        <v>34</v>
      </c>
      <c r="M1309" s="1" t="s">
        <v>40</v>
      </c>
      <c r="N1309">
        <v>3107961830</v>
      </c>
      <c r="O1309">
        <v>306</v>
      </c>
      <c r="P1309">
        <v>18</v>
      </c>
      <c r="Q1309">
        <v>18</v>
      </c>
      <c r="R1309">
        <v>3</v>
      </c>
      <c r="S1309">
        <v>3</v>
      </c>
      <c r="T1309" s="1" t="s">
        <v>34</v>
      </c>
      <c r="U1309">
        <v>0</v>
      </c>
      <c r="V1309" s="1" t="s">
        <v>34</v>
      </c>
      <c r="W1309" s="1" t="s">
        <v>34</v>
      </c>
      <c r="X1309" s="1" t="s">
        <v>34</v>
      </c>
      <c r="Y1309" s="1" t="s">
        <v>34</v>
      </c>
      <c r="Z1309" s="1" t="s">
        <v>2580</v>
      </c>
      <c r="AA1309">
        <v>0</v>
      </c>
      <c r="AB1309" s="1" t="s">
        <v>34</v>
      </c>
      <c r="AC1309" s="1" t="s">
        <v>34</v>
      </c>
      <c r="AD1309">
        <v>44180.640868055547</v>
      </c>
      <c r="AE1309">
        <v>2020</v>
      </c>
      <c r="AF1309">
        <v>12</v>
      </c>
      <c r="AG1309">
        <v>51</v>
      </c>
    </row>
    <row r="1310" spans="1:33" x14ac:dyDescent="0.35">
      <c r="A1310" s="1" t="s">
        <v>33</v>
      </c>
      <c r="B1310">
        <v>44323</v>
      </c>
      <c r="C1310">
        <v>297344</v>
      </c>
      <c r="D1310">
        <v>765741</v>
      </c>
      <c r="E1310">
        <v>1.3388671369497851E+18</v>
      </c>
      <c r="F1310">
        <v>18</v>
      </c>
      <c r="G1310">
        <v>44180.640914351847</v>
      </c>
      <c r="H1310" s="1" t="s">
        <v>34</v>
      </c>
      <c r="I1310">
        <v>0</v>
      </c>
      <c r="J1310" s="1" t="s">
        <v>2581</v>
      </c>
      <c r="K1310" s="1" t="s">
        <v>34</v>
      </c>
      <c r="L1310" s="1" t="s">
        <v>34</v>
      </c>
      <c r="M1310" s="1" t="s">
        <v>40</v>
      </c>
      <c r="N1310">
        <v>474602875</v>
      </c>
      <c r="O1310">
        <v>306</v>
      </c>
      <c r="P1310">
        <v>1</v>
      </c>
      <c r="Q1310">
        <v>0</v>
      </c>
      <c r="R1310">
        <v>0</v>
      </c>
      <c r="S1310">
        <v>0</v>
      </c>
      <c r="T1310" s="1" t="s">
        <v>2582</v>
      </c>
      <c r="U1310">
        <v>0</v>
      </c>
      <c r="V1310" s="1" t="s">
        <v>34</v>
      </c>
      <c r="W1310" s="1" t="s">
        <v>34</v>
      </c>
      <c r="X1310" s="1" t="s">
        <v>34</v>
      </c>
      <c r="Y1310" s="1" t="s">
        <v>34</v>
      </c>
      <c r="Z1310" s="1" t="s">
        <v>2583</v>
      </c>
      <c r="AA1310">
        <v>0</v>
      </c>
      <c r="AB1310" s="1" t="s">
        <v>34</v>
      </c>
      <c r="AC1310" s="1" t="s">
        <v>34</v>
      </c>
      <c r="AD1310">
        <v>44180.640914351847</v>
      </c>
      <c r="AE1310">
        <v>2020</v>
      </c>
      <c r="AF1310">
        <v>12</v>
      </c>
      <c r="AG1310">
        <v>51</v>
      </c>
    </row>
    <row r="1311" spans="1:33" x14ac:dyDescent="0.35">
      <c r="A1311" s="1" t="s">
        <v>33</v>
      </c>
      <c r="B1311">
        <v>44324</v>
      </c>
      <c r="C1311">
        <v>297345</v>
      </c>
      <c r="D1311">
        <v>765742</v>
      </c>
      <c r="E1311">
        <v>1.338867291874763E+18</v>
      </c>
      <c r="F1311">
        <v>18</v>
      </c>
      <c r="G1311">
        <v>44180.641331018523</v>
      </c>
      <c r="H1311" s="1" t="s">
        <v>34</v>
      </c>
      <c r="I1311">
        <v>0</v>
      </c>
      <c r="J1311" s="1" t="s">
        <v>2584</v>
      </c>
      <c r="K1311" s="1" t="s">
        <v>34</v>
      </c>
      <c r="L1311" s="1" t="s">
        <v>34</v>
      </c>
      <c r="M1311" s="1" t="s">
        <v>40</v>
      </c>
      <c r="N1311">
        <v>2163208946</v>
      </c>
      <c r="O1311">
        <v>306</v>
      </c>
      <c r="P1311">
        <v>1</v>
      </c>
      <c r="Q1311">
        <v>2</v>
      </c>
      <c r="R1311">
        <v>1</v>
      </c>
      <c r="S1311">
        <v>1</v>
      </c>
      <c r="T1311" s="1" t="s">
        <v>34</v>
      </c>
      <c r="U1311">
        <v>0</v>
      </c>
      <c r="V1311" s="1" t="s">
        <v>34</v>
      </c>
      <c r="W1311" s="1" t="s">
        <v>2372</v>
      </c>
      <c r="X1311" s="1" t="s">
        <v>34</v>
      </c>
      <c r="Y1311" s="1" t="s">
        <v>34</v>
      </c>
      <c r="Z1311" s="1" t="s">
        <v>2585</v>
      </c>
      <c r="AA1311">
        <v>0</v>
      </c>
      <c r="AB1311" s="1" t="s">
        <v>34</v>
      </c>
      <c r="AC1311" s="1" t="s">
        <v>34</v>
      </c>
      <c r="AD1311">
        <v>44180.641331018523</v>
      </c>
      <c r="AE1311">
        <v>2020</v>
      </c>
      <c r="AF1311">
        <v>12</v>
      </c>
      <c r="AG1311">
        <v>51</v>
      </c>
    </row>
    <row r="1312" spans="1:33" x14ac:dyDescent="0.35">
      <c r="A1312" s="1" t="s">
        <v>33</v>
      </c>
      <c r="B1312">
        <v>44325</v>
      </c>
      <c r="C1312">
        <v>297346</v>
      </c>
      <c r="D1312">
        <v>765743</v>
      </c>
      <c r="E1312">
        <v>1.3388673550577339E+18</v>
      </c>
      <c r="F1312">
        <v>18</v>
      </c>
      <c r="G1312">
        <v>44180.641516203701</v>
      </c>
      <c r="H1312" s="1" t="s">
        <v>34</v>
      </c>
      <c r="I1312">
        <v>0</v>
      </c>
      <c r="J1312" s="1" t="s">
        <v>2586</v>
      </c>
      <c r="K1312" s="1" t="s">
        <v>34</v>
      </c>
      <c r="L1312" s="1" t="s">
        <v>34</v>
      </c>
      <c r="M1312" s="1" t="s">
        <v>40</v>
      </c>
      <c r="N1312">
        <v>68098473</v>
      </c>
      <c r="O1312">
        <v>306</v>
      </c>
      <c r="P1312">
        <v>0</v>
      </c>
      <c r="Q1312">
        <v>0</v>
      </c>
      <c r="R1312">
        <v>0</v>
      </c>
      <c r="S1312">
        <v>1</v>
      </c>
      <c r="T1312" s="1" t="s">
        <v>34</v>
      </c>
      <c r="U1312">
        <v>0</v>
      </c>
      <c r="V1312" s="1" t="s">
        <v>34</v>
      </c>
      <c r="W1312" s="1" t="s">
        <v>2587</v>
      </c>
      <c r="X1312" s="1" t="s">
        <v>34</v>
      </c>
      <c r="Y1312" s="1" t="s">
        <v>34</v>
      </c>
      <c r="Z1312" s="1" t="s">
        <v>2588</v>
      </c>
      <c r="AA1312">
        <v>0</v>
      </c>
      <c r="AB1312" s="1" t="s">
        <v>34</v>
      </c>
      <c r="AC1312" s="1" t="s">
        <v>34</v>
      </c>
      <c r="AD1312">
        <v>44180.641516203701</v>
      </c>
      <c r="AE1312">
        <v>2020</v>
      </c>
      <c r="AF1312">
        <v>12</v>
      </c>
      <c r="AG1312">
        <v>51</v>
      </c>
    </row>
    <row r="1313" spans="1:33" x14ac:dyDescent="0.35">
      <c r="A1313" s="1" t="s">
        <v>33</v>
      </c>
      <c r="B1313">
        <v>44326</v>
      </c>
      <c r="C1313">
        <v>297347</v>
      </c>
      <c r="D1313">
        <v>765746</v>
      </c>
      <c r="E1313">
        <v>1.338867400452702E+18</v>
      </c>
      <c r="F1313">
        <v>18</v>
      </c>
      <c r="G1313">
        <v>44180.641631944447</v>
      </c>
      <c r="H1313" s="1" t="s">
        <v>34</v>
      </c>
      <c r="I1313">
        <v>0</v>
      </c>
      <c r="J1313" s="1" t="s">
        <v>2589</v>
      </c>
      <c r="K1313" s="1" t="s">
        <v>34</v>
      </c>
      <c r="L1313" s="1" t="s">
        <v>34</v>
      </c>
      <c r="M1313" s="1" t="s">
        <v>40</v>
      </c>
      <c r="N1313">
        <v>16582657</v>
      </c>
      <c r="O1313">
        <v>306</v>
      </c>
      <c r="P1313">
        <v>0</v>
      </c>
      <c r="Q1313">
        <v>0</v>
      </c>
      <c r="R1313">
        <v>0</v>
      </c>
      <c r="S1313">
        <v>0</v>
      </c>
      <c r="T1313" s="1" t="s">
        <v>34</v>
      </c>
      <c r="U1313">
        <v>0</v>
      </c>
      <c r="V1313" s="1" t="s">
        <v>34</v>
      </c>
      <c r="W1313" s="1" t="s">
        <v>34</v>
      </c>
      <c r="X1313" s="1" t="s">
        <v>34</v>
      </c>
      <c r="Y1313" s="1" t="s">
        <v>34</v>
      </c>
      <c r="Z1313" s="1" t="s">
        <v>2590</v>
      </c>
      <c r="AA1313">
        <v>0</v>
      </c>
      <c r="AB1313" s="1" t="s">
        <v>34</v>
      </c>
      <c r="AC1313" s="1" t="s">
        <v>34</v>
      </c>
      <c r="AD1313">
        <v>44180.641631944447</v>
      </c>
      <c r="AE1313">
        <v>2020</v>
      </c>
      <c r="AF1313">
        <v>12</v>
      </c>
      <c r="AG1313">
        <v>51</v>
      </c>
    </row>
    <row r="1314" spans="1:33" x14ac:dyDescent="0.35">
      <c r="A1314" s="1" t="s">
        <v>33</v>
      </c>
      <c r="B1314">
        <v>44327</v>
      </c>
      <c r="C1314">
        <v>297348</v>
      </c>
      <c r="D1314">
        <v>765748</v>
      </c>
      <c r="E1314">
        <v>1.3388674672385761E+18</v>
      </c>
      <c r="F1314">
        <v>18</v>
      </c>
      <c r="G1314">
        <v>44180.641817129632</v>
      </c>
      <c r="H1314" s="1" t="s">
        <v>34</v>
      </c>
      <c r="I1314">
        <v>0</v>
      </c>
      <c r="J1314" s="1" t="s">
        <v>2591</v>
      </c>
      <c r="K1314" s="1" t="s">
        <v>34</v>
      </c>
      <c r="L1314" s="1" t="s">
        <v>34</v>
      </c>
      <c r="M1314" s="1" t="s">
        <v>36</v>
      </c>
      <c r="N1314">
        <v>191153828</v>
      </c>
      <c r="O1314">
        <v>306</v>
      </c>
      <c r="P1314">
        <v>1</v>
      </c>
      <c r="Q1314">
        <v>2</v>
      </c>
      <c r="R1314">
        <v>0</v>
      </c>
      <c r="S1314">
        <v>0</v>
      </c>
      <c r="T1314" s="1" t="s">
        <v>34</v>
      </c>
      <c r="U1314">
        <v>0</v>
      </c>
      <c r="V1314" s="1" t="s">
        <v>2592</v>
      </c>
      <c r="W1314" s="1" t="s">
        <v>34</v>
      </c>
      <c r="X1314" s="1" t="s">
        <v>34</v>
      </c>
      <c r="Y1314" s="1" t="s">
        <v>34</v>
      </c>
      <c r="Z1314" s="1" t="s">
        <v>2593</v>
      </c>
      <c r="AA1314">
        <v>0</v>
      </c>
      <c r="AB1314" s="1" t="s">
        <v>34</v>
      </c>
      <c r="AC1314" s="1" t="s">
        <v>34</v>
      </c>
      <c r="AD1314">
        <v>44180.641817129632</v>
      </c>
      <c r="AE1314">
        <v>2020</v>
      </c>
      <c r="AF1314">
        <v>12</v>
      </c>
      <c r="AG1314">
        <v>51</v>
      </c>
    </row>
    <row r="1315" spans="1:33" x14ac:dyDescent="0.35">
      <c r="A1315" s="1" t="s">
        <v>33</v>
      </c>
      <c r="B1315">
        <v>44328</v>
      </c>
      <c r="C1315">
        <v>297349</v>
      </c>
      <c r="D1315">
        <v>765750</v>
      </c>
      <c r="E1315">
        <v>1.3388675729224909E+18</v>
      </c>
      <c r="F1315">
        <v>18</v>
      </c>
      <c r="G1315">
        <v>44180.642106481479</v>
      </c>
      <c r="H1315" s="1" t="s">
        <v>34</v>
      </c>
      <c r="I1315">
        <v>0</v>
      </c>
      <c r="J1315" s="1" t="s">
        <v>2594</v>
      </c>
      <c r="K1315" s="1" t="s">
        <v>34</v>
      </c>
      <c r="L1315" s="1" t="s">
        <v>34</v>
      </c>
      <c r="M1315" s="1" t="s">
        <v>40</v>
      </c>
      <c r="N1315">
        <v>36286459</v>
      </c>
      <c r="O1315">
        <v>306</v>
      </c>
      <c r="P1315">
        <v>1</v>
      </c>
      <c r="Q1315">
        <v>1</v>
      </c>
      <c r="R1315">
        <v>0</v>
      </c>
      <c r="S1315">
        <v>0</v>
      </c>
      <c r="T1315" s="1" t="s">
        <v>34</v>
      </c>
      <c r="U1315">
        <v>0</v>
      </c>
      <c r="V1315" s="1" t="s">
        <v>34</v>
      </c>
      <c r="W1315" s="1" t="s">
        <v>2595</v>
      </c>
      <c r="X1315" s="1" t="s">
        <v>34</v>
      </c>
      <c r="Y1315" s="1" t="s">
        <v>34</v>
      </c>
      <c r="Z1315" s="1" t="s">
        <v>2596</v>
      </c>
      <c r="AA1315">
        <v>0</v>
      </c>
      <c r="AB1315" s="1" t="s">
        <v>34</v>
      </c>
      <c r="AC1315" s="1" t="s">
        <v>34</v>
      </c>
      <c r="AD1315">
        <v>44180.642106481479</v>
      </c>
      <c r="AE1315">
        <v>2020</v>
      </c>
      <c r="AF1315">
        <v>12</v>
      </c>
      <c r="AG1315">
        <v>51</v>
      </c>
    </row>
    <row r="1316" spans="1:33" x14ac:dyDescent="0.35">
      <c r="A1316" s="1" t="s">
        <v>33</v>
      </c>
      <c r="B1316">
        <v>44329</v>
      </c>
      <c r="C1316">
        <v>297350</v>
      </c>
      <c r="D1316">
        <v>765751</v>
      </c>
      <c r="E1316">
        <v>1.3388676157840589E+18</v>
      </c>
      <c r="F1316">
        <v>18</v>
      </c>
      <c r="G1316">
        <v>44180.642233796287</v>
      </c>
      <c r="H1316" s="1" t="s">
        <v>34</v>
      </c>
      <c r="I1316">
        <v>0</v>
      </c>
      <c r="J1316" s="1" t="s">
        <v>2597</v>
      </c>
      <c r="K1316" s="1" t="s">
        <v>34</v>
      </c>
      <c r="L1316" s="1" t="s">
        <v>34</v>
      </c>
      <c r="M1316" s="1" t="s">
        <v>40</v>
      </c>
      <c r="N1316">
        <v>36286459</v>
      </c>
      <c r="O1316">
        <v>306</v>
      </c>
      <c r="P1316">
        <v>1</v>
      </c>
      <c r="Q1316">
        <v>0</v>
      </c>
      <c r="R1316">
        <v>0</v>
      </c>
      <c r="S1316">
        <v>0</v>
      </c>
      <c r="T1316" s="1" t="s">
        <v>2598</v>
      </c>
      <c r="U1316">
        <v>0</v>
      </c>
      <c r="V1316" s="1" t="s">
        <v>34</v>
      </c>
      <c r="W1316" s="1" t="s">
        <v>34</v>
      </c>
      <c r="X1316" s="1" t="s">
        <v>34</v>
      </c>
      <c r="Y1316" s="1" t="s">
        <v>34</v>
      </c>
      <c r="Z1316" s="1" t="s">
        <v>2599</v>
      </c>
      <c r="AA1316">
        <v>0</v>
      </c>
      <c r="AB1316" s="1" t="s">
        <v>34</v>
      </c>
      <c r="AC1316" s="1" t="s">
        <v>34</v>
      </c>
      <c r="AD1316">
        <v>44180.642233796287</v>
      </c>
      <c r="AE1316">
        <v>2020</v>
      </c>
      <c r="AF1316">
        <v>12</v>
      </c>
      <c r="AG1316">
        <v>51</v>
      </c>
    </row>
    <row r="1317" spans="1:33" x14ac:dyDescent="0.35">
      <c r="A1317" s="1" t="s">
        <v>33</v>
      </c>
      <c r="B1317">
        <v>44330</v>
      </c>
      <c r="C1317">
        <v>297351</v>
      </c>
      <c r="D1317">
        <v>765753</v>
      </c>
      <c r="E1317">
        <v>1.338867649313292E+18</v>
      </c>
      <c r="F1317">
        <v>18</v>
      </c>
      <c r="G1317">
        <v>44180.642326388886</v>
      </c>
      <c r="H1317" s="1" t="s">
        <v>34</v>
      </c>
      <c r="I1317">
        <v>0</v>
      </c>
      <c r="J1317" s="1" t="s">
        <v>2600</v>
      </c>
      <c r="K1317" s="1" t="s">
        <v>34</v>
      </c>
      <c r="L1317" s="1" t="s">
        <v>34</v>
      </c>
      <c r="M1317" s="1" t="s">
        <v>40</v>
      </c>
      <c r="N1317">
        <v>16582657</v>
      </c>
      <c r="O1317">
        <v>306</v>
      </c>
      <c r="P1317">
        <v>0</v>
      </c>
      <c r="Q1317">
        <v>0</v>
      </c>
      <c r="R1317">
        <v>0</v>
      </c>
      <c r="S1317">
        <v>0</v>
      </c>
      <c r="T1317" s="1" t="s">
        <v>34</v>
      </c>
      <c r="U1317">
        <v>0</v>
      </c>
      <c r="V1317" s="1" t="s">
        <v>34</v>
      </c>
      <c r="W1317" s="1" t="s">
        <v>34</v>
      </c>
      <c r="X1317" s="1" t="s">
        <v>34</v>
      </c>
      <c r="Y1317" s="1" t="s">
        <v>34</v>
      </c>
      <c r="Z1317" s="1" t="s">
        <v>2601</v>
      </c>
      <c r="AA1317">
        <v>0</v>
      </c>
      <c r="AB1317" s="1" t="s">
        <v>34</v>
      </c>
      <c r="AC1317" s="1" t="s">
        <v>34</v>
      </c>
      <c r="AD1317">
        <v>44180.642326388886</v>
      </c>
      <c r="AE1317">
        <v>2020</v>
      </c>
      <c r="AF1317">
        <v>12</v>
      </c>
      <c r="AG1317">
        <v>51</v>
      </c>
    </row>
    <row r="1318" spans="1:33" x14ac:dyDescent="0.35">
      <c r="A1318" s="1" t="s">
        <v>33</v>
      </c>
      <c r="B1318">
        <v>44331</v>
      </c>
      <c r="C1318">
        <v>297352</v>
      </c>
      <c r="D1318">
        <v>765754</v>
      </c>
      <c r="E1318">
        <v>1.33886768288034E+18</v>
      </c>
      <c r="F1318">
        <v>18</v>
      </c>
      <c r="G1318">
        <v>44180.642418981479</v>
      </c>
      <c r="H1318" s="1" t="s">
        <v>34</v>
      </c>
      <c r="I1318">
        <v>0</v>
      </c>
      <c r="J1318" s="1" t="s">
        <v>2602</v>
      </c>
      <c r="K1318" s="1" t="s">
        <v>34</v>
      </c>
      <c r="L1318" s="1" t="s">
        <v>34</v>
      </c>
      <c r="M1318" s="1" t="s">
        <v>40</v>
      </c>
      <c r="N1318">
        <v>16582657</v>
      </c>
      <c r="O1318">
        <v>306</v>
      </c>
      <c r="P1318">
        <v>0</v>
      </c>
      <c r="Q1318">
        <v>0</v>
      </c>
      <c r="R1318">
        <v>0</v>
      </c>
      <c r="S1318">
        <v>0</v>
      </c>
      <c r="T1318" s="1" t="s">
        <v>34</v>
      </c>
      <c r="U1318">
        <v>0</v>
      </c>
      <c r="V1318" s="1" t="s">
        <v>34</v>
      </c>
      <c r="W1318" s="1" t="s">
        <v>1484</v>
      </c>
      <c r="X1318" s="1" t="s">
        <v>34</v>
      </c>
      <c r="Y1318" s="1" t="s">
        <v>34</v>
      </c>
      <c r="Z1318" s="1" t="s">
        <v>2603</v>
      </c>
      <c r="AA1318">
        <v>0</v>
      </c>
      <c r="AB1318" s="1" t="s">
        <v>34</v>
      </c>
      <c r="AC1318" s="1" t="s">
        <v>34</v>
      </c>
      <c r="AD1318">
        <v>44180.642418981479</v>
      </c>
      <c r="AE1318">
        <v>2020</v>
      </c>
      <c r="AF1318">
        <v>12</v>
      </c>
      <c r="AG1318">
        <v>51</v>
      </c>
    </row>
    <row r="1319" spans="1:33" x14ac:dyDescent="0.35">
      <c r="A1319" s="1" t="s">
        <v>33</v>
      </c>
      <c r="B1319">
        <v>44332</v>
      </c>
      <c r="C1319">
        <v>297353</v>
      </c>
      <c r="D1319">
        <v>765755</v>
      </c>
      <c r="E1319">
        <v>1.33886769361773E+18</v>
      </c>
      <c r="F1319">
        <v>18</v>
      </c>
      <c r="G1319">
        <v>44180.642442129632</v>
      </c>
      <c r="H1319" s="1" t="s">
        <v>34</v>
      </c>
      <c r="I1319">
        <v>0</v>
      </c>
      <c r="J1319" s="1" t="s">
        <v>2604</v>
      </c>
      <c r="K1319" s="1" t="s">
        <v>34</v>
      </c>
      <c r="L1319" s="1" t="s">
        <v>34</v>
      </c>
      <c r="M1319" s="1" t="s">
        <v>40</v>
      </c>
      <c r="N1319">
        <v>3153009737</v>
      </c>
      <c r="O1319">
        <v>306</v>
      </c>
      <c r="P1319">
        <v>0</v>
      </c>
      <c r="Q1319">
        <v>0</v>
      </c>
      <c r="R1319">
        <v>0</v>
      </c>
      <c r="S1319">
        <v>1</v>
      </c>
      <c r="T1319" s="1" t="s">
        <v>34</v>
      </c>
      <c r="U1319">
        <v>0</v>
      </c>
      <c r="V1319" s="1" t="s">
        <v>2605</v>
      </c>
      <c r="W1319" s="1" t="s">
        <v>34</v>
      </c>
      <c r="X1319" s="1" t="s">
        <v>34</v>
      </c>
      <c r="Y1319" s="1" t="s">
        <v>34</v>
      </c>
      <c r="Z1319" s="1" t="s">
        <v>2606</v>
      </c>
      <c r="AA1319">
        <v>0</v>
      </c>
      <c r="AB1319" s="1" t="s">
        <v>34</v>
      </c>
      <c r="AC1319" s="1" t="s">
        <v>34</v>
      </c>
      <c r="AD1319">
        <v>44180.642442129632</v>
      </c>
      <c r="AE1319">
        <v>2020</v>
      </c>
      <c r="AF1319">
        <v>12</v>
      </c>
      <c r="AG1319">
        <v>51</v>
      </c>
    </row>
    <row r="1320" spans="1:33" x14ac:dyDescent="0.35">
      <c r="A1320" s="1" t="s">
        <v>33</v>
      </c>
      <c r="B1320">
        <v>44333</v>
      </c>
      <c r="C1320">
        <v>297354</v>
      </c>
      <c r="D1320">
        <v>765756</v>
      </c>
      <c r="E1320">
        <v>1.338867773288501E+18</v>
      </c>
      <c r="F1320">
        <v>18</v>
      </c>
      <c r="G1320">
        <v>44180.64266203704</v>
      </c>
      <c r="H1320" s="1" t="s">
        <v>34</v>
      </c>
      <c r="I1320">
        <v>0</v>
      </c>
      <c r="J1320" s="1" t="s">
        <v>2607</v>
      </c>
      <c r="K1320" s="1" t="s">
        <v>34</v>
      </c>
      <c r="L1320" s="1" t="s">
        <v>34</v>
      </c>
      <c r="M1320" s="1" t="s">
        <v>40</v>
      </c>
      <c r="N1320">
        <v>16582657</v>
      </c>
      <c r="O1320">
        <v>306</v>
      </c>
      <c r="P1320">
        <v>0</v>
      </c>
      <c r="Q1320">
        <v>0</v>
      </c>
      <c r="R1320">
        <v>0</v>
      </c>
      <c r="S1320">
        <v>0</v>
      </c>
      <c r="T1320" s="1" t="s">
        <v>34</v>
      </c>
      <c r="U1320">
        <v>0</v>
      </c>
      <c r="V1320" s="1" t="s">
        <v>34</v>
      </c>
      <c r="W1320" s="1" t="s">
        <v>34</v>
      </c>
      <c r="X1320" s="1" t="s">
        <v>34</v>
      </c>
      <c r="Y1320" s="1" t="s">
        <v>34</v>
      </c>
      <c r="Z1320" s="1" t="s">
        <v>2608</v>
      </c>
      <c r="AA1320">
        <v>0</v>
      </c>
      <c r="AB1320" s="1" t="s">
        <v>34</v>
      </c>
      <c r="AC1320" s="1" t="s">
        <v>34</v>
      </c>
      <c r="AD1320">
        <v>44180.64266203704</v>
      </c>
      <c r="AE1320">
        <v>2020</v>
      </c>
      <c r="AF1320">
        <v>12</v>
      </c>
      <c r="AG1320">
        <v>51</v>
      </c>
    </row>
    <row r="1321" spans="1:33" x14ac:dyDescent="0.35">
      <c r="A1321" s="1" t="s">
        <v>33</v>
      </c>
      <c r="B1321">
        <v>44334</v>
      </c>
      <c r="C1321">
        <v>297355</v>
      </c>
      <c r="D1321">
        <v>765757</v>
      </c>
      <c r="E1321">
        <v>1.3388679574352571E+18</v>
      </c>
      <c r="F1321">
        <v>18</v>
      </c>
      <c r="G1321">
        <v>44180.643171296288</v>
      </c>
      <c r="H1321" s="1" t="s">
        <v>34</v>
      </c>
      <c r="I1321">
        <v>0</v>
      </c>
      <c r="J1321" s="1" t="s">
        <v>2609</v>
      </c>
      <c r="K1321" s="1" t="s">
        <v>34</v>
      </c>
      <c r="L1321" s="1" t="s">
        <v>34</v>
      </c>
      <c r="M1321" s="1" t="s">
        <v>40</v>
      </c>
      <c r="N1321">
        <v>104334570</v>
      </c>
      <c r="O1321">
        <v>306</v>
      </c>
      <c r="P1321">
        <v>0</v>
      </c>
      <c r="Q1321">
        <v>0</v>
      </c>
      <c r="R1321">
        <v>0</v>
      </c>
      <c r="S1321">
        <v>0</v>
      </c>
      <c r="T1321" s="1" t="s">
        <v>34</v>
      </c>
      <c r="U1321">
        <v>0</v>
      </c>
      <c r="V1321" s="1" t="s">
        <v>34</v>
      </c>
      <c r="W1321" s="1" t="s">
        <v>34</v>
      </c>
      <c r="X1321" s="1" t="s">
        <v>34</v>
      </c>
      <c r="Y1321" s="1" t="s">
        <v>34</v>
      </c>
      <c r="Z1321" s="1" t="s">
        <v>2610</v>
      </c>
      <c r="AA1321">
        <v>0</v>
      </c>
      <c r="AB1321" s="1" t="s">
        <v>34</v>
      </c>
      <c r="AC1321" s="1" t="s">
        <v>34</v>
      </c>
      <c r="AD1321">
        <v>44180.643171296288</v>
      </c>
      <c r="AE1321">
        <v>2020</v>
      </c>
      <c r="AF1321">
        <v>12</v>
      </c>
      <c r="AG1321">
        <v>51</v>
      </c>
    </row>
    <row r="1322" spans="1:33" x14ac:dyDescent="0.35">
      <c r="A1322" s="1" t="s">
        <v>33</v>
      </c>
      <c r="B1322">
        <v>44335</v>
      </c>
      <c r="C1322">
        <v>297356</v>
      </c>
      <c r="D1322">
        <v>765759</v>
      </c>
      <c r="E1322">
        <v>1.338868290840535E+18</v>
      </c>
      <c r="F1322">
        <v>18</v>
      </c>
      <c r="G1322">
        <v>44180.644097222219</v>
      </c>
      <c r="H1322" s="1" t="s">
        <v>34</v>
      </c>
      <c r="I1322">
        <v>0</v>
      </c>
      <c r="J1322" s="1" t="s">
        <v>2611</v>
      </c>
      <c r="K1322" s="1" t="s">
        <v>34</v>
      </c>
      <c r="L1322" s="1" t="s">
        <v>34</v>
      </c>
      <c r="M1322" s="1" t="s">
        <v>40</v>
      </c>
      <c r="N1322">
        <v>41334223</v>
      </c>
      <c r="O1322">
        <v>306</v>
      </c>
      <c r="P1322">
        <v>0</v>
      </c>
      <c r="Q1322">
        <v>0</v>
      </c>
      <c r="R1322">
        <v>0</v>
      </c>
      <c r="S1322">
        <v>1</v>
      </c>
      <c r="T1322" s="1" t="s">
        <v>34</v>
      </c>
      <c r="U1322">
        <v>0</v>
      </c>
      <c r="V1322" s="1" t="s">
        <v>34</v>
      </c>
      <c r="W1322" s="1" t="s">
        <v>2612</v>
      </c>
      <c r="X1322" s="1" t="s">
        <v>34</v>
      </c>
      <c r="Y1322" s="1" t="s">
        <v>34</v>
      </c>
      <c r="Z1322" s="1" t="s">
        <v>2613</v>
      </c>
      <c r="AA1322">
        <v>0</v>
      </c>
      <c r="AB1322" s="1" t="s">
        <v>34</v>
      </c>
      <c r="AC1322" s="1" t="s">
        <v>34</v>
      </c>
      <c r="AD1322">
        <v>44180.644097222219</v>
      </c>
      <c r="AE1322">
        <v>2020</v>
      </c>
      <c r="AF1322">
        <v>12</v>
      </c>
      <c r="AG1322">
        <v>51</v>
      </c>
    </row>
    <row r="1323" spans="1:33" x14ac:dyDescent="0.35">
      <c r="A1323" s="1" t="s">
        <v>33</v>
      </c>
      <c r="B1323">
        <v>44336</v>
      </c>
      <c r="C1323">
        <v>297357</v>
      </c>
      <c r="D1323">
        <v>765760</v>
      </c>
      <c r="E1323">
        <v>1.338868308133569E+18</v>
      </c>
      <c r="F1323">
        <v>18</v>
      </c>
      <c r="G1323">
        <v>44180.644143518519</v>
      </c>
      <c r="H1323" s="1" t="s">
        <v>34</v>
      </c>
      <c r="I1323">
        <v>0</v>
      </c>
      <c r="J1323" s="1" t="s">
        <v>2614</v>
      </c>
      <c r="K1323" s="1" t="s">
        <v>34</v>
      </c>
      <c r="L1323" s="1" t="s">
        <v>34</v>
      </c>
      <c r="M1323" s="1" t="s">
        <v>40</v>
      </c>
      <c r="N1323">
        <v>36286459</v>
      </c>
      <c r="O1323">
        <v>306</v>
      </c>
      <c r="P1323">
        <v>1</v>
      </c>
      <c r="Q1323">
        <v>3</v>
      </c>
      <c r="R1323">
        <v>0</v>
      </c>
      <c r="S1323">
        <v>0</v>
      </c>
      <c r="T1323" s="1" t="s">
        <v>34</v>
      </c>
      <c r="U1323">
        <v>0</v>
      </c>
      <c r="V1323" s="1" t="s">
        <v>34</v>
      </c>
      <c r="W1323" s="1" t="s">
        <v>2615</v>
      </c>
      <c r="X1323" s="1" t="s">
        <v>34</v>
      </c>
      <c r="Y1323" s="1" t="s">
        <v>34</v>
      </c>
      <c r="Z1323" s="1" t="s">
        <v>2616</v>
      </c>
      <c r="AA1323">
        <v>0</v>
      </c>
      <c r="AB1323" s="1" t="s">
        <v>34</v>
      </c>
      <c r="AC1323" s="1" t="s">
        <v>34</v>
      </c>
      <c r="AD1323">
        <v>44180.644143518519</v>
      </c>
      <c r="AE1323">
        <v>2020</v>
      </c>
      <c r="AF1323">
        <v>12</v>
      </c>
      <c r="AG1323">
        <v>51</v>
      </c>
    </row>
    <row r="1324" spans="1:33" x14ac:dyDescent="0.35">
      <c r="A1324" s="1" t="s">
        <v>33</v>
      </c>
      <c r="B1324">
        <v>44337</v>
      </c>
      <c r="C1324">
        <v>297358</v>
      </c>
      <c r="D1324">
        <v>765761</v>
      </c>
      <c r="E1324">
        <v>1.338868354614882E+18</v>
      </c>
      <c r="F1324">
        <v>18</v>
      </c>
      <c r="G1324">
        <v>44180.644270833327</v>
      </c>
      <c r="H1324" s="1" t="s">
        <v>34</v>
      </c>
      <c r="I1324">
        <v>0</v>
      </c>
      <c r="J1324" s="1" t="s">
        <v>2617</v>
      </c>
      <c r="K1324" s="1" t="s">
        <v>34</v>
      </c>
      <c r="L1324" s="1" t="s">
        <v>34</v>
      </c>
      <c r="M1324" s="1" t="s">
        <v>40</v>
      </c>
      <c r="N1324">
        <v>238708638</v>
      </c>
      <c r="O1324">
        <v>306</v>
      </c>
      <c r="P1324">
        <v>1</v>
      </c>
      <c r="Q1324">
        <v>0</v>
      </c>
      <c r="R1324">
        <v>0</v>
      </c>
      <c r="S1324">
        <v>0</v>
      </c>
      <c r="T1324" s="1" t="s">
        <v>34</v>
      </c>
      <c r="U1324">
        <v>0</v>
      </c>
      <c r="V1324" s="1" t="s">
        <v>34</v>
      </c>
      <c r="W1324" s="1" t="s">
        <v>34</v>
      </c>
      <c r="X1324" s="1" t="s">
        <v>34</v>
      </c>
      <c r="Y1324" s="1" t="s">
        <v>34</v>
      </c>
      <c r="Z1324" s="1" t="s">
        <v>2618</v>
      </c>
      <c r="AA1324">
        <v>0</v>
      </c>
      <c r="AB1324" s="1" t="s">
        <v>34</v>
      </c>
      <c r="AC1324" s="1" t="s">
        <v>34</v>
      </c>
      <c r="AD1324">
        <v>44180.644270833327</v>
      </c>
      <c r="AE1324">
        <v>2020</v>
      </c>
      <c r="AF1324">
        <v>12</v>
      </c>
      <c r="AG1324">
        <v>51</v>
      </c>
    </row>
    <row r="1325" spans="1:33" x14ac:dyDescent="0.35">
      <c r="A1325" s="1" t="s">
        <v>33</v>
      </c>
      <c r="B1325">
        <v>44338</v>
      </c>
      <c r="C1325">
        <v>297359</v>
      </c>
      <c r="D1325">
        <v>765762</v>
      </c>
      <c r="E1325">
        <v>1.338868387741483E+18</v>
      </c>
      <c r="F1325">
        <v>18</v>
      </c>
      <c r="G1325">
        <v>44180.644363425927</v>
      </c>
      <c r="H1325" s="1" t="s">
        <v>34</v>
      </c>
      <c r="I1325">
        <v>0</v>
      </c>
      <c r="J1325" s="1" t="s">
        <v>2619</v>
      </c>
      <c r="K1325" s="1" t="s">
        <v>34</v>
      </c>
      <c r="L1325" s="1" t="s">
        <v>34</v>
      </c>
      <c r="M1325" s="1" t="s">
        <v>40</v>
      </c>
      <c r="N1325">
        <v>104334570</v>
      </c>
      <c r="O1325">
        <v>306</v>
      </c>
      <c r="P1325">
        <v>0</v>
      </c>
      <c r="Q1325">
        <v>0</v>
      </c>
      <c r="R1325">
        <v>0</v>
      </c>
      <c r="S1325">
        <v>1</v>
      </c>
      <c r="T1325" s="1" t="s">
        <v>34</v>
      </c>
      <c r="U1325">
        <v>0</v>
      </c>
      <c r="V1325" s="1" t="s">
        <v>34</v>
      </c>
      <c r="W1325" s="1" t="s">
        <v>34</v>
      </c>
      <c r="X1325" s="1" t="s">
        <v>34</v>
      </c>
      <c r="Y1325" s="1" t="s">
        <v>34</v>
      </c>
      <c r="Z1325" s="1" t="s">
        <v>2620</v>
      </c>
      <c r="AA1325">
        <v>0</v>
      </c>
      <c r="AB1325" s="1" t="s">
        <v>34</v>
      </c>
      <c r="AC1325" s="1" t="s">
        <v>34</v>
      </c>
      <c r="AD1325">
        <v>44180.644363425927</v>
      </c>
      <c r="AE1325">
        <v>2020</v>
      </c>
      <c r="AF1325">
        <v>12</v>
      </c>
      <c r="AG1325">
        <v>51</v>
      </c>
    </row>
    <row r="1326" spans="1:33" x14ac:dyDescent="0.35">
      <c r="A1326" s="1" t="s">
        <v>33</v>
      </c>
      <c r="B1326">
        <v>44339</v>
      </c>
      <c r="C1326">
        <v>297360</v>
      </c>
      <c r="D1326">
        <v>765763</v>
      </c>
      <c r="E1326">
        <v>1.3388684653991081E+18</v>
      </c>
      <c r="F1326">
        <v>18</v>
      </c>
      <c r="G1326">
        <v>44180.644571759258</v>
      </c>
      <c r="H1326" s="1" t="s">
        <v>34</v>
      </c>
      <c r="I1326">
        <v>0</v>
      </c>
      <c r="J1326" s="1" t="s">
        <v>2621</v>
      </c>
      <c r="K1326" s="1" t="s">
        <v>34</v>
      </c>
      <c r="L1326" s="1" t="s">
        <v>34</v>
      </c>
      <c r="M1326" s="1" t="s">
        <v>40</v>
      </c>
      <c r="N1326">
        <v>2593370486</v>
      </c>
      <c r="O1326">
        <v>306</v>
      </c>
      <c r="P1326">
        <v>0</v>
      </c>
      <c r="Q1326">
        <v>2</v>
      </c>
      <c r="R1326">
        <v>0</v>
      </c>
      <c r="S1326">
        <v>0</v>
      </c>
      <c r="T1326" s="1" t="s">
        <v>34</v>
      </c>
      <c r="U1326">
        <v>0</v>
      </c>
      <c r="V1326" s="1" t="s">
        <v>34</v>
      </c>
      <c r="W1326" s="1" t="s">
        <v>34</v>
      </c>
      <c r="X1326" s="1" t="s">
        <v>34</v>
      </c>
      <c r="Y1326" s="1" t="s">
        <v>34</v>
      </c>
      <c r="Z1326" s="1" t="s">
        <v>2622</v>
      </c>
      <c r="AA1326">
        <v>0</v>
      </c>
      <c r="AB1326" s="1" t="s">
        <v>34</v>
      </c>
      <c r="AC1326" s="1" t="s">
        <v>34</v>
      </c>
      <c r="AD1326">
        <v>44180.644571759258</v>
      </c>
      <c r="AE1326">
        <v>2020</v>
      </c>
      <c r="AF1326">
        <v>12</v>
      </c>
      <c r="AG1326">
        <v>51</v>
      </c>
    </row>
    <row r="1327" spans="1:33" x14ac:dyDescent="0.35">
      <c r="A1327" s="1" t="s">
        <v>33</v>
      </c>
      <c r="B1327">
        <v>44340</v>
      </c>
      <c r="C1327">
        <v>297361</v>
      </c>
      <c r="D1327">
        <v>765767</v>
      </c>
      <c r="E1327">
        <v>1.3388686325925399E+18</v>
      </c>
      <c r="F1327">
        <v>18</v>
      </c>
      <c r="G1327">
        <v>44180.64503472222</v>
      </c>
      <c r="H1327" s="1" t="s">
        <v>34</v>
      </c>
      <c r="I1327">
        <v>0</v>
      </c>
      <c r="J1327" s="1" t="s">
        <v>2623</v>
      </c>
      <c r="K1327" s="1" t="s">
        <v>34</v>
      </c>
      <c r="L1327" s="1" t="s">
        <v>34</v>
      </c>
      <c r="M1327" s="1" t="s">
        <v>40</v>
      </c>
      <c r="N1327">
        <v>16582657</v>
      </c>
      <c r="O1327">
        <v>306</v>
      </c>
      <c r="P1327">
        <v>0</v>
      </c>
      <c r="Q1327">
        <v>0</v>
      </c>
      <c r="R1327">
        <v>0</v>
      </c>
      <c r="S1327">
        <v>0</v>
      </c>
      <c r="T1327" s="1" t="s">
        <v>34</v>
      </c>
      <c r="U1327">
        <v>0</v>
      </c>
      <c r="V1327" s="1" t="s">
        <v>34</v>
      </c>
      <c r="W1327" s="1" t="s">
        <v>34</v>
      </c>
      <c r="X1327" s="1" t="s">
        <v>34</v>
      </c>
      <c r="Y1327" s="1" t="s">
        <v>34</v>
      </c>
      <c r="Z1327" s="1" t="s">
        <v>2624</v>
      </c>
      <c r="AA1327">
        <v>0</v>
      </c>
      <c r="AB1327" s="1" t="s">
        <v>34</v>
      </c>
      <c r="AC1327" s="1" t="s">
        <v>34</v>
      </c>
      <c r="AD1327">
        <v>44180.64503472222</v>
      </c>
      <c r="AE1327">
        <v>2020</v>
      </c>
      <c r="AF1327">
        <v>12</v>
      </c>
      <c r="AG1327">
        <v>51</v>
      </c>
    </row>
    <row r="1328" spans="1:33" x14ac:dyDescent="0.35">
      <c r="A1328" s="1" t="s">
        <v>33</v>
      </c>
      <c r="B1328">
        <v>44341</v>
      </c>
      <c r="C1328">
        <v>297362</v>
      </c>
      <c r="D1328">
        <v>765768</v>
      </c>
      <c r="E1328">
        <v>1.3388686518400609E+18</v>
      </c>
      <c r="F1328">
        <v>18</v>
      </c>
      <c r="G1328">
        <v>44180.645092592589</v>
      </c>
      <c r="H1328" s="1" t="s">
        <v>34</v>
      </c>
      <c r="I1328">
        <v>0</v>
      </c>
      <c r="J1328" s="1" t="s">
        <v>2625</v>
      </c>
      <c r="K1328" s="1" t="s">
        <v>34</v>
      </c>
      <c r="L1328" s="1" t="s">
        <v>34</v>
      </c>
      <c r="M1328" s="1" t="s">
        <v>40</v>
      </c>
      <c r="N1328">
        <v>238708638</v>
      </c>
      <c r="O1328">
        <v>306</v>
      </c>
      <c r="P1328">
        <v>0</v>
      </c>
      <c r="Q1328">
        <v>0</v>
      </c>
      <c r="R1328">
        <v>0</v>
      </c>
      <c r="S1328">
        <v>1</v>
      </c>
      <c r="T1328" s="1" t="s">
        <v>34</v>
      </c>
      <c r="U1328">
        <v>0</v>
      </c>
      <c r="V1328" s="1" t="s">
        <v>34</v>
      </c>
      <c r="W1328" s="1" t="s">
        <v>34</v>
      </c>
      <c r="X1328" s="1" t="s">
        <v>34</v>
      </c>
      <c r="Y1328" s="1" t="s">
        <v>34</v>
      </c>
      <c r="Z1328" s="1" t="s">
        <v>2626</v>
      </c>
      <c r="AA1328">
        <v>0</v>
      </c>
      <c r="AB1328" s="1" t="s">
        <v>34</v>
      </c>
      <c r="AC1328" s="1" t="s">
        <v>34</v>
      </c>
      <c r="AD1328">
        <v>44180.645092592589</v>
      </c>
      <c r="AE1328">
        <v>2020</v>
      </c>
      <c r="AF1328">
        <v>12</v>
      </c>
      <c r="AG1328">
        <v>51</v>
      </c>
    </row>
    <row r="1329" spans="1:33" x14ac:dyDescent="0.35">
      <c r="A1329" s="1" t="s">
        <v>33</v>
      </c>
      <c r="B1329">
        <v>44342</v>
      </c>
      <c r="C1329">
        <v>297363</v>
      </c>
      <c r="D1329">
        <v>765769</v>
      </c>
      <c r="E1329">
        <v>1.338868668432695E+18</v>
      </c>
      <c r="F1329">
        <v>18</v>
      </c>
      <c r="G1329">
        <v>44180.645138888889</v>
      </c>
      <c r="H1329" s="1" t="s">
        <v>34</v>
      </c>
      <c r="I1329">
        <v>0</v>
      </c>
      <c r="J1329" s="1" t="s">
        <v>2627</v>
      </c>
      <c r="K1329" s="1" t="s">
        <v>34</v>
      </c>
      <c r="L1329" s="1" t="s">
        <v>34</v>
      </c>
      <c r="M1329" s="1" t="s">
        <v>36</v>
      </c>
      <c r="N1329">
        <v>164730048</v>
      </c>
      <c r="O1329">
        <v>306</v>
      </c>
      <c r="P1329">
        <v>0</v>
      </c>
      <c r="Q1329">
        <v>0</v>
      </c>
      <c r="R1329">
        <v>0</v>
      </c>
      <c r="S1329">
        <v>0</v>
      </c>
      <c r="T1329" s="1" t="s">
        <v>34</v>
      </c>
      <c r="U1329">
        <v>0</v>
      </c>
      <c r="V1329" s="1" t="s">
        <v>34</v>
      </c>
      <c r="W1329" s="1" t="s">
        <v>34</v>
      </c>
      <c r="X1329" s="1" t="s">
        <v>34</v>
      </c>
      <c r="Y1329" s="1" t="s">
        <v>34</v>
      </c>
      <c r="Z1329" s="1" t="s">
        <v>2628</v>
      </c>
      <c r="AA1329">
        <v>0</v>
      </c>
      <c r="AB1329" s="1" t="s">
        <v>34</v>
      </c>
      <c r="AC1329" s="1" t="s">
        <v>34</v>
      </c>
      <c r="AD1329">
        <v>44180.645138888889</v>
      </c>
      <c r="AE1329">
        <v>2020</v>
      </c>
      <c r="AF1329">
        <v>12</v>
      </c>
      <c r="AG1329">
        <v>51</v>
      </c>
    </row>
    <row r="1330" spans="1:33" x14ac:dyDescent="0.35">
      <c r="A1330" s="1" t="s">
        <v>33</v>
      </c>
      <c r="B1330">
        <v>44343</v>
      </c>
      <c r="C1330">
        <v>297364</v>
      </c>
      <c r="D1330">
        <v>765770</v>
      </c>
      <c r="E1330">
        <v>1.3388686786543859E+18</v>
      </c>
      <c r="F1330">
        <v>18</v>
      </c>
      <c r="G1330">
        <v>44180.645162037043</v>
      </c>
      <c r="H1330" s="1" t="s">
        <v>34</v>
      </c>
      <c r="I1330">
        <v>0</v>
      </c>
      <c r="J1330" s="1" t="s">
        <v>2629</v>
      </c>
      <c r="K1330" s="1" t="s">
        <v>34</v>
      </c>
      <c r="L1330" s="1" t="s">
        <v>34</v>
      </c>
      <c r="M1330" s="1" t="s">
        <v>40</v>
      </c>
      <c r="N1330">
        <v>17493180</v>
      </c>
      <c r="O1330">
        <v>306</v>
      </c>
      <c r="P1330">
        <v>0</v>
      </c>
      <c r="Q1330">
        <v>0</v>
      </c>
      <c r="R1330">
        <v>0</v>
      </c>
      <c r="S1330">
        <v>0</v>
      </c>
      <c r="T1330" s="1" t="s">
        <v>34</v>
      </c>
      <c r="U1330">
        <v>0</v>
      </c>
      <c r="V1330" s="1" t="s">
        <v>34</v>
      </c>
      <c r="W1330" s="1" t="s">
        <v>34</v>
      </c>
      <c r="X1330" s="1" t="s">
        <v>34</v>
      </c>
      <c r="Y1330" s="1" t="s">
        <v>34</v>
      </c>
      <c r="Z1330" s="1" t="s">
        <v>2630</v>
      </c>
      <c r="AA1330">
        <v>0</v>
      </c>
      <c r="AB1330" s="1" t="s">
        <v>34</v>
      </c>
      <c r="AC1330" s="1" t="s">
        <v>34</v>
      </c>
      <c r="AD1330">
        <v>44180.645162037043</v>
      </c>
      <c r="AE1330">
        <v>2020</v>
      </c>
      <c r="AF1330">
        <v>12</v>
      </c>
      <c r="AG1330">
        <v>51</v>
      </c>
    </row>
    <row r="1331" spans="1:33" x14ac:dyDescent="0.35">
      <c r="A1331" s="1" t="s">
        <v>33</v>
      </c>
      <c r="B1331">
        <v>44344</v>
      </c>
      <c r="C1331">
        <v>297365</v>
      </c>
      <c r="D1331">
        <v>765773</v>
      </c>
      <c r="E1331">
        <v>1.3388688287557919E+18</v>
      </c>
      <c r="F1331">
        <v>18</v>
      </c>
      <c r="G1331">
        <v>44180.645578703698</v>
      </c>
      <c r="H1331" s="1" t="s">
        <v>34</v>
      </c>
      <c r="I1331">
        <v>0</v>
      </c>
      <c r="J1331" s="1" t="s">
        <v>2631</v>
      </c>
      <c r="K1331" s="1" t="s">
        <v>34</v>
      </c>
      <c r="L1331" s="1" t="s">
        <v>34</v>
      </c>
      <c r="M1331" s="1" t="s">
        <v>40</v>
      </c>
      <c r="N1331">
        <v>16582657</v>
      </c>
      <c r="O1331">
        <v>306</v>
      </c>
      <c r="P1331">
        <v>0</v>
      </c>
      <c r="Q1331">
        <v>0</v>
      </c>
      <c r="R1331">
        <v>0</v>
      </c>
      <c r="S1331">
        <v>0</v>
      </c>
      <c r="T1331" s="1" t="s">
        <v>34</v>
      </c>
      <c r="U1331">
        <v>0</v>
      </c>
      <c r="V1331" s="1" t="s">
        <v>34</v>
      </c>
      <c r="W1331" s="1" t="s">
        <v>186</v>
      </c>
      <c r="X1331" s="1" t="s">
        <v>34</v>
      </c>
      <c r="Y1331" s="1" t="s">
        <v>34</v>
      </c>
      <c r="Z1331" s="1" t="s">
        <v>2632</v>
      </c>
      <c r="AA1331">
        <v>0</v>
      </c>
      <c r="AB1331" s="1" t="s">
        <v>34</v>
      </c>
      <c r="AC1331" s="1" t="s">
        <v>34</v>
      </c>
      <c r="AD1331">
        <v>44180.645578703698</v>
      </c>
      <c r="AE1331">
        <v>2020</v>
      </c>
      <c r="AF1331">
        <v>12</v>
      </c>
      <c r="AG1331">
        <v>51</v>
      </c>
    </row>
    <row r="1332" spans="1:33" x14ac:dyDescent="0.35">
      <c r="A1332" s="1" t="s">
        <v>33</v>
      </c>
      <c r="B1332">
        <v>44345</v>
      </c>
      <c r="C1332">
        <v>297366</v>
      </c>
      <c r="D1332">
        <v>765774</v>
      </c>
      <c r="E1332">
        <v>1.3388689414902871E+18</v>
      </c>
      <c r="F1332">
        <v>18</v>
      </c>
      <c r="G1332">
        <v>44180.645891203712</v>
      </c>
      <c r="H1332" s="1" t="s">
        <v>34</v>
      </c>
      <c r="I1332">
        <v>0</v>
      </c>
      <c r="J1332" s="1" t="s">
        <v>146</v>
      </c>
      <c r="K1332" s="1" t="s">
        <v>34</v>
      </c>
      <c r="L1332" s="1" t="s">
        <v>34</v>
      </c>
      <c r="M1332" s="1" t="s">
        <v>36</v>
      </c>
      <c r="N1332">
        <v>3012837918</v>
      </c>
      <c r="O1332">
        <v>306</v>
      </c>
      <c r="P1332">
        <v>165</v>
      </c>
      <c r="Q1332">
        <v>0</v>
      </c>
      <c r="R1332">
        <v>0</v>
      </c>
      <c r="S1332">
        <v>0</v>
      </c>
      <c r="T1332" s="1" t="s">
        <v>147</v>
      </c>
      <c r="U1332">
        <v>0</v>
      </c>
      <c r="V1332" s="1" t="s">
        <v>34</v>
      </c>
      <c r="W1332" s="1" t="s">
        <v>34</v>
      </c>
      <c r="X1332" s="1" t="s">
        <v>34</v>
      </c>
      <c r="Y1332" s="1" t="s">
        <v>34</v>
      </c>
      <c r="Z1332" s="1" t="s">
        <v>148</v>
      </c>
      <c r="AA1332">
        <v>0</v>
      </c>
      <c r="AB1332" s="1" t="s">
        <v>34</v>
      </c>
      <c r="AC1332" s="1" t="s">
        <v>34</v>
      </c>
      <c r="AD1332">
        <v>44180.645891203712</v>
      </c>
      <c r="AE1332">
        <v>2020</v>
      </c>
      <c r="AF1332">
        <v>12</v>
      </c>
      <c r="AG1332">
        <v>51</v>
      </c>
    </row>
    <row r="1333" spans="1:33" x14ac:dyDescent="0.35">
      <c r="A1333" s="1" t="s">
        <v>33</v>
      </c>
      <c r="B1333">
        <v>44346</v>
      </c>
      <c r="C1333">
        <v>297367</v>
      </c>
      <c r="D1333">
        <v>765775</v>
      </c>
      <c r="E1333">
        <v>1.3388689754305951E+18</v>
      </c>
      <c r="F1333">
        <v>18</v>
      </c>
      <c r="G1333">
        <v>44180.645983796298</v>
      </c>
      <c r="H1333" s="1" t="s">
        <v>34</v>
      </c>
      <c r="I1333">
        <v>0</v>
      </c>
      <c r="J1333" s="1" t="s">
        <v>2633</v>
      </c>
      <c r="K1333" s="1" t="s">
        <v>34</v>
      </c>
      <c r="L1333" s="1" t="s">
        <v>34</v>
      </c>
      <c r="M1333" s="1" t="s">
        <v>40</v>
      </c>
      <c r="N1333">
        <v>16582657</v>
      </c>
      <c r="O1333">
        <v>306</v>
      </c>
      <c r="P1333">
        <v>0</v>
      </c>
      <c r="Q1333">
        <v>0</v>
      </c>
      <c r="R1333">
        <v>0</v>
      </c>
      <c r="S1333">
        <v>0</v>
      </c>
      <c r="T1333" s="1" t="s">
        <v>34</v>
      </c>
      <c r="U1333">
        <v>0</v>
      </c>
      <c r="V1333" s="1" t="s">
        <v>34</v>
      </c>
      <c r="W1333" s="1" t="s">
        <v>34</v>
      </c>
      <c r="X1333" s="1" t="s">
        <v>34</v>
      </c>
      <c r="Y1333" s="1" t="s">
        <v>34</v>
      </c>
      <c r="Z1333" s="1" t="s">
        <v>2634</v>
      </c>
      <c r="AA1333">
        <v>0</v>
      </c>
      <c r="AB1333" s="1" t="s">
        <v>34</v>
      </c>
      <c r="AC1333" s="1" t="s">
        <v>34</v>
      </c>
      <c r="AD1333">
        <v>44180.645983796298</v>
      </c>
      <c r="AE1333">
        <v>2020</v>
      </c>
      <c r="AF1333">
        <v>12</v>
      </c>
      <c r="AG1333">
        <v>51</v>
      </c>
    </row>
    <row r="1334" spans="1:33" x14ac:dyDescent="0.35">
      <c r="A1334" s="1" t="s">
        <v>33</v>
      </c>
      <c r="B1334">
        <v>44347</v>
      </c>
      <c r="C1334">
        <v>297368</v>
      </c>
      <c r="D1334">
        <v>765778</v>
      </c>
      <c r="E1334">
        <v>1.3388691910682829E+18</v>
      </c>
      <c r="F1334">
        <v>18</v>
      </c>
      <c r="G1334">
        <v>44180.646574074082</v>
      </c>
      <c r="H1334" s="1" t="s">
        <v>34</v>
      </c>
      <c r="I1334">
        <v>0</v>
      </c>
      <c r="J1334" s="1" t="s">
        <v>2635</v>
      </c>
      <c r="K1334" s="1" t="s">
        <v>34</v>
      </c>
      <c r="L1334" s="1" t="s">
        <v>34</v>
      </c>
      <c r="M1334" s="1" t="s">
        <v>40</v>
      </c>
      <c r="N1334">
        <v>173109718</v>
      </c>
      <c r="O1334">
        <v>306</v>
      </c>
      <c r="P1334">
        <v>0</v>
      </c>
      <c r="Q1334">
        <v>0</v>
      </c>
      <c r="R1334">
        <v>0</v>
      </c>
      <c r="S1334">
        <v>0</v>
      </c>
      <c r="T1334" s="1" t="s">
        <v>34</v>
      </c>
      <c r="U1334">
        <v>0</v>
      </c>
      <c r="V1334" s="1" t="s">
        <v>2636</v>
      </c>
      <c r="W1334" s="1" t="s">
        <v>34</v>
      </c>
      <c r="X1334" s="1" t="s">
        <v>34</v>
      </c>
      <c r="Y1334" s="1" t="s">
        <v>34</v>
      </c>
      <c r="Z1334" s="1" t="s">
        <v>2637</v>
      </c>
      <c r="AA1334">
        <v>0</v>
      </c>
      <c r="AB1334" s="1" t="s">
        <v>34</v>
      </c>
      <c r="AC1334" s="1" t="s">
        <v>2638</v>
      </c>
      <c r="AD1334">
        <v>44180.646574074082</v>
      </c>
      <c r="AE1334">
        <v>2020</v>
      </c>
      <c r="AF1334">
        <v>12</v>
      </c>
      <c r="AG1334">
        <v>51</v>
      </c>
    </row>
    <row r="1335" spans="1:33" x14ac:dyDescent="0.35">
      <c r="A1335" s="1" t="s">
        <v>33</v>
      </c>
      <c r="B1335">
        <v>44348</v>
      </c>
      <c r="C1335">
        <v>297369</v>
      </c>
      <c r="D1335">
        <v>765779</v>
      </c>
      <c r="E1335">
        <v>1.3388692550188611E+18</v>
      </c>
      <c r="F1335">
        <v>18</v>
      </c>
      <c r="G1335">
        <v>44180.64675925926</v>
      </c>
      <c r="H1335" s="1" t="s">
        <v>34</v>
      </c>
      <c r="I1335">
        <v>0</v>
      </c>
      <c r="J1335" s="1" t="s">
        <v>2639</v>
      </c>
      <c r="K1335" s="1" t="s">
        <v>34</v>
      </c>
      <c r="L1335" s="1" t="s">
        <v>34</v>
      </c>
      <c r="M1335" s="1" t="s">
        <v>40</v>
      </c>
      <c r="N1335">
        <v>16582657</v>
      </c>
      <c r="O1335">
        <v>306</v>
      </c>
      <c r="P1335">
        <v>0</v>
      </c>
      <c r="Q1335">
        <v>0</v>
      </c>
      <c r="R1335">
        <v>0</v>
      </c>
      <c r="S1335">
        <v>0</v>
      </c>
      <c r="T1335" s="1" t="s">
        <v>34</v>
      </c>
      <c r="U1335">
        <v>0</v>
      </c>
      <c r="V1335" s="1" t="s">
        <v>34</v>
      </c>
      <c r="W1335" s="1" t="s">
        <v>34</v>
      </c>
      <c r="X1335" s="1" t="s">
        <v>34</v>
      </c>
      <c r="Y1335" s="1" t="s">
        <v>34</v>
      </c>
      <c r="Z1335" s="1" t="s">
        <v>2640</v>
      </c>
      <c r="AA1335">
        <v>0</v>
      </c>
      <c r="AB1335" s="1" t="s">
        <v>34</v>
      </c>
      <c r="AC1335" s="1" t="s">
        <v>34</v>
      </c>
      <c r="AD1335">
        <v>44180.64675925926</v>
      </c>
      <c r="AE1335">
        <v>2020</v>
      </c>
      <c r="AF1335">
        <v>12</v>
      </c>
      <c r="AG1335">
        <v>51</v>
      </c>
    </row>
    <row r="1336" spans="1:33" x14ac:dyDescent="0.35">
      <c r="A1336" s="1" t="s">
        <v>33</v>
      </c>
      <c r="B1336">
        <v>44349</v>
      </c>
      <c r="C1336">
        <v>297370</v>
      </c>
      <c r="D1336">
        <v>765780</v>
      </c>
      <c r="E1336">
        <v>1.3388695036486211E+18</v>
      </c>
      <c r="F1336">
        <v>18</v>
      </c>
      <c r="G1336">
        <v>44180.64744212963</v>
      </c>
      <c r="H1336" s="1" t="s">
        <v>34</v>
      </c>
      <c r="I1336">
        <v>0</v>
      </c>
      <c r="J1336" s="1" t="s">
        <v>2641</v>
      </c>
      <c r="K1336" s="1" t="s">
        <v>34</v>
      </c>
      <c r="L1336" s="1" t="s">
        <v>34</v>
      </c>
      <c r="M1336" s="1" t="s">
        <v>40</v>
      </c>
      <c r="N1336">
        <v>533341974</v>
      </c>
      <c r="O1336">
        <v>306</v>
      </c>
      <c r="P1336">
        <v>0</v>
      </c>
      <c r="Q1336">
        <v>0</v>
      </c>
      <c r="R1336">
        <v>0</v>
      </c>
      <c r="S1336">
        <v>0</v>
      </c>
      <c r="T1336" s="1" t="s">
        <v>34</v>
      </c>
      <c r="U1336">
        <v>0</v>
      </c>
      <c r="V1336" s="1" t="s">
        <v>34</v>
      </c>
      <c r="W1336" s="1" t="s">
        <v>34</v>
      </c>
      <c r="X1336" s="1" t="s">
        <v>34</v>
      </c>
      <c r="Y1336" s="1" t="s">
        <v>34</v>
      </c>
      <c r="Z1336" s="1" t="s">
        <v>2642</v>
      </c>
      <c r="AA1336">
        <v>0</v>
      </c>
      <c r="AB1336" s="1" t="s">
        <v>34</v>
      </c>
      <c r="AC1336" s="1" t="s">
        <v>34</v>
      </c>
      <c r="AD1336">
        <v>44180.64744212963</v>
      </c>
      <c r="AE1336">
        <v>2020</v>
      </c>
      <c r="AF1336">
        <v>12</v>
      </c>
      <c r="AG1336">
        <v>51</v>
      </c>
    </row>
    <row r="1337" spans="1:33" x14ac:dyDescent="0.35">
      <c r="A1337" s="1" t="s">
        <v>33</v>
      </c>
      <c r="B1337">
        <v>44350</v>
      </c>
      <c r="C1337">
        <v>297371</v>
      </c>
      <c r="D1337">
        <v>765781</v>
      </c>
      <c r="E1337">
        <v>1.3388696189919811E+18</v>
      </c>
      <c r="F1337">
        <v>18</v>
      </c>
      <c r="G1337">
        <v>44180.64775462963</v>
      </c>
      <c r="H1337" s="1" t="s">
        <v>34</v>
      </c>
      <c r="I1337">
        <v>0</v>
      </c>
      <c r="J1337" s="1" t="s">
        <v>2643</v>
      </c>
      <c r="K1337" s="1" t="s">
        <v>34</v>
      </c>
      <c r="L1337" s="1" t="s">
        <v>34</v>
      </c>
      <c r="M1337" s="1" t="s">
        <v>36</v>
      </c>
      <c r="N1337">
        <v>191153828</v>
      </c>
      <c r="O1337">
        <v>306</v>
      </c>
      <c r="P1337">
        <v>1</v>
      </c>
      <c r="Q1337">
        <v>1</v>
      </c>
      <c r="R1337">
        <v>0</v>
      </c>
      <c r="S1337">
        <v>0</v>
      </c>
      <c r="T1337" s="1" t="s">
        <v>34</v>
      </c>
      <c r="U1337">
        <v>0</v>
      </c>
      <c r="V1337" s="1" t="s">
        <v>34</v>
      </c>
      <c r="W1337" s="1" t="s">
        <v>34</v>
      </c>
      <c r="X1337" s="1" t="s">
        <v>34</v>
      </c>
      <c r="Y1337" s="1" t="s">
        <v>34</v>
      </c>
      <c r="Z1337" s="1" t="s">
        <v>2644</v>
      </c>
      <c r="AA1337">
        <v>0</v>
      </c>
      <c r="AB1337" s="1" t="s">
        <v>34</v>
      </c>
      <c r="AC1337" s="1" t="s">
        <v>34</v>
      </c>
      <c r="AD1337">
        <v>44180.64775462963</v>
      </c>
      <c r="AE1337">
        <v>2020</v>
      </c>
      <c r="AF1337">
        <v>12</v>
      </c>
      <c r="AG1337">
        <v>51</v>
      </c>
    </row>
    <row r="1338" spans="1:33" x14ac:dyDescent="0.35">
      <c r="A1338" s="1" t="s">
        <v>33</v>
      </c>
      <c r="B1338">
        <v>44351</v>
      </c>
      <c r="C1338">
        <v>297372</v>
      </c>
      <c r="D1338">
        <v>765783</v>
      </c>
      <c r="E1338">
        <v>1.3388697299818501E+18</v>
      </c>
      <c r="F1338">
        <v>18</v>
      </c>
      <c r="G1338">
        <v>44180.64806712963</v>
      </c>
      <c r="H1338" s="1" t="s">
        <v>34</v>
      </c>
      <c r="I1338">
        <v>0</v>
      </c>
      <c r="J1338" s="1" t="s">
        <v>2645</v>
      </c>
      <c r="K1338" s="1" t="s">
        <v>34</v>
      </c>
      <c r="L1338" s="1" t="s">
        <v>34</v>
      </c>
      <c r="M1338" s="1" t="s">
        <v>40</v>
      </c>
      <c r="N1338">
        <v>17493180</v>
      </c>
      <c r="O1338">
        <v>306</v>
      </c>
      <c r="P1338">
        <v>1</v>
      </c>
      <c r="Q1338">
        <v>1</v>
      </c>
      <c r="R1338">
        <v>0</v>
      </c>
      <c r="S1338">
        <v>0</v>
      </c>
      <c r="T1338" s="1" t="s">
        <v>34</v>
      </c>
      <c r="U1338">
        <v>0</v>
      </c>
      <c r="V1338" s="1" t="s">
        <v>34</v>
      </c>
      <c r="W1338" s="1" t="s">
        <v>34</v>
      </c>
      <c r="X1338" s="1" t="s">
        <v>34</v>
      </c>
      <c r="Y1338" s="1" t="s">
        <v>34</v>
      </c>
      <c r="Z1338" s="1" t="s">
        <v>2646</v>
      </c>
      <c r="AA1338">
        <v>0</v>
      </c>
      <c r="AB1338" s="1" t="s">
        <v>34</v>
      </c>
      <c r="AC1338" s="1" t="s">
        <v>34</v>
      </c>
      <c r="AD1338">
        <v>44180.64806712963</v>
      </c>
      <c r="AE1338">
        <v>2020</v>
      </c>
      <c r="AF1338">
        <v>12</v>
      </c>
      <c r="AG1338">
        <v>51</v>
      </c>
    </row>
    <row r="1339" spans="1:33" x14ac:dyDescent="0.35">
      <c r="A1339" s="1" t="s">
        <v>33</v>
      </c>
      <c r="B1339">
        <v>44352</v>
      </c>
      <c r="C1339">
        <v>297373</v>
      </c>
      <c r="D1339">
        <v>765786</v>
      </c>
      <c r="E1339">
        <v>1.3388699980270349E+18</v>
      </c>
      <c r="F1339">
        <v>18</v>
      </c>
      <c r="G1339">
        <v>44180.64880787037</v>
      </c>
      <c r="H1339" s="1" t="s">
        <v>34</v>
      </c>
      <c r="I1339">
        <v>0</v>
      </c>
      <c r="J1339" s="1" t="s">
        <v>2647</v>
      </c>
      <c r="K1339" s="1" t="s">
        <v>34</v>
      </c>
      <c r="L1339" s="1" t="s">
        <v>34</v>
      </c>
      <c r="M1339" s="1" t="s">
        <v>40</v>
      </c>
      <c r="N1339">
        <v>104334570</v>
      </c>
      <c r="O1339">
        <v>306</v>
      </c>
      <c r="P1339">
        <v>0</v>
      </c>
      <c r="Q1339">
        <v>0</v>
      </c>
      <c r="R1339">
        <v>0</v>
      </c>
      <c r="S1339">
        <v>0</v>
      </c>
      <c r="T1339" s="1" t="s">
        <v>34</v>
      </c>
      <c r="U1339">
        <v>0</v>
      </c>
      <c r="V1339" s="1" t="s">
        <v>2648</v>
      </c>
      <c r="W1339" s="1" t="s">
        <v>34</v>
      </c>
      <c r="X1339" s="1" t="s">
        <v>34</v>
      </c>
      <c r="Y1339" s="1" t="s">
        <v>34</v>
      </c>
      <c r="Z1339" s="1" t="s">
        <v>2649</v>
      </c>
      <c r="AA1339">
        <v>0</v>
      </c>
      <c r="AB1339" s="1" t="s">
        <v>34</v>
      </c>
      <c r="AC1339" s="1" t="s">
        <v>34</v>
      </c>
      <c r="AD1339">
        <v>44180.64880787037</v>
      </c>
      <c r="AE1339">
        <v>2020</v>
      </c>
      <c r="AF1339">
        <v>12</v>
      </c>
      <c r="AG1339">
        <v>51</v>
      </c>
    </row>
    <row r="1340" spans="1:33" x14ac:dyDescent="0.35">
      <c r="A1340" s="1" t="s">
        <v>33</v>
      </c>
      <c r="B1340">
        <v>44353</v>
      </c>
      <c r="C1340">
        <v>297374</v>
      </c>
      <c r="D1340">
        <v>765788</v>
      </c>
      <c r="E1340">
        <v>1.3388700279200399E+18</v>
      </c>
      <c r="F1340">
        <v>18</v>
      </c>
      <c r="G1340">
        <v>44180.648888888893</v>
      </c>
      <c r="H1340" s="1" t="s">
        <v>34</v>
      </c>
      <c r="I1340">
        <v>0</v>
      </c>
      <c r="J1340" s="1" t="s">
        <v>2650</v>
      </c>
      <c r="K1340" s="1" t="s">
        <v>34</v>
      </c>
      <c r="L1340" s="1" t="s">
        <v>34</v>
      </c>
      <c r="M1340" s="1" t="s">
        <v>40</v>
      </c>
      <c r="N1340">
        <v>35307120</v>
      </c>
      <c r="O1340">
        <v>306</v>
      </c>
      <c r="P1340">
        <v>0</v>
      </c>
      <c r="Q1340">
        <v>0</v>
      </c>
      <c r="R1340">
        <v>0</v>
      </c>
      <c r="S1340">
        <v>0</v>
      </c>
      <c r="T1340" s="1" t="s">
        <v>34</v>
      </c>
      <c r="U1340">
        <v>0</v>
      </c>
      <c r="V1340" s="1" t="s">
        <v>34</v>
      </c>
      <c r="W1340" s="1" t="s">
        <v>2348</v>
      </c>
      <c r="X1340" s="1" t="s">
        <v>34</v>
      </c>
      <c r="Y1340" s="1" t="s">
        <v>34</v>
      </c>
      <c r="Z1340" s="1" t="s">
        <v>2651</v>
      </c>
      <c r="AA1340">
        <v>0</v>
      </c>
      <c r="AB1340" s="1" t="s">
        <v>34</v>
      </c>
      <c r="AC1340" s="1" t="s">
        <v>34</v>
      </c>
      <c r="AD1340">
        <v>44180.648888888893</v>
      </c>
      <c r="AE1340">
        <v>2020</v>
      </c>
      <c r="AF1340">
        <v>12</v>
      </c>
      <c r="AG1340">
        <v>51</v>
      </c>
    </row>
    <row r="1341" spans="1:33" x14ac:dyDescent="0.35">
      <c r="A1341" s="1" t="s">
        <v>33</v>
      </c>
      <c r="B1341">
        <v>44354</v>
      </c>
      <c r="C1341">
        <v>297375</v>
      </c>
      <c r="D1341">
        <v>765790</v>
      </c>
      <c r="E1341">
        <v>1.3388701628926651E+18</v>
      </c>
      <c r="F1341">
        <v>18</v>
      </c>
      <c r="G1341">
        <v>44180.649259259262</v>
      </c>
      <c r="H1341" s="1" t="s">
        <v>34</v>
      </c>
      <c r="I1341">
        <v>0</v>
      </c>
      <c r="J1341" s="1" t="s">
        <v>2652</v>
      </c>
      <c r="K1341" s="1" t="s">
        <v>34</v>
      </c>
      <c r="L1341" s="1" t="s">
        <v>34</v>
      </c>
      <c r="M1341" s="1" t="s">
        <v>40</v>
      </c>
      <c r="N1341">
        <v>2616547236</v>
      </c>
      <c r="O1341">
        <v>306</v>
      </c>
      <c r="P1341">
        <v>0</v>
      </c>
      <c r="Q1341">
        <v>0</v>
      </c>
      <c r="R1341">
        <v>0</v>
      </c>
      <c r="S1341">
        <v>0</v>
      </c>
      <c r="T1341" s="1" t="s">
        <v>34</v>
      </c>
      <c r="U1341">
        <v>0</v>
      </c>
      <c r="V1341" s="1" t="s">
        <v>34</v>
      </c>
      <c r="W1341" s="1" t="s">
        <v>34</v>
      </c>
      <c r="X1341" s="1" t="s">
        <v>34</v>
      </c>
      <c r="Y1341" s="1" t="s">
        <v>34</v>
      </c>
      <c r="Z1341" s="1" t="s">
        <v>2653</v>
      </c>
      <c r="AA1341">
        <v>0</v>
      </c>
      <c r="AB1341" s="1" t="s">
        <v>34</v>
      </c>
      <c r="AC1341" s="1" t="s">
        <v>34</v>
      </c>
      <c r="AD1341">
        <v>44180.649259259262</v>
      </c>
      <c r="AE1341">
        <v>2020</v>
      </c>
      <c r="AF1341">
        <v>12</v>
      </c>
      <c r="AG1341">
        <v>51</v>
      </c>
    </row>
    <row r="1342" spans="1:33" x14ac:dyDescent="0.35">
      <c r="A1342" s="1" t="s">
        <v>33</v>
      </c>
      <c r="B1342">
        <v>44355</v>
      </c>
      <c r="C1342">
        <v>297376</v>
      </c>
      <c r="D1342">
        <v>765791</v>
      </c>
      <c r="E1342">
        <v>1.338870208803582E+18</v>
      </c>
      <c r="F1342">
        <v>18</v>
      </c>
      <c r="G1342">
        <v>44180.649386574078</v>
      </c>
      <c r="H1342" s="1" t="s">
        <v>34</v>
      </c>
      <c r="I1342">
        <v>0</v>
      </c>
      <c r="J1342" s="1" t="s">
        <v>2654</v>
      </c>
      <c r="K1342" s="1" t="s">
        <v>34</v>
      </c>
      <c r="L1342" s="1" t="s">
        <v>34</v>
      </c>
      <c r="M1342" s="1" t="s">
        <v>36</v>
      </c>
      <c r="N1342">
        <v>19960799</v>
      </c>
      <c r="O1342">
        <v>306</v>
      </c>
      <c r="P1342">
        <v>1</v>
      </c>
      <c r="Q1342">
        <v>0</v>
      </c>
      <c r="R1342">
        <v>0</v>
      </c>
      <c r="S1342">
        <v>0</v>
      </c>
      <c r="T1342" s="1" t="s">
        <v>2655</v>
      </c>
      <c r="U1342">
        <v>0</v>
      </c>
      <c r="V1342" s="1" t="s">
        <v>34</v>
      </c>
      <c r="W1342" s="1" t="s">
        <v>34</v>
      </c>
      <c r="X1342" s="1" t="s">
        <v>34</v>
      </c>
      <c r="Y1342" s="1" t="s">
        <v>34</v>
      </c>
      <c r="Z1342" s="1" t="s">
        <v>2656</v>
      </c>
      <c r="AA1342">
        <v>0</v>
      </c>
      <c r="AB1342" s="1" t="s">
        <v>34</v>
      </c>
      <c r="AC1342" s="1" t="s">
        <v>34</v>
      </c>
      <c r="AD1342">
        <v>44180.649386574078</v>
      </c>
      <c r="AE1342">
        <v>2020</v>
      </c>
      <c r="AF1342">
        <v>12</v>
      </c>
      <c r="AG1342">
        <v>51</v>
      </c>
    </row>
    <row r="1343" spans="1:33" x14ac:dyDescent="0.35">
      <c r="A1343" s="1" t="s">
        <v>33</v>
      </c>
      <c r="B1343">
        <v>44356</v>
      </c>
      <c r="C1343">
        <v>297377</v>
      </c>
      <c r="D1343">
        <v>765792</v>
      </c>
      <c r="E1343">
        <v>1.3388702519419251E+18</v>
      </c>
      <c r="F1343">
        <v>18</v>
      </c>
      <c r="G1343">
        <v>44180.649502314824</v>
      </c>
      <c r="H1343" s="1" t="s">
        <v>34</v>
      </c>
      <c r="I1343">
        <v>0</v>
      </c>
      <c r="J1343" s="1" t="s">
        <v>2657</v>
      </c>
      <c r="K1343" s="1" t="s">
        <v>34</v>
      </c>
      <c r="L1343" s="1" t="s">
        <v>34</v>
      </c>
      <c r="M1343" s="1" t="s">
        <v>36</v>
      </c>
      <c r="N1343">
        <v>19960799</v>
      </c>
      <c r="O1343">
        <v>306</v>
      </c>
      <c r="P1343">
        <v>1</v>
      </c>
      <c r="Q1343">
        <v>0</v>
      </c>
      <c r="R1343">
        <v>0</v>
      </c>
      <c r="S1343">
        <v>0</v>
      </c>
      <c r="T1343" s="1" t="s">
        <v>2658</v>
      </c>
      <c r="U1343">
        <v>0</v>
      </c>
      <c r="V1343" s="1" t="s">
        <v>34</v>
      </c>
      <c r="W1343" s="1" t="s">
        <v>34</v>
      </c>
      <c r="X1343" s="1" t="s">
        <v>34</v>
      </c>
      <c r="Y1343" s="1" t="s">
        <v>34</v>
      </c>
      <c r="Z1343" s="1" t="s">
        <v>2659</v>
      </c>
      <c r="AA1343">
        <v>0</v>
      </c>
      <c r="AB1343" s="1" t="s">
        <v>34</v>
      </c>
      <c r="AC1343" s="1" t="s">
        <v>34</v>
      </c>
      <c r="AD1343">
        <v>44180.649502314824</v>
      </c>
      <c r="AE1343">
        <v>2020</v>
      </c>
      <c r="AF1343">
        <v>12</v>
      </c>
      <c r="AG1343">
        <v>51</v>
      </c>
    </row>
    <row r="1344" spans="1:33" x14ac:dyDescent="0.35">
      <c r="A1344" s="1" t="s">
        <v>33</v>
      </c>
      <c r="B1344">
        <v>44357</v>
      </c>
      <c r="C1344">
        <v>297378</v>
      </c>
      <c r="D1344">
        <v>765793</v>
      </c>
      <c r="E1344">
        <v>1.3388704051808909E+18</v>
      </c>
      <c r="F1344">
        <v>18</v>
      </c>
      <c r="G1344">
        <v>44180.649930555563</v>
      </c>
      <c r="H1344" s="1" t="s">
        <v>34</v>
      </c>
      <c r="I1344">
        <v>0</v>
      </c>
      <c r="J1344" s="1" t="s">
        <v>2660</v>
      </c>
      <c r="K1344" s="1" t="s">
        <v>34</v>
      </c>
      <c r="L1344" s="1" t="s">
        <v>34</v>
      </c>
      <c r="M1344" s="1" t="s">
        <v>40</v>
      </c>
      <c r="N1344">
        <v>80310716</v>
      </c>
      <c r="O1344">
        <v>306</v>
      </c>
      <c r="P1344">
        <v>0</v>
      </c>
      <c r="Q1344">
        <v>0</v>
      </c>
      <c r="R1344">
        <v>0</v>
      </c>
      <c r="S1344">
        <v>0</v>
      </c>
      <c r="T1344" s="1" t="s">
        <v>34</v>
      </c>
      <c r="U1344">
        <v>0</v>
      </c>
      <c r="V1344" s="1" t="s">
        <v>34</v>
      </c>
      <c r="W1344" s="1" t="s">
        <v>2661</v>
      </c>
      <c r="X1344" s="1" t="s">
        <v>34</v>
      </c>
      <c r="Y1344" s="1" t="s">
        <v>34</v>
      </c>
      <c r="Z1344" s="1" t="s">
        <v>2662</v>
      </c>
      <c r="AA1344">
        <v>0</v>
      </c>
      <c r="AB1344" s="1" t="s">
        <v>34</v>
      </c>
      <c r="AC1344" s="1" t="s">
        <v>34</v>
      </c>
      <c r="AD1344">
        <v>44180.649930555563</v>
      </c>
      <c r="AE1344">
        <v>2020</v>
      </c>
      <c r="AF1344">
        <v>12</v>
      </c>
      <c r="AG1344">
        <v>51</v>
      </c>
    </row>
    <row r="1345" spans="1:33" x14ac:dyDescent="0.35">
      <c r="A1345" s="1" t="s">
        <v>33</v>
      </c>
      <c r="B1345">
        <v>44358</v>
      </c>
      <c r="C1345">
        <v>297379</v>
      </c>
      <c r="D1345">
        <v>765795</v>
      </c>
      <c r="E1345">
        <v>1.3388705393314491E+18</v>
      </c>
      <c r="F1345">
        <v>18</v>
      </c>
      <c r="G1345">
        <v>44180.650300925918</v>
      </c>
      <c r="H1345" s="1" t="s">
        <v>34</v>
      </c>
      <c r="I1345">
        <v>0</v>
      </c>
      <c r="J1345" s="1" t="s">
        <v>2663</v>
      </c>
      <c r="K1345" s="1" t="s">
        <v>34</v>
      </c>
      <c r="L1345" s="1" t="s">
        <v>34</v>
      </c>
      <c r="M1345" s="1" t="s">
        <v>40</v>
      </c>
      <c r="N1345">
        <v>16582657</v>
      </c>
      <c r="O1345">
        <v>306</v>
      </c>
      <c r="P1345">
        <v>0</v>
      </c>
      <c r="Q1345">
        <v>0</v>
      </c>
      <c r="R1345">
        <v>0</v>
      </c>
      <c r="S1345">
        <v>0</v>
      </c>
      <c r="T1345" s="1" t="s">
        <v>34</v>
      </c>
      <c r="U1345">
        <v>0</v>
      </c>
      <c r="V1345" s="1" t="s">
        <v>2664</v>
      </c>
      <c r="W1345" s="1" t="s">
        <v>34</v>
      </c>
      <c r="X1345" s="1" t="s">
        <v>34</v>
      </c>
      <c r="Y1345" s="1" t="s">
        <v>34</v>
      </c>
      <c r="Z1345" s="1" t="s">
        <v>2665</v>
      </c>
      <c r="AA1345">
        <v>0</v>
      </c>
      <c r="AB1345" s="1" t="s">
        <v>34</v>
      </c>
      <c r="AC1345" s="1" t="s">
        <v>34</v>
      </c>
      <c r="AD1345">
        <v>44180.650300925918</v>
      </c>
      <c r="AE1345">
        <v>2020</v>
      </c>
      <c r="AF1345">
        <v>12</v>
      </c>
      <c r="AG1345">
        <v>51</v>
      </c>
    </row>
    <row r="1346" spans="1:33" x14ac:dyDescent="0.35">
      <c r="A1346" s="1" t="s">
        <v>33</v>
      </c>
      <c r="B1346">
        <v>44359</v>
      </c>
      <c r="C1346">
        <v>297380</v>
      </c>
      <c r="D1346">
        <v>765796</v>
      </c>
      <c r="E1346">
        <v>1.3388706578163881E+18</v>
      </c>
      <c r="F1346">
        <v>18</v>
      </c>
      <c r="G1346">
        <v>44180.650625000002</v>
      </c>
      <c r="H1346" s="1" t="s">
        <v>34</v>
      </c>
      <c r="I1346">
        <v>0</v>
      </c>
      <c r="J1346" s="1" t="s">
        <v>2666</v>
      </c>
      <c r="K1346" s="1" t="s">
        <v>34</v>
      </c>
      <c r="L1346" s="1" t="s">
        <v>34</v>
      </c>
      <c r="M1346" s="1" t="s">
        <v>36</v>
      </c>
      <c r="N1346">
        <v>371740458</v>
      </c>
      <c r="O1346">
        <v>306</v>
      </c>
      <c r="P1346">
        <v>0</v>
      </c>
      <c r="Q1346">
        <v>0</v>
      </c>
      <c r="R1346">
        <v>0</v>
      </c>
      <c r="S1346">
        <v>0</v>
      </c>
      <c r="T1346" s="1" t="s">
        <v>34</v>
      </c>
      <c r="U1346">
        <v>0</v>
      </c>
      <c r="V1346" s="1" t="s">
        <v>34</v>
      </c>
      <c r="W1346" s="1" t="s">
        <v>2667</v>
      </c>
      <c r="X1346" s="1" t="s">
        <v>34</v>
      </c>
      <c r="Y1346" s="1" t="s">
        <v>34</v>
      </c>
      <c r="Z1346" s="1" t="s">
        <v>2668</v>
      </c>
      <c r="AA1346">
        <v>0</v>
      </c>
      <c r="AB1346" s="1" t="s">
        <v>34</v>
      </c>
      <c r="AC1346" s="1" t="s">
        <v>34</v>
      </c>
      <c r="AD1346">
        <v>44180.650625000002</v>
      </c>
      <c r="AE1346">
        <v>2020</v>
      </c>
      <c r="AF1346">
        <v>12</v>
      </c>
      <c r="AG1346">
        <v>51</v>
      </c>
    </row>
    <row r="1347" spans="1:33" x14ac:dyDescent="0.35">
      <c r="A1347" s="1" t="s">
        <v>33</v>
      </c>
      <c r="B1347">
        <v>44360</v>
      </c>
      <c r="C1347">
        <v>297381</v>
      </c>
      <c r="D1347">
        <v>765797</v>
      </c>
      <c r="E1347">
        <v>1.338870726414242E+18</v>
      </c>
      <c r="F1347">
        <v>18</v>
      </c>
      <c r="G1347">
        <v>44180.650810185187</v>
      </c>
      <c r="H1347" s="1" t="s">
        <v>34</v>
      </c>
      <c r="I1347">
        <v>0</v>
      </c>
      <c r="J1347" s="1" t="s">
        <v>2669</v>
      </c>
      <c r="K1347" s="1" t="s">
        <v>34</v>
      </c>
      <c r="L1347" s="1" t="s">
        <v>34</v>
      </c>
      <c r="M1347" s="1" t="s">
        <v>40</v>
      </c>
      <c r="N1347">
        <v>191153828</v>
      </c>
      <c r="O1347">
        <v>306</v>
      </c>
      <c r="P1347">
        <v>0</v>
      </c>
      <c r="Q1347">
        <v>0</v>
      </c>
      <c r="R1347">
        <v>0</v>
      </c>
      <c r="S1347">
        <v>0</v>
      </c>
      <c r="T1347" s="1" t="s">
        <v>34</v>
      </c>
      <c r="U1347">
        <v>0</v>
      </c>
      <c r="V1347" s="1" t="s">
        <v>34</v>
      </c>
      <c r="W1347" s="1" t="s">
        <v>34</v>
      </c>
      <c r="X1347" s="1" t="s">
        <v>34</v>
      </c>
      <c r="Y1347" s="1" t="s">
        <v>34</v>
      </c>
      <c r="Z1347" s="1" t="s">
        <v>2670</v>
      </c>
      <c r="AA1347">
        <v>0</v>
      </c>
      <c r="AB1347" s="1" t="s">
        <v>34</v>
      </c>
      <c r="AC1347" s="1" t="s">
        <v>34</v>
      </c>
      <c r="AD1347">
        <v>44180.650810185187</v>
      </c>
      <c r="AE1347">
        <v>2020</v>
      </c>
      <c r="AF1347">
        <v>12</v>
      </c>
      <c r="AG1347">
        <v>51</v>
      </c>
    </row>
    <row r="1348" spans="1:33" x14ac:dyDescent="0.35">
      <c r="A1348" s="1" t="s">
        <v>33</v>
      </c>
      <c r="B1348">
        <v>44361</v>
      </c>
      <c r="C1348">
        <v>297382</v>
      </c>
      <c r="D1348">
        <v>765798</v>
      </c>
      <c r="E1348">
        <v>1.338870753677238E+18</v>
      </c>
      <c r="F1348">
        <v>18</v>
      </c>
      <c r="G1348">
        <v>44180.650891203702</v>
      </c>
      <c r="H1348" s="1" t="s">
        <v>34</v>
      </c>
      <c r="I1348">
        <v>0</v>
      </c>
      <c r="J1348" s="1" t="s">
        <v>2671</v>
      </c>
      <c r="K1348" s="1" t="s">
        <v>34</v>
      </c>
      <c r="L1348" s="1" t="s">
        <v>34</v>
      </c>
      <c r="M1348" s="1" t="s">
        <v>40</v>
      </c>
      <c r="N1348">
        <v>164730048</v>
      </c>
      <c r="O1348">
        <v>306</v>
      </c>
      <c r="P1348">
        <v>0</v>
      </c>
      <c r="Q1348">
        <v>0</v>
      </c>
      <c r="R1348">
        <v>0</v>
      </c>
      <c r="S1348">
        <v>0</v>
      </c>
      <c r="T1348" s="1" t="s">
        <v>34</v>
      </c>
      <c r="U1348">
        <v>0</v>
      </c>
      <c r="V1348" s="1" t="s">
        <v>34</v>
      </c>
      <c r="W1348" s="1" t="s">
        <v>2348</v>
      </c>
      <c r="X1348" s="1" t="s">
        <v>34</v>
      </c>
      <c r="Y1348" s="1" t="s">
        <v>34</v>
      </c>
      <c r="Z1348" s="1" t="s">
        <v>2672</v>
      </c>
      <c r="AA1348">
        <v>0</v>
      </c>
      <c r="AB1348" s="1" t="s">
        <v>34</v>
      </c>
      <c r="AC1348" s="1" t="s">
        <v>34</v>
      </c>
      <c r="AD1348">
        <v>44180.650891203702</v>
      </c>
      <c r="AE1348">
        <v>2020</v>
      </c>
      <c r="AF1348">
        <v>12</v>
      </c>
      <c r="AG1348">
        <v>51</v>
      </c>
    </row>
    <row r="1349" spans="1:33" x14ac:dyDescent="0.35">
      <c r="A1349" s="1" t="s">
        <v>33</v>
      </c>
      <c r="B1349">
        <v>44362</v>
      </c>
      <c r="C1349">
        <v>297383</v>
      </c>
      <c r="D1349">
        <v>765799</v>
      </c>
      <c r="E1349">
        <v>1.338870932039999E+18</v>
      </c>
      <c r="F1349">
        <v>18</v>
      </c>
      <c r="G1349">
        <v>44180.651377314818</v>
      </c>
      <c r="H1349" s="1" t="s">
        <v>34</v>
      </c>
      <c r="I1349">
        <v>0</v>
      </c>
      <c r="J1349" s="1" t="s">
        <v>2673</v>
      </c>
      <c r="K1349" s="1" t="s">
        <v>34</v>
      </c>
      <c r="L1349" s="1" t="s">
        <v>34</v>
      </c>
      <c r="M1349" s="1" t="s">
        <v>36</v>
      </c>
      <c r="N1349">
        <v>2438744742</v>
      </c>
      <c r="O1349">
        <v>306</v>
      </c>
      <c r="P1349">
        <v>0</v>
      </c>
      <c r="Q1349">
        <v>0</v>
      </c>
      <c r="R1349">
        <v>0</v>
      </c>
      <c r="S1349">
        <v>0</v>
      </c>
      <c r="T1349" s="1" t="s">
        <v>34</v>
      </c>
      <c r="U1349">
        <v>0</v>
      </c>
      <c r="V1349" s="1" t="s">
        <v>34</v>
      </c>
      <c r="W1349" s="1" t="s">
        <v>34</v>
      </c>
      <c r="X1349" s="1" t="s">
        <v>34</v>
      </c>
      <c r="Y1349" s="1" t="s">
        <v>34</v>
      </c>
      <c r="Z1349" s="1" t="s">
        <v>2674</v>
      </c>
      <c r="AA1349">
        <v>0</v>
      </c>
      <c r="AB1349" s="1" t="s">
        <v>34</v>
      </c>
      <c r="AC1349" s="1" t="s">
        <v>34</v>
      </c>
      <c r="AD1349">
        <v>44180.651377314818</v>
      </c>
      <c r="AE1349">
        <v>2020</v>
      </c>
      <c r="AF1349">
        <v>12</v>
      </c>
      <c r="AG1349">
        <v>51</v>
      </c>
    </row>
    <row r="1350" spans="1:33" x14ac:dyDescent="0.35">
      <c r="A1350" s="1" t="s">
        <v>33</v>
      </c>
      <c r="B1350">
        <v>44363</v>
      </c>
      <c r="C1350">
        <v>297384</v>
      </c>
      <c r="D1350">
        <v>765800</v>
      </c>
      <c r="E1350">
        <v>1.338870946665558E+18</v>
      </c>
      <c r="F1350">
        <v>18</v>
      </c>
      <c r="G1350">
        <v>44180.651423611111</v>
      </c>
      <c r="H1350" s="1" t="s">
        <v>34</v>
      </c>
      <c r="I1350">
        <v>0</v>
      </c>
      <c r="J1350" s="1" t="s">
        <v>2675</v>
      </c>
      <c r="K1350" s="1" t="s">
        <v>34</v>
      </c>
      <c r="L1350" s="1" t="s">
        <v>34</v>
      </c>
      <c r="M1350" s="1" t="s">
        <v>40</v>
      </c>
      <c r="N1350">
        <v>19612749</v>
      </c>
      <c r="O1350">
        <v>306</v>
      </c>
      <c r="P1350">
        <v>11</v>
      </c>
      <c r="Q1350">
        <v>52</v>
      </c>
      <c r="R1350">
        <v>1</v>
      </c>
      <c r="S1350">
        <v>4</v>
      </c>
      <c r="T1350" s="1" t="s">
        <v>34</v>
      </c>
      <c r="U1350">
        <v>0</v>
      </c>
      <c r="V1350" s="1" t="s">
        <v>34</v>
      </c>
      <c r="W1350" s="1" t="s">
        <v>34</v>
      </c>
      <c r="X1350" s="1" t="s">
        <v>34</v>
      </c>
      <c r="Y1350" s="1" t="s">
        <v>34</v>
      </c>
      <c r="Z1350" s="1" t="s">
        <v>2676</v>
      </c>
      <c r="AA1350">
        <v>0</v>
      </c>
      <c r="AB1350" s="1" t="s">
        <v>34</v>
      </c>
      <c r="AC1350" s="1" t="s">
        <v>34</v>
      </c>
      <c r="AD1350">
        <v>44180.651423611111</v>
      </c>
      <c r="AE1350">
        <v>2020</v>
      </c>
      <c r="AF1350">
        <v>12</v>
      </c>
      <c r="AG1350">
        <v>51</v>
      </c>
    </row>
    <row r="1351" spans="1:33" x14ac:dyDescent="0.35">
      <c r="A1351" s="1" t="s">
        <v>33</v>
      </c>
      <c r="B1351">
        <v>44364</v>
      </c>
      <c r="C1351">
        <v>297385</v>
      </c>
      <c r="D1351">
        <v>765801</v>
      </c>
      <c r="E1351">
        <v>1.3388709991362931E+18</v>
      </c>
      <c r="F1351">
        <v>18</v>
      </c>
      <c r="G1351">
        <v>44180.651562500003</v>
      </c>
      <c r="H1351" s="1" t="s">
        <v>34</v>
      </c>
      <c r="I1351">
        <v>0</v>
      </c>
      <c r="J1351" s="1" t="s">
        <v>2677</v>
      </c>
      <c r="K1351" s="1" t="s">
        <v>34</v>
      </c>
      <c r="L1351" s="1" t="s">
        <v>34</v>
      </c>
      <c r="M1351" s="1" t="s">
        <v>40</v>
      </c>
      <c r="N1351">
        <v>2370537133</v>
      </c>
      <c r="O1351">
        <v>306</v>
      </c>
      <c r="P1351">
        <v>0</v>
      </c>
      <c r="Q1351">
        <v>0</v>
      </c>
      <c r="R1351">
        <v>0</v>
      </c>
      <c r="S1351">
        <v>0</v>
      </c>
      <c r="T1351" s="1" t="s">
        <v>34</v>
      </c>
      <c r="U1351">
        <v>0</v>
      </c>
      <c r="V1351" s="1" t="s">
        <v>34</v>
      </c>
      <c r="W1351" s="1" t="s">
        <v>34</v>
      </c>
      <c r="X1351" s="1" t="s">
        <v>34</v>
      </c>
      <c r="Y1351" s="1" t="s">
        <v>34</v>
      </c>
      <c r="Z1351" s="1" t="s">
        <v>2678</v>
      </c>
      <c r="AA1351">
        <v>0</v>
      </c>
      <c r="AB1351" s="1" t="s">
        <v>34</v>
      </c>
      <c r="AC1351" s="1" t="s">
        <v>34</v>
      </c>
      <c r="AD1351">
        <v>44180.651562500003</v>
      </c>
      <c r="AE1351">
        <v>2020</v>
      </c>
      <c r="AF1351">
        <v>12</v>
      </c>
      <c r="AG1351">
        <v>51</v>
      </c>
    </row>
    <row r="1352" spans="1:33" x14ac:dyDescent="0.35">
      <c r="A1352" s="1" t="s">
        <v>33</v>
      </c>
      <c r="B1352">
        <v>44365</v>
      </c>
      <c r="C1352">
        <v>297386</v>
      </c>
      <c r="D1352">
        <v>765802</v>
      </c>
      <c r="E1352">
        <v>1.3388710543878589E+18</v>
      </c>
      <c r="F1352">
        <v>18</v>
      </c>
      <c r="G1352">
        <v>44180.651724537027</v>
      </c>
      <c r="H1352" s="1" t="s">
        <v>34</v>
      </c>
      <c r="I1352">
        <v>0</v>
      </c>
      <c r="J1352" s="1" t="s">
        <v>2679</v>
      </c>
      <c r="K1352" s="1" t="s">
        <v>34</v>
      </c>
      <c r="L1352" s="1" t="s">
        <v>34</v>
      </c>
      <c r="M1352" s="1" t="s">
        <v>40</v>
      </c>
      <c r="N1352">
        <v>480208998</v>
      </c>
      <c r="O1352">
        <v>306</v>
      </c>
      <c r="P1352">
        <v>0</v>
      </c>
      <c r="Q1352">
        <v>0</v>
      </c>
      <c r="R1352">
        <v>0</v>
      </c>
      <c r="S1352">
        <v>0</v>
      </c>
      <c r="T1352" s="1" t="s">
        <v>34</v>
      </c>
      <c r="U1352">
        <v>0</v>
      </c>
      <c r="V1352" s="1" t="s">
        <v>34</v>
      </c>
      <c r="W1352" s="1" t="s">
        <v>34</v>
      </c>
      <c r="X1352" s="1" t="s">
        <v>34</v>
      </c>
      <c r="Y1352" s="1" t="s">
        <v>34</v>
      </c>
      <c r="Z1352" s="1" t="s">
        <v>2680</v>
      </c>
      <c r="AA1352">
        <v>0</v>
      </c>
      <c r="AB1352" s="1" t="s">
        <v>34</v>
      </c>
      <c r="AC1352" s="1" t="s">
        <v>34</v>
      </c>
      <c r="AD1352">
        <v>44180.651724537027</v>
      </c>
      <c r="AE1352">
        <v>2020</v>
      </c>
      <c r="AF1352">
        <v>12</v>
      </c>
      <c r="AG1352">
        <v>51</v>
      </c>
    </row>
    <row r="1353" spans="1:33" x14ac:dyDescent="0.35">
      <c r="A1353" s="1" t="s">
        <v>33</v>
      </c>
      <c r="B1353">
        <v>44366</v>
      </c>
      <c r="C1353">
        <v>297387</v>
      </c>
      <c r="D1353">
        <v>765804</v>
      </c>
      <c r="E1353">
        <v>1.3388711672733571E+18</v>
      </c>
      <c r="F1353">
        <v>18</v>
      </c>
      <c r="G1353">
        <v>44180.652025462958</v>
      </c>
      <c r="H1353" s="1" t="s">
        <v>34</v>
      </c>
      <c r="I1353">
        <v>0</v>
      </c>
      <c r="J1353" s="1" t="s">
        <v>2681</v>
      </c>
      <c r="K1353" s="1" t="s">
        <v>34</v>
      </c>
      <c r="L1353" s="1" t="s">
        <v>34</v>
      </c>
      <c r="M1353" s="1" t="s">
        <v>40</v>
      </c>
      <c r="N1353">
        <v>519520614</v>
      </c>
      <c r="O1353">
        <v>306</v>
      </c>
      <c r="P1353">
        <v>11</v>
      </c>
      <c r="Q1353">
        <v>0</v>
      </c>
      <c r="R1353">
        <v>0</v>
      </c>
      <c r="S1353">
        <v>0</v>
      </c>
      <c r="T1353" s="1" t="s">
        <v>2682</v>
      </c>
      <c r="U1353">
        <v>0</v>
      </c>
      <c r="V1353" s="1" t="s">
        <v>34</v>
      </c>
      <c r="W1353" s="1" t="s">
        <v>34</v>
      </c>
      <c r="X1353" s="1" t="s">
        <v>34</v>
      </c>
      <c r="Y1353" s="1" t="s">
        <v>34</v>
      </c>
      <c r="Z1353" s="1" t="s">
        <v>2683</v>
      </c>
      <c r="AA1353">
        <v>0</v>
      </c>
      <c r="AB1353" s="1" t="s">
        <v>34</v>
      </c>
      <c r="AC1353" s="1" t="s">
        <v>34</v>
      </c>
      <c r="AD1353">
        <v>44180.652025462958</v>
      </c>
      <c r="AE1353">
        <v>2020</v>
      </c>
      <c r="AF1353">
        <v>12</v>
      </c>
      <c r="AG1353">
        <v>51</v>
      </c>
    </row>
    <row r="1354" spans="1:33" x14ac:dyDescent="0.35">
      <c r="A1354" s="1" t="s">
        <v>33</v>
      </c>
      <c r="B1354">
        <v>44367</v>
      </c>
      <c r="C1354">
        <v>297388</v>
      </c>
      <c r="D1354">
        <v>765805</v>
      </c>
      <c r="E1354">
        <v>1.3388711904174531E+18</v>
      </c>
      <c r="F1354">
        <v>18</v>
      </c>
      <c r="G1354">
        <v>44180.652094907397</v>
      </c>
      <c r="H1354" s="1" t="s">
        <v>34</v>
      </c>
      <c r="I1354">
        <v>0</v>
      </c>
      <c r="J1354" s="1" t="s">
        <v>2684</v>
      </c>
      <c r="K1354" s="1" t="s">
        <v>34</v>
      </c>
      <c r="L1354" s="1" t="s">
        <v>34</v>
      </c>
      <c r="M1354" s="1" t="s">
        <v>36</v>
      </c>
      <c r="N1354">
        <v>2438744742</v>
      </c>
      <c r="O1354">
        <v>306</v>
      </c>
      <c r="P1354">
        <v>0</v>
      </c>
      <c r="Q1354">
        <v>0</v>
      </c>
      <c r="R1354">
        <v>0</v>
      </c>
      <c r="S1354">
        <v>0</v>
      </c>
      <c r="T1354" s="1" t="s">
        <v>34</v>
      </c>
      <c r="U1354">
        <v>0</v>
      </c>
      <c r="V1354" s="1" t="s">
        <v>2685</v>
      </c>
      <c r="W1354" s="1" t="s">
        <v>34</v>
      </c>
      <c r="X1354" s="1" t="s">
        <v>34</v>
      </c>
      <c r="Y1354" s="1" t="s">
        <v>34</v>
      </c>
      <c r="Z1354" s="1" t="s">
        <v>2686</v>
      </c>
      <c r="AA1354">
        <v>0</v>
      </c>
      <c r="AB1354" s="1" t="s">
        <v>34</v>
      </c>
      <c r="AC1354" s="1" t="s">
        <v>34</v>
      </c>
      <c r="AD1354">
        <v>44180.652094907397</v>
      </c>
      <c r="AE1354">
        <v>2020</v>
      </c>
      <c r="AF1354">
        <v>12</v>
      </c>
      <c r="AG1354">
        <v>51</v>
      </c>
    </row>
    <row r="1355" spans="1:33" x14ac:dyDescent="0.35">
      <c r="A1355" s="1" t="s">
        <v>33</v>
      </c>
      <c r="B1355">
        <v>44368</v>
      </c>
      <c r="C1355">
        <v>297389</v>
      </c>
      <c r="D1355">
        <v>765807</v>
      </c>
      <c r="E1355">
        <v>1.3388712052947149E+18</v>
      </c>
      <c r="F1355">
        <v>18</v>
      </c>
      <c r="G1355">
        <v>44180.652141203696</v>
      </c>
      <c r="H1355" s="1" t="s">
        <v>34</v>
      </c>
      <c r="I1355">
        <v>0</v>
      </c>
      <c r="J1355" s="1" t="s">
        <v>2687</v>
      </c>
      <c r="K1355" s="1" t="s">
        <v>34</v>
      </c>
      <c r="L1355" s="1" t="s">
        <v>34</v>
      </c>
      <c r="M1355" s="1" t="s">
        <v>40</v>
      </c>
      <c r="N1355">
        <v>85786506</v>
      </c>
      <c r="O1355">
        <v>306</v>
      </c>
      <c r="P1355">
        <v>0</v>
      </c>
      <c r="Q1355">
        <v>0</v>
      </c>
      <c r="R1355">
        <v>0</v>
      </c>
      <c r="S1355">
        <v>0</v>
      </c>
      <c r="T1355" s="1" t="s">
        <v>34</v>
      </c>
      <c r="U1355">
        <v>0</v>
      </c>
      <c r="V1355" s="1" t="s">
        <v>34</v>
      </c>
      <c r="W1355" s="1" t="s">
        <v>34</v>
      </c>
      <c r="X1355" s="1" t="s">
        <v>34</v>
      </c>
      <c r="Y1355" s="1" t="s">
        <v>34</v>
      </c>
      <c r="Z1355" s="1" t="s">
        <v>2688</v>
      </c>
      <c r="AA1355">
        <v>0</v>
      </c>
      <c r="AB1355" s="1" t="s">
        <v>34</v>
      </c>
      <c r="AC1355" s="1" t="s">
        <v>34</v>
      </c>
      <c r="AD1355">
        <v>44180.652141203696</v>
      </c>
      <c r="AE1355">
        <v>2020</v>
      </c>
      <c r="AF1355">
        <v>12</v>
      </c>
      <c r="AG1355">
        <v>51</v>
      </c>
    </row>
    <row r="1356" spans="1:33" x14ac:dyDescent="0.35">
      <c r="A1356" s="1" t="s">
        <v>33</v>
      </c>
      <c r="B1356">
        <v>44369</v>
      </c>
      <c r="C1356">
        <v>297390</v>
      </c>
      <c r="D1356">
        <v>765808</v>
      </c>
      <c r="E1356">
        <v>1.3388712373559831E+18</v>
      </c>
      <c r="F1356">
        <v>18</v>
      </c>
      <c r="G1356">
        <v>44180.652222222219</v>
      </c>
      <c r="H1356" s="1" t="s">
        <v>34</v>
      </c>
      <c r="I1356">
        <v>0</v>
      </c>
      <c r="J1356" s="1" t="s">
        <v>2689</v>
      </c>
      <c r="K1356" s="1" t="s">
        <v>34</v>
      </c>
      <c r="L1356" s="1" t="s">
        <v>34</v>
      </c>
      <c r="M1356" s="1" t="s">
        <v>36</v>
      </c>
      <c r="N1356">
        <v>2438744742</v>
      </c>
      <c r="O1356">
        <v>306</v>
      </c>
      <c r="P1356">
        <v>0</v>
      </c>
      <c r="Q1356">
        <v>0</v>
      </c>
      <c r="R1356">
        <v>0</v>
      </c>
      <c r="S1356">
        <v>0</v>
      </c>
      <c r="T1356" s="1" t="s">
        <v>34</v>
      </c>
      <c r="U1356">
        <v>0</v>
      </c>
      <c r="V1356" s="1" t="s">
        <v>2690</v>
      </c>
      <c r="W1356" s="1" t="s">
        <v>34</v>
      </c>
      <c r="X1356" s="1" t="s">
        <v>34</v>
      </c>
      <c r="Y1356" s="1" t="s">
        <v>34</v>
      </c>
      <c r="Z1356" s="1" t="s">
        <v>2691</v>
      </c>
      <c r="AA1356">
        <v>0</v>
      </c>
      <c r="AB1356" s="1" t="s">
        <v>34</v>
      </c>
      <c r="AC1356" s="1" t="s">
        <v>34</v>
      </c>
      <c r="AD1356">
        <v>44180.652222222219</v>
      </c>
      <c r="AE1356">
        <v>2020</v>
      </c>
      <c r="AF1356">
        <v>12</v>
      </c>
      <c r="AG1356">
        <v>51</v>
      </c>
    </row>
    <row r="1357" spans="1:33" x14ac:dyDescent="0.35">
      <c r="A1357" s="1" t="s">
        <v>33</v>
      </c>
      <c r="B1357">
        <v>44370</v>
      </c>
      <c r="C1357">
        <v>297391</v>
      </c>
      <c r="D1357">
        <v>765812</v>
      </c>
      <c r="E1357">
        <v>1.338871299343573E+18</v>
      </c>
      <c r="F1357">
        <v>18</v>
      </c>
      <c r="G1357">
        <v>44180.652395833327</v>
      </c>
      <c r="H1357" s="1" t="s">
        <v>34</v>
      </c>
      <c r="I1357">
        <v>0</v>
      </c>
      <c r="J1357" s="1" t="s">
        <v>2692</v>
      </c>
      <c r="K1357" s="1" t="s">
        <v>34</v>
      </c>
      <c r="L1357" s="1" t="s">
        <v>34</v>
      </c>
      <c r="M1357" s="1" t="s">
        <v>36</v>
      </c>
      <c r="N1357">
        <v>2438744742</v>
      </c>
      <c r="O1357">
        <v>306</v>
      </c>
      <c r="P1357">
        <v>0</v>
      </c>
      <c r="Q1357">
        <v>0</v>
      </c>
      <c r="R1357">
        <v>0</v>
      </c>
      <c r="S1357">
        <v>0</v>
      </c>
      <c r="T1357" s="1" t="s">
        <v>34</v>
      </c>
      <c r="U1357">
        <v>0</v>
      </c>
      <c r="V1357" s="1" t="s">
        <v>2693</v>
      </c>
      <c r="W1357" s="1" t="s">
        <v>34</v>
      </c>
      <c r="X1357" s="1" t="s">
        <v>34</v>
      </c>
      <c r="Y1357" s="1" t="s">
        <v>34</v>
      </c>
      <c r="Z1357" s="1" t="s">
        <v>2694</v>
      </c>
      <c r="AA1357">
        <v>0</v>
      </c>
      <c r="AB1357" s="1" t="s">
        <v>34</v>
      </c>
      <c r="AC1357" s="1" t="s">
        <v>34</v>
      </c>
      <c r="AD1357">
        <v>44180.652395833327</v>
      </c>
      <c r="AE1357">
        <v>2020</v>
      </c>
      <c r="AF1357">
        <v>12</v>
      </c>
      <c r="AG1357">
        <v>51</v>
      </c>
    </row>
    <row r="1358" spans="1:33" x14ac:dyDescent="0.35">
      <c r="A1358" s="1" t="s">
        <v>33</v>
      </c>
      <c r="B1358">
        <v>44371</v>
      </c>
      <c r="C1358">
        <v>297392</v>
      </c>
      <c r="D1358">
        <v>765813</v>
      </c>
      <c r="E1358">
        <v>1.3388713557276301E+18</v>
      </c>
      <c r="F1358">
        <v>18</v>
      </c>
      <c r="G1358">
        <v>44180.652546296304</v>
      </c>
      <c r="H1358" s="1" t="s">
        <v>34</v>
      </c>
      <c r="I1358">
        <v>0</v>
      </c>
      <c r="J1358" s="1" t="s">
        <v>2695</v>
      </c>
      <c r="K1358" s="1" t="s">
        <v>34</v>
      </c>
      <c r="L1358" s="1" t="s">
        <v>34</v>
      </c>
      <c r="M1358" s="1" t="s">
        <v>40</v>
      </c>
      <c r="N1358">
        <v>19612749</v>
      </c>
      <c r="O1358">
        <v>306</v>
      </c>
      <c r="P1358">
        <v>8</v>
      </c>
      <c r="Q1358">
        <v>102</v>
      </c>
      <c r="R1358">
        <v>1</v>
      </c>
      <c r="S1358">
        <v>1</v>
      </c>
      <c r="T1358" s="1" t="s">
        <v>34</v>
      </c>
      <c r="U1358">
        <v>0</v>
      </c>
      <c r="V1358" s="1" t="s">
        <v>34</v>
      </c>
      <c r="W1358" s="1" t="s">
        <v>34</v>
      </c>
      <c r="X1358" s="1" t="s">
        <v>34</v>
      </c>
      <c r="Y1358" s="1" t="s">
        <v>34</v>
      </c>
      <c r="Z1358" s="1" t="s">
        <v>2696</v>
      </c>
      <c r="AA1358">
        <v>0</v>
      </c>
      <c r="AB1358" s="1" t="s">
        <v>34</v>
      </c>
      <c r="AC1358" s="1" t="s">
        <v>34</v>
      </c>
      <c r="AD1358">
        <v>44180.652546296304</v>
      </c>
      <c r="AE1358">
        <v>2020</v>
      </c>
      <c r="AF1358">
        <v>12</v>
      </c>
      <c r="AG1358">
        <v>51</v>
      </c>
    </row>
    <row r="1359" spans="1:33" x14ac:dyDescent="0.35">
      <c r="A1359" s="1" t="s">
        <v>33</v>
      </c>
      <c r="B1359">
        <v>44372</v>
      </c>
      <c r="C1359">
        <v>297393</v>
      </c>
      <c r="D1359">
        <v>765814</v>
      </c>
      <c r="E1359">
        <v>1.3388714903354161E+18</v>
      </c>
      <c r="F1359">
        <v>18</v>
      </c>
      <c r="G1359">
        <v>44180.652916666673</v>
      </c>
      <c r="H1359" s="1" t="s">
        <v>34</v>
      </c>
      <c r="I1359">
        <v>0</v>
      </c>
      <c r="J1359" s="1" t="s">
        <v>2697</v>
      </c>
      <c r="K1359" s="1" t="s">
        <v>34</v>
      </c>
      <c r="L1359" s="1" t="s">
        <v>34</v>
      </c>
      <c r="M1359" s="1" t="s">
        <v>40</v>
      </c>
      <c r="N1359">
        <v>16582657</v>
      </c>
      <c r="O1359">
        <v>306</v>
      </c>
      <c r="P1359">
        <v>0</v>
      </c>
      <c r="Q1359">
        <v>0</v>
      </c>
      <c r="R1359">
        <v>0</v>
      </c>
      <c r="S1359">
        <v>1</v>
      </c>
      <c r="T1359" s="1" t="s">
        <v>34</v>
      </c>
      <c r="U1359">
        <v>0</v>
      </c>
      <c r="V1359" s="1" t="s">
        <v>34</v>
      </c>
      <c r="W1359" s="1" t="s">
        <v>2698</v>
      </c>
      <c r="X1359" s="1" t="s">
        <v>34</v>
      </c>
      <c r="Y1359" s="1" t="s">
        <v>34</v>
      </c>
      <c r="Z1359" s="1" t="s">
        <v>2699</v>
      </c>
      <c r="AA1359">
        <v>0</v>
      </c>
      <c r="AB1359" s="1" t="s">
        <v>34</v>
      </c>
      <c r="AC1359" s="1" t="s">
        <v>34</v>
      </c>
      <c r="AD1359">
        <v>44180.652916666673</v>
      </c>
      <c r="AE1359">
        <v>2020</v>
      </c>
      <c r="AF1359">
        <v>12</v>
      </c>
      <c r="AG1359">
        <v>51</v>
      </c>
    </row>
    <row r="1360" spans="1:33" x14ac:dyDescent="0.35">
      <c r="A1360" s="1" t="s">
        <v>33</v>
      </c>
      <c r="B1360">
        <v>44373</v>
      </c>
      <c r="C1360">
        <v>297394</v>
      </c>
      <c r="D1360">
        <v>765815</v>
      </c>
      <c r="E1360">
        <v>1.3388714988498529E+18</v>
      </c>
      <c r="F1360">
        <v>18</v>
      </c>
      <c r="G1360">
        <v>44180.652951388889</v>
      </c>
      <c r="H1360" s="1" t="s">
        <v>34</v>
      </c>
      <c r="I1360">
        <v>0</v>
      </c>
      <c r="J1360" s="1" t="s">
        <v>2700</v>
      </c>
      <c r="K1360" s="1" t="s">
        <v>34</v>
      </c>
      <c r="L1360" s="1" t="s">
        <v>34</v>
      </c>
      <c r="M1360" s="1" t="s">
        <v>36</v>
      </c>
      <c r="N1360">
        <v>2438744742</v>
      </c>
      <c r="O1360">
        <v>306</v>
      </c>
      <c r="P1360">
        <v>0</v>
      </c>
      <c r="Q1360">
        <v>0</v>
      </c>
      <c r="R1360">
        <v>0</v>
      </c>
      <c r="S1360">
        <v>0</v>
      </c>
      <c r="T1360" s="1" t="s">
        <v>34</v>
      </c>
      <c r="U1360">
        <v>0</v>
      </c>
      <c r="V1360" s="1" t="s">
        <v>34</v>
      </c>
      <c r="W1360" s="1" t="s">
        <v>34</v>
      </c>
      <c r="X1360" s="1" t="s">
        <v>34</v>
      </c>
      <c r="Y1360" s="1" t="s">
        <v>34</v>
      </c>
      <c r="Z1360" s="1" t="s">
        <v>2701</v>
      </c>
      <c r="AA1360">
        <v>0</v>
      </c>
      <c r="AB1360" s="1" t="s">
        <v>34</v>
      </c>
      <c r="AC1360" s="1" t="s">
        <v>34</v>
      </c>
      <c r="AD1360">
        <v>44180.652951388889</v>
      </c>
      <c r="AE1360">
        <v>2020</v>
      </c>
      <c r="AF1360">
        <v>12</v>
      </c>
      <c r="AG1360">
        <v>51</v>
      </c>
    </row>
    <row r="1361" spans="1:33" x14ac:dyDescent="0.35">
      <c r="A1361" s="1" t="s">
        <v>33</v>
      </c>
      <c r="B1361">
        <v>44374</v>
      </c>
      <c r="C1361">
        <v>297395</v>
      </c>
      <c r="D1361">
        <v>765816</v>
      </c>
      <c r="E1361">
        <v>1.338871558014722E+18</v>
      </c>
      <c r="F1361">
        <v>18</v>
      </c>
      <c r="G1361">
        <v>44180.653113425928</v>
      </c>
      <c r="H1361" s="1" t="s">
        <v>34</v>
      </c>
      <c r="I1361">
        <v>0</v>
      </c>
      <c r="J1361" s="1" t="s">
        <v>2702</v>
      </c>
      <c r="K1361" s="1" t="s">
        <v>34</v>
      </c>
      <c r="L1361" s="1" t="s">
        <v>34</v>
      </c>
      <c r="M1361" s="1" t="s">
        <v>36</v>
      </c>
      <c r="N1361">
        <v>2438744742</v>
      </c>
      <c r="O1361">
        <v>306</v>
      </c>
      <c r="P1361">
        <v>0</v>
      </c>
      <c r="Q1361">
        <v>0</v>
      </c>
      <c r="R1361">
        <v>0</v>
      </c>
      <c r="S1361">
        <v>0</v>
      </c>
      <c r="T1361" s="1" t="s">
        <v>34</v>
      </c>
      <c r="U1361">
        <v>0</v>
      </c>
      <c r="V1361" s="1" t="s">
        <v>34</v>
      </c>
      <c r="W1361" s="1" t="s">
        <v>34</v>
      </c>
      <c r="X1361" s="1" t="s">
        <v>34</v>
      </c>
      <c r="Y1361" s="1" t="s">
        <v>34</v>
      </c>
      <c r="Z1361" s="1" t="s">
        <v>2703</v>
      </c>
      <c r="AA1361">
        <v>0</v>
      </c>
      <c r="AB1361" s="1" t="s">
        <v>34</v>
      </c>
      <c r="AC1361" s="1" t="s">
        <v>34</v>
      </c>
      <c r="AD1361">
        <v>44180.653113425928</v>
      </c>
      <c r="AE1361">
        <v>2020</v>
      </c>
      <c r="AF1361">
        <v>12</v>
      </c>
      <c r="AG1361">
        <v>51</v>
      </c>
    </row>
    <row r="1362" spans="1:33" x14ac:dyDescent="0.35">
      <c r="A1362" s="1" t="s">
        <v>33</v>
      </c>
      <c r="B1362">
        <v>44375</v>
      </c>
      <c r="C1362">
        <v>297396</v>
      </c>
      <c r="D1362">
        <v>765817</v>
      </c>
      <c r="E1362">
        <v>1.338871594324791E+18</v>
      </c>
      <c r="F1362">
        <v>18</v>
      </c>
      <c r="G1362">
        <v>44180.65320601852</v>
      </c>
      <c r="H1362" s="1" t="s">
        <v>34</v>
      </c>
      <c r="I1362">
        <v>0</v>
      </c>
      <c r="J1362" s="1" t="s">
        <v>2704</v>
      </c>
      <c r="K1362" s="1" t="s">
        <v>34</v>
      </c>
      <c r="L1362" s="1" t="s">
        <v>34</v>
      </c>
      <c r="M1362" s="1" t="s">
        <v>36</v>
      </c>
      <c r="N1362">
        <v>2438744742</v>
      </c>
      <c r="O1362">
        <v>306</v>
      </c>
      <c r="P1362">
        <v>0</v>
      </c>
      <c r="Q1362">
        <v>0</v>
      </c>
      <c r="R1362">
        <v>0</v>
      </c>
      <c r="S1362">
        <v>0</v>
      </c>
      <c r="T1362" s="1" t="s">
        <v>34</v>
      </c>
      <c r="U1362">
        <v>0</v>
      </c>
      <c r="V1362" s="1" t="s">
        <v>34</v>
      </c>
      <c r="W1362" s="1" t="s">
        <v>34</v>
      </c>
      <c r="X1362" s="1" t="s">
        <v>34</v>
      </c>
      <c r="Y1362" s="1" t="s">
        <v>34</v>
      </c>
      <c r="Z1362" s="1" t="s">
        <v>2705</v>
      </c>
      <c r="AA1362">
        <v>0</v>
      </c>
      <c r="AB1362" s="1" t="s">
        <v>34</v>
      </c>
      <c r="AC1362" s="1" t="s">
        <v>34</v>
      </c>
      <c r="AD1362">
        <v>44180.65320601852</v>
      </c>
      <c r="AE1362">
        <v>2020</v>
      </c>
      <c r="AF1362">
        <v>12</v>
      </c>
      <c r="AG1362">
        <v>51</v>
      </c>
    </row>
    <row r="1363" spans="1:33" x14ac:dyDescent="0.35">
      <c r="A1363" s="1" t="s">
        <v>33</v>
      </c>
      <c r="B1363">
        <v>44376</v>
      </c>
      <c r="C1363">
        <v>297397</v>
      </c>
      <c r="D1363">
        <v>765818</v>
      </c>
      <c r="E1363">
        <v>1.3388716827490509E+18</v>
      </c>
      <c r="F1363">
        <v>18</v>
      </c>
      <c r="G1363">
        <v>44180.653449074067</v>
      </c>
      <c r="H1363" s="1" t="s">
        <v>34</v>
      </c>
      <c r="I1363">
        <v>0</v>
      </c>
      <c r="J1363" s="1" t="s">
        <v>2706</v>
      </c>
      <c r="K1363" s="1" t="s">
        <v>34</v>
      </c>
      <c r="L1363" s="1" t="s">
        <v>34</v>
      </c>
      <c r="M1363" s="1" t="s">
        <v>36</v>
      </c>
      <c r="N1363">
        <v>2438744742</v>
      </c>
      <c r="O1363">
        <v>306</v>
      </c>
      <c r="P1363">
        <v>0</v>
      </c>
      <c r="Q1363">
        <v>0</v>
      </c>
      <c r="R1363">
        <v>0</v>
      </c>
      <c r="S1363">
        <v>0</v>
      </c>
      <c r="T1363" s="1" t="s">
        <v>34</v>
      </c>
      <c r="U1363">
        <v>0</v>
      </c>
      <c r="V1363" s="1" t="s">
        <v>34</v>
      </c>
      <c r="W1363" s="1" t="s">
        <v>34</v>
      </c>
      <c r="X1363" s="1" t="s">
        <v>34</v>
      </c>
      <c r="Y1363" s="1" t="s">
        <v>34</v>
      </c>
      <c r="Z1363" s="1" t="s">
        <v>2707</v>
      </c>
      <c r="AA1363">
        <v>0</v>
      </c>
      <c r="AB1363" s="1" t="s">
        <v>34</v>
      </c>
      <c r="AC1363" s="1" t="s">
        <v>34</v>
      </c>
      <c r="AD1363">
        <v>44180.653449074067</v>
      </c>
      <c r="AE1363">
        <v>2020</v>
      </c>
      <c r="AF1363">
        <v>12</v>
      </c>
      <c r="AG1363">
        <v>51</v>
      </c>
    </row>
    <row r="1364" spans="1:33" x14ac:dyDescent="0.35">
      <c r="A1364" s="1" t="s">
        <v>33</v>
      </c>
      <c r="B1364">
        <v>44377</v>
      </c>
      <c r="C1364">
        <v>297398</v>
      </c>
      <c r="D1364">
        <v>765820</v>
      </c>
      <c r="E1364">
        <v>1.338871820875936E+18</v>
      </c>
      <c r="F1364">
        <v>18</v>
      </c>
      <c r="G1364">
        <v>44180.653831018521</v>
      </c>
      <c r="H1364" s="1" t="s">
        <v>34</v>
      </c>
      <c r="I1364">
        <v>0</v>
      </c>
      <c r="J1364" s="1" t="s">
        <v>2708</v>
      </c>
      <c r="K1364" s="1" t="s">
        <v>34</v>
      </c>
      <c r="L1364" s="1" t="s">
        <v>34</v>
      </c>
      <c r="M1364" s="1" t="s">
        <v>40</v>
      </c>
      <c r="N1364">
        <v>16582657</v>
      </c>
      <c r="O1364">
        <v>306</v>
      </c>
      <c r="P1364">
        <v>0</v>
      </c>
      <c r="Q1364">
        <v>0</v>
      </c>
      <c r="R1364">
        <v>0</v>
      </c>
      <c r="S1364">
        <v>0</v>
      </c>
      <c r="T1364" s="1" t="s">
        <v>34</v>
      </c>
      <c r="U1364">
        <v>0</v>
      </c>
      <c r="V1364" s="1" t="s">
        <v>34</v>
      </c>
      <c r="W1364" s="1" t="s">
        <v>2709</v>
      </c>
      <c r="X1364" s="1" t="s">
        <v>34</v>
      </c>
      <c r="Y1364" s="1" t="s">
        <v>34</v>
      </c>
      <c r="Z1364" s="1" t="s">
        <v>2710</v>
      </c>
      <c r="AA1364">
        <v>0</v>
      </c>
      <c r="AB1364" s="1" t="s">
        <v>34</v>
      </c>
      <c r="AC1364" s="1" t="s">
        <v>34</v>
      </c>
      <c r="AD1364">
        <v>44180.653831018521</v>
      </c>
      <c r="AE1364">
        <v>2020</v>
      </c>
      <c r="AF1364">
        <v>12</v>
      </c>
      <c r="AG1364">
        <v>51</v>
      </c>
    </row>
    <row r="1365" spans="1:33" x14ac:dyDescent="0.35">
      <c r="A1365" s="1" t="s">
        <v>33</v>
      </c>
      <c r="B1365">
        <v>44378</v>
      </c>
      <c r="C1365">
        <v>297399</v>
      </c>
      <c r="D1365">
        <v>765821</v>
      </c>
      <c r="E1365">
        <v>1.3388718502402739E+18</v>
      </c>
      <c r="F1365">
        <v>18</v>
      </c>
      <c r="G1365">
        <v>44180.653912037043</v>
      </c>
      <c r="H1365" s="1" t="s">
        <v>34</v>
      </c>
      <c r="I1365">
        <v>0</v>
      </c>
      <c r="J1365" s="1" t="s">
        <v>2681</v>
      </c>
      <c r="K1365" s="1" t="s">
        <v>34</v>
      </c>
      <c r="L1365" s="1" t="s">
        <v>34</v>
      </c>
      <c r="M1365" s="1" t="s">
        <v>40</v>
      </c>
      <c r="N1365">
        <v>117439270</v>
      </c>
      <c r="O1365">
        <v>306</v>
      </c>
      <c r="P1365">
        <v>11</v>
      </c>
      <c r="Q1365">
        <v>0</v>
      </c>
      <c r="R1365">
        <v>0</v>
      </c>
      <c r="S1365">
        <v>0</v>
      </c>
      <c r="T1365" s="1" t="s">
        <v>2682</v>
      </c>
      <c r="U1365">
        <v>0</v>
      </c>
      <c r="V1365" s="1" t="s">
        <v>34</v>
      </c>
      <c r="W1365" s="1" t="s">
        <v>34</v>
      </c>
      <c r="X1365" s="1" t="s">
        <v>34</v>
      </c>
      <c r="Y1365" s="1" t="s">
        <v>34</v>
      </c>
      <c r="Z1365" s="1" t="s">
        <v>2683</v>
      </c>
      <c r="AA1365">
        <v>0</v>
      </c>
      <c r="AB1365" s="1" t="s">
        <v>34</v>
      </c>
      <c r="AC1365" s="1" t="s">
        <v>34</v>
      </c>
      <c r="AD1365">
        <v>44180.653912037043</v>
      </c>
      <c r="AE1365">
        <v>2020</v>
      </c>
      <c r="AF1365">
        <v>12</v>
      </c>
      <c r="AG1365">
        <v>51</v>
      </c>
    </row>
    <row r="1366" spans="1:33" x14ac:dyDescent="0.35">
      <c r="A1366" s="1" t="s">
        <v>33</v>
      </c>
      <c r="B1366">
        <v>44379</v>
      </c>
      <c r="C1366">
        <v>297400</v>
      </c>
      <c r="D1366">
        <v>765823</v>
      </c>
      <c r="E1366">
        <v>1.3388718813451059E+18</v>
      </c>
      <c r="F1366">
        <v>18</v>
      </c>
      <c r="G1366">
        <v>44180.654004629629</v>
      </c>
      <c r="H1366" s="1" t="s">
        <v>34</v>
      </c>
      <c r="I1366">
        <v>0</v>
      </c>
      <c r="J1366" s="1" t="s">
        <v>2711</v>
      </c>
      <c r="K1366" s="1" t="s">
        <v>34</v>
      </c>
      <c r="L1366" s="1" t="s">
        <v>34</v>
      </c>
      <c r="M1366" s="1" t="s">
        <v>40</v>
      </c>
      <c r="N1366">
        <v>959150358</v>
      </c>
      <c r="O1366">
        <v>306</v>
      </c>
      <c r="P1366">
        <v>0</v>
      </c>
      <c r="Q1366">
        <v>2</v>
      </c>
      <c r="R1366">
        <v>0</v>
      </c>
      <c r="S1366">
        <v>0</v>
      </c>
      <c r="T1366" s="1" t="s">
        <v>34</v>
      </c>
      <c r="U1366">
        <v>0</v>
      </c>
      <c r="V1366" s="1" t="s">
        <v>34</v>
      </c>
      <c r="W1366" s="1" t="s">
        <v>2712</v>
      </c>
      <c r="X1366" s="1" t="s">
        <v>34</v>
      </c>
      <c r="Y1366" s="1" t="s">
        <v>34</v>
      </c>
      <c r="Z1366" s="1" t="s">
        <v>2713</v>
      </c>
      <c r="AA1366">
        <v>0</v>
      </c>
      <c r="AB1366" s="1" t="s">
        <v>34</v>
      </c>
      <c r="AC1366" s="1" t="s">
        <v>34</v>
      </c>
      <c r="AD1366">
        <v>44180.654004629629</v>
      </c>
      <c r="AE1366">
        <v>2020</v>
      </c>
      <c r="AF1366">
        <v>12</v>
      </c>
      <c r="AG1366">
        <v>51</v>
      </c>
    </row>
    <row r="1367" spans="1:33" x14ac:dyDescent="0.35">
      <c r="A1367" s="1" t="s">
        <v>33</v>
      </c>
      <c r="B1367">
        <v>44380</v>
      </c>
      <c r="C1367">
        <v>297401</v>
      </c>
      <c r="D1367">
        <v>765826</v>
      </c>
      <c r="E1367">
        <v>1.3388719510502889E+18</v>
      </c>
      <c r="F1367">
        <v>18</v>
      </c>
      <c r="G1367">
        <v>44180.654189814813</v>
      </c>
      <c r="H1367" s="1" t="s">
        <v>34</v>
      </c>
      <c r="I1367">
        <v>0</v>
      </c>
      <c r="J1367" s="1" t="s">
        <v>2714</v>
      </c>
      <c r="K1367" s="1" t="s">
        <v>34</v>
      </c>
      <c r="L1367" s="1" t="s">
        <v>34</v>
      </c>
      <c r="M1367" s="1" t="s">
        <v>40</v>
      </c>
      <c r="N1367">
        <v>448181998</v>
      </c>
      <c r="O1367">
        <v>306</v>
      </c>
      <c r="P1367">
        <v>0</v>
      </c>
      <c r="Q1367">
        <v>0</v>
      </c>
      <c r="R1367">
        <v>0</v>
      </c>
      <c r="S1367">
        <v>1</v>
      </c>
      <c r="T1367" s="1" t="s">
        <v>34</v>
      </c>
      <c r="U1367">
        <v>0</v>
      </c>
      <c r="V1367" s="1" t="s">
        <v>34</v>
      </c>
      <c r="W1367" s="1" t="s">
        <v>34</v>
      </c>
      <c r="X1367" s="1" t="s">
        <v>34</v>
      </c>
      <c r="Y1367" s="1" t="s">
        <v>34</v>
      </c>
      <c r="Z1367" s="1" t="s">
        <v>2715</v>
      </c>
      <c r="AA1367">
        <v>0</v>
      </c>
      <c r="AB1367" s="1" t="s">
        <v>34</v>
      </c>
      <c r="AC1367" s="1" t="s">
        <v>34</v>
      </c>
      <c r="AD1367">
        <v>44180.654189814813</v>
      </c>
      <c r="AE1367">
        <v>2020</v>
      </c>
      <c r="AF1367">
        <v>12</v>
      </c>
      <c r="AG1367">
        <v>51</v>
      </c>
    </row>
    <row r="1368" spans="1:33" x14ac:dyDescent="0.35">
      <c r="A1368" s="1" t="s">
        <v>33</v>
      </c>
      <c r="B1368">
        <v>44381</v>
      </c>
      <c r="C1368">
        <v>297402</v>
      </c>
      <c r="D1368">
        <v>765827</v>
      </c>
      <c r="E1368">
        <v>1.3388721231636109E+18</v>
      </c>
      <c r="F1368">
        <v>18</v>
      </c>
      <c r="G1368">
        <v>44180.654664351852</v>
      </c>
      <c r="H1368" s="1" t="s">
        <v>34</v>
      </c>
      <c r="I1368">
        <v>0</v>
      </c>
      <c r="J1368" s="1" t="s">
        <v>2716</v>
      </c>
      <c r="K1368" s="1" t="s">
        <v>34</v>
      </c>
      <c r="L1368" s="1" t="s">
        <v>34</v>
      </c>
      <c r="M1368" s="1" t="s">
        <v>40</v>
      </c>
      <c r="N1368">
        <v>1433080783</v>
      </c>
      <c r="O1368">
        <v>306</v>
      </c>
      <c r="P1368">
        <v>0</v>
      </c>
      <c r="Q1368">
        <v>0</v>
      </c>
      <c r="R1368">
        <v>0</v>
      </c>
      <c r="S1368">
        <v>0</v>
      </c>
      <c r="T1368" s="1" t="s">
        <v>34</v>
      </c>
      <c r="U1368">
        <v>0</v>
      </c>
      <c r="V1368" s="1" t="s">
        <v>2717</v>
      </c>
      <c r="W1368" s="1" t="s">
        <v>34</v>
      </c>
      <c r="X1368" s="1" t="s">
        <v>34</v>
      </c>
      <c r="Y1368" s="1" t="s">
        <v>34</v>
      </c>
      <c r="Z1368" s="1" t="s">
        <v>2718</v>
      </c>
      <c r="AA1368">
        <v>0</v>
      </c>
      <c r="AB1368" s="1" t="s">
        <v>34</v>
      </c>
      <c r="AC1368" s="1" t="s">
        <v>34</v>
      </c>
      <c r="AD1368">
        <v>44180.654664351852</v>
      </c>
      <c r="AE1368">
        <v>2020</v>
      </c>
      <c r="AF1368">
        <v>12</v>
      </c>
      <c r="AG1368">
        <v>51</v>
      </c>
    </row>
    <row r="1369" spans="1:33" x14ac:dyDescent="0.35">
      <c r="A1369" s="1" t="s">
        <v>33</v>
      </c>
      <c r="B1369">
        <v>44382</v>
      </c>
      <c r="C1369">
        <v>297403</v>
      </c>
      <c r="D1369">
        <v>765828</v>
      </c>
      <c r="E1369">
        <v>1.338872130063262E+18</v>
      </c>
      <c r="F1369">
        <v>18</v>
      </c>
      <c r="G1369">
        <v>44180.654687499999</v>
      </c>
      <c r="H1369" s="1" t="s">
        <v>34</v>
      </c>
      <c r="I1369">
        <v>0</v>
      </c>
      <c r="J1369" s="1" t="s">
        <v>2719</v>
      </c>
      <c r="K1369" s="1" t="s">
        <v>34</v>
      </c>
      <c r="L1369" s="1" t="s">
        <v>34</v>
      </c>
      <c r="M1369" s="1" t="s">
        <v>40</v>
      </c>
      <c r="N1369">
        <v>2438744742</v>
      </c>
      <c r="O1369">
        <v>306</v>
      </c>
      <c r="P1369">
        <v>0</v>
      </c>
      <c r="Q1369">
        <v>0</v>
      </c>
      <c r="R1369">
        <v>0</v>
      </c>
      <c r="S1369">
        <v>0</v>
      </c>
      <c r="T1369" s="1" t="s">
        <v>34</v>
      </c>
      <c r="U1369">
        <v>0</v>
      </c>
      <c r="V1369" s="1" t="s">
        <v>2720</v>
      </c>
      <c r="W1369" s="1" t="s">
        <v>34</v>
      </c>
      <c r="X1369" s="1" t="s">
        <v>34</v>
      </c>
      <c r="Y1369" s="1" t="s">
        <v>34</v>
      </c>
      <c r="Z1369" s="1" t="s">
        <v>2721</v>
      </c>
      <c r="AA1369">
        <v>0</v>
      </c>
      <c r="AB1369" s="1" t="s">
        <v>34</v>
      </c>
      <c r="AC1369" s="1" t="s">
        <v>34</v>
      </c>
      <c r="AD1369">
        <v>44180.654687499999</v>
      </c>
      <c r="AE1369">
        <v>2020</v>
      </c>
      <c r="AF1369">
        <v>12</v>
      </c>
      <c r="AG1369">
        <v>51</v>
      </c>
    </row>
    <row r="1370" spans="1:33" x14ac:dyDescent="0.35">
      <c r="A1370" s="1" t="s">
        <v>33</v>
      </c>
      <c r="B1370">
        <v>44383</v>
      </c>
      <c r="C1370">
        <v>297404</v>
      </c>
      <c r="D1370">
        <v>765829</v>
      </c>
      <c r="E1370">
        <v>1.3388722473484979E+18</v>
      </c>
      <c r="F1370">
        <v>18</v>
      </c>
      <c r="G1370">
        <v>44180.655011574083</v>
      </c>
      <c r="H1370" s="1" t="s">
        <v>34</v>
      </c>
      <c r="I1370">
        <v>0</v>
      </c>
      <c r="J1370" s="1" t="s">
        <v>2681</v>
      </c>
      <c r="K1370" s="1" t="s">
        <v>34</v>
      </c>
      <c r="L1370" s="1" t="s">
        <v>34</v>
      </c>
      <c r="M1370" s="1" t="s">
        <v>40</v>
      </c>
      <c r="N1370">
        <v>2815961908</v>
      </c>
      <c r="O1370">
        <v>306</v>
      </c>
      <c r="P1370">
        <v>11</v>
      </c>
      <c r="Q1370">
        <v>0</v>
      </c>
      <c r="R1370">
        <v>0</v>
      </c>
      <c r="S1370">
        <v>0</v>
      </c>
      <c r="T1370" s="1" t="s">
        <v>2682</v>
      </c>
      <c r="U1370">
        <v>0</v>
      </c>
      <c r="V1370" s="1" t="s">
        <v>34</v>
      </c>
      <c r="W1370" s="1" t="s">
        <v>34</v>
      </c>
      <c r="X1370" s="1" t="s">
        <v>34</v>
      </c>
      <c r="Y1370" s="1" t="s">
        <v>34</v>
      </c>
      <c r="Z1370" s="1" t="s">
        <v>2683</v>
      </c>
      <c r="AA1370">
        <v>0</v>
      </c>
      <c r="AB1370" s="1" t="s">
        <v>34</v>
      </c>
      <c r="AC1370" s="1" t="s">
        <v>34</v>
      </c>
      <c r="AD1370">
        <v>44180.655011574083</v>
      </c>
      <c r="AE1370">
        <v>2020</v>
      </c>
      <c r="AF1370">
        <v>12</v>
      </c>
      <c r="AG1370">
        <v>51</v>
      </c>
    </row>
    <row r="1371" spans="1:33" x14ac:dyDescent="0.35">
      <c r="A1371" s="1" t="s">
        <v>33</v>
      </c>
      <c r="B1371">
        <v>44384</v>
      </c>
      <c r="C1371">
        <v>297405</v>
      </c>
      <c r="D1371">
        <v>765832</v>
      </c>
      <c r="E1371">
        <v>1.338872299475223E+18</v>
      </c>
      <c r="F1371">
        <v>18</v>
      </c>
      <c r="G1371">
        <v>44180.655150462961</v>
      </c>
      <c r="H1371" s="1" t="s">
        <v>34</v>
      </c>
      <c r="I1371">
        <v>0</v>
      </c>
      <c r="J1371" s="1" t="s">
        <v>2722</v>
      </c>
      <c r="K1371" s="1" t="s">
        <v>34</v>
      </c>
      <c r="L1371" s="1" t="s">
        <v>34</v>
      </c>
      <c r="M1371" s="1" t="s">
        <v>36</v>
      </c>
      <c r="N1371">
        <v>533341974</v>
      </c>
      <c r="O1371">
        <v>306</v>
      </c>
      <c r="P1371">
        <v>1</v>
      </c>
      <c r="Q1371">
        <v>1</v>
      </c>
      <c r="R1371">
        <v>0</v>
      </c>
      <c r="S1371">
        <v>0</v>
      </c>
      <c r="T1371" s="1" t="s">
        <v>34</v>
      </c>
      <c r="U1371">
        <v>0</v>
      </c>
      <c r="V1371" s="1" t="s">
        <v>34</v>
      </c>
      <c r="W1371" s="1" t="s">
        <v>34</v>
      </c>
      <c r="X1371" s="1" t="s">
        <v>34</v>
      </c>
      <c r="Y1371" s="1" t="s">
        <v>34</v>
      </c>
      <c r="Z1371" s="1" t="s">
        <v>2723</v>
      </c>
      <c r="AA1371">
        <v>0</v>
      </c>
      <c r="AB1371" s="1" t="s">
        <v>34</v>
      </c>
      <c r="AC1371" s="1" t="s">
        <v>34</v>
      </c>
      <c r="AD1371">
        <v>44180.655150462961</v>
      </c>
      <c r="AE1371">
        <v>2020</v>
      </c>
      <c r="AF1371">
        <v>12</v>
      </c>
      <c r="AG1371">
        <v>51</v>
      </c>
    </row>
    <row r="1372" spans="1:33" x14ac:dyDescent="0.35">
      <c r="A1372" s="1" t="s">
        <v>33</v>
      </c>
      <c r="B1372">
        <v>44385</v>
      </c>
      <c r="C1372">
        <v>297406</v>
      </c>
      <c r="D1372">
        <v>765833</v>
      </c>
      <c r="E1372">
        <v>1.338872308442665E+18</v>
      </c>
      <c r="F1372">
        <v>18</v>
      </c>
      <c r="G1372">
        <v>44180.655185185176</v>
      </c>
      <c r="H1372" s="1" t="s">
        <v>34</v>
      </c>
      <c r="I1372">
        <v>0</v>
      </c>
      <c r="J1372" s="1" t="s">
        <v>2724</v>
      </c>
      <c r="K1372" s="1" t="s">
        <v>34</v>
      </c>
      <c r="L1372" s="1" t="s">
        <v>34</v>
      </c>
      <c r="M1372" s="1" t="s">
        <v>36</v>
      </c>
      <c r="N1372">
        <v>56521966</v>
      </c>
      <c r="O1372">
        <v>306</v>
      </c>
      <c r="P1372">
        <v>0</v>
      </c>
      <c r="Q1372">
        <v>1</v>
      </c>
      <c r="R1372">
        <v>0</v>
      </c>
      <c r="S1372">
        <v>0</v>
      </c>
      <c r="T1372" s="1" t="s">
        <v>34</v>
      </c>
      <c r="U1372">
        <v>0</v>
      </c>
      <c r="V1372" s="1" t="s">
        <v>34</v>
      </c>
      <c r="W1372" s="1" t="s">
        <v>2725</v>
      </c>
      <c r="X1372" s="1" t="s">
        <v>34</v>
      </c>
      <c r="Y1372" s="1" t="s">
        <v>34</v>
      </c>
      <c r="Z1372" s="1" t="s">
        <v>2726</v>
      </c>
      <c r="AA1372">
        <v>0</v>
      </c>
      <c r="AB1372" s="1" t="s">
        <v>34</v>
      </c>
      <c r="AC1372" s="1" t="s">
        <v>34</v>
      </c>
      <c r="AD1372">
        <v>44180.655185185176</v>
      </c>
      <c r="AE1372">
        <v>2020</v>
      </c>
      <c r="AF1372">
        <v>12</v>
      </c>
      <c r="AG1372">
        <v>51</v>
      </c>
    </row>
    <row r="1373" spans="1:33" x14ac:dyDescent="0.35">
      <c r="A1373" s="1" t="s">
        <v>33</v>
      </c>
      <c r="B1373">
        <v>44386</v>
      </c>
      <c r="C1373">
        <v>297407</v>
      </c>
      <c r="D1373">
        <v>765838</v>
      </c>
      <c r="E1373">
        <v>1.3388725744203241E+18</v>
      </c>
      <c r="F1373">
        <v>18</v>
      </c>
      <c r="G1373">
        <v>44180.655914351853</v>
      </c>
      <c r="H1373" s="1" t="s">
        <v>34</v>
      </c>
      <c r="I1373">
        <v>0</v>
      </c>
      <c r="J1373" s="1" t="s">
        <v>2727</v>
      </c>
      <c r="K1373" s="1" t="s">
        <v>34</v>
      </c>
      <c r="L1373" s="1" t="s">
        <v>34</v>
      </c>
      <c r="M1373" s="1" t="s">
        <v>36</v>
      </c>
      <c r="N1373">
        <v>2438744742</v>
      </c>
      <c r="O1373">
        <v>306</v>
      </c>
      <c r="P1373">
        <v>0</v>
      </c>
      <c r="Q1373">
        <v>0</v>
      </c>
      <c r="R1373">
        <v>0</v>
      </c>
      <c r="S1373">
        <v>0</v>
      </c>
      <c r="T1373" s="1" t="s">
        <v>34</v>
      </c>
      <c r="U1373">
        <v>0</v>
      </c>
      <c r="V1373" s="1" t="s">
        <v>2728</v>
      </c>
      <c r="W1373" s="1" t="s">
        <v>34</v>
      </c>
      <c r="X1373" s="1" t="s">
        <v>34</v>
      </c>
      <c r="Y1373" s="1" t="s">
        <v>34</v>
      </c>
      <c r="Z1373" s="1" t="s">
        <v>2729</v>
      </c>
      <c r="AA1373">
        <v>0</v>
      </c>
      <c r="AB1373" s="1" t="s">
        <v>34</v>
      </c>
      <c r="AC1373" s="1" t="s">
        <v>34</v>
      </c>
      <c r="AD1373">
        <v>44180.655914351853</v>
      </c>
      <c r="AE1373">
        <v>2020</v>
      </c>
      <c r="AF1373">
        <v>12</v>
      </c>
      <c r="AG1373">
        <v>51</v>
      </c>
    </row>
    <row r="1374" spans="1:33" x14ac:dyDescent="0.35">
      <c r="A1374" s="1" t="s">
        <v>33</v>
      </c>
      <c r="B1374">
        <v>44387</v>
      </c>
      <c r="C1374">
        <v>297408</v>
      </c>
      <c r="D1374">
        <v>765839</v>
      </c>
      <c r="E1374">
        <v>1.3388726145011789E+18</v>
      </c>
      <c r="F1374">
        <v>18</v>
      </c>
      <c r="G1374">
        <v>44180.656030092592</v>
      </c>
      <c r="H1374" s="1" t="s">
        <v>34</v>
      </c>
      <c r="I1374">
        <v>0</v>
      </c>
      <c r="J1374" s="1" t="s">
        <v>2730</v>
      </c>
      <c r="K1374" s="1" t="s">
        <v>34</v>
      </c>
      <c r="L1374" s="1" t="s">
        <v>34</v>
      </c>
      <c r="M1374" s="1" t="s">
        <v>40</v>
      </c>
      <c r="N1374">
        <v>2447719452</v>
      </c>
      <c r="O1374">
        <v>306</v>
      </c>
      <c r="P1374">
        <v>0</v>
      </c>
      <c r="Q1374">
        <v>0</v>
      </c>
      <c r="R1374">
        <v>0</v>
      </c>
      <c r="S1374">
        <v>1</v>
      </c>
      <c r="T1374" s="1" t="s">
        <v>34</v>
      </c>
      <c r="U1374">
        <v>0</v>
      </c>
      <c r="V1374" s="1" t="s">
        <v>34</v>
      </c>
      <c r="W1374" s="1" t="s">
        <v>2731</v>
      </c>
      <c r="X1374" s="1" t="s">
        <v>34</v>
      </c>
      <c r="Y1374" s="1" t="s">
        <v>34</v>
      </c>
      <c r="Z1374" s="1" t="s">
        <v>2732</v>
      </c>
      <c r="AA1374">
        <v>0</v>
      </c>
      <c r="AB1374" s="1" t="s">
        <v>34</v>
      </c>
      <c r="AC1374" s="1" t="s">
        <v>34</v>
      </c>
      <c r="AD1374">
        <v>44180.656030092592</v>
      </c>
      <c r="AE1374">
        <v>2020</v>
      </c>
      <c r="AF1374">
        <v>12</v>
      </c>
      <c r="AG1374">
        <v>51</v>
      </c>
    </row>
    <row r="1375" spans="1:33" x14ac:dyDescent="0.35">
      <c r="A1375" s="1" t="s">
        <v>33</v>
      </c>
      <c r="B1375">
        <v>44388</v>
      </c>
      <c r="C1375">
        <v>297409</v>
      </c>
      <c r="D1375">
        <v>765841</v>
      </c>
      <c r="E1375">
        <v>1.3388728046372091E+18</v>
      </c>
      <c r="F1375">
        <v>18</v>
      </c>
      <c r="G1375">
        <v>44180.656550925924</v>
      </c>
      <c r="H1375" s="1" t="s">
        <v>34</v>
      </c>
      <c r="I1375">
        <v>0</v>
      </c>
      <c r="J1375" s="1" t="s">
        <v>2733</v>
      </c>
      <c r="K1375" s="1" t="s">
        <v>34</v>
      </c>
      <c r="L1375" s="1" t="s">
        <v>34</v>
      </c>
      <c r="M1375" s="1" t="s">
        <v>40</v>
      </c>
      <c r="N1375">
        <v>3828211992</v>
      </c>
      <c r="O1375">
        <v>306</v>
      </c>
      <c r="P1375">
        <v>0</v>
      </c>
      <c r="Q1375">
        <v>1</v>
      </c>
      <c r="R1375">
        <v>0</v>
      </c>
      <c r="S1375">
        <v>0</v>
      </c>
      <c r="T1375" s="1" t="s">
        <v>34</v>
      </c>
      <c r="U1375">
        <v>0</v>
      </c>
      <c r="V1375" s="1" t="s">
        <v>34</v>
      </c>
      <c r="W1375" s="1" t="s">
        <v>34</v>
      </c>
      <c r="X1375" s="1" t="s">
        <v>34</v>
      </c>
      <c r="Y1375" s="1" t="s">
        <v>34</v>
      </c>
      <c r="Z1375" s="1" t="s">
        <v>2734</v>
      </c>
      <c r="AA1375">
        <v>0</v>
      </c>
      <c r="AB1375" s="1" t="s">
        <v>34</v>
      </c>
      <c r="AC1375" s="1" t="s">
        <v>34</v>
      </c>
      <c r="AD1375">
        <v>44180.656550925924</v>
      </c>
      <c r="AE1375">
        <v>2020</v>
      </c>
      <c r="AF1375">
        <v>12</v>
      </c>
      <c r="AG1375">
        <v>51</v>
      </c>
    </row>
    <row r="1376" spans="1:33" x14ac:dyDescent="0.35">
      <c r="A1376" s="1" t="s">
        <v>33</v>
      </c>
      <c r="B1376">
        <v>44389</v>
      </c>
      <c r="C1376">
        <v>297410</v>
      </c>
      <c r="D1376">
        <v>765843</v>
      </c>
      <c r="E1376">
        <v>1.338872832680407E+18</v>
      </c>
      <c r="F1376">
        <v>18</v>
      </c>
      <c r="G1376">
        <v>44180.656631944446</v>
      </c>
      <c r="H1376" s="1" t="s">
        <v>34</v>
      </c>
      <c r="I1376">
        <v>0</v>
      </c>
      <c r="J1376" s="1" t="s">
        <v>2735</v>
      </c>
      <c r="K1376" s="1" t="s">
        <v>34</v>
      </c>
      <c r="L1376" s="1" t="s">
        <v>34</v>
      </c>
      <c r="M1376" s="1" t="s">
        <v>40</v>
      </c>
      <c r="N1376">
        <v>164730048</v>
      </c>
      <c r="O1376">
        <v>306</v>
      </c>
      <c r="P1376">
        <v>0</v>
      </c>
      <c r="Q1376">
        <v>0</v>
      </c>
      <c r="R1376">
        <v>0</v>
      </c>
      <c r="S1376">
        <v>0</v>
      </c>
      <c r="T1376" s="1" t="s">
        <v>34</v>
      </c>
      <c r="U1376">
        <v>0</v>
      </c>
      <c r="V1376" s="1" t="s">
        <v>34</v>
      </c>
      <c r="W1376" s="1" t="s">
        <v>2736</v>
      </c>
      <c r="X1376" s="1" t="s">
        <v>34</v>
      </c>
      <c r="Y1376" s="1" t="s">
        <v>34</v>
      </c>
      <c r="Z1376" s="1" t="s">
        <v>2737</v>
      </c>
      <c r="AA1376">
        <v>0</v>
      </c>
      <c r="AB1376" s="1" t="s">
        <v>34</v>
      </c>
      <c r="AC1376" s="1" t="s">
        <v>34</v>
      </c>
      <c r="AD1376">
        <v>44180.656631944446</v>
      </c>
      <c r="AE1376">
        <v>2020</v>
      </c>
      <c r="AF1376">
        <v>12</v>
      </c>
      <c r="AG1376">
        <v>51</v>
      </c>
    </row>
    <row r="1377" spans="1:33" x14ac:dyDescent="0.35">
      <c r="A1377" s="1" t="s">
        <v>33</v>
      </c>
      <c r="B1377">
        <v>44390</v>
      </c>
      <c r="C1377">
        <v>297411</v>
      </c>
      <c r="D1377">
        <v>765844</v>
      </c>
      <c r="E1377">
        <v>1.3388729044910239E+18</v>
      </c>
      <c r="F1377">
        <v>18</v>
      </c>
      <c r="G1377">
        <v>44180.656828703701</v>
      </c>
      <c r="H1377" s="1" t="s">
        <v>34</v>
      </c>
      <c r="I1377">
        <v>0</v>
      </c>
      <c r="J1377" s="1" t="s">
        <v>2738</v>
      </c>
      <c r="K1377" s="1" t="s">
        <v>34</v>
      </c>
      <c r="L1377" s="1" t="s">
        <v>34</v>
      </c>
      <c r="M1377" s="1" t="s">
        <v>40</v>
      </c>
      <c r="N1377">
        <v>3828211992</v>
      </c>
      <c r="O1377">
        <v>306</v>
      </c>
      <c r="P1377">
        <v>0</v>
      </c>
      <c r="Q1377">
        <v>1</v>
      </c>
      <c r="R1377">
        <v>0</v>
      </c>
      <c r="S1377">
        <v>1</v>
      </c>
      <c r="T1377" s="1" t="s">
        <v>34</v>
      </c>
      <c r="U1377">
        <v>0</v>
      </c>
      <c r="V1377" s="1" t="s">
        <v>34</v>
      </c>
      <c r="W1377" s="1" t="s">
        <v>34</v>
      </c>
      <c r="X1377" s="1" t="s">
        <v>34</v>
      </c>
      <c r="Y1377" s="1" t="s">
        <v>34</v>
      </c>
      <c r="Z1377" s="1" t="s">
        <v>2739</v>
      </c>
      <c r="AA1377">
        <v>0</v>
      </c>
      <c r="AB1377" s="1" t="s">
        <v>34</v>
      </c>
      <c r="AC1377" s="1" t="s">
        <v>34</v>
      </c>
      <c r="AD1377">
        <v>44180.656828703701</v>
      </c>
      <c r="AE1377">
        <v>2020</v>
      </c>
      <c r="AF1377">
        <v>12</v>
      </c>
      <c r="AG1377">
        <v>51</v>
      </c>
    </row>
    <row r="1378" spans="1:33" x14ac:dyDescent="0.35">
      <c r="A1378" s="1" t="s">
        <v>33</v>
      </c>
      <c r="B1378">
        <v>44391</v>
      </c>
      <c r="C1378">
        <v>297412</v>
      </c>
      <c r="D1378">
        <v>765845</v>
      </c>
      <c r="E1378">
        <v>1.3388729249048451E+18</v>
      </c>
      <c r="F1378">
        <v>18</v>
      </c>
      <c r="G1378">
        <v>44180.656886574077</v>
      </c>
      <c r="H1378" s="1" t="s">
        <v>34</v>
      </c>
      <c r="I1378">
        <v>0</v>
      </c>
      <c r="J1378" s="1" t="s">
        <v>2740</v>
      </c>
      <c r="K1378" s="1" t="s">
        <v>34</v>
      </c>
      <c r="L1378" s="1" t="s">
        <v>34</v>
      </c>
      <c r="M1378" s="1" t="s">
        <v>36</v>
      </c>
      <c r="N1378">
        <v>49390811</v>
      </c>
      <c r="O1378">
        <v>306</v>
      </c>
      <c r="P1378">
        <v>1</v>
      </c>
      <c r="Q1378">
        <v>2</v>
      </c>
      <c r="R1378">
        <v>0</v>
      </c>
      <c r="S1378">
        <v>0</v>
      </c>
      <c r="T1378" s="1" t="s">
        <v>34</v>
      </c>
      <c r="U1378">
        <v>0</v>
      </c>
      <c r="V1378" s="1" t="s">
        <v>2690</v>
      </c>
      <c r="W1378" s="1" t="s">
        <v>34</v>
      </c>
      <c r="X1378" s="1" t="s">
        <v>34</v>
      </c>
      <c r="Y1378" s="1" t="s">
        <v>34</v>
      </c>
      <c r="Z1378" s="1" t="s">
        <v>2741</v>
      </c>
      <c r="AA1378">
        <v>0</v>
      </c>
      <c r="AB1378" s="1" t="s">
        <v>34</v>
      </c>
      <c r="AC1378" s="1" t="s">
        <v>34</v>
      </c>
      <c r="AD1378">
        <v>44180.656886574077</v>
      </c>
      <c r="AE1378">
        <v>2020</v>
      </c>
      <c r="AF1378">
        <v>12</v>
      </c>
      <c r="AG1378">
        <v>51</v>
      </c>
    </row>
    <row r="1379" spans="1:33" x14ac:dyDescent="0.35">
      <c r="A1379" s="1" t="s">
        <v>33</v>
      </c>
      <c r="B1379">
        <v>44392</v>
      </c>
      <c r="C1379">
        <v>297413</v>
      </c>
      <c r="D1379">
        <v>765848</v>
      </c>
      <c r="E1379">
        <v>1.3388729587905449E+18</v>
      </c>
      <c r="F1379">
        <v>18</v>
      </c>
      <c r="G1379">
        <v>44180.65697916667</v>
      </c>
      <c r="H1379" s="1" t="s">
        <v>34</v>
      </c>
      <c r="I1379">
        <v>0</v>
      </c>
      <c r="J1379" s="1" t="s">
        <v>2742</v>
      </c>
      <c r="K1379" s="1" t="s">
        <v>34</v>
      </c>
      <c r="L1379" s="1" t="s">
        <v>34</v>
      </c>
      <c r="M1379" s="1" t="s">
        <v>378</v>
      </c>
      <c r="N1379">
        <v>1015908282</v>
      </c>
      <c r="O1379">
        <v>306</v>
      </c>
      <c r="P1379">
        <v>10</v>
      </c>
      <c r="Q1379">
        <v>0</v>
      </c>
      <c r="R1379">
        <v>0</v>
      </c>
      <c r="S1379">
        <v>0</v>
      </c>
      <c r="T1379" s="1" t="s">
        <v>2743</v>
      </c>
      <c r="U1379">
        <v>0</v>
      </c>
      <c r="V1379" s="1" t="s">
        <v>34</v>
      </c>
      <c r="W1379" s="1" t="s">
        <v>34</v>
      </c>
      <c r="X1379" s="1" t="s">
        <v>34</v>
      </c>
      <c r="Y1379" s="1" t="s">
        <v>34</v>
      </c>
      <c r="Z1379" s="1" t="s">
        <v>2744</v>
      </c>
      <c r="AA1379">
        <v>0</v>
      </c>
      <c r="AB1379" s="1" t="s">
        <v>34</v>
      </c>
      <c r="AC1379" s="1" t="s">
        <v>34</v>
      </c>
      <c r="AD1379">
        <v>44180.65697916667</v>
      </c>
      <c r="AE1379">
        <v>2020</v>
      </c>
      <c r="AF1379">
        <v>12</v>
      </c>
      <c r="AG1379">
        <v>51</v>
      </c>
    </row>
    <row r="1380" spans="1:33" x14ac:dyDescent="0.35">
      <c r="A1380" s="1" t="s">
        <v>33</v>
      </c>
      <c r="B1380">
        <v>44393</v>
      </c>
      <c r="C1380">
        <v>297414</v>
      </c>
      <c r="D1380">
        <v>765850</v>
      </c>
      <c r="E1380">
        <v>1.338873025995842E+18</v>
      </c>
      <c r="F1380">
        <v>18</v>
      </c>
      <c r="G1380">
        <v>44180.657164351847</v>
      </c>
      <c r="H1380" s="1" t="s">
        <v>34</v>
      </c>
      <c r="I1380">
        <v>0</v>
      </c>
      <c r="J1380" s="1" t="s">
        <v>2745</v>
      </c>
      <c r="K1380" s="1" t="s">
        <v>34</v>
      </c>
      <c r="L1380" s="1" t="s">
        <v>34</v>
      </c>
      <c r="M1380" s="1" t="s">
        <v>40</v>
      </c>
      <c r="N1380">
        <v>3828211992</v>
      </c>
      <c r="O1380">
        <v>306</v>
      </c>
      <c r="P1380">
        <v>0</v>
      </c>
      <c r="Q1380">
        <v>1</v>
      </c>
      <c r="R1380">
        <v>0</v>
      </c>
      <c r="S1380">
        <v>1</v>
      </c>
      <c r="T1380" s="1" t="s">
        <v>34</v>
      </c>
      <c r="U1380">
        <v>0</v>
      </c>
      <c r="V1380" s="1" t="s">
        <v>34</v>
      </c>
      <c r="W1380" s="1" t="s">
        <v>34</v>
      </c>
      <c r="X1380" s="1" t="s">
        <v>34</v>
      </c>
      <c r="Y1380" s="1" t="s">
        <v>34</v>
      </c>
      <c r="Z1380" s="1" t="s">
        <v>2746</v>
      </c>
      <c r="AA1380">
        <v>0</v>
      </c>
      <c r="AB1380" s="1" t="s">
        <v>34</v>
      </c>
      <c r="AC1380" s="1" t="s">
        <v>34</v>
      </c>
      <c r="AD1380">
        <v>44180.657164351847</v>
      </c>
      <c r="AE1380">
        <v>2020</v>
      </c>
      <c r="AF1380">
        <v>12</v>
      </c>
      <c r="AG1380">
        <v>51</v>
      </c>
    </row>
    <row r="1381" spans="1:33" x14ac:dyDescent="0.35">
      <c r="A1381" s="1" t="s">
        <v>33</v>
      </c>
      <c r="B1381">
        <v>44394</v>
      </c>
      <c r="C1381">
        <v>297415</v>
      </c>
      <c r="D1381">
        <v>765852</v>
      </c>
      <c r="E1381">
        <v>1.338873074121322E+18</v>
      </c>
      <c r="F1381">
        <v>18</v>
      </c>
      <c r="G1381">
        <v>44180.65729166667</v>
      </c>
      <c r="H1381" s="1" t="s">
        <v>34</v>
      </c>
      <c r="I1381">
        <v>0</v>
      </c>
      <c r="J1381" s="1" t="s">
        <v>2747</v>
      </c>
      <c r="K1381" s="1" t="s">
        <v>34</v>
      </c>
      <c r="L1381" s="1" t="s">
        <v>34</v>
      </c>
      <c r="M1381" s="1" t="s">
        <v>40</v>
      </c>
      <c r="N1381">
        <v>2438744742</v>
      </c>
      <c r="O1381">
        <v>306</v>
      </c>
      <c r="P1381">
        <v>0</v>
      </c>
      <c r="Q1381">
        <v>0</v>
      </c>
      <c r="R1381">
        <v>0</v>
      </c>
      <c r="S1381">
        <v>0</v>
      </c>
      <c r="T1381" s="1" t="s">
        <v>34</v>
      </c>
      <c r="U1381">
        <v>0</v>
      </c>
      <c r="V1381" s="1" t="s">
        <v>34</v>
      </c>
      <c r="W1381" s="1" t="s">
        <v>34</v>
      </c>
      <c r="X1381" s="1" t="s">
        <v>34</v>
      </c>
      <c r="Y1381" s="1" t="s">
        <v>34</v>
      </c>
      <c r="Z1381" s="1" t="s">
        <v>2748</v>
      </c>
      <c r="AA1381">
        <v>0</v>
      </c>
      <c r="AB1381" s="1" t="s">
        <v>34</v>
      </c>
      <c r="AC1381" s="1" t="s">
        <v>34</v>
      </c>
      <c r="AD1381">
        <v>44180.65729166667</v>
      </c>
      <c r="AE1381">
        <v>2020</v>
      </c>
      <c r="AF1381">
        <v>12</v>
      </c>
      <c r="AG1381">
        <v>51</v>
      </c>
    </row>
    <row r="1382" spans="1:33" x14ac:dyDescent="0.35">
      <c r="A1382" s="1" t="s">
        <v>33</v>
      </c>
      <c r="B1382">
        <v>44395</v>
      </c>
      <c r="C1382">
        <v>297416</v>
      </c>
      <c r="D1382">
        <v>765855</v>
      </c>
      <c r="E1382">
        <v>1.3388731301321201E+18</v>
      </c>
      <c r="F1382">
        <v>18</v>
      </c>
      <c r="G1382">
        <v>44180.657442129632</v>
      </c>
      <c r="H1382" s="1" t="s">
        <v>34</v>
      </c>
      <c r="I1382">
        <v>0</v>
      </c>
      <c r="J1382" s="1" t="s">
        <v>2749</v>
      </c>
      <c r="K1382" s="1" t="s">
        <v>34</v>
      </c>
      <c r="L1382" s="1" t="s">
        <v>34</v>
      </c>
      <c r="M1382" s="1" t="s">
        <v>36</v>
      </c>
      <c r="N1382">
        <v>2438744742</v>
      </c>
      <c r="O1382">
        <v>306</v>
      </c>
      <c r="P1382">
        <v>0</v>
      </c>
      <c r="Q1382">
        <v>0</v>
      </c>
      <c r="R1382">
        <v>0</v>
      </c>
      <c r="S1382">
        <v>0</v>
      </c>
      <c r="T1382" s="1" t="s">
        <v>34</v>
      </c>
      <c r="U1382">
        <v>0</v>
      </c>
      <c r="V1382" s="1" t="s">
        <v>34</v>
      </c>
      <c r="W1382" s="1" t="s">
        <v>34</v>
      </c>
      <c r="X1382" s="1" t="s">
        <v>34</v>
      </c>
      <c r="Y1382" s="1" t="s">
        <v>34</v>
      </c>
      <c r="Z1382" s="1" t="s">
        <v>2750</v>
      </c>
      <c r="AA1382">
        <v>0</v>
      </c>
      <c r="AB1382" s="1" t="s">
        <v>34</v>
      </c>
      <c r="AC1382" s="1" t="s">
        <v>34</v>
      </c>
      <c r="AD1382">
        <v>44180.657442129632</v>
      </c>
      <c r="AE1382">
        <v>2020</v>
      </c>
      <c r="AF1382">
        <v>12</v>
      </c>
      <c r="AG1382">
        <v>51</v>
      </c>
    </row>
    <row r="1383" spans="1:33" x14ac:dyDescent="0.35">
      <c r="A1383" s="1" t="s">
        <v>33</v>
      </c>
      <c r="B1383">
        <v>44396</v>
      </c>
      <c r="C1383">
        <v>297417</v>
      </c>
      <c r="D1383">
        <v>765857</v>
      </c>
      <c r="E1383">
        <v>1.3388731571937889E+18</v>
      </c>
      <c r="F1383">
        <v>18</v>
      </c>
      <c r="G1383">
        <v>44180.657523148147</v>
      </c>
      <c r="H1383" s="1" t="s">
        <v>34</v>
      </c>
      <c r="I1383">
        <v>0</v>
      </c>
      <c r="J1383" s="1" t="s">
        <v>2751</v>
      </c>
      <c r="K1383" s="1" t="s">
        <v>34</v>
      </c>
      <c r="L1383" s="1" t="s">
        <v>34</v>
      </c>
      <c r="M1383" s="1" t="s">
        <v>40</v>
      </c>
      <c r="N1383">
        <v>432232423</v>
      </c>
      <c r="O1383">
        <v>306</v>
      </c>
      <c r="P1383">
        <v>0</v>
      </c>
      <c r="Q1383">
        <v>0</v>
      </c>
      <c r="R1383">
        <v>0</v>
      </c>
      <c r="S1383">
        <v>0</v>
      </c>
      <c r="T1383" s="1" t="s">
        <v>34</v>
      </c>
      <c r="U1383">
        <v>0</v>
      </c>
      <c r="V1383" s="1" t="s">
        <v>34</v>
      </c>
      <c r="W1383" s="1" t="s">
        <v>34</v>
      </c>
      <c r="X1383" s="1" t="s">
        <v>34</v>
      </c>
      <c r="Y1383" s="1" t="s">
        <v>34</v>
      </c>
      <c r="Z1383" s="1" t="s">
        <v>2752</v>
      </c>
      <c r="AA1383">
        <v>0</v>
      </c>
      <c r="AB1383" s="1" t="s">
        <v>34</v>
      </c>
      <c r="AC1383" s="1" t="s">
        <v>34</v>
      </c>
      <c r="AD1383">
        <v>44180.657523148147</v>
      </c>
      <c r="AE1383">
        <v>2020</v>
      </c>
      <c r="AF1383">
        <v>12</v>
      </c>
      <c r="AG1383">
        <v>51</v>
      </c>
    </row>
    <row r="1384" spans="1:33" x14ac:dyDescent="0.35">
      <c r="A1384" s="1" t="s">
        <v>33</v>
      </c>
      <c r="B1384">
        <v>44397</v>
      </c>
      <c r="C1384">
        <v>297418</v>
      </c>
      <c r="D1384">
        <v>765858</v>
      </c>
      <c r="E1384">
        <v>1.338873157554475E+18</v>
      </c>
      <c r="F1384">
        <v>18</v>
      </c>
      <c r="G1384">
        <v>44180.657523148147</v>
      </c>
      <c r="H1384" s="1" t="s">
        <v>34</v>
      </c>
      <c r="I1384">
        <v>0</v>
      </c>
      <c r="J1384" s="1" t="s">
        <v>2753</v>
      </c>
      <c r="K1384" s="1" t="s">
        <v>34</v>
      </c>
      <c r="L1384" s="1" t="s">
        <v>34</v>
      </c>
      <c r="M1384" s="1" t="s">
        <v>40</v>
      </c>
      <c r="N1384">
        <v>3313518680</v>
      </c>
      <c r="O1384">
        <v>306</v>
      </c>
      <c r="P1384">
        <v>0</v>
      </c>
      <c r="Q1384">
        <v>0</v>
      </c>
      <c r="R1384">
        <v>0</v>
      </c>
      <c r="S1384">
        <v>0</v>
      </c>
      <c r="T1384" s="1" t="s">
        <v>34</v>
      </c>
      <c r="U1384">
        <v>0</v>
      </c>
      <c r="V1384" s="1" t="s">
        <v>34</v>
      </c>
      <c r="W1384" s="1" t="s">
        <v>2754</v>
      </c>
      <c r="X1384" s="1" t="s">
        <v>34</v>
      </c>
      <c r="Y1384" s="1" t="s">
        <v>34</v>
      </c>
      <c r="Z1384" s="1" t="s">
        <v>2755</v>
      </c>
      <c r="AA1384">
        <v>0</v>
      </c>
      <c r="AB1384" s="1" t="s">
        <v>34</v>
      </c>
      <c r="AC1384" s="1" t="s">
        <v>34</v>
      </c>
      <c r="AD1384">
        <v>44180.657523148147</v>
      </c>
      <c r="AE1384">
        <v>2020</v>
      </c>
      <c r="AF1384">
        <v>12</v>
      </c>
      <c r="AG1384">
        <v>51</v>
      </c>
    </row>
    <row r="1385" spans="1:33" x14ac:dyDescent="0.35">
      <c r="A1385" s="1" t="s">
        <v>33</v>
      </c>
      <c r="B1385">
        <v>44398</v>
      </c>
      <c r="C1385">
        <v>297419</v>
      </c>
      <c r="D1385">
        <v>765859</v>
      </c>
      <c r="E1385">
        <v>1.3388731612496451E+18</v>
      </c>
      <c r="F1385">
        <v>18</v>
      </c>
      <c r="G1385">
        <v>44180.657534722217</v>
      </c>
      <c r="H1385" s="1" t="s">
        <v>34</v>
      </c>
      <c r="I1385">
        <v>0</v>
      </c>
      <c r="J1385" s="1" t="s">
        <v>2756</v>
      </c>
      <c r="K1385" s="1" t="s">
        <v>34</v>
      </c>
      <c r="L1385" s="1" t="s">
        <v>34</v>
      </c>
      <c r="M1385" s="1" t="s">
        <v>40</v>
      </c>
      <c r="N1385">
        <v>19612749</v>
      </c>
      <c r="O1385">
        <v>306</v>
      </c>
      <c r="P1385">
        <v>3</v>
      </c>
      <c r="Q1385">
        <v>29</v>
      </c>
      <c r="R1385">
        <v>1</v>
      </c>
      <c r="S1385">
        <v>1</v>
      </c>
      <c r="T1385" s="1" t="s">
        <v>34</v>
      </c>
      <c r="U1385">
        <v>0</v>
      </c>
      <c r="V1385" s="1" t="s">
        <v>34</v>
      </c>
      <c r="W1385" s="1" t="s">
        <v>34</v>
      </c>
      <c r="X1385" s="1" t="s">
        <v>34</v>
      </c>
      <c r="Y1385" s="1" t="s">
        <v>34</v>
      </c>
      <c r="Z1385" s="1" t="s">
        <v>2757</v>
      </c>
      <c r="AA1385">
        <v>0</v>
      </c>
      <c r="AB1385" s="1" t="s">
        <v>34</v>
      </c>
      <c r="AC1385" s="1" t="s">
        <v>34</v>
      </c>
      <c r="AD1385">
        <v>44180.657534722217</v>
      </c>
      <c r="AE1385">
        <v>2020</v>
      </c>
      <c r="AF1385">
        <v>12</v>
      </c>
      <c r="AG1385">
        <v>51</v>
      </c>
    </row>
    <row r="1386" spans="1:33" x14ac:dyDescent="0.35">
      <c r="A1386" s="1" t="s">
        <v>33</v>
      </c>
      <c r="B1386">
        <v>44399</v>
      </c>
      <c r="C1386">
        <v>297420</v>
      </c>
      <c r="D1386">
        <v>765860</v>
      </c>
      <c r="E1386">
        <v>1.338873199682081E+18</v>
      </c>
      <c r="F1386">
        <v>18</v>
      </c>
      <c r="G1386">
        <v>44180.657638888893</v>
      </c>
      <c r="H1386" s="1" t="s">
        <v>34</v>
      </c>
      <c r="I1386">
        <v>0</v>
      </c>
      <c r="J1386" s="1" t="s">
        <v>2758</v>
      </c>
      <c r="K1386" s="1" t="s">
        <v>34</v>
      </c>
      <c r="L1386" s="1" t="s">
        <v>34</v>
      </c>
      <c r="M1386" s="1" t="s">
        <v>36</v>
      </c>
      <c r="N1386">
        <v>2438744742</v>
      </c>
      <c r="O1386">
        <v>306</v>
      </c>
      <c r="P1386">
        <v>0</v>
      </c>
      <c r="Q1386">
        <v>0</v>
      </c>
      <c r="R1386">
        <v>0</v>
      </c>
      <c r="S1386">
        <v>0</v>
      </c>
      <c r="T1386" s="1" t="s">
        <v>34</v>
      </c>
      <c r="U1386">
        <v>0</v>
      </c>
      <c r="V1386" s="1" t="s">
        <v>34</v>
      </c>
      <c r="W1386" s="1" t="s">
        <v>34</v>
      </c>
      <c r="X1386" s="1" t="s">
        <v>34</v>
      </c>
      <c r="Y1386" s="1" t="s">
        <v>34</v>
      </c>
      <c r="Z1386" s="1" t="s">
        <v>2759</v>
      </c>
      <c r="AA1386">
        <v>0</v>
      </c>
      <c r="AB1386" s="1" t="s">
        <v>34</v>
      </c>
      <c r="AC1386" s="1" t="s">
        <v>34</v>
      </c>
      <c r="AD1386">
        <v>44180.657638888893</v>
      </c>
      <c r="AE1386">
        <v>2020</v>
      </c>
      <c r="AF1386">
        <v>12</v>
      </c>
      <c r="AG1386">
        <v>51</v>
      </c>
    </row>
    <row r="1387" spans="1:33" x14ac:dyDescent="0.35">
      <c r="A1387" s="1" t="s">
        <v>33</v>
      </c>
      <c r="B1387">
        <v>44400</v>
      </c>
      <c r="C1387">
        <v>297421</v>
      </c>
      <c r="D1387">
        <v>765861</v>
      </c>
      <c r="E1387">
        <v>1.3388732257874371E+18</v>
      </c>
      <c r="F1387">
        <v>18</v>
      </c>
      <c r="G1387">
        <v>44180.657708333332</v>
      </c>
      <c r="H1387" s="1" t="s">
        <v>34</v>
      </c>
      <c r="I1387">
        <v>0</v>
      </c>
      <c r="J1387" s="1" t="s">
        <v>2760</v>
      </c>
      <c r="K1387" s="1" t="s">
        <v>34</v>
      </c>
      <c r="L1387" s="1" t="s">
        <v>34</v>
      </c>
      <c r="M1387" s="1" t="s">
        <v>40</v>
      </c>
      <c r="N1387">
        <v>2717438288</v>
      </c>
      <c r="O1387">
        <v>306</v>
      </c>
      <c r="P1387">
        <v>0</v>
      </c>
      <c r="Q1387">
        <v>1</v>
      </c>
      <c r="R1387">
        <v>0</v>
      </c>
      <c r="S1387">
        <v>0</v>
      </c>
      <c r="T1387" s="1" t="s">
        <v>34</v>
      </c>
      <c r="U1387">
        <v>0</v>
      </c>
      <c r="V1387" s="1" t="s">
        <v>34</v>
      </c>
      <c r="W1387" s="1" t="s">
        <v>2761</v>
      </c>
      <c r="X1387" s="1" t="s">
        <v>34</v>
      </c>
      <c r="Y1387" s="1" t="s">
        <v>34</v>
      </c>
      <c r="Z1387" s="1" t="s">
        <v>2762</v>
      </c>
      <c r="AA1387">
        <v>0</v>
      </c>
      <c r="AB1387" s="1" t="s">
        <v>34</v>
      </c>
      <c r="AC1387" s="1" t="s">
        <v>34</v>
      </c>
      <c r="AD1387">
        <v>44180.657708333332</v>
      </c>
      <c r="AE1387">
        <v>2020</v>
      </c>
      <c r="AF1387">
        <v>12</v>
      </c>
      <c r="AG1387">
        <v>51</v>
      </c>
    </row>
    <row r="1388" spans="1:33" x14ac:dyDescent="0.35">
      <c r="A1388" s="1" t="s">
        <v>33</v>
      </c>
      <c r="B1388">
        <v>44401</v>
      </c>
      <c r="C1388">
        <v>297422</v>
      </c>
      <c r="D1388">
        <v>765862</v>
      </c>
      <c r="E1388">
        <v>1.3388732300990049E+18</v>
      </c>
      <c r="F1388">
        <v>18</v>
      </c>
      <c r="G1388">
        <v>44180.657719907409</v>
      </c>
      <c r="H1388" s="1" t="s">
        <v>34</v>
      </c>
      <c r="I1388">
        <v>0</v>
      </c>
      <c r="J1388" s="1" t="s">
        <v>2763</v>
      </c>
      <c r="K1388" s="1" t="s">
        <v>34</v>
      </c>
      <c r="L1388" s="1" t="s">
        <v>34</v>
      </c>
      <c r="M1388" s="1" t="s">
        <v>36</v>
      </c>
      <c r="N1388">
        <v>3828211992</v>
      </c>
      <c r="O1388">
        <v>306</v>
      </c>
      <c r="P1388">
        <v>0</v>
      </c>
      <c r="Q1388">
        <v>1</v>
      </c>
      <c r="R1388">
        <v>0</v>
      </c>
      <c r="S1388">
        <v>0</v>
      </c>
      <c r="T1388" s="1" t="s">
        <v>34</v>
      </c>
      <c r="U1388">
        <v>0</v>
      </c>
      <c r="V1388" s="1" t="s">
        <v>34</v>
      </c>
      <c r="W1388" s="1" t="s">
        <v>34</v>
      </c>
      <c r="X1388" s="1" t="s">
        <v>34</v>
      </c>
      <c r="Y1388" s="1" t="s">
        <v>34</v>
      </c>
      <c r="Z1388" s="1" t="s">
        <v>2764</v>
      </c>
      <c r="AA1388">
        <v>0</v>
      </c>
      <c r="AB1388" s="1" t="s">
        <v>34</v>
      </c>
      <c r="AC1388" s="1" t="s">
        <v>34</v>
      </c>
      <c r="AD1388">
        <v>44180.657719907409</v>
      </c>
      <c r="AE1388">
        <v>2020</v>
      </c>
      <c r="AF1388">
        <v>12</v>
      </c>
      <c r="AG1388">
        <v>51</v>
      </c>
    </row>
    <row r="1389" spans="1:33" x14ac:dyDescent="0.35">
      <c r="A1389" s="1" t="s">
        <v>33</v>
      </c>
      <c r="B1389">
        <v>44402</v>
      </c>
      <c r="C1389">
        <v>297423</v>
      </c>
      <c r="D1389">
        <v>765865</v>
      </c>
      <c r="E1389">
        <v>1.3388733482443369E+18</v>
      </c>
      <c r="F1389">
        <v>18</v>
      </c>
      <c r="G1389">
        <v>44180.658043981479</v>
      </c>
      <c r="H1389" s="1" t="s">
        <v>34</v>
      </c>
      <c r="I1389">
        <v>0</v>
      </c>
      <c r="J1389" s="1" t="s">
        <v>2765</v>
      </c>
      <c r="K1389" s="1" t="s">
        <v>34</v>
      </c>
      <c r="L1389" s="1" t="s">
        <v>34</v>
      </c>
      <c r="M1389" s="1" t="s">
        <v>36</v>
      </c>
      <c r="N1389">
        <v>2438744742</v>
      </c>
      <c r="O1389">
        <v>306</v>
      </c>
      <c r="P1389">
        <v>0</v>
      </c>
      <c r="Q1389">
        <v>0</v>
      </c>
      <c r="R1389">
        <v>0</v>
      </c>
      <c r="S1389">
        <v>0</v>
      </c>
      <c r="T1389" s="1" t="s">
        <v>34</v>
      </c>
      <c r="U1389">
        <v>0</v>
      </c>
      <c r="V1389" s="1" t="s">
        <v>2766</v>
      </c>
      <c r="W1389" s="1" t="s">
        <v>34</v>
      </c>
      <c r="X1389" s="1" t="s">
        <v>34</v>
      </c>
      <c r="Y1389" s="1" t="s">
        <v>34</v>
      </c>
      <c r="Z1389" s="1" t="s">
        <v>2767</v>
      </c>
      <c r="AA1389">
        <v>0</v>
      </c>
      <c r="AB1389" s="1" t="s">
        <v>34</v>
      </c>
      <c r="AC1389" s="1" t="s">
        <v>34</v>
      </c>
      <c r="AD1389">
        <v>44180.658043981479</v>
      </c>
      <c r="AE1389">
        <v>2020</v>
      </c>
      <c r="AF1389">
        <v>12</v>
      </c>
      <c r="AG1389">
        <v>51</v>
      </c>
    </row>
    <row r="1390" spans="1:33" x14ac:dyDescent="0.35">
      <c r="A1390" s="1" t="s">
        <v>33</v>
      </c>
      <c r="B1390">
        <v>44403</v>
      </c>
      <c r="C1390">
        <v>297424</v>
      </c>
      <c r="D1390">
        <v>765867</v>
      </c>
      <c r="E1390">
        <v>1.3388733790219351E+18</v>
      </c>
      <c r="F1390">
        <v>18</v>
      </c>
      <c r="G1390">
        <v>44180.658136574071</v>
      </c>
      <c r="H1390" s="1" t="s">
        <v>34</v>
      </c>
      <c r="I1390">
        <v>0</v>
      </c>
      <c r="J1390" s="1" t="s">
        <v>2768</v>
      </c>
      <c r="K1390" s="1" t="s">
        <v>34</v>
      </c>
      <c r="L1390" s="1" t="s">
        <v>34</v>
      </c>
      <c r="M1390" s="1" t="s">
        <v>36</v>
      </c>
      <c r="N1390">
        <v>3828211992</v>
      </c>
      <c r="O1390">
        <v>306</v>
      </c>
      <c r="P1390">
        <v>0</v>
      </c>
      <c r="Q1390">
        <v>1</v>
      </c>
      <c r="R1390">
        <v>0</v>
      </c>
      <c r="S1390">
        <v>1</v>
      </c>
      <c r="T1390" s="1" t="s">
        <v>34</v>
      </c>
      <c r="U1390">
        <v>0</v>
      </c>
      <c r="V1390" s="1" t="s">
        <v>34</v>
      </c>
      <c r="W1390" s="1" t="s">
        <v>34</v>
      </c>
      <c r="X1390" s="1" t="s">
        <v>34</v>
      </c>
      <c r="Y1390" s="1" t="s">
        <v>34</v>
      </c>
      <c r="Z1390" s="1" t="s">
        <v>2769</v>
      </c>
      <c r="AA1390">
        <v>0</v>
      </c>
      <c r="AB1390" s="1" t="s">
        <v>34</v>
      </c>
      <c r="AC1390" s="1" t="s">
        <v>34</v>
      </c>
      <c r="AD1390">
        <v>44180.658136574071</v>
      </c>
      <c r="AE1390">
        <v>2020</v>
      </c>
      <c r="AF1390">
        <v>12</v>
      </c>
      <c r="AG1390">
        <v>51</v>
      </c>
    </row>
    <row r="1391" spans="1:33" x14ac:dyDescent="0.35">
      <c r="A1391" s="1" t="s">
        <v>33</v>
      </c>
      <c r="B1391">
        <v>44404</v>
      </c>
      <c r="C1391">
        <v>297425</v>
      </c>
      <c r="D1391">
        <v>765869</v>
      </c>
      <c r="E1391">
        <v>1.3388734980144169E+18</v>
      </c>
      <c r="F1391">
        <v>18</v>
      </c>
      <c r="G1391">
        <v>44180.658460648148</v>
      </c>
      <c r="H1391" s="1" t="s">
        <v>34</v>
      </c>
      <c r="I1391">
        <v>0</v>
      </c>
      <c r="J1391" s="1" t="s">
        <v>2770</v>
      </c>
      <c r="K1391" s="1" t="s">
        <v>34</v>
      </c>
      <c r="L1391" s="1" t="s">
        <v>34</v>
      </c>
      <c r="M1391" s="1" t="s">
        <v>36</v>
      </c>
      <c r="N1391">
        <v>3828211992</v>
      </c>
      <c r="O1391">
        <v>306</v>
      </c>
      <c r="P1391">
        <v>0</v>
      </c>
      <c r="Q1391">
        <v>1</v>
      </c>
      <c r="R1391">
        <v>0</v>
      </c>
      <c r="S1391">
        <v>1</v>
      </c>
      <c r="T1391" s="1" t="s">
        <v>34</v>
      </c>
      <c r="U1391">
        <v>0</v>
      </c>
      <c r="V1391" s="1" t="s">
        <v>34</v>
      </c>
      <c r="W1391" s="1" t="s">
        <v>34</v>
      </c>
      <c r="X1391" s="1" t="s">
        <v>34</v>
      </c>
      <c r="Y1391" s="1" t="s">
        <v>34</v>
      </c>
      <c r="Z1391" s="1" t="s">
        <v>2771</v>
      </c>
      <c r="AA1391">
        <v>0</v>
      </c>
      <c r="AB1391" s="1" t="s">
        <v>34</v>
      </c>
      <c r="AC1391" s="1" t="s">
        <v>34</v>
      </c>
      <c r="AD1391">
        <v>44180.658460648148</v>
      </c>
      <c r="AE1391">
        <v>2020</v>
      </c>
      <c r="AF1391">
        <v>12</v>
      </c>
      <c r="AG1391">
        <v>51</v>
      </c>
    </row>
    <row r="1392" spans="1:33" x14ac:dyDescent="0.35">
      <c r="A1392" s="1" t="s">
        <v>33</v>
      </c>
      <c r="B1392">
        <v>44405</v>
      </c>
      <c r="C1392">
        <v>297426</v>
      </c>
      <c r="D1392">
        <v>765871</v>
      </c>
      <c r="E1392">
        <v>1.3388736410946719E+18</v>
      </c>
      <c r="F1392">
        <v>18</v>
      </c>
      <c r="G1392">
        <v>44180.658854166657</v>
      </c>
      <c r="H1392" s="1" t="s">
        <v>34</v>
      </c>
      <c r="I1392">
        <v>0</v>
      </c>
      <c r="J1392" s="1" t="s">
        <v>2772</v>
      </c>
      <c r="K1392" s="1" t="s">
        <v>34</v>
      </c>
      <c r="L1392" s="1" t="s">
        <v>34</v>
      </c>
      <c r="M1392" s="1" t="s">
        <v>36</v>
      </c>
      <c r="N1392">
        <v>3828211992</v>
      </c>
      <c r="O1392">
        <v>306</v>
      </c>
      <c r="P1392">
        <v>0</v>
      </c>
      <c r="Q1392">
        <v>1</v>
      </c>
      <c r="R1392">
        <v>0</v>
      </c>
      <c r="S1392">
        <v>1</v>
      </c>
      <c r="T1392" s="1" t="s">
        <v>34</v>
      </c>
      <c r="U1392">
        <v>0</v>
      </c>
      <c r="V1392" s="1" t="s">
        <v>34</v>
      </c>
      <c r="W1392" s="1" t="s">
        <v>34</v>
      </c>
      <c r="X1392" s="1" t="s">
        <v>34</v>
      </c>
      <c r="Y1392" s="1" t="s">
        <v>34</v>
      </c>
      <c r="Z1392" s="1" t="s">
        <v>2773</v>
      </c>
      <c r="AA1392">
        <v>0</v>
      </c>
      <c r="AB1392" s="1" t="s">
        <v>34</v>
      </c>
      <c r="AC1392" s="1" t="s">
        <v>34</v>
      </c>
      <c r="AD1392">
        <v>44180.658854166657</v>
      </c>
      <c r="AE1392">
        <v>2020</v>
      </c>
      <c r="AF1392">
        <v>12</v>
      </c>
      <c r="AG1392">
        <v>51</v>
      </c>
    </row>
    <row r="1393" spans="1:33" x14ac:dyDescent="0.35">
      <c r="A1393" s="1" t="s">
        <v>33</v>
      </c>
      <c r="B1393">
        <v>44406</v>
      </c>
      <c r="C1393">
        <v>297427</v>
      </c>
      <c r="D1393">
        <v>765878</v>
      </c>
      <c r="E1393">
        <v>1.3388738266759739E+18</v>
      </c>
      <c r="F1393">
        <v>18</v>
      </c>
      <c r="G1393">
        <v>44180.659375000003</v>
      </c>
      <c r="H1393" s="1" t="s">
        <v>34</v>
      </c>
      <c r="I1393">
        <v>0</v>
      </c>
      <c r="J1393" s="1" t="s">
        <v>2774</v>
      </c>
      <c r="K1393" s="1" t="s">
        <v>34</v>
      </c>
      <c r="L1393" s="1" t="s">
        <v>34</v>
      </c>
      <c r="M1393" s="1" t="s">
        <v>40</v>
      </c>
      <c r="N1393">
        <v>2717438288</v>
      </c>
      <c r="O1393">
        <v>306</v>
      </c>
      <c r="P1393">
        <v>0</v>
      </c>
      <c r="Q1393">
        <v>0</v>
      </c>
      <c r="R1393">
        <v>0</v>
      </c>
      <c r="S1393">
        <v>1</v>
      </c>
      <c r="T1393" s="1" t="s">
        <v>34</v>
      </c>
      <c r="U1393">
        <v>0</v>
      </c>
      <c r="V1393" s="1" t="s">
        <v>34</v>
      </c>
      <c r="W1393" s="1" t="s">
        <v>2725</v>
      </c>
      <c r="X1393" s="1" t="s">
        <v>34</v>
      </c>
      <c r="Y1393" s="1" t="s">
        <v>34</v>
      </c>
      <c r="Z1393" s="1" t="s">
        <v>2775</v>
      </c>
      <c r="AA1393">
        <v>0</v>
      </c>
      <c r="AB1393" s="1" t="s">
        <v>34</v>
      </c>
      <c r="AC1393" s="1" t="s">
        <v>34</v>
      </c>
      <c r="AD1393">
        <v>44180.659375000003</v>
      </c>
      <c r="AE1393">
        <v>2020</v>
      </c>
      <c r="AF1393">
        <v>12</v>
      </c>
      <c r="AG1393">
        <v>51</v>
      </c>
    </row>
    <row r="1394" spans="1:33" x14ac:dyDescent="0.35">
      <c r="A1394" s="1" t="s">
        <v>33</v>
      </c>
      <c r="B1394">
        <v>44407</v>
      </c>
      <c r="C1394">
        <v>297428</v>
      </c>
      <c r="D1394">
        <v>765883</v>
      </c>
      <c r="E1394">
        <v>1.3388738775485481E+18</v>
      </c>
      <c r="F1394">
        <v>18</v>
      </c>
      <c r="G1394">
        <v>44180.659513888888</v>
      </c>
      <c r="H1394" s="1" t="s">
        <v>34</v>
      </c>
      <c r="I1394">
        <v>0</v>
      </c>
      <c r="J1394" s="1" t="s">
        <v>2776</v>
      </c>
      <c r="K1394" s="1" t="s">
        <v>34</v>
      </c>
      <c r="L1394" s="1" t="s">
        <v>34</v>
      </c>
      <c r="M1394" s="1" t="s">
        <v>36</v>
      </c>
      <c r="N1394">
        <v>3828211992</v>
      </c>
      <c r="O1394">
        <v>306</v>
      </c>
      <c r="P1394">
        <v>0</v>
      </c>
      <c r="Q1394">
        <v>1</v>
      </c>
      <c r="R1394">
        <v>0</v>
      </c>
      <c r="S1394">
        <v>0</v>
      </c>
      <c r="T1394" s="1" t="s">
        <v>34</v>
      </c>
      <c r="U1394">
        <v>0</v>
      </c>
      <c r="V1394" s="1" t="s">
        <v>34</v>
      </c>
      <c r="W1394" s="1" t="s">
        <v>34</v>
      </c>
      <c r="X1394" s="1" t="s">
        <v>34</v>
      </c>
      <c r="Y1394" s="1" t="s">
        <v>34</v>
      </c>
      <c r="Z1394" s="1" t="s">
        <v>2777</v>
      </c>
      <c r="AA1394">
        <v>0</v>
      </c>
      <c r="AB1394" s="1" t="s">
        <v>34</v>
      </c>
      <c r="AC1394" s="1" t="s">
        <v>34</v>
      </c>
      <c r="AD1394">
        <v>44180.659513888888</v>
      </c>
      <c r="AE1394">
        <v>2020</v>
      </c>
      <c r="AF1394">
        <v>12</v>
      </c>
      <c r="AG1394">
        <v>51</v>
      </c>
    </row>
    <row r="1395" spans="1:33" x14ac:dyDescent="0.35">
      <c r="A1395" s="1" t="s">
        <v>33</v>
      </c>
      <c r="B1395">
        <v>44408</v>
      </c>
      <c r="C1395">
        <v>297429</v>
      </c>
      <c r="D1395">
        <v>765887</v>
      </c>
      <c r="E1395">
        <v>1.338874000898986E+18</v>
      </c>
      <c r="F1395">
        <v>18</v>
      </c>
      <c r="G1395">
        <v>44180.659849537027</v>
      </c>
      <c r="H1395" s="1" t="s">
        <v>34</v>
      </c>
      <c r="I1395">
        <v>0</v>
      </c>
      <c r="J1395" s="1" t="s">
        <v>2778</v>
      </c>
      <c r="K1395" s="1" t="s">
        <v>34</v>
      </c>
      <c r="L1395" s="1" t="s">
        <v>34</v>
      </c>
      <c r="M1395" s="1" t="s">
        <v>36</v>
      </c>
      <c r="N1395">
        <v>39508427</v>
      </c>
      <c r="O1395">
        <v>306</v>
      </c>
      <c r="P1395">
        <v>0</v>
      </c>
      <c r="Q1395">
        <v>1</v>
      </c>
      <c r="R1395">
        <v>0</v>
      </c>
      <c r="S1395">
        <v>0</v>
      </c>
      <c r="T1395" s="1" t="s">
        <v>34</v>
      </c>
      <c r="U1395">
        <v>0</v>
      </c>
      <c r="V1395" s="1" t="s">
        <v>34</v>
      </c>
      <c r="W1395" s="1" t="s">
        <v>34</v>
      </c>
      <c r="X1395" s="1" t="s">
        <v>34</v>
      </c>
      <c r="Y1395" s="1" t="s">
        <v>34</v>
      </c>
      <c r="Z1395" s="1" t="s">
        <v>2779</v>
      </c>
      <c r="AA1395">
        <v>0</v>
      </c>
      <c r="AB1395" s="1" t="s">
        <v>34</v>
      </c>
      <c r="AC1395" s="1" t="s">
        <v>34</v>
      </c>
      <c r="AD1395">
        <v>44180.659849537027</v>
      </c>
      <c r="AE1395">
        <v>2020</v>
      </c>
      <c r="AF1395">
        <v>12</v>
      </c>
      <c r="AG1395">
        <v>51</v>
      </c>
    </row>
    <row r="1396" spans="1:33" x14ac:dyDescent="0.35">
      <c r="A1396" s="1" t="s">
        <v>33</v>
      </c>
      <c r="B1396">
        <v>44409</v>
      </c>
      <c r="C1396">
        <v>297430</v>
      </c>
      <c r="D1396">
        <v>765888</v>
      </c>
      <c r="E1396">
        <v>1.3388740280780191E+18</v>
      </c>
      <c r="F1396">
        <v>18</v>
      </c>
      <c r="G1396">
        <v>44180.659930555557</v>
      </c>
      <c r="H1396" s="1" t="s">
        <v>34</v>
      </c>
      <c r="I1396">
        <v>0</v>
      </c>
      <c r="J1396" s="1" t="s">
        <v>2780</v>
      </c>
      <c r="K1396" s="1" t="s">
        <v>34</v>
      </c>
      <c r="L1396" s="1" t="s">
        <v>34</v>
      </c>
      <c r="M1396" s="1" t="s">
        <v>40</v>
      </c>
      <c r="N1396">
        <v>2717438288</v>
      </c>
      <c r="O1396">
        <v>306</v>
      </c>
      <c r="P1396">
        <v>0</v>
      </c>
      <c r="Q1396">
        <v>0</v>
      </c>
      <c r="R1396">
        <v>0</v>
      </c>
      <c r="S1396">
        <v>1</v>
      </c>
      <c r="T1396" s="1" t="s">
        <v>34</v>
      </c>
      <c r="U1396">
        <v>0</v>
      </c>
      <c r="V1396" s="1" t="s">
        <v>34</v>
      </c>
      <c r="W1396" s="1" t="s">
        <v>2433</v>
      </c>
      <c r="X1396" s="1" t="s">
        <v>34</v>
      </c>
      <c r="Y1396" s="1" t="s">
        <v>34</v>
      </c>
      <c r="Z1396" s="1" t="s">
        <v>2781</v>
      </c>
      <c r="AA1396">
        <v>0</v>
      </c>
      <c r="AB1396" s="1" t="s">
        <v>34</v>
      </c>
      <c r="AC1396" s="1" t="s">
        <v>34</v>
      </c>
      <c r="AD1396">
        <v>44180.659930555557</v>
      </c>
      <c r="AE1396">
        <v>2020</v>
      </c>
      <c r="AF1396">
        <v>12</v>
      </c>
      <c r="AG1396">
        <v>51</v>
      </c>
    </row>
    <row r="1397" spans="1:33" x14ac:dyDescent="0.35">
      <c r="A1397" s="1" t="s">
        <v>33</v>
      </c>
      <c r="B1397">
        <v>44410</v>
      </c>
      <c r="C1397">
        <v>297431</v>
      </c>
      <c r="D1397">
        <v>765890</v>
      </c>
      <c r="E1397">
        <v>1.33887403654638E+18</v>
      </c>
      <c r="F1397">
        <v>18</v>
      </c>
      <c r="G1397">
        <v>44180.659953703696</v>
      </c>
      <c r="H1397" s="1" t="s">
        <v>34</v>
      </c>
      <c r="I1397">
        <v>0</v>
      </c>
      <c r="J1397" s="1" t="s">
        <v>120</v>
      </c>
      <c r="K1397" s="1" t="s">
        <v>34</v>
      </c>
      <c r="L1397" s="1" t="s">
        <v>34</v>
      </c>
      <c r="M1397" s="1" t="s">
        <v>112</v>
      </c>
      <c r="N1397">
        <v>39800185</v>
      </c>
      <c r="O1397">
        <v>306</v>
      </c>
      <c r="P1397">
        <v>778</v>
      </c>
      <c r="Q1397">
        <v>0</v>
      </c>
      <c r="R1397">
        <v>0</v>
      </c>
      <c r="S1397">
        <v>0</v>
      </c>
      <c r="T1397" s="1" t="s">
        <v>113</v>
      </c>
      <c r="U1397">
        <v>0</v>
      </c>
      <c r="V1397" s="1" t="s">
        <v>34</v>
      </c>
      <c r="W1397" s="1" t="s">
        <v>34</v>
      </c>
      <c r="X1397" s="1" t="s">
        <v>34</v>
      </c>
      <c r="Y1397" s="1" t="s">
        <v>34</v>
      </c>
      <c r="Z1397" s="1" t="s">
        <v>121</v>
      </c>
      <c r="AA1397">
        <v>0</v>
      </c>
      <c r="AB1397" s="1" t="s">
        <v>34</v>
      </c>
      <c r="AC1397" s="1" t="s">
        <v>34</v>
      </c>
      <c r="AD1397">
        <v>44180.659953703696</v>
      </c>
      <c r="AE1397">
        <v>2020</v>
      </c>
      <c r="AF1397">
        <v>12</v>
      </c>
      <c r="AG1397">
        <v>51</v>
      </c>
    </row>
    <row r="1398" spans="1:33" x14ac:dyDescent="0.35">
      <c r="A1398" s="1" t="s">
        <v>33</v>
      </c>
      <c r="B1398">
        <v>44411</v>
      </c>
      <c r="C1398">
        <v>297432</v>
      </c>
      <c r="D1398">
        <v>765892</v>
      </c>
      <c r="E1398">
        <v>1.338874193295839E+18</v>
      </c>
      <c r="F1398">
        <v>18</v>
      </c>
      <c r="G1398">
        <v>44180.660381944443</v>
      </c>
      <c r="H1398" s="1" t="s">
        <v>34</v>
      </c>
      <c r="I1398">
        <v>0</v>
      </c>
      <c r="J1398" s="1" t="s">
        <v>2782</v>
      </c>
      <c r="K1398" s="1" t="s">
        <v>34</v>
      </c>
      <c r="L1398" s="1" t="s">
        <v>34</v>
      </c>
      <c r="M1398" s="1" t="s">
        <v>36</v>
      </c>
      <c r="N1398">
        <v>2438744742</v>
      </c>
      <c r="O1398">
        <v>306</v>
      </c>
      <c r="P1398">
        <v>0</v>
      </c>
      <c r="Q1398">
        <v>0</v>
      </c>
      <c r="R1398">
        <v>0</v>
      </c>
      <c r="S1398">
        <v>0</v>
      </c>
      <c r="T1398" s="1" t="s">
        <v>34</v>
      </c>
      <c r="U1398">
        <v>0</v>
      </c>
      <c r="V1398" s="1" t="s">
        <v>34</v>
      </c>
      <c r="W1398" s="1" t="s">
        <v>34</v>
      </c>
      <c r="X1398" s="1" t="s">
        <v>34</v>
      </c>
      <c r="Y1398" s="1" t="s">
        <v>34</v>
      </c>
      <c r="Z1398" s="1" t="s">
        <v>2783</v>
      </c>
      <c r="AA1398">
        <v>0</v>
      </c>
      <c r="AB1398" s="1" t="s">
        <v>34</v>
      </c>
      <c r="AC1398" s="1" t="s">
        <v>34</v>
      </c>
      <c r="AD1398">
        <v>44180.660381944443</v>
      </c>
      <c r="AE1398">
        <v>2020</v>
      </c>
      <c r="AF1398">
        <v>12</v>
      </c>
      <c r="AG1398">
        <v>51</v>
      </c>
    </row>
    <row r="1399" spans="1:33" x14ac:dyDescent="0.35">
      <c r="A1399" s="1" t="s">
        <v>33</v>
      </c>
      <c r="B1399">
        <v>44412</v>
      </c>
      <c r="C1399">
        <v>297433</v>
      </c>
      <c r="D1399">
        <v>765894</v>
      </c>
      <c r="E1399">
        <v>1.3388742438121229E+18</v>
      </c>
      <c r="F1399">
        <v>18</v>
      </c>
      <c r="G1399">
        <v>44180.660520833328</v>
      </c>
      <c r="H1399" s="1" t="s">
        <v>34</v>
      </c>
      <c r="I1399">
        <v>0</v>
      </c>
      <c r="J1399" s="1" t="s">
        <v>2784</v>
      </c>
      <c r="K1399" s="1" t="s">
        <v>34</v>
      </c>
      <c r="L1399" s="1" t="s">
        <v>34</v>
      </c>
      <c r="M1399" s="1" t="s">
        <v>36</v>
      </c>
      <c r="N1399">
        <v>2438744742</v>
      </c>
      <c r="O1399">
        <v>306</v>
      </c>
      <c r="P1399">
        <v>0</v>
      </c>
      <c r="Q1399">
        <v>0</v>
      </c>
      <c r="R1399">
        <v>0</v>
      </c>
      <c r="S1399">
        <v>0</v>
      </c>
      <c r="T1399" s="1" t="s">
        <v>34</v>
      </c>
      <c r="U1399">
        <v>0</v>
      </c>
      <c r="V1399" s="1" t="s">
        <v>34</v>
      </c>
      <c r="W1399" s="1" t="s">
        <v>34</v>
      </c>
      <c r="X1399" s="1" t="s">
        <v>34</v>
      </c>
      <c r="Y1399" s="1" t="s">
        <v>34</v>
      </c>
      <c r="Z1399" s="1" t="s">
        <v>2785</v>
      </c>
      <c r="AA1399">
        <v>0</v>
      </c>
      <c r="AB1399" s="1" t="s">
        <v>34</v>
      </c>
      <c r="AC1399" s="1" t="s">
        <v>34</v>
      </c>
      <c r="AD1399">
        <v>44180.660520833328</v>
      </c>
      <c r="AE1399">
        <v>2020</v>
      </c>
      <c r="AF1399">
        <v>12</v>
      </c>
      <c r="AG1399">
        <v>51</v>
      </c>
    </row>
    <row r="1400" spans="1:33" x14ac:dyDescent="0.35">
      <c r="A1400" s="1" t="s">
        <v>33</v>
      </c>
      <c r="B1400">
        <v>44413</v>
      </c>
      <c r="C1400">
        <v>297434</v>
      </c>
      <c r="D1400">
        <v>765895</v>
      </c>
      <c r="E1400">
        <v>1.3388742522384671E+18</v>
      </c>
      <c r="F1400">
        <v>18</v>
      </c>
      <c r="G1400">
        <v>44180.660543981481</v>
      </c>
      <c r="H1400" s="1" t="s">
        <v>34</v>
      </c>
      <c r="I1400">
        <v>0</v>
      </c>
      <c r="J1400" s="1" t="s">
        <v>2786</v>
      </c>
      <c r="K1400" s="1" t="s">
        <v>34</v>
      </c>
      <c r="L1400" s="1" t="s">
        <v>34</v>
      </c>
      <c r="M1400" s="1" t="s">
        <v>40</v>
      </c>
      <c r="N1400">
        <v>80310716</v>
      </c>
      <c r="O1400">
        <v>306</v>
      </c>
      <c r="P1400">
        <v>0</v>
      </c>
      <c r="Q1400">
        <v>0</v>
      </c>
      <c r="R1400">
        <v>0</v>
      </c>
      <c r="S1400">
        <v>0</v>
      </c>
      <c r="T1400" s="1" t="s">
        <v>34</v>
      </c>
      <c r="U1400">
        <v>0</v>
      </c>
      <c r="V1400" s="1" t="s">
        <v>34</v>
      </c>
      <c r="W1400" s="1" t="s">
        <v>34</v>
      </c>
      <c r="X1400" s="1" t="s">
        <v>34</v>
      </c>
      <c r="Y1400" s="1" t="s">
        <v>34</v>
      </c>
      <c r="Z1400" s="1" t="s">
        <v>2787</v>
      </c>
      <c r="AA1400">
        <v>0</v>
      </c>
      <c r="AB1400" s="1" t="s">
        <v>34</v>
      </c>
      <c r="AC1400" s="1" t="s">
        <v>34</v>
      </c>
      <c r="AD1400">
        <v>44180.660543981481</v>
      </c>
      <c r="AE1400">
        <v>2020</v>
      </c>
      <c r="AF1400">
        <v>12</v>
      </c>
      <c r="AG1400">
        <v>51</v>
      </c>
    </row>
    <row r="1401" spans="1:33" x14ac:dyDescent="0.35">
      <c r="A1401" s="1" t="s">
        <v>33</v>
      </c>
      <c r="B1401">
        <v>44414</v>
      </c>
      <c r="C1401">
        <v>297435</v>
      </c>
      <c r="D1401">
        <v>765896</v>
      </c>
      <c r="E1401">
        <v>1.3388742641585769E+18</v>
      </c>
      <c r="F1401">
        <v>18</v>
      </c>
      <c r="G1401">
        <v>44180.660578703697</v>
      </c>
      <c r="H1401" s="1" t="s">
        <v>34</v>
      </c>
      <c r="I1401">
        <v>0</v>
      </c>
      <c r="J1401" s="1" t="s">
        <v>2788</v>
      </c>
      <c r="K1401" s="1" t="s">
        <v>34</v>
      </c>
      <c r="L1401" s="1" t="s">
        <v>34</v>
      </c>
      <c r="M1401" s="1" t="s">
        <v>36</v>
      </c>
      <c r="N1401">
        <v>3828211992</v>
      </c>
      <c r="O1401">
        <v>306</v>
      </c>
      <c r="P1401">
        <v>0</v>
      </c>
      <c r="Q1401">
        <v>0</v>
      </c>
      <c r="R1401">
        <v>0</v>
      </c>
      <c r="S1401">
        <v>0</v>
      </c>
      <c r="T1401" s="1" t="s">
        <v>34</v>
      </c>
      <c r="U1401">
        <v>0</v>
      </c>
      <c r="V1401" s="1" t="s">
        <v>2789</v>
      </c>
      <c r="W1401" s="1" t="s">
        <v>34</v>
      </c>
      <c r="X1401" s="1" t="s">
        <v>34</v>
      </c>
      <c r="Y1401" s="1" t="s">
        <v>34</v>
      </c>
      <c r="Z1401" s="1" t="s">
        <v>2790</v>
      </c>
      <c r="AA1401">
        <v>0</v>
      </c>
      <c r="AB1401" s="1" t="s">
        <v>34</v>
      </c>
      <c r="AC1401" s="1" t="s">
        <v>34</v>
      </c>
      <c r="AD1401">
        <v>44180.660578703697</v>
      </c>
      <c r="AE1401">
        <v>2020</v>
      </c>
      <c r="AF1401">
        <v>12</v>
      </c>
      <c r="AG1401">
        <v>51</v>
      </c>
    </row>
    <row r="1402" spans="1:33" x14ac:dyDescent="0.35">
      <c r="A1402" s="1" t="s">
        <v>33</v>
      </c>
      <c r="B1402">
        <v>44415</v>
      </c>
      <c r="C1402">
        <v>297436</v>
      </c>
      <c r="D1402">
        <v>765898</v>
      </c>
      <c r="E1402">
        <v>1.3388743140205491E+18</v>
      </c>
      <c r="F1402">
        <v>18</v>
      </c>
      <c r="G1402">
        <v>44180.660717592589</v>
      </c>
      <c r="H1402" s="1" t="s">
        <v>34</v>
      </c>
      <c r="I1402">
        <v>0</v>
      </c>
      <c r="J1402" s="1" t="s">
        <v>2791</v>
      </c>
      <c r="K1402" s="1" t="s">
        <v>34</v>
      </c>
      <c r="L1402" s="1" t="s">
        <v>34</v>
      </c>
      <c r="M1402" s="1" t="s">
        <v>40</v>
      </c>
      <c r="N1402">
        <v>2370537133</v>
      </c>
      <c r="O1402">
        <v>306</v>
      </c>
      <c r="P1402">
        <v>0</v>
      </c>
      <c r="Q1402">
        <v>0</v>
      </c>
      <c r="R1402">
        <v>0</v>
      </c>
      <c r="S1402">
        <v>0</v>
      </c>
      <c r="T1402" s="1" t="s">
        <v>34</v>
      </c>
      <c r="U1402">
        <v>0</v>
      </c>
      <c r="V1402" s="1" t="s">
        <v>34</v>
      </c>
      <c r="W1402" s="1" t="s">
        <v>34</v>
      </c>
      <c r="X1402" s="1" t="s">
        <v>34</v>
      </c>
      <c r="Y1402" s="1" t="s">
        <v>34</v>
      </c>
      <c r="Z1402" s="1" t="s">
        <v>2792</v>
      </c>
      <c r="AA1402">
        <v>0</v>
      </c>
      <c r="AB1402" s="1" t="s">
        <v>34</v>
      </c>
      <c r="AC1402" s="1" t="s">
        <v>34</v>
      </c>
      <c r="AD1402">
        <v>44180.660717592589</v>
      </c>
      <c r="AE1402">
        <v>2020</v>
      </c>
      <c r="AF1402">
        <v>12</v>
      </c>
      <c r="AG1402">
        <v>51</v>
      </c>
    </row>
    <row r="1403" spans="1:33" x14ac:dyDescent="0.35">
      <c r="A1403" s="1" t="s">
        <v>33</v>
      </c>
      <c r="B1403">
        <v>44416</v>
      </c>
      <c r="C1403">
        <v>297437</v>
      </c>
      <c r="D1403">
        <v>765899</v>
      </c>
      <c r="E1403">
        <v>1.3388743376386171E+18</v>
      </c>
      <c r="F1403">
        <v>18</v>
      </c>
      <c r="G1403">
        <v>44180.660775462973</v>
      </c>
      <c r="H1403" s="1" t="s">
        <v>34</v>
      </c>
      <c r="I1403">
        <v>0</v>
      </c>
      <c r="J1403" s="1" t="s">
        <v>2793</v>
      </c>
      <c r="K1403" s="1" t="s">
        <v>34</v>
      </c>
      <c r="L1403" s="1" t="s">
        <v>34</v>
      </c>
      <c r="M1403" s="1" t="s">
        <v>36</v>
      </c>
      <c r="N1403">
        <v>2438744742</v>
      </c>
      <c r="O1403">
        <v>306</v>
      </c>
      <c r="P1403">
        <v>0</v>
      </c>
      <c r="Q1403">
        <v>0</v>
      </c>
      <c r="R1403">
        <v>0</v>
      </c>
      <c r="S1403">
        <v>0</v>
      </c>
      <c r="T1403" s="1" t="s">
        <v>34</v>
      </c>
      <c r="U1403">
        <v>0</v>
      </c>
      <c r="V1403" s="1" t="s">
        <v>2794</v>
      </c>
      <c r="W1403" s="1" t="s">
        <v>34</v>
      </c>
      <c r="X1403" s="1" t="s">
        <v>34</v>
      </c>
      <c r="Y1403" s="1" t="s">
        <v>34</v>
      </c>
      <c r="Z1403" s="1" t="s">
        <v>2795</v>
      </c>
      <c r="AA1403">
        <v>0</v>
      </c>
      <c r="AB1403" s="1" t="s">
        <v>34</v>
      </c>
      <c r="AC1403" s="1" t="s">
        <v>34</v>
      </c>
      <c r="AD1403">
        <v>44180.660775462973</v>
      </c>
      <c r="AE1403">
        <v>2020</v>
      </c>
      <c r="AF1403">
        <v>12</v>
      </c>
      <c r="AG1403">
        <v>51</v>
      </c>
    </row>
    <row r="1404" spans="1:33" x14ac:dyDescent="0.35">
      <c r="A1404" s="1" t="s">
        <v>33</v>
      </c>
      <c r="B1404">
        <v>44417</v>
      </c>
      <c r="C1404">
        <v>297438</v>
      </c>
      <c r="D1404">
        <v>765900</v>
      </c>
      <c r="E1404">
        <v>1.3388743987706839E+18</v>
      </c>
      <c r="F1404">
        <v>18</v>
      </c>
      <c r="G1404">
        <v>44180.660949074067</v>
      </c>
      <c r="H1404" s="1" t="s">
        <v>34</v>
      </c>
      <c r="I1404">
        <v>0</v>
      </c>
      <c r="J1404" s="1" t="s">
        <v>2796</v>
      </c>
      <c r="K1404" s="1" t="s">
        <v>34</v>
      </c>
      <c r="L1404" s="1" t="s">
        <v>34</v>
      </c>
      <c r="M1404" s="1" t="s">
        <v>36</v>
      </c>
      <c r="N1404">
        <v>45196441</v>
      </c>
      <c r="O1404">
        <v>306</v>
      </c>
      <c r="P1404">
        <v>0</v>
      </c>
      <c r="Q1404">
        <v>0</v>
      </c>
      <c r="R1404">
        <v>0</v>
      </c>
      <c r="S1404">
        <v>0</v>
      </c>
      <c r="T1404" s="1" t="s">
        <v>34</v>
      </c>
      <c r="U1404">
        <v>0</v>
      </c>
      <c r="V1404" s="1" t="s">
        <v>34</v>
      </c>
      <c r="W1404" s="1" t="s">
        <v>34</v>
      </c>
      <c r="X1404" s="1" t="s">
        <v>34</v>
      </c>
      <c r="Y1404" s="1" t="s">
        <v>34</v>
      </c>
      <c r="Z1404" s="1" t="s">
        <v>2797</v>
      </c>
      <c r="AA1404">
        <v>0</v>
      </c>
      <c r="AB1404" s="1" t="s">
        <v>34</v>
      </c>
      <c r="AC1404" s="1" t="s">
        <v>188</v>
      </c>
      <c r="AD1404">
        <v>44180.660949074067</v>
      </c>
      <c r="AE1404">
        <v>2020</v>
      </c>
      <c r="AF1404">
        <v>12</v>
      </c>
      <c r="AG1404">
        <v>51</v>
      </c>
    </row>
    <row r="1405" spans="1:33" x14ac:dyDescent="0.35">
      <c r="A1405" s="1" t="s">
        <v>33</v>
      </c>
      <c r="B1405">
        <v>44418</v>
      </c>
      <c r="C1405">
        <v>297439</v>
      </c>
      <c r="D1405">
        <v>765901</v>
      </c>
      <c r="E1405">
        <v>1.338874477459988E+18</v>
      </c>
      <c r="F1405">
        <v>18</v>
      </c>
      <c r="G1405">
        <v>44180.661168981482</v>
      </c>
      <c r="H1405" s="1" t="s">
        <v>34</v>
      </c>
      <c r="I1405">
        <v>0</v>
      </c>
      <c r="J1405" s="1" t="s">
        <v>111</v>
      </c>
      <c r="K1405" s="1" t="s">
        <v>34</v>
      </c>
      <c r="L1405" s="1" t="s">
        <v>34</v>
      </c>
      <c r="M1405" s="1" t="s">
        <v>112</v>
      </c>
      <c r="N1405">
        <v>770874362</v>
      </c>
      <c r="O1405">
        <v>306</v>
      </c>
      <c r="P1405">
        <v>778</v>
      </c>
      <c r="Q1405">
        <v>0</v>
      </c>
      <c r="R1405">
        <v>0</v>
      </c>
      <c r="S1405">
        <v>0</v>
      </c>
      <c r="T1405" s="1" t="s">
        <v>113</v>
      </c>
      <c r="U1405">
        <v>0</v>
      </c>
      <c r="V1405" s="1" t="s">
        <v>34</v>
      </c>
      <c r="W1405" s="1" t="s">
        <v>34</v>
      </c>
      <c r="X1405" s="1" t="s">
        <v>34</v>
      </c>
      <c r="Y1405" s="1" t="s">
        <v>34</v>
      </c>
      <c r="Z1405" s="1" t="s">
        <v>114</v>
      </c>
      <c r="AA1405">
        <v>0</v>
      </c>
      <c r="AB1405" s="1" t="s">
        <v>34</v>
      </c>
      <c r="AC1405" s="1" t="s">
        <v>34</v>
      </c>
      <c r="AD1405">
        <v>44180.661168981482</v>
      </c>
      <c r="AE1405">
        <v>2020</v>
      </c>
      <c r="AF1405">
        <v>12</v>
      </c>
      <c r="AG1405">
        <v>51</v>
      </c>
    </row>
    <row r="1406" spans="1:33" x14ac:dyDescent="0.35">
      <c r="A1406" s="1" t="s">
        <v>33</v>
      </c>
      <c r="B1406">
        <v>44419</v>
      </c>
      <c r="C1406">
        <v>297440</v>
      </c>
      <c r="D1406">
        <v>765905</v>
      </c>
      <c r="E1406">
        <v>1.3388746559276611E+18</v>
      </c>
      <c r="F1406">
        <v>18</v>
      </c>
      <c r="G1406">
        <v>44180.66165509259</v>
      </c>
      <c r="H1406" s="1" t="s">
        <v>34</v>
      </c>
      <c r="I1406">
        <v>0</v>
      </c>
      <c r="J1406" s="1" t="s">
        <v>2798</v>
      </c>
      <c r="K1406" s="1" t="s">
        <v>34</v>
      </c>
      <c r="L1406" s="1" t="s">
        <v>34</v>
      </c>
      <c r="M1406" s="1" t="s">
        <v>40</v>
      </c>
      <c r="N1406">
        <v>403840700</v>
      </c>
      <c r="O1406">
        <v>306</v>
      </c>
      <c r="P1406">
        <v>0</v>
      </c>
      <c r="Q1406">
        <v>0</v>
      </c>
      <c r="R1406">
        <v>0</v>
      </c>
      <c r="S1406">
        <v>0</v>
      </c>
      <c r="T1406" s="1" t="s">
        <v>34</v>
      </c>
      <c r="U1406">
        <v>0</v>
      </c>
      <c r="V1406" s="1" t="s">
        <v>34</v>
      </c>
      <c r="W1406" s="1" t="s">
        <v>2799</v>
      </c>
      <c r="X1406" s="1" t="s">
        <v>34</v>
      </c>
      <c r="Y1406" s="1" t="s">
        <v>34</v>
      </c>
      <c r="Z1406" s="1" t="s">
        <v>2800</v>
      </c>
      <c r="AA1406">
        <v>0</v>
      </c>
      <c r="AB1406" s="1" t="s">
        <v>34</v>
      </c>
      <c r="AC1406" s="1" t="s">
        <v>34</v>
      </c>
      <c r="AD1406">
        <v>44180.66165509259</v>
      </c>
      <c r="AE1406">
        <v>2020</v>
      </c>
      <c r="AF1406">
        <v>12</v>
      </c>
      <c r="AG1406">
        <v>51</v>
      </c>
    </row>
    <row r="1407" spans="1:33" x14ac:dyDescent="0.35">
      <c r="A1407" s="1" t="s">
        <v>33</v>
      </c>
      <c r="B1407">
        <v>44420</v>
      </c>
      <c r="C1407">
        <v>297441</v>
      </c>
      <c r="D1407">
        <v>765906</v>
      </c>
      <c r="E1407">
        <v>1.3388747342435489E+18</v>
      </c>
      <c r="F1407">
        <v>18</v>
      </c>
      <c r="G1407">
        <v>44180.661874999998</v>
      </c>
      <c r="H1407" s="1" t="s">
        <v>34</v>
      </c>
      <c r="I1407">
        <v>0</v>
      </c>
      <c r="J1407" s="1" t="s">
        <v>2801</v>
      </c>
      <c r="K1407" s="1" t="s">
        <v>34</v>
      </c>
      <c r="L1407" s="1" t="s">
        <v>34</v>
      </c>
      <c r="M1407" s="1" t="s">
        <v>36</v>
      </c>
      <c r="N1407">
        <v>3828211992</v>
      </c>
      <c r="O1407">
        <v>306</v>
      </c>
      <c r="P1407">
        <v>0</v>
      </c>
      <c r="Q1407">
        <v>0</v>
      </c>
      <c r="R1407">
        <v>0</v>
      </c>
      <c r="S1407">
        <v>0</v>
      </c>
      <c r="T1407" s="1" t="s">
        <v>34</v>
      </c>
      <c r="U1407">
        <v>0</v>
      </c>
      <c r="V1407" s="1" t="s">
        <v>34</v>
      </c>
      <c r="W1407" s="1" t="s">
        <v>34</v>
      </c>
      <c r="X1407" s="1" t="s">
        <v>34</v>
      </c>
      <c r="Y1407" s="1" t="s">
        <v>34</v>
      </c>
      <c r="Z1407" s="1" t="s">
        <v>2802</v>
      </c>
      <c r="AA1407">
        <v>0</v>
      </c>
      <c r="AB1407" s="1" t="s">
        <v>34</v>
      </c>
      <c r="AC1407" s="1" t="s">
        <v>34</v>
      </c>
      <c r="AD1407">
        <v>44180.661874999998</v>
      </c>
      <c r="AE1407">
        <v>2020</v>
      </c>
      <c r="AF1407">
        <v>12</v>
      </c>
      <c r="AG1407">
        <v>51</v>
      </c>
    </row>
    <row r="1408" spans="1:33" x14ac:dyDescent="0.35">
      <c r="A1408" s="1" t="s">
        <v>33</v>
      </c>
      <c r="B1408">
        <v>44421</v>
      </c>
      <c r="C1408">
        <v>297442</v>
      </c>
      <c r="D1408">
        <v>765910</v>
      </c>
      <c r="E1408">
        <v>1.3388747955433679E+18</v>
      </c>
      <c r="F1408">
        <v>18</v>
      </c>
      <c r="G1408">
        <v>44180.662048611113</v>
      </c>
      <c r="H1408" s="1" t="s">
        <v>34</v>
      </c>
      <c r="I1408">
        <v>0</v>
      </c>
      <c r="J1408" s="1" t="s">
        <v>2803</v>
      </c>
      <c r="K1408" s="1" t="s">
        <v>34</v>
      </c>
      <c r="L1408" s="1" t="s">
        <v>34</v>
      </c>
      <c r="M1408" s="1" t="s">
        <v>36</v>
      </c>
      <c r="N1408">
        <v>885581376</v>
      </c>
      <c r="O1408">
        <v>306</v>
      </c>
      <c r="P1408">
        <v>0</v>
      </c>
      <c r="Q1408">
        <v>0</v>
      </c>
      <c r="R1408">
        <v>0</v>
      </c>
      <c r="S1408">
        <v>0</v>
      </c>
      <c r="T1408" s="1" t="s">
        <v>34</v>
      </c>
      <c r="U1408">
        <v>0</v>
      </c>
      <c r="V1408" s="1" t="s">
        <v>34</v>
      </c>
      <c r="W1408" s="1" t="s">
        <v>34</v>
      </c>
      <c r="X1408" s="1" t="s">
        <v>34</v>
      </c>
      <c r="Y1408" s="1" t="s">
        <v>34</v>
      </c>
      <c r="Z1408" s="1" t="s">
        <v>2804</v>
      </c>
      <c r="AA1408">
        <v>0</v>
      </c>
      <c r="AB1408" s="1" t="s">
        <v>34</v>
      </c>
      <c r="AC1408" s="1" t="s">
        <v>34</v>
      </c>
      <c r="AD1408">
        <v>44180.662048611113</v>
      </c>
      <c r="AE1408">
        <v>2020</v>
      </c>
      <c r="AF1408">
        <v>12</v>
      </c>
      <c r="AG1408">
        <v>51</v>
      </c>
    </row>
    <row r="1409" spans="1:33" x14ac:dyDescent="0.35">
      <c r="A1409" s="1" t="s">
        <v>33</v>
      </c>
      <c r="B1409">
        <v>44422</v>
      </c>
      <c r="C1409">
        <v>297443</v>
      </c>
      <c r="D1409">
        <v>765913</v>
      </c>
      <c r="E1409">
        <v>1.338875048174752E+18</v>
      </c>
      <c r="F1409">
        <v>18</v>
      </c>
      <c r="G1409">
        <v>44180.662743055553</v>
      </c>
      <c r="H1409" s="1" t="s">
        <v>34</v>
      </c>
      <c r="I1409">
        <v>0</v>
      </c>
      <c r="J1409" s="1" t="s">
        <v>2805</v>
      </c>
      <c r="K1409" s="1" t="s">
        <v>34</v>
      </c>
      <c r="L1409" s="1" t="s">
        <v>34</v>
      </c>
      <c r="M1409" s="1" t="s">
        <v>40</v>
      </c>
      <c r="N1409">
        <v>885581376</v>
      </c>
      <c r="O1409">
        <v>306</v>
      </c>
      <c r="P1409">
        <v>0</v>
      </c>
      <c r="Q1409">
        <v>0</v>
      </c>
      <c r="R1409">
        <v>0</v>
      </c>
      <c r="S1409">
        <v>0</v>
      </c>
      <c r="T1409" s="1" t="s">
        <v>34</v>
      </c>
      <c r="U1409">
        <v>0</v>
      </c>
      <c r="V1409" s="1" t="s">
        <v>34</v>
      </c>
      <c r="W1409" s="1" t="s">
        <v>34</v>
      </c>
      <c r="X1409" s="1" t="s">
        <v>34</v>
      </c>
      <c r="Y1409" s="1" t="s">
        <v>34</v>
      </c>
      <c r="Z1409" s="1" t="s">
        <v>2806</v>
      </c>
      <c r="AA1409">
        <v>0</v>
      </c>
      <c r="AB1409" s="1" t="s">
        <v>34</v>
      </c>
      <c r="AC1409" s="1" t="s">
        <v>34</v>
      </c>
      <c r="AD1409">
        <v>44180.662743055553</v>
      </c>
      <c r="AE1409">
        <v>2020</v>
      </c>
      <c r="AF1409">
        <v>12</v>
      </c>
      <c r="AG1409">
        <v>51</v>
      </c>
    </row>
    <row r="1410" spans="1:33" x14ac:dyDescent="0.35">
      <c r="A1410" s="1" t="s">
        <v>33</v>
      </c>
      <c r="B1410">
        <v>44423</v>
      </c>
      <c r="C1410">
        <v>297444</v>
      </c>
      <c r="D1410">
        <v>765915</v>
      </c>
      <c r="E1410">
        <v>1.3388751762728141E+18</v>
      </c>
      <c r="F1410">
        <v>18</v>
      </c>
      <c r="G1410">
        <v>44180.663090277783</v>
      </c>
      <c r="H1410" s="1" t="s">
        <v>34</v>
      </c>
      <c r="I1410">
        <v>0</v>
      </c>
      <c r="J1410" s="1" t="s">
        <v>2807</v>
      </c>
      <c r="K1410" s="1" t="s">
        <v>34</v>
      </c>
      <c r="L1410" s="1" t="s">
        <v>34</v>
      </c>
      <c r="M1410" s="1" t="s">
        <v>36</v>
      </c>
      <c r="N1410">
        <v>3828211992</v>
      </c>
      <c r="O1410">
        <v>306</v>
      </c>
      <c r="P1410">
        <v>1</v>
      </c>
      <c r="Q1410">
        <v>0</v>
      </c>
      <c r="R1410">
        <v>0</v>
      </c>
      <c r="S1410">
        <v>0</v>
      </c>
      <c r="T1410" s="1" t="s">
        <v>34</v>
      </c>
      <c r="U1410">
        <v>0</v>
      </c>
      <c r="V1410" s="1" t="s">
        <v>34</v>
      </c>
      <c r="W1410" s="1" t="s">
        <v>34</v>
      </c>
      <c r="X1410" s="1" t="s">
        <v>34</v>
      </c>
      <c r="Y1410" s="1" t="s">
        <v>34</v>
      </c>
      <c r="Z1410" s="1" t="s">
        <v>2808</v>
      </c>
      <c r="AA1410">
        <v>0</v>
      </c>
      <c r="AB1410" s="1" t="s">
        <v>34</v>
      </c>
      <c r="AC1410" s="1" t="s">
        <v>34</v>
      </c>
      <c r="AD1410">
        <v>44180.663090277783</v>
      </c>
      <c r="AE1410">
        <v>2020</v>
      </c>
      <c r="AF1410">
        <v>12</v>
      </c>
      <c r="AG1410">
        <v>51</v>
      </c>
    </row>
    <row r="1411" spans="1:33" x14ac:dyDescent="0.35">
      <c r="A1411" s="1" t="s">
        <v>33</v>
      </c>
      <c r="B1411">
        <v>44424</v>
      </c>
      <c r="C1411">
        <v>297445</v>
      </c>
      <c r="D1411">
        <v>765916</v>
      </c>
      <c r="E1411">
        <v>1.3388751796115909E+18</v>
      </c>
      <c r="F1411">
        <v>18</v>
      </c>
      <c r="G1411">
        <v>44180.663101851853</v>
      </c>
      <c r="H1411" s="1" t="s">
        <v>34</v>
      </c>
      <c r="I1411">
        <v>0</v>
      </c>
      <c r="J1411" s="1" t="s">
        <v>2809</v>
      </c>
      <c r="K1411" s="1" t="s">
        <v>34</v>
      </c>
      <c r="L1411" s="1" t="s">
        <v>34</v>
      </c>
      <c r="M1411" s="1" t="s">
        <v>36</v>
      </c>
      <c r="N1411">
        <v>44698575</v>
      </c>
      <c r="O1411">
        <v>306</v>
      </c>
      <c r="P1411">
        <v>0</v>
      </c>
      <c r="Q1411">
        <v>0</v>
      </c>
      <c r="R1411">
        <v>0</v>
      </c>
      <c r="S1411">
        <v>0</v>
      </c>
      <c r="T1411" s="1" t="s">
        <v>34</v>
      </c>
      <c r="U1411">
        <v>0</v>
      </c>
      <c r="V1411" s="1" t="s">
        <v>34</v>
      </c>
      <c r="W1411" s="1" t="s">
        <v>34</v>
      </c>
      <c r="X1411" s="1" t="s">
        <v>34</v>
      </c>
      <c r="Y1411" s="1" t="s">
        <v>34</v>
      </c>
      <c r="Z1411" s="1" t="s">
        <v>2810</v>
      </c>
      <c r="AA1411">
        <v>0</v>
      </c>
      <c r="AB1411" s="1" t="s">
        <v>34</v>
      </c>
      <c r="AC1411" s="1" t="s">
        <v>34</v>
      </c>
      <c r="AD1411">
        <v>44180.663101851853</v>
      </c>
      <c r="AE1411">
        <v>2020</v>
      </c>
      <c r="AF1411">
        <v>12</v>
      </c>
      <c r="AG1411">
        <v>51</v>
      </c>
    </row>
    <row r="1412" spans="1:33" x14ac:dyDescent="0.35">
      <c r="A1412" s="1" t="s">
        <v>33</v>
      </c>
      <c r="B1412">
        <v>44425</v>
      </c>
      <c r="C1412">
        <v>297446</v>
      </c>
      <c r="D1412">
        <v>765918</v>
      </c>
      <c r="E1412">
        <v>1.338875288801964E+18</v>
      </c>
      <c r="F1412">
        <v>18</v>
      </c>
      <c r="G1412">
        <v>44180.663402777784</v>
      </c>
      <c r="H1412" s="1" t="s">
        <v>34</v>
      </c>
      <c r="I1412">
        <v>0</v>
      </c>
      <c r="J1412" s="1" t="s">
        <v>2811</v>
      </c>
      <c r="K1412" s="1" t="s">
        <v>34</v>
      </c>
      <c r="L1412" s="1" t="s">
        <v>34</v>
      </c>
      <c r="M1412" s="1" t="s">
        <v>36</v>
      </c>
      <c r="N1412">
        <v>128091413</v>
      </c>
      <c r="O1412">
        <v>306</v>
      </c>
      <c r="P1412">
        <v>0</v>
      </c>
      <c r="Q1412">
        <v>0</v>
      </c>
      <c r="R1412">
        <v>0</v>
      </c>
      <c r="S1412">
        <v>0</v>
      </c>
      <c r="T1412" s="1" t="s">
        <v>34</v>
      </c>
      <c r="U1412">
        <v>0</v>
      </c>
      <c r="V1412" s="1" t="s">
        <v>34</v>
      </c>
      <c r="W1412" s="1" t="s">
        <v>34</v>
      </c>
      <c r="X1412" s="1" t="s">
        <v>34</v>
      </c>
      <c r="Y1412" s="1" t="s">
        <v>34</v>
      </c>
      <c r="Z1412" s="1" t="s">
        <v>2812</v>
      </c>
      <c r="AA1412">
        <v>0</v>
      </c>
      <c r="AB1412" s="1" t="s">
        <v>34</v>
      </c>
      <c r="AC1412" s="1" t="s">
        <v>34</v>
      </c>
      <c r="AD1412">
        <v>44180.663402777784</v>
      </c>
      <c r="AE1412">
        <v>2020</v>
      </c>
      <c r="AF1412">
        <v>12</v>
      </c>
      <c r="AG1412">
        <v>51</v>
      </c>
    </row>
    <row r="1413" spans="1:33" x14ac:dyDescent="0.35">
      <c r="A1413" s="1" t="s">
        <v>33</v>
      </c>
      <c r="B1413">
        <v>44426</v>
      </c>
      <c r="C1413">
        <v>297447</v>
      </c>
      <c r="D1413">
        <v>765919</v>
      </c>
      <c r="E1413">
        <v>1.3388753297258171E+18</v>
      </c>
      <c r="F1413">
        <v>18</v>
      </c>
      <c r="G1413">
        <v>44180.663518518522</v>
      </c>
      <c r="H1413" s="1" t="s">
        <v>34</v>
      </c>
      <c r="I1413">
        <v>0</v>
      </c>
      <c r="J1413" s="1" t="s">
        <v>2813</v>
      </c>
      <c r="K1413" s="1" t="s">
        <v>34</v>
      </c>
      <c r="L1413" s="1" t="s">
        <v>34</v>
      </c>
      <c r="M1413" s="1" t="s">
        <v>36</v>
      </c>
      <c r="N1413">
        <v>44698575</v>
      </c>
      <c r="O1413">
        <v>306</v>
      </c>
      <c r="P1413">
        <v>0</v>
      </c>
      <c r="Q1413">
        <v>0</v>
      </c>
      <c r="R1413">
        <v>0</v>
      </c>
      <c r="S1413">
        <v>0</v>
      </c>
      <c r="T1413" s="1" t="s">
        <v>34</v>
      </c>
      <c r="U1413">
        <v>0</v>
      </c>
      <c r="V1413" s="1" t="s">
        <v>34</v>
      </c>
      <c r="W1413" s="1" t="s">
        <v>34</v>
      </c>
      <c r="X1413" s="1" t="s">
        <v>34</v>
      </c>
      <c r="Y1413" s="1" t="s">
        <v>34</v>
      </c>
      <c r="Z1413" s="1" t="s">
        <v>2814</v>
      </c>
      <c r="AA1413">
        <v>0</v>
      </c>
      <c r="AB1413" s="1" t="s">
        <v>34</v>
      </c>
      <c r="AC1413" s="1" t="s">
        <v>34</v>
      </c>
      <c r="AD1413">
        <v>44180.663518518522</v>
      </c>
      <c r="AE1413">
        <v>2020</v>
      </c>
      <c r="AF1413">
        <v>12</v>
      </c>
      <c r="AG1413">
        <v>51</v>
      </c>
    </row>
    <row r="1414" spans="1:33" x14ac:dyDescent="0.35">
      <c r="A1414" s="1" t="s">
        <v>33</v>
      </c>
      <c r="B1414">
        <v>44427</v>
      </c>
      <c r="C1414">
        <v>297448</v>
      </c>
      <c r="D1414">
        <v>765920</v>
      </c>
      <c r="E1414">
        <v>1.3388753404674291E+18</v>
      </c>
      <c r="F1414">
        <v>18</v>
      </c>
      <c r="G1414">
        <v>44180.663541666669</v>
      </c>
      <c r="H1414" s="1" t="s">
        <v>34</v>
      </c>
      <c r="I1414">
        <v>0</v>
      </c>
      <c r="J1414" s="1" t="s">
        <v>2815</v>
      </c>
      <c r="K1414" s="1" t="s">
        <v>34</v>
      </c>
      <c r="L1414" s="1" t="s">
        <v>34</v>
      </c>
      <c r="M1414" s="1" t="s">
        <v>40</v>
      </c>
      <c r="N1414">
        <v>3313518680</v>
      </c>
      <c r="O1414">
        <v>306</v>
      </c>
      <c r="P1414">
        <v>0</v>
      </c>
      <c r="Q1414">
        <v>0</v>
      </c>
      <c r="R1414">
        <v>0</v>
      </c>
      <c r="S1414">
        <v>0</v>
      </c>
      <c r="T1414" s="1" t="s">
        <v>34</v>
      </c>
      <c r="U1414">
        <v>0</v>
      </c>
      <c r="V1414" s="1" t="s">
        <v>34</v>
      </c>
      <c r="W1414" s="1" t="s">
        <v>2816</v>
      </c>
      <c r="X1414" s="1" t="s">
        <v>34</v>
      </c>
      <c r="Y1414" s="1" t="s">
        <v>34</v>
      </c>
      <c r="Z1414" s="1" t="s">
        <v>2817</v>
      </c>
      <c r="AA1414">
        <v>0</v>
      </c>
      <c r="AB1414" s="1" t="s">
        <v>34</v>
      </c>
      <c r="AC1414" s="1" t="s">
        <v>34</v>
      </c>
      <c r="AD1414">
        <v>44180.663541666669</v>
      </c>
      <c r="AE1414">
        <v>2020</v>
      </c>
      <c r="AF1414">
        <v>12</v>
      </c>
      <c r="AG1414">
        <v>51</v>
      </c>
    </row>
    <row r="1415" spans="1:33" x14ac:dyDescent="0.35">
      <c r="A1415" s="1" t="s">
        <v>33</v>
      </c>
      <c r="B1415">
        <v>44428</v>
      </c>
      <c r="C1415">
        <v>297449</v>
      </c>
      <c r="D1415">
        <v>765921</v>
      </c>
      <c r="E1415">
        <v>1.338875351993377E+18</v>
      </c>
      <c r="F1415">
        <v>18</v>
      </c>
      <c r="G1415">
        <v>44180.663576388892</v>
      </c>
      <c r="H1415" s="1" t="s">
        <v>34</v>
      </c>
      <c r="I1415">
        <v>0</v>
      </c>
      <c r="J1415" s="1" t="s">
        <v>2818</v>
      </c>
      <c r="K1415" s="1" t="s">
        <v>34</v>
      </c>
      <c r="L1415" s="1" t="s">
        <v>34</v>
      </c>
      <c r="M1415" s="1" t="s">
        <v>36</v>
      </c>
      <c r="N1415">
        <v>555372509</v>
      </c>
      <c r="O1415">
        <v>306</v>
      </c>
      <c r="P1415">
        <v>0</v>
      </c>
      <c r="Q1415">
        <v>0</v>
      </c>
      <c r="R1415">
        <v>0</v>
      </c>
      <c r="S1415">
        <v>0</v>
      </c>
      <c r="T1415" s="1" t="s">
        <v>34</v>
      </c>
      <c r="U1415">
        <v>0</v>
      </c>
      <c r="V1415" s="1" t="s">
        <v>34</v>
      </c>
      <c r="W1415" s="1" t="s">
        <v>2819</v>
      </c>
      <c r="X1415" s="1" t="s">
        <v>34</v>
      </c>
      <c r="Y1415" s="1" t="s">
        <v>34</v>
      </c>
      <c r="Z1415" s="1" t="s">
        <v>2820</v>
      </c>
      <c r="AA1415">
        <v>0</v>
      </c>
      <c r="AB1415" s="1" t="s">
        <v>34</v>
      </c>
      <c r="AC1415" s="1" t="s">
        <v>34</v>
      </c>
      <c r="AD1415">
        <v>44180.663576388892</v>
      </c>
      <c r="AE1415">
        <v>2020</v>
      </c>
      <c r="AF1415">
        <v>12</v>
      </c>
      <c r="AG1415">
        <v>51</v>
      </c>
    </row>
    <row r="1416" spans="1:33" x14ac:dyDescent="0.35">
      <c r="A1416" s="1" t="s">
        <v>33</v>
      </c>
      <c r="B1416">
        <v>44429</v>
      </c>
      <c r="C1416">
        <v>297450</v>
      </c>
      <c r="D1416">
        <v>765926</v>
      </c>
      <c r="E1416">
        <v>1.3388755454429801E+18</v>
      </c>
      <c r="F1416">
        <v>18</v>
      </c>
      <c r="G1416">
        <v>44180.6641087963</v>
      </c>
      <c r="H1416" s="1" t="s">
        <v>34</v>
      </c>
      <c r="I1416">
        <v>0</v>
      </c>
      <c r="J1416" s="1" t="s">
        <v>2821</v>
      </c>
      <c r="K1416" s="1" t="s">
        <v>34</v>
      </c>
      <c r="L1416" s="1" t="s">
        <v>34</v>
      </c>
      <c r="M1416" s="1" t="s">
        <v>40</v>
      </c>
      <c r="N1416">
        <v>927746353</v>
      </c>
      <c r="O1416">
        <v>306</v>
      </c>
      <c r="P1416">
        <v>14</v>
      </c>
      <c r="Q1416">
        <v>0</v>
      </c>
      <c r="R1416">
        <v>0</v>
      </c>
      <c r="S1416">
        <v>0</v>
      </c>
      <c r="T1416" s="1" t="s">
        <v>2822</v>
      </c>
      <c r="U1416">
        <v>0</v>
      </c>
      <c r="V1416" s="1" t="s">
        <v>34</v>
      </c>
      <c r="W1416" s="1" t="s">
        <v>34</v>
      </c>
      <c r="X1416" s="1" t="s">
        <v>34</v>
      </c>
      <c r="Y1416" s="1" t="s">
        <v>34</v>
      </c>
      <c r="Z1416" s="1" t="s">
        <v>2823</v>
      </c>
      <c r="AA1416">
        <v>0</v>
      </c>
      <c r="AB1416" s="1" t="s">
        <v>34</v>
      </c>
      <c r="AC1416" s="1" t="s">
        <v>34</v>
      </c>
      <c r="AD1416">
        <v>44180.6641087963</v>
      </c>
      <c r="AE1416">
        <v>2020</v>
      </c>
      <c r="AF1416">
        <v>12</v>
      </c>
      <c r="AG1416">
        <v>51</v>
      </c>
    </row>
    <row r="1417" spans="1:33" x14ac:dyDescent="0.35">
      <c r="A1417" s="1" t="s">
        <v>33</v>
      </c>
      <c r="B1417">
        <v>44430</v>
      </c>
      <c r="C1417">
        <v>297451</v>
      </c>
      <c r="D1417">
        <v>765928</v>
      </c>
      <c r="E1417">
        <v>1.3388757123679811E+18</v>
      </c>
      <c r="F1417">
        <v>18</v>
      </c>
      <c r="G1417">
        <v>44180.664571759262</v>
      </c>
      <c r="H1417" s="1" t="s">
        <v>34</v>
      </c>
      <c r="I1417">
        <v>0</v>
      </c>
      <c r="J1417" s="1" t="s">
        <v>2824</v>
      </c>
      <c r="K1417" s="1" t="s">
        <v>34</v>
      </c>
      <c r="L1417" s="1" t="s">
        <v>34</v>
      </c>
      <c r="M1417" s="1" t="s">
        <v>36</v>
      </c>
      <c r="N1417">
        <v>1264383600</v>
      </c>
      <c r="O1417">
        <v>306</v>
      </c>
      <c r="P1417">
        <v>0</v>
      </c>
      <c r="Q1417">
        <v>0</v>
      </c>
      <c r="R1417">
        <v>0</v>
      </c>
      <c r="S1417">
        <v>0</v>
      </c>
      <c r="T1417" s="1" t="s">
        <v>34</v>
      </c>
      <c r="U1417">
        <v>0</v>
      </c>
      <c r="V1417" s="1" t="s">
        <v>34</v>
      </c>
      <c r="W1417" s="1" t="s">
        <v>34</v>
      </c>
      <c r="X1417" s="1" t="s">
        <v>34</v>
      </c>
      <c r="Y1417" s="1" t="s">
        <v>34</v>
      </c>
      <c r="Z1417" s="1" t="s">
        <v>2825</v>
      </c>
      <c r="AA1417">
        <v>0</v>
      </c>
      <c r="AB1417" s="1" t="s">
        <v>34</v>
      </c>
      <c r="AC1417" s="1" t="s">
        <v>34</v>
      </c>
      <c r="AD1417">
        <v>44180.664571759262</v>
      </c>
      <c r="AE1417">
        <v>2020</v>
      </c>
      <c r="AF1417">
        <v>12</v>
      </c>
      <c r="AG1417">
        <v>51</v>
      </c>
    </row>
    <row r="1418" spans="1:33" x14ac:dyDescent="0.35">
      <c r="A1418" s="1" t="s">
        <v>33</v>
      </c>
      <c r="B1418">
        <v>44431</v>
      </c>
      <c r="C1418">
        <v>297452</v>
      </c>
      <c r="D1418">
        <v>765929</v>
      </c>
      <c r="E1418">
        <v>1.3388757124181571E+18</v>
      </c>
      <c r="F1418">
        <v>18</v>
      </c>
      <c r="G1418">
        <v>44180.664571759262</v>
      </c>
      <c r="H1418" s="1" t="s">
        <v>34</v>
      </c>
      <c r="I1418">
        <v>0</v>
      </c>
      <c r="J1418" s="1" t="s">
        <v>2826</v>
      </c>
      <c r="K1418" s="1" t="s">
        <v>34</v>
      </c>
      <c r="L1418" s="1" t="s">
        <v>34</v>
      </c>
      <c r="M1418" s="1" t="s">
        <v>40</v>
      </c>
      <c r="N1418">
        <v>238708638</v>
      </c>
      <c r="O1418">
        <v>306</v>
      </c>
      <c r="P1418">
        <v>0</v>
      </c>
      <c r="Q1418">
        <v>0</v>
      </c>
      <c r="R1418">
        <v>0</v>
      </c>
      <c r="S1418">
        <v>0</v>
      </c>
      <c r="T1418" s="1" t="s">
        <v>34</v>
      </c>
      <c r="U1418">
        <v>0</v>
      </c>
      <c r="V1418" s="1" t="s">
        <v>34</v>
      </c>
      <c r="W1418" s="1" t="s">
        <v>34</v>
      </c>
      <c r="X1418" s="1" t="s">
        <v>34</v>
      </c>
      <c r="Y1418" s="1" t="s">
        <v>34</v>
      </c>
      <c r="Z1418" s="1" t="s">
        <v>2827</v>
      </c>
      <c r="AA1418">
        <v>0</v>
      </c>
      <c r="AB1418" s="1" t="s">
        <v>34</v>
      </c>
      <c r="AC1418" s="1" t="s">
        <v>34</v>
      </c>
      <c r="AD1418">
        <v>44180.664571759262</v>
      </c>
      <c r="AE1418">
        <v>2020</v>
      </c>
      <c r="AF1418">
        <v>12</v>
      </c>
      <c r="AG1418">
        <v>51</v>
      </c>
    </row>
    <row r="1419" spans="1:33" x14ac:dyDescent="0.35">
      <c r="A1419" s="1" t="s">
        <v>33</v>
      </c>
      <c r="B1419">
        <v>44432</v>
      </c>
      <c r="C1419">
        <v>297453</v>
      </c>
      <c r="D1419">
        <v>765930</v>
      </c>
      <c r="E1419">
        <v>1.3388757879241521E+18</v>
      </c>
      <c r="F1419">
        <v>18</v>
      </c>
      <c r="G1419">
        <v>44180.664780092593</v>
      </c>
      <c r="H1419" s="1" t="s">
        <v>34</v>
      </c>
      <c r="I1419">
        <v>0</v>
      </c>
      <c r="J1419" s="1" t="s">
        <v>1174</v>
      </c>
      <c r="K1419" s="1" t="s">
        <v>34</v>
      </c>
      <c r="L1419" s="1" t="s">
        <v>34</v>
      </c>
      <c r="M1419" s="1" t="s">
        <v>40</v>
      </c>
      <c r="N1419">
        <v>403840700</v>
      </c>
      <c r="O1419">
        <v>306</v>
      </c>
      <c r="P1419">
        <v>0</v>
      </c>
      <c r="Q1419">
        <v>0</v>
      </c>
      <c r="R1419">
        <v>0</v>
      </c>
      <c r="S1419">
        <v>0</v>
      </c>
      <c r="T1419" s="1" t="s">
        <v>34</v>
      </c>
      <c r="U1419">
        <v>0</v>
      </c>
      <c r="V1419" s="1" t="s">
        <v>34</v>
      </c>
      <c r="W1419" s="1" t="s">
        <v>2828</v>
      </c>
      <c r="X1419" s="1" t="s">
        <v>34</v>
      </c>
      <c r="Y1419" s="1" t="s">
        <v>34</v>
      </c>
      <c r="Z1419" s="1" t="s">
        <v>1176</v>
      </c>
      <c r="AA1419">
        <v>0</v>
      </c>
      <c r="AB1419" s="1" t="s">
        <v>34</v>
      </c>
      <c r="AC1419" s="1" t="s">
        <v>34</v>
      </c>
      <c r="AD1419">
        <v>44180.664780092593</v>
      </c>
      <c r="AE1419">
        <v>2020</v>
      </c>
      <c r="AF1419">
        <v>12</v>
      </c>
      <c r="AG1419">
        <v>51</v>
      </c>
    </row>
    <row r="1420" spans="1:33" x14ac:dyDescent="0.35">
      <c r="A1420" s="1" t="s">
        <v>33</v>
      </c>
      <c r="B1420">
        <v>44433</v>
      </c>
      <c r="C1420">
        <v>297454</v>
      </c>
      <c r="D1420">
        <v>765933</v>
      </c>
      <c r="E1420">
        <v>1.33887590074674E+18</v>
      </c>
      <c r="F1420">
        <v>18</v>
      </c>
      <c r="G1420">
        <v>44180.665092592593</v>
      </c>
      <c r="H1420" s="1" t="s">
        <v>34</v>
      </c>
      <c r="I1420">
        <v>0</v>
      </c>
      <c r="J1420" s="1" t="s">
        <v>2829</v>
      </c>
      <c r="K1420" s="1" t="s">
        <v>34</v>
      </c>
      <c r="L1420" s="1" t="s">
        <v>34</v>
      </c>
      <c r="M1420" s="1" t="s">
        <v>36</v>
      </c>
      <c r="N1420">
        <v>128091413</v>
      </c>
      <c r="O1420">
        <v>306</v>
      </c>
      <c r="P1420">
        <v>0</v>
      </c>
      <c r="Q1420">
        <v>0</v>
      </c>
      <c r="R1420">
        <v>0</v>
      </c>
      <c r="S1420">
        <v>0</v>
      </c>
      <c r="T1420" s="1" t="s">
        <v>34</v>
      </c>
      <c r="U1420">
        <v>0</v>
      </c>
      <c r="V1420" s="1" t="s">
        <v>34</v>
      </c>
      <c r="W1420" s="1" t="s">
        <v>34</v>
      </c>
      <c r="X1420" s="1" t="s">
        <v>34</v>
      </c>
      <c r="Y1420" s="1" t="s">
        <v>34</v>
      </c>
      <c r="Z1420" s="1" t="s">
        <v>2830</v>
      </c>
      <c r="AA1420">
        <v>0</v>
      </c>
      <c r="AB1420" s="1" t="s">
        <v>34</v>
      </c>
      <c r="AC1420" s="1" t="s">
        <v>34</v>
      </c>
      <c r="AD1420">
        <v>44180.665092592593</v>
      </c>
      <c r="AE1420">
        <v>2020</v>
      </c>
      <c r="AF1420">
        <v>12</v>
      </c>
      <c r="AG1420">
        <v>51</v>
      </c>
    </row>
    <row r="1421" spans="1:33" x14ac:dyDescent="0.35">
      <c r="A1421" s="1" t="s">
        <v>33</v>
      </c>
      <c r="B1421">
        <v>44434</v>
      </c>
      <c r="C1421">
        <v>297455</v>
      </c>
      <c r="D1421">
        <v>765934</v>
      </c>
      <c r="E1421">
        <v>1.3388759548490591E+18</v>
      </c>
      <c r="F1421">
        <v>18</v>
      </c>
      <c r="G1421">
        <v>44180.665243055562</v>
      </c>
      <c r="H1421" s="1" t="s">
        <v>34</v>
      </c>
      <c r="I1421">
        <v>0</v>
      </c>
      <c r="J1421" s="1" t="s">
        <v>2831</v>
      </c>
      <c r="K1421" s="1" t="s">
        <v>34</v>
      </c>
      <c r="L1421" s="1" t="s">
        <v>34</v>
      </c>
      <c r="M1421" s="1" t="s">
        <v>36</v>
      </c>
      <c r="N1421">
        <v>34637312</v>
      </c>
      <c r="O1421">
        <v>306</v>
      </c>
      <c r="P1421">
        <v>0</v>
      </c>
      <c r="Q1421">
        <v>0</v>
      </c>
      <c r="R1421">
        <v>0</v>
      </c>
      <c r="S1421">
        <v>0</v>
      </c>
      <c r="T1421" s="1" t="s">
        <v>34</v>
      </c>
      <c r="U1421">
        <v>0</v>
      </c>
      <c r="V1421" s="1" t="s">
        <v>34</v>
      </c>
      <c r="W1421" s="1" t="s">
        <v>2348</v>
      </c>
      <c r="X1421" s="1" t="s">
        <v>34</v>
      </c>
      <c r="Y1421" s="1" t="s">
        <v>34</v>
      </c>
      <c r="Z1421" s="1" t="s">
        <v>2832</v>
      </c>
      <c r="AA1421">
        <v>0</v>
      </c>
      <c r="AB1421" s="1" t="s">
        <v>34</v>
      </c>
      <c r="AC1421" s="1" t="s">
        <v>34</v>
      </c>
      <c r="AD1421">
        <v>44180.665243055562</v>
      </c>
      <c r="AE1421">
        <v>2020</v>
      </c>
      <c r="AF1421">
        <v>12</v>
      </c>
      <c r="AG1421">
        <v>51</v>
      </c>
    </row>
    <row r="1422" spans="1:33" x14ac:dyDescent="0.35">
      <c r="A1422" s="1" t="s">
        <v>33</v>
      </c>
      <c r="B1422">
        <v>44435</v>
      </c>
      <c r="C1422">
        <v>297456</v>
      </c>
      <c r="D1422">
        <v>765935</v>
      </c>
      <c r="E1422">
        <v>1.338875967893172E+18</v>
      </c>
      <c r="F1422">
        <v>18</v>
      </c>
      <c r="G1422">
        <v>44180.665277777778</v>
      </c>
      <c r="H1422" s="1" t="s">
        <v>34</v>
      </c>
      <c r="I1422">
        <v>0</v>
      </c>
      <c r="J1422" s="1" t="s">
        <v>2833</v>
      </c>
      <c r="K1422" s="1" t="s">
        <v>34</v>
      </c>
      <c r="L1422" s="1" t="s">
        <v>34</v>
      </c>
      <c r="M1422" s="1" t="s">
        <v>40</v>
      </c>
      <c r="N1422">
        <v>102583126</v>
      </c>
      <c r="O1422">
        <v>306</v>
      </c>
      <c r="P1422">
        <v>0</v>
      </c>
      <c r="Q1422">
        <v>1</v>
      </c>
      <c r="R1422">
        <v>0</v>
      </c>
      <c r="S1422">
        <v>0</v>
      </c>
      <c r="T1422" s="1" t="s">
        <v>34</v>
      </c>
      <c r="U1422">
        <v>0</v>
      </c>
      <c r="V1422" s="1" t="s">
        <v>2834</v>
      </c>
      <c r="W1422" s="1" t="s">
        <v>34</v>
      </c>
      <c r="X1422" s="1" t="s">
        <v>34</v>
      </c>
      <c r="Y1422" s="1" t="s">
        <v>34</v>
      </c>
      <c r="Z1422" s="1" t="s">
        <v>2835</v>
      </c>
      <c r="AA1422">
        <v>0</v>
      </c>
      <c r="AB1422" s="1" t="s">
        <v>34</v>
      </c>
      <c r="AC1422" s="1" t="s">
        <v>34</v>
      </c>
      <c r="AD1422">
        <v>44180.665277777778</v>
      </c>
      <c r="AE1422">
        <v>2020</v>
      </c>
      <c r="AF1422">
        <v>12</v>
      </c>
      <c r="AG1422">
        <v>51</v>
      </c>
    </row>
    <row r="1423" spans="1:33" x14ac:dyDescent="0.35">
      <c r="A1423" s="1" t="s">
        <v>33</v>
      </c>
      <c r="B1423">
        <v>44436</v>
      </c>
      <c r="C1423">
        <v>297457</v>
      </c>
      <c r="D1423">
        <v>765936</v>
      </c>
      <c r="E1423">
        <v>1.3388759871452201E+18</v>
      </c>
      <c r="F1423">
        <v>18</v>
      </c>
      <c r="G1423">
        <v>44180.665335648147</v>
      </c>
      <c r="H1423" s="1" t="s">
        <v>34</v>
      </c>
      <c r="I1423">
        <v>0</v>
      </c>
      <c r="J1423" s="1" t="s">
        <v>2836</v>
      </c>
      <c r="K1423" s="1" t="s">
        <v>34</v>
      </c>
      <c r="L1423" s="1" t="s">
        <v>34</v>
      </c>
      <c r="M1423" s="1" t="s">
        <v>36</v>
      </c>
      <c r="N1423">
        <v>4616597712</v>
      </c>
      <c r="O1423">
        <v>306</v>
      </c>
      <c r="P1423">
        <v>0</v>
      </c>
      <c r="Q1423">
        <v>0</v>
      </c>
      <c r="R1423">
        <v>0</v>
      </c>
      <c r="S1423">
        <v>0</v>
      </c>
      <c r="T1423" s="1" t="s">
        <v>34</v>
      </c>
      <c r="U1423">
        <v>0</v>
      </c>
      <c r="V1423" s="1" t="s">
        <v>34</v>
      </c>
      <c r="W1423" s="1" t="s">
        <v>34</v>
      </c>
      <c r="X1423" s="1" t="s">
        <v>34</v>
      </c>
      <c r="Y1423" s="1" t="s">
        <v>34</v>
      </c>
      <c r="Z1423" s="1" t="s">
        <v>2837</v>
      </c>
      <c r="AA1423">
        <v>0</v>
      </c>
      <c r="AB1423" s="1" t="s">
        <v>34</v>
      </c>
      <c r="AC1423" s="1" t="s">
        <v>34</v>
      </c>
      <c r="AD1423">
        <v>44180.665335648147</v>
      </c>
      <c r="AE1423">
        <v>2020</v>
      </c>
      <c r="AF1423">
        <v>12</v>
      </c>
      <c r="AG1423">
        <v>51</v>
      </c>
    </row>
    <row r="1424" spans="1:33" x14ac:dyDescent="0.35">
      <c r="A1424" s="1" t="s">
        <v>33</v>
      </c>
      <c r="B1424">
        <v>44437</v>
      </c>
      <c r="C1424">
        <v>297458</v>
      </c>
      <c r="D1424">
        <v>765937</v>
      </c>
      <c r="E1424">
        <v>1.338876057534018E+18</v>
      </c>
      <c r="F1424">
        <v>18</v>
      </c>
      <c r="G1424">
        <v>44180.665520833332</v>
      </c>
      <c r="H1424" s="1" t="s">
        <v>34</v>
      </c>
      <c r="I1424">
        <v>0</v>
      </c>
      <c r="J1424" s="1" t="s">
        <v>2821</v>
      </c>
      <c r="K1424" s="1" t="s">
        <v>34</v>
      </c>
      <c r="L1424" s="1" t="s">
        <v>34</v>
      </c>
      <c r="M1424" s="1" t="s">
        <v>40</v>
      </c>
      <c r="N1424">
        <v>2606190247</v>
      </c>
      <c r="O1424">
        <v>306</v>
      </c>
      <c r="P1424">
        <v>14</v>
      </c>
      <c r="Q1424">
        <v>0</v>
      </c>
      <c r="R1424">
        <v>0</v>
      </c>
      <c r="S1424">
        <v>0</v>
      </c>
      <c r="T1424" s="1" t="s">
        <v>2822</v>
      </c>
      <c r="U1424">
        <v>0</v>
      </c>
      <c r="V1424" s="1" t="s">
        <v>34</v>
      </c>
      <c r="W1424" s="1" t="s">
        <v>34</v>
      </c>
      <c r="X1424" s="1" t="s">
        <v>34</v>
      </c>
      <c r="Y1424" s="1" t="s">
        <v>34</v>
      </c>
      <c r="Z1424" s="1" t="s">
        <v>2823</v>
      </c>
      <c r="AA1424">
        <v>0</v>
      </c>
      <c r="AB1424" s="1" t="s">
        <v>34</v>
      </c>
      <c r="AC1424" s="1" t="s">
        <v>34</v>
      </c>
      <c r="AD1424">
        <v>44180.665520833332</v>
      </c>
      <c r="AE1424">
        <v>2020</v>
      </c>
      <c r="AF1424">
        <v>12</v>
      </c>
      <c r="AG1424">
        <v>51</v>
      </c>
    </row>
    <row r="1425" spans="1:33" x14ac:dyDescent="0.35">
      <c r="A1425" s="1" t="s">
        <v>33</v>
      </c>
      <c r="B1425">
        <v>44438</v>
      </c>
      <c r="C1425">
        <v>297459</v>
      </c>
      <c r="D1425">
        <v>765938</v>
      </c>
      <c r="E1425">
        <v>1.3388762294500109E+18</v>
      </c>
      <c r="F1425">
        <v>18</v>
      </c>
      <c r="G1425">
        <v>44180.665995370371</v>
      </c>
      <c r="H1425" s="1" t="s">
        <v>34</v>
      </c>
      <c r="I1425">
        <v>0</v>
      </c>
      <c r="J1425" s="1" t="s">
        <v>2838</v>
      </c>
      <c r="K1425" s="1" t="s">
        <v>34</v>
      </c>
      <c r="L1425" s="1" t="s">
        <v>34</v>
      </c>
      <c r="M1425" s="1" t="s">
        <v>40</v>
      </c>
      <c r="N1425">
        <v>238708638</v>
      </c>
      <c r="O1425">
        <v>306</v>
      </c>
      <c r="P1425">
        <v>0</v>
      </c>
      <c r="Q1425">
        <v>0</v>
      </c>
      <c r="R1425">
        <v>0</v>
      </c>
      <c r="S1425">
        <v>0</v>
      </c>
      <c r="T1425" s="1" t="s">
        <v>34</v>
      </c>
      <c r="U1425">
        <v>0</v>
      </c>
      <c r="V1425" s="1" t="s">
        <v>34</v>
      </c>
      <c r="W1425" s="1" t="s">
        <v>34</v>
      </c>
      <c r="X1425" s="1" t="s">
        <v>34</v>
      </c>
      <c r="Y1425" s="1" t="s">
        <v>34</v>
      </c>
      <c r="Z1425" s="1" t="s">
        <v>2839</v>
      </c>
      <c r="AA1425">
        <v>0</v>
      </c>
      <c r="AB1425" s="1" t="s">
        <v>34</v>
      </c>
      <c r="AC1425" s="1" t="s">
        <v>34</v>
      </c>
      <c r="AD1425">
        <v>44180.665995370371</v>
      </c>
      <c r="AE1425">
        <v>2020</v>
      </c>
      <c r="AF1425">
        <v>12</v>
      </c>
      <c r="AG1425">
        <v>51</v>
      </c>
    </row>
    <row r="1426" spans="1:33" x14ac:dyDescent="0.35">
      <c r="A1426" s="1" t="s">
        <v>33</v>
      </c>
      <c r="B1426">
        <v>44439</v>
      </c>
      <c r="C1426">
        <v>297460</v>
      </c>
      <c r="D1426">
        <v>765941</v>
      </c>
      <c r="E1426">
        <v>1.3388762736328829E+18</v>
      </c>
      <c r="F1426">
        <v>18</v>
      </c>
      <c r="G1426">
        <v>44180.666122685187</v>
      </c>
      <c r="H1426" s="1" t="s">
        <v>34</v>
      </c>
      <c r="I1426">
        <v>0</v>
      </c>
      <c r="J1426" s="1" t="s">
        <v>120</v>
      </c>
      <c r="K1426" s="1" t="s">
        <v>34</v>
      </c>
      <c r="L1426" s="1" t="s">
        <v>34</v>
      </c>
      <c r="M1426" s="1" t="s">
        <v>112</v>
      </c>
      <c r="N1426">
        <v>501074204</v>
      </c>
      <c r="O1426">
        <v>306</v>
      </c>
      <c r="P1426">
        <v>778</v>
      </c>
      <c r="Q1426">
        <v>0</v>
      </c>
      <c r="R1426">
        <v>0</v>
      </c>
      <c r="S1426">
        <v>0</v>
      </c>
      <c r="T1426" s="1" t="s">
        <v>113</v>
      </c>
      <c r="U1426">
        <v>0</v>
      </c>
      <c r="V1426" s="1" t="s">
        <v>34</v>
      </c>
      <c r="W1426" s="1" t="s">
        <v>34</v>
      </c>
      <c r="X1426" s="1" t="s">
        <v>34</v>
      </c>
      <c r="Y1426" s="1" t="s">
        <v>34</v>
      </c>
      <c r="Z1426" s="1" t="s">
        <v>121</v>
      </c>
      <c r="AA1426">
        <v>0</v>
      </c>
      <c r="AB1426" s="1" t="s">
        <v>34</v>
      </c>
      <c r="AC1426" s="1" t="s">
        <v>34</v>
      </c>
      <c r="AD1426">
        <v>44180.666122685187</v>
      </c>
      <c r="AE1426">
        <v>2020</v>
      </c>
      <c r="AF1426">
        <v>12</v>
      </c>
      <c r="AG1426">
        <v>51</v>
      </c>
    </row>
    <row r="1427" spans="1:33" x14ac:dyDescent="0.35">
      <c r="A1427" s="1" t="s">
        <v>33</v>
      </c>
      <c r="B1427">
        <v>44440</v>
      </c>
      <c r="C1427">
        <v>297461</v>
      </c>
      <c r="D1427">
        <v>765943</v>
      </c>
      <c r="E1427">
        <v>1.338876286568116E+18</v>
      </c>
      <c r="F1427">
        <v>18</v>
      </c>
      <c r="G1427">
        <v>44180.66615740741</v>
      </c>
      <c r="H1427" s="1" t="s">
        <v>34</v>
      </c>
      <c r="I1427">
        <v>0</v>
      </c>
      <c r="J1427" s="1" t="s">
        <v>2840</v>
      </c>
      <c r="K1427" s="1" t="s">
        <v>34</v>
      </c>
      <c r="L1427" s="1" t="s">
        <v>34</v>
      </c>
      <c r="M1427" s="1" t="s">
        <v>36</v>
      </c>
      <c r="N1427">
        <v>34637312</v>
      </c>
      <c r="O1427">
        <v>306</v>
      </c>
      <c r="P1427">
        <v>0</v>
      </c>
      <c r="Q1427">
        <v>0</v>
      </c>
      <c r="R1427">
        <v>0</v>
      </c>
      <c r="S1427">
        <v>1</v>
      </c>
      <c r="T1427" s="1" t="s">
        <v>34</v>
      </c>
      <c r="U1427">
        <v>0</v>
      </c>
      <c r="V1427" s="1" t="s">
        <v>34</v>
      </c>
      <c r="W1427" s="1" t="s">
        <v>2372</v>
      </c>
      <c r="X1427" s="1" t="s">
        <v>34</v>
      </c>
      <c r="Y1427" s="1" t="s">
        <v>34</v>
      </c>
      <c r="Z1427" s="1" t="s">
        <v>2841</v>
      </c>
      <c r="AA1427">
        <v>0</v>
      </c>
      <c r="AB1427" s="1" t="s">
        <v>34</v>
      </c>
      <c r="AC1427" s="1" t="s">
        <v>34</v>
      </c>
      <c r="AD1427">
        <v>44180.66615740741</v>
      </c>
      <c r="AE1427">
        <v>2020</v>
      </c>
      <c r="AF1427">
        <v>12</v>
      </c>
      <c r="AG1427">
        <v>51</v>
      </c>
    </row>
    <row r="1428" spans="1:33" x14ac:dyDescent="0.35">
      <c r="A1428" s="1" t="s">
        <v>33</v>
      </c>
      <c r="B1428">
        <v>44441</v>
      </c>
      <c r="C1428">
        <v>297462</v>
      </c>
      <c r="D1428">
        <v>765944</v>
      </c>
      <c r="E1428">
        <v>1.3388763257176269E+18</v>
      </c>
      <c r="F1428">
        <v>18</v>
      </c>
      <c r="G1428">
        <v>44180.666261574072</v>
      </c>
      <c r="H1428" s="1" t="s">
        <v>34</v>
      </c>
      <c r="I1428">
        <v>0</v>
      </c>
      <c r="J1428" s="1" t="s">
        <v>2842</v>
      </c>
      <c r="K1428" s="1" t="s">
        <v>34</v>
      </c>
      <c r="L1428" s="1" t="s">
        <v>34</v>
      </c>
      <c r="M1428" s="1" t="s">
        <v>36</v>
      </c>
      <c r="N1428">
        <v>3828211992</v>
      </c>
      <c r="O1428">
        <v>306</v>
      </c>
      <c r="P1428">
        <v>0</v>
      </c>
      <c r="Q1428">
        <v>0</v>
      </c>
      <c r="R1428">
        <v>0</v>
      </c>
      <c r="S1428">
        <v>0</v>
      </c>
      <c r="T1428" s="1" t="s">
        <v>34</v>
      </c>
      <c r="U1428">
        <v>0</v>
      </c>
      <c r="V1428" s="1" t="s">
        <v>34</v>
      </c>
      <c r="W1428" s="1" t="s">
        <v>34</v>
      </c>
      <c r="X1428" s="1" t="s">
        <v>34</v>
      </c>
      <c r="Y1428" s="1" t="s">
        <v>34</v>
      </c>
      <c r="Z1428" s="1" t="s">
        <v>2843</v>
      </c>
      <c r="AA1428">
        <v>0</v>
      </c>
      <c r="AB1428" s="1" t="s">
        <v>34</v>
      </c>
      <c r="AC1428" s="1" t="s">
        <v>34</v>
      </c>
      <c r="AD1428">
        <v>44180.666261574072</v>
      </c>
      <c r="AE1428">
        <v>2020</v>
      </c>
      <c r="AF1428">
        <v>12</v>
      </c>
      <c r="AG1428">
        <v>51</v>
      </c>
    </row>
    <row r="1429" spans="1:33" x14ac:dyDescent="0.35">
      <c r="A1429" s="1" t="s">
        <v>33</v>
      </c>
      <c r="B1429">
        <v>44442</v>
      </c>
      <c r="C1429">
        <v>297463</v>
      </c>
      <c r="D1429">
        <v>765948</v>
      </c>
      <c r="E1429">
        <v>1.3388768329265889E+18</v>
      </c>
      <c r="F1429">
        <v>18</v>
      </c>
      <c r="G1429">
        <v>44180.667662037027</v>
      </c>
      <c r="H1429" s="1" t="s">
        <v>34</v>
      </c>
      <c r="I1429">
        <v>0</v>
      </c>
      <c r="J1429" s="1" t="s">
        <v>2844</v>
      </c>
      <c r="K1429" s="1" t="s">
        <v>34</v>
      </c>
      <c r="L1429" s="1" t="s">
        <v>34</v>
      </c>
      <c r="M1429" s="1" t="s">
        <v>40</v>
      </c>
      <c r="N1429">
        <v>19612749</v>
      </c>
      <c r="O1429">
        <v>306</v>
      </c>
      <c r="P1429">
        <v>4</v>
      </c>
      <c r="Q1429">
        <v>22</v>
      </c>
      <c r="R1429">
        <v>0</v>
      </c>
      <c r="S1429">
        <v>0</v>
      </c>
      <c r="T1429" s="1" t="s">
        <v>34</v>
      </c>
      <c r="U1429">
        <v>0</v>
      </c>
      <c r="V1429" s="1" t="s">
        <v>34</v>
      </c>
      <c r="W1429" s="1" t="s">
        <v>34</v>
      </c>
      <c r="X1429" s="1" t="s">
        <v>34</v>
      </c>
      <c r="Y1429" s="1" t="s">
        <v>34</v>
      </c>
      <c r="Z1429" s="1" t="s">
        <v>2845</v>
      </c>
      <c r="AA1429">
        <v>0</v>
      </c>
      <c r="AB1429" s="1" t="s">
        <v>34</v>
      </c>
      <c r="AC1429" s="1" t="s">
        <v>34</v>
      </c>
      <c r="AD1429">
        <v>44180.667662037027</v>
      </c>
      <c r="AE1429">
        <v>2020</v>
      </c>
      <c r="AF1429">
        <v>12</v>
      </c>
      <c r="AG1429">
        <v>51</v>
      </c>
    </row>
    <row r="1430" spans="1:33" x14ac:dyDescent="0.35">
      <c r="A1430" s="1" t="s">
        <v>33</v>
      </c>
      <c r="B1430">
        <v>44443</v>
      </c>
      <c r="C1430">
        <v>297464</v>
      </c>
      <c r="D1430">
        <v>765949</v>
      </c>
      <c r="E1430">
        <v>1.338876849498124E+18</v>
      </c>
      <c r="F1430">
        <v>18</v>
      </c>
      <c r="G1430">
        <v>44180.667708333327</v>
      </c>
      <c r="H1430" s="1" t="s">
        <v>34</v>
      </c>
      <c r="I1430">
        <v>0</v>
      </c>
      <c r="J1430" s="1" t="s">
        <v>2846</v>
      </c>
      <c r="K1430" s="1" t="s">
        <v>34</v>
      </c>
      <c r="L1430" s="1" t="s">
        <v>34</v>
      </c>
      <c r="M1430" s="1" t="s">
        <v>36</v>
      </c>
      <c r="N1430">
        <v>3828211992</v>
      </c>
      <c r="O1430">
        <v>306</v>
      </c>
      <c r="P1430">
        <v>0</v>
      </c>
      <c r="Q1430">
        <v>0</v>
      </c>
      <c r="R1430">
        <v>0</v>
      </c>
      <c r="S1430">
        <v>0</v>
      </c>
      <c r="T1430" s="1" t="s">
        <v>34</v>
      </c>
      <c r="U1430">
        <v>0</v>
      </c>
      <c r="V1430" s="1" t="s">
        <v>1306</v>
      </c>
      <c r="W1430" s="1" t="s">
        <v>34</v>
      </c>
      <c r="X1430" s="1" t="s">
        <v>34</v>
      </c>
      <c r="Y1430" s="1" t="s">
        <v>34</v>
      </c>
      <c r="Z1430" s="1" t="s">
        <v>2847</v>
      </c>
      <c r="AA1430">
        <v>0</v>
      </c>
      <c r="AB1430" s="1" t="s">
        <v>34</v>
      </c>
      <c r="AC1430" s="1" t="s">
        <v>34</v>
      </c>
      <c r="AD1430">
        <v>44180.667708333327</v>
      </c>
      <c r="AE1430">
        <v>2020</v>
      </c>
      <c r="AF1430">
        <v>12</v>
      </c>
      <c r="AG1430">
        <v>51</v>
      </c>
    </row>
    <row r="1431" spans="1:33" x14ac:dyDescent="0.35">
      <c r="A1431" s="1" t="s">
        <v>33</v>
      </c>
      <c r="B1431">
        <v>44444</v>
      </c>
      <c r="C1431">
        <v>297465</v>
      </c>
      <c r="D1431">
        <v>765950</v>
      </c>
      <c r="E1431">
        <v>1.3388768937817011E+18</v>
      </c>
      <c r="F1431">
        <v>18</v>
      </c>
      <c r="G1431">
        <v>44180.66783564815</v>
      </c>
      <c r="H1431" s="1" t="s">
        <v>34</v>
      </c>
      <c r="I1431">
        <v>0</v>
      </c>
      <c r="J1431" s="1" t="s">
        <v>2848</v>
      </c>
      <c r="K1431" s="1" t="s">
        <v>34</v>
      </c>
      <c r="L1431" s="1" t="s">
        <v>34</v>
      </c>
      <c r="M1431" s="1" t="s">
        <v>40</v>
      </c>
      <c r="N1431">
        <v>34216220</v>
      </c>
      <c r="O1431">
        <v>306</v>
      </c>
      <c r="P1431">
        <v>0</v>
      </c>
      <c r="Q1431">
        <v>1</v>
      </c>
      <c r="R1431">
        <v>0</v>
      </c>
      <c r="S1431">
        <v>1</v>
      </c>
      <c r="T1431" s="1" t="s">
        <v>34</v>
      </c>
      <c r="U1431">
        <v>0</v>
      </c>
      <c r="V1431" s="1" t="s">
        <v>34</v>
      </c>
      <c r="W1431" s="1" t="s">
        <v>2849</v>
      </c>
      <c r="X1431" s="1" t="s">
        <v>34</v>
      </c>
      <c r="Y1431" s="1" t="s">
        <v>34</v>
      </c>
      <c r="Z1431" s="1" t="s">
        <v>2850</v>
      </c>
      <c r="AA1431">
        <v>0</v>
      </c>
      <c r="AB1431" s="1" t="s">
        <v>34</v>
      </c>
      <c r="AC1431" s="1" t="s">
        <v>34</v>
      </c>
      <c r="AD1431">
        <v>44180.66783564815</v>
      </c>
      <c r="AE1431">
        <v>2020</v>
      </c>
      <c r="AF1431">
        <v>12</v>
      </c>
      <c r="AG1431">
        <v>51</v>
      </c>
    </row>
    <row r="1432" spans="1:33" x14ac:dyDescent="0.35">
      <c r="A1432" s="1" t="s">
        <v>33</v>
      </c>
      <c r="B1432">
        <v>44445</v>
      </c>
      <c r="C1432">
        <v>297466</v>
      </c>
      <c r="D1432">
        <v>765952</v>
      </c>
      <c r="E1432">
        <v>1.338876980624822E+18</v>
      </c>
      <c r="F1432">
        <v>18</v>
      </c>
      <c r="G1432">
        <v>44180.668067129627</v>
      </c>
      <c r="H1432" s="1" t="s">
        <v>34</v>
      </c>
      <c r="I1432">
        <v>0</v>
      </c>
      <c r="J1432" s="1" t="s">
        <v>2851</v>
      </c>
      <c r="K1432" s="1" t="s">
        <v>34</v>
      </c>
      <c r="L1432" s="1" t="s">
        <v>34</v>
      </c>
      <c r="M1432" s="1" t="s">
        <v>36</v>
      </c>
      <c r="N1432">
        <v>128091413</v>
      </c>
      <c r="O1432">
        <v>306</v>
      </c>
      <c r="P1432">
        <v>0</v>
      </c>
      <c r="Q1432">
        <v>0</v>
      </c>
      <c r="R1432">
        <v>0</v>
      </c>
      <c r="S1432">
        <v>0</v>
      </c>
      <c r="T1432" s="1" t="s">
        <v>34</v>
      </c>
      <c r="U1432">
        <v>0</v>
      </c>
      <c r="V1432" s="1" t="s">
        <v>34</v>
      </c>
      <c r="W1432" s="1" t="s">
        <v>34</v>
      </c>
      <c r="X1432" s="1" t="s">
        <v>34</v>
      </c>
      <c r="Y1432" s="1" t="s">
        <v>34</v>
      </c>
      <c r="Z1432" s="1" t="s">
        <v>2852</v>
      </c>
      <c r="AA1432">
        <v>0</v>
      </c>
      <c r="AB1432" s="1" t="s">
        <v>34</v>
      </c>
      <c r="AC1432" s="1" t="s">
        <v>34</v>
      </c>
      <c r="AD1432">
        <v>44180.668067129627</v>
      </c>
      <c r="AE1432">
        <v>2020</v>
      </c>
      <c r="AF1432">
        <v>12</v>
      </c>
      <c r="AG1432">
        <v>51</v>
      </c>
    </row>
    <row r="1433" spans="1:33" x14ac:dyDescent="0.35">
      <c r="A1433" s="1" t="s">
        <v>33</v>
      </c>
      <c r="B1433">
        <v>44446</v>
      </c>
      <c r="C1433">
        <v>297467</v>
      </c>
      <c r="D1433">
        <v>765954</v>
      </c>
      <c r="E1433">
        <v>1.3388770294967869E+18</v>
      </c>
      <c r="F1433">
        <v>18</v>
      </c>
      <c r="G1433">
        <v>44180.668206018519</v>
      </c>
      <c r="H1433" s="1" t="s">
        <v>34</v>
      </c>
      <c r="I1433">
        <v>0</v>
      </c>
      <c r="J1433" s="1" t="s">
        <v>2853</v>
      </c>
      <c r="K1433" s="1" t="s">
        <v>34</v>
      </c>
      <c r="L1433" s="1" t="s">
        <v>34</v>
      </c>
      <c r="M1433" s="1" t="s">
        <v>40</v>
      </c>
      <c r="N1433">
        <v>403840700</v>
      </c>
      <c r="O1433">
        <v>306</v>
      </c>
      <c r="P1433">
        <v>0</v>
      </c>
      <c r="Q1433">
        <v>0</v>
      </c>
      <c r="R1433">
        <v>0</v>
      </c>
      <c r="S1433">
        <v>0</v>
      </c>
      <c r="T1433" s="1" t="s">
        <v>34</v>
      </c>
      <c r="U1433">
        <v>0</v>
      </c>
      <c r="V1433" s="1" t="s">
        <v>34</v>
      </c>
      <c r="W1433" s="1" t="s">
        <v>2854</v>
      </c>
      <c r="X1433" s="1" t="s">
        <v>34</v>
      </c>
      <c r="Y1433" s="1" t="s">
        <v>34</v>
      </c>
      <c r="Z1433" s="1" t="s">
        <v>2855</v>
      </c>
      <c r="AA1433">
        <v>0</v>
      </c>
      <c r="AB1433" s="1" t="s">
        <v>34</v>
      </c>
      <c r="AC1433" s="1" t="s">
        <v>34</v>
      </c>
      <c r="AD1433">
        <v>44180.668206018519</v>
      </c>
      <c r="AE1433">
        <v>2020</v>
      </c>
      <c r="AF1433">
        <v>12</v>
      </c>
      <c r="AG1433">
        <v>51</v>
      </c>
    </row>
    <row r="1434" spans="1:33" x14ac:dyDescent="0.35">
      <c r="A1434" s="1" t="s">
        <v>33</v>
      </c>
      <c r="B1434">
        <v>44447</v>
      </c>
      <c r="C1434">
        <v>297468</v>
      </c>
      <c r="D1434">
        <v>765956</v>
      </c>
      <c r="E1434">
        <v>1.33887711101297E+18</v>
      </c>
      <c r="F1434">
        <v>18</v>
      </c>
      <c r="G1434">
        <v>44180.668437499997</v>
      </c>
      <c r="H1434" s="1" t="s">
        <v>34</v>
      </c>
      <c r="I1434">
        <v>0</v>
      </c>
      <c r="J1434" s="1" t="s">
        <v>2856</v>
      </c>
      <c r="K1434" s="1" t="s">
        <v>34</v>
      </c>
      <c r="L1434" s="1" t="s">
        <v>34</v>
      </c>
      <c r="M1434" s="1" t="s">
        <v>40</v>
      </c>
      <c r="N1434">
        <v>12103312</v>
      </c>
      <c r="O1434">
        <v>306</v>
      </c>
      <c r="P1434">
        <v>0</v>
      </c>
      <c r="Q1434">
        <v>0</v>
      </c>
      <c r="R1434">
        <v>0</v>
      </c>
      <c r="S1434">
        <v>0</v>
      </c>
      <c r="T1434" s="1" t="s">
        <v>34</v>
      </c>
      <c r="U1434">
        <v>0</v>
      </c>
      <c r="V1434" s="1" t="s">
        <v>34</v>
      </c>
      <c r="W1434" s="1" t="s">
        <v>34</v>
      </c>
      <c r="X1434" s="1" t="s">
        <v>34</v>
      </c>
      <c r="Y1434" s="1" t="s">
        <v>34</v>
      </c>
      <c r="Z1434" s="1" t="s">
        <v>2857</v>
      </c>
      <c r="AA1434">
        <v>0</v>
      </c>
      <c r="AB1434" s="1" t="s">
        <v>34</v>
      </c>
      <c r="AC1434" s="1" t="s">
        <v>2858</v>
      </c>
      <c r="AD1434">
        <v>44180.668437499997</v>
      </c>
      <c r="AE1434">
        <v>2020</v>
      </c>
      <c r="AF1434">
        <v>12</v>
      </c>
      <c r="AG1434">
        <v>51</v>
      </c>
    </row>
    <row r="1435" spans="1:33" x14ac:dyDescent="0.35">
      <c r="A1435" s="1" t="s">
        <v>33</v>
      </c>
      <c r="B1435">
        <v>44448</v>
      </c>
      <c r="C1435">
        <v>297469</v>
      </c>
      <c r="D1435">
        <v>765957</v>
      </c>
      <c r="E1435">
        <v>1.3388771604261891E+18</v>
      </c>
      <c r="F1435">
        <v>18</v>
      </c>
      <c r="G1435">
        <v>44180.668564814812</v>
      </c>
      <c r="H1435" s="1" t="s">
        <v>34</v>
      </c>
      <c r="I1435">
        <v>0</v>
      </c>
      <c r="J1435" s="1" t="s">
        <v>2859</v>
      </c>
      <c r="K1435" s="1" t="s">
        <v>34</v>
      </c>
      <c r="L1435" s="1" t="s">
        <v>34</v>
      </c>
      <c r="M1435" s="1" t="s">
        <v>40</v>
      </c>
      <c r="N1435">
        <v>51665521</v>
      </c>
      <c r="O1435">
        <v>306</v>
      </c>
      <c r="P1435">
        <v>0</v>
      </c>
      <c r="Q1435">
        <v>0</v>
      </c>
      <c r="R1435">
        <v>0</v>
      </c>
      <c r="S1435">
        <v>0</v>
      </c>
      <c r="T1435" s="1" t="s">
        <v>34</v>
      </c>
      <c r="U1435">
        <v>0</v>
      </c>
      <c r="V1435" s="1" t="s">
        <v>34</v>
      </c>
      <c r="W1435" s="1" t="s">
        <v>34</v>
      </c>
      <c r="X1435" s="1" t="s">
        <v>34</v>
      </c>
      <c r="Y1435" s="1" t="s">
        <v>34</v>
      </c>
      <c r="Z1435" s="1" t="s">
        <v>2860</v>
      </c>
      <c r="AA1435">
        <v>0</v>
      </c>
      <c r="AB1435" s="1" t="s">
        <v>34</v>
      </c>
      <c r="AC1435" s="1" t="s">
        <v>34</v>
      </c>
      <c r="AD1435">
        <v>44180.668564814812</v>
      </c>
      <c r="AE1435">
        <v>2020</v>
      </c>
      <c r="AF1435">
        <v>12</v>
      </c>
      <c r="AG1435">
        <v>51</v>
      </c>
    </row>
    <row r="1436" spans="1:33" x14ac:dyDescent="0.35">
      <c r="A1436" s="1" t="s">
        <v>33</v>
      </c>
      <c r="B1436">
        <v>44449</v>
      </c>
      <c r="C1436">
        <v>297470</v>
      </c>
      <c r="D1436">
        <v>765958</v>
      </c>
      <c r="E1436">
        <v>1.338877184858092E+18</v>
      </c>
      <c r="F1436">
        <v>18</v>
      </c>
      <c r="G1436">
        <v>44180.668634259258</v>
      </c>
      <c r="H1436" s="1" t="s">
        <v>34</v>
      </c>
      <c r="I1436">
        <v>0</v>
      </c>
      <c r="J1436" s="1" t="s">
        <v>2861</v>
      </c>
      <c r="K1436" s="1" t="s">
        <v>34</v>
      </c>
      <c r="L1436" s="1" t="s">
        <v>34</v>
      </c>
      <c r="M1436" s="1" t="s">
        <v>36</v>
      </c>
      <c r="N1436">
        <v>128091413</v>
      </c>
      <c r="O1436">
        <v>306</v>
      </c>
      <c r="P1436">
        <v>0</v>
      </c>
      <c r="Q1436">
        <v>0</v>
      </c>
      <c r="R1436">
        <v>0</v>
      </c>
      <c r="S1436">
        <v>0</v>
      </c>
      <c r="T1436" s="1" t="s">
        <v>34</v>
      </c>
      <c r="U1436">
        <v>0</v>
      </c>
      <c r="V1436" s="1" t="s">
        <v>34</v>
      </c>
      <c r="W1436" s="1" t="s">
        <v>34</v>
      </c>
      <c r="X1436" s="1" t="s">
        <v>34</v>
      </c>
      <c r="Y1436" s="1" t="s">
        <v>34</v>
      </c>
      <c r="Z1436" s="1" t="s">
        <v>2862</v>
      </c>
      <c r="AA1436">
        <v>0</v>
      </c>
      <c r="AB1436" s="1" t="s">
        <v>34</v>
      </c>
      <c r="AC1436" s="1" t="s">
        <v>34</v>
      </c>
      <c r="AD1436">
        <v>44180.668634259258</v>
      </c>
      <c r="AE1436">
        <v>2020</v>
      </c>
      <c r="AF1436">
        <v>12</v>
      </c>
      <c r="AG1436">
        <v>51</v>
      </c>
    </row>
    <row r="1437" spans="1:33" x14ac:dyDescent="0.35">
      <c r="A1437" s="1" t="s">
        <v>33</v>
      </c>
      <c r="B1437">
        <v>44450</v>
      </c>
      <c r="C1437">
        <v>297471</v>
      </c>
      <c r="D1437">
        <v>765959</v>
      </c>
      <c r="E1437">
        <v>1.3388771892242801E+18</v>
      </c>
      <c r="F1437">
        <v>18</v>
      </c>
      <c r="G1437">
        <v>44180.668645833342</v>
      </c>
      <c r="H1437" s="1" t="s">
        <v>34</v>
      </c>
      <c r="I1437">
        <v>0</v>
      </c>
      <c r="J1437" s="1" t="s">
        <v>2863</v>
      </c>
      <c r="K1437" s="1" t="s">
        <v>34</v>
      </c>
      <c r="L1437" s="1" t="s">
        <v>34</v>
      </c>
      <c r="M1437" s="1" t="s">
        <v>40</v>
      </c>
      <c r="N1437">
        <v>344200103</v>
      </c>
      <c r="O1437">
        <v>306</v>
      </c>
      <c r="P1437">
        <v>0</v>
      </c>
      <c r="Q1437">
        <v>1</v>
      </c>
      <c r="R1437">
        <v>1</v>
      </c>
      <c r="S1437">
        <v>0</v>
      </c>
      <c r="T1437" s="1" t="s">
        <v>34</v>
      </c>
      <c r="U1437">
        <v>0</v>
      </c>
      <c r="V1437" s="1" t="s">
        <v>34</v>
      </c>
      <c r="W1437" s="1" t="s">
        <v>2864</v>
      </c>
      <c r="X1437" s="1" t="s">
        <v>34</v>
      </c>
      <c r="Y1437" s="1" t="s">
        <v>34</v>
      </c>
      <c r="Z1437" s="1" t="s">
        <v>2865</v>
      </c>
      <c r="AA1437">
        <v>0</v>
      </c>
      <c r="AB1437" s="1" t="s">
        <v>34</v>
      </c>
      <c r="AC1437" s="1" t="s">
        <v>34</v>
      </c>
      <c r="AD1437">
        <v>44180.668645833342</v>
      </c>
      <c r="AE1437">
        <v>2020</v>
      </c>
      <c r="AF1437">
        <v>12</v>
      </c>
      <c r="AG1437">
        <v>51</v>
      </c>
    </row>
    <row r="1438" spans="1:33" x14ac:dyDescent="0.35">
      <c r="A1438" s="1" t="s">
        <v>33</v>
      </c>
      <c r="B1438">
        <v>44451</v>
      </c>
      <c r="C1438">
        <v>297472</v>
      </c>
      <c r="D1438">
        <v>765960</v>
      </c>
      <c r="E1438">
        <v>1.338877242622046E+18</v>
      </c>
      <c r="F1438">
        <v>18</v>
      </c>
      <c r="G1438">
        <v>44180.668796296297</v>
      </c>
      <c r="H1438" s="1" t="s">
        <v>34</v>
      </c>
      <c r="I1438">
        <v>0</v>
      </c>
      <c r="J1438" s="1" t="s">
        <v>2866</v>
      </c>
      <c r="K1438" s="1" t="s">
        <v>34</v>
      </c>
      <c r="L1438" s="1" t="s">
        <v>34</v>
      </c>
      <c r="M1438" s="1" t="s">
        <v>40</v>
      </c>
      <c r="N1438">
        <v>480208998</v>
      </c>
      <c r="O1438">
        <v>306</v>
      </c>
      <c r="P1438">
        <v>0</v>
      </c>
      <c r="Q1438">
        <v>0</v>
      </c>
      <c r="R1438">
        <v>0</v>
      </c>
      <c r="S1438">
        <v>1</v>
      </c>
      <c r="T1438" s="1" t="s">
        <v>34</v>
      </c>
      <c r="U1438">
        <v>0</v>
      </c>
      <c r="V1438" s="1" t="s">
        <v>34</v>
      </c>
      <c r="W1438" s="1" t="s">
        <v>34</v>
      </c>
      <c r="X1438" s="1" t="s">
        <v>34</v>
      </c>
      <c r="Y1438" s="1" t="s">
        <v>34</v>
      </c>
      <c r="Z1438" s="1" t="s">
        <v>2867</v>
      </c>
      <c r="AA1438">
        <v>0</v>
      </c>
      <c r="AB1438" s="1" t="s">
        <v>34</v>
      </c>
      <c r="AC1438" s="1" t="s">
        <v>34</v>
      </c>
      <c r="AD1438">
        <v>44180.668796296297</v>
      </c>
      <c r="AE1438">
        <v>2020</v>
      </c>
      <c r="AF1438">
        <v>12</v>
      </c>
      <c r="AG1438">
        <v>51</v>
      </c>
    </row>
    <row r="1439" spans="1:33" x14ac:dyDescent="0.35">
      <c r="A1439" s="1" t="s">
        <v>33</v>
      </c>
      <c r="B1439">
        <v>44452</v>
      </c>
      <c r="C1439">
        <v>297473</v>
      </c>
      <c r="D1439">
        <v>765963</v>
      </c>
      <c r="E1439">
        <v>1.3388775871379661E+18</v>
      </c>
      <c r="F1439">
        <v>18</v>
      </c>
      <c r="G1439">
        <v>44180.669745370367</v>
      </c>
      <c r="H1439" s="1" t="s">
        <v>34</v>
      </c>
      <c r="I1439">
        <v>0</v>
      </c>
      <c r="J1439" s="1" t="s">
        <v>2868</v>
      </c>
      <c r="K1439" s="1" t="s">
        <v>34</v>
      </c>
      <c r="L1439" s="1" t="s">
        <v>34</v>
      </c>
      <c r="M1439" s="1" t="s">
        <v>40</v>
      </c>
      <c r="N1439">
        <v>244765712</v>
      </c>
      <c r="O1439">
        <v>306</v>
      </c>
      <c r="P1439">
        <v>0</v>
      </c>
      <c r="Q1439">
        <v>0</v>
      </c>
      <c r="R1439">
        <v>0</v>
      </c>
      <c r="S1439">
        <v>0</v>
      </c>
      <c r="T1439" s="1" t="s">
        <v>34</v>
      </c>
      <c r="U1439">
        <v>0</v>
      </c>
      <c r="V1439" s="1" t="s">
        <v>34</v>
      </c>
      <c r="W1439" s="1" t="s">
        <v>2869</v>
      </c>
      <c r="X1439" s="1" t="s">
        <v>34</v>
      </c>
      <c r="Y1439" s="1" t="s">
        <v>34</v>
      </c>
      <c r="Z1439" s="1" t="s">
        <v>2870</v>
      </c>
      <c r="AA1439">
        <v>0</v>
      </c>
      <c r="AB1439" s="1" t="s">
        <v>34</v>
      </c>
      <c r="AC1439" s="1" t="s">
        <v>34</v>
      </c>
      <c r="AD1439">
        <v>44180.669745370367</v>
      </c>
      <c r="AE1439">
        <v>2020</v>
      </c>
      <c r="AF1439">
        <v>12</v>
      </c>
      <c r="AG1439">
        <v>51</v>
      </c>
    </row>
    <row r="1440" spans="1:33" x14ac:dyDescent="0.35">
      <c r="A1440" s="1" t="s">
        <v>33</v>
      </c>
      <c r="B1440">
        <v>44453</v>
      </c>
      <c r="C1440">
        <v>297474</v>
      </c>
      <c r="D1440">
        <v>765968</v>
      </c>
      <c r="E1440">
        <v>1.3388777336114501E+18</v>
      </c>
      <c r="F1440">
        <v>18</v>
      </c>
      <c r="G1440">
        <v>44180.67015046296</v>
      </c>
      <c r="H1440" s="1" t="s">
        <v>34</v>
      </c>
      <c r="I1440">
        <v>0</v>
      </c>
      <c r="J1440" s="1" t="s">
        <v>2871</v>
      </c>
      <c r="K1440" s="1" t="s">
        <v>34</v>
      </c>
      <c r="L1440" s="1" t="s">
        <v>34</v>
      </c>
      <c r="M1440" s="1" t="s">
        <v>40</v>
      </c>
      <c r="N1440">
        <v>403840700</v>
      </c>
      <c r="O1440">
        <v>306</v>
      </c>
      <c r="P1440">
        <v>0</v>
      </c>
      <c r="Q1440">
        <v>0</v>
      </c>
      <c r="R1440">
        <v>0</v>
      </c>
      <c r="S1440">
        <v>0</v>
      </c>
      <c r="T1440" s="1" t="s">
        <v>34</v>
      </c>
      <c r="U1440">
        <v>0</v>
      </c>
      <c r="V1440" s="1" t="s">
        <v>34</v>
      </c>
      <c r="W1440" s="1" t="s">
        <v>2872</v>
      </c>
      <c r="X1440" s="1" t="s">
        <v>34</v>
      </c>
      <c r="Y1440" s="1" t="s">
        <v>34</v>
      </c>
      <c r="Z1440" s="1" t="s">
        <v>2873</v>
      </c>
      <c r="AA1440">
        <v>0</v>
      </c>
      <c r="AB1440" s="1" t="s">
        <v>34</v>
      </c>
      <c r="AC1440" s="1" t="s">
        <v>34</v>
      </c>
      <c r="AD1440">
        <v>44180.67015046296</v>
      </c>
      <c r="AE1440">
        <v>2020</v>
      </c>
      <c r="AF1440">
        <v>12</v>
      </c>
      <c r="AG1440">
        <v>51</v>
      </c>
    </row>
    <row r="1441" spans="1:33" x14ac:dyDescent="0.35">
      <c r="A1441" s="1" t="s">
        <v>33</v>
      </c>
      <c r="B1441">
        <v>44454</v>
      </c>
      <c r="C1441">
        <v>297475</v>
      </c>
      <c r="D1441">
        <v>765970</v>
      </c>
      <c r="E1441">
        <v>1.338877778700108E+18</v>
      </c>
      <c r="F1441">
        <v>18</v>
      </c>
      <c r="G1441">
        <v>44180.670277777783</v>
      </c>
      <c r="H1441" s="1" t="s">
        <v>34</v>
      </c>
      <c r="I1441">
        <v>0</v>
      </c>
      <c r="J1441" s="1" t="s">
        <v>2874</v>
      </c>
      <c r="K1441" s="1" t="s">
        <v>34</v>
      </c>
      <c r="L1441" s="1" t="s">
        <v>34</v>
      </c>
      <c r="M1441" s="1" t="s">
        <v>40</v>
      </c>
      <c r="N1441">
        <v>525641456</v>
      </c>
      <c r="O1441">
        <v>306</v>
      </c>
      <c r="P1441">
        <v>0</v>
      </c>
      <c r="Q1441">
        <v>0</v>
      </c>
      <c r="R1441">
        <v>0</v>
      </c>
      <c r="S1441">
        <v>0</v>
      </c>
      <c r="T1441" s="1" t="s">
        <v>34</v>
      </c>
      <c r="U1441">
        <v>0</v>
      </c>
      <c r="V1441" s="1" t="s">
        <v>2875</v>
      </c>
      <c r="W1441" s="1" t="s">
        <v>34</v>
      </c>
      <c r="X1441" s="1" t="s">
        <v>34</v>
      </c>
      <c r="Y1441" s="1" t="s">
        <v>34</v>
      </c>
      <c r="Z1441" s="1" t="s">
        <v>2876</v>
      </c>
      <c r="AA1441">
        <v>0</v>
      </c>
      <c r="AB1441" s="1" t="s">
        <v>34</v>
      </c>
      <c r="AC1441" s="1" t="s">
        <v>34</v>
      </c>
      <c r="AD1441">
        <v>44180.670277777783</v>
      </c>
      <c r="AE1441">
        <v>2020</v>
      </c>
      <c r="AF1441">
        <v>12</v>
      </c>
      <c r="AG1441">
        <v>51</v>
      </c>
    </row>
    <row r="1442" spans="1:33" x14ac:dyDescent="0.35">
      <c r="A1442" s="1" t="s">
        <v>33</v>
      </c>
      <c r="B1442">
        <v>44455</v>
      </c>
      <c r="C1442">
        <v>297476</v>
      </c>
      <c r="D1442">
        <v>765971</v>
      </c>
      <c r="E1442">
        <v>1.3388777863548401E+18</v>
      </c>
      <c r="F1442">
        <v>18</v>
      </c>
      <c r="G1442">
        <v>44180.670300925929</v>
      </c>
      <c r="H1442" s="1" t="s">
        <v>34</v>
      </c>
      <c r="I1442">
        <v>0</v>
      </c>
      <c r="J1442" s="1" t="s">
        <v>2877</v>
      </c>
      <c r="K1442" s="1" t="s">
        <v>34</v>
      </c>
      <c r="L1442" s="1" t="s">
        <v>34</v>
      </c>
      <c r="M1442" s="1" t="s">
        <v>40</v>
      </c>
      <c r="N1442">
        <v>403840700</v>
      </c>
      <c r="O1442">
        <v>306</v>
      </c>
      <c r="P1442">
        <v>0</v>
      </c>
      <c r="Q1442">
        <v>0</v>
      </c>
      <c r="R1442">
        <v>0</v>
      </c>
      <c r="S1442">
        <v>0</v>
      </c>
      <c r="T1442" s="1" t="s">
        <v>34</v>
      </c>
      <c r="U1442">
        <v>0</v>
      </c>
      <c r="V1442" s="1" t="s">
        <v>34</v>
      </c>
      <c r="W1442" s="1" t="s">
        <v>2878</v>
      </c>
      <c r="X1442" s="1" t="s">
        <v>34</v>
      </c>
      <c r="Y1442" s="1" t="s">
        <v>34</v>
      </c>
      <c r="Z1442" s="1" t="s">
        <v>2879</v>
      </c>
      <c r="AA1442">
        <v>0</v>
      </c>
      <c r="AB1442" s="1" t="s">
        <v>34</v>
      </c>
      <c r="AC1442" s="1" t="s">
        <v>34</v>
      </c>
      <c r="AD1442">
        <v>44180.670300925929</v>
      </c>
      <c r="AE1442">
        <v>2020</v>
      </c>
      <c r="AF1442">
        <v>12</v>
      </c>
      <c r="AG1442">
        <v>51</v>
      </c>
    </row>
    <row r="1443" spans="1:33" x14ac:dyDescent="0.35">
      <c r="A1443" s="1" t="s">
        <v>33</v>
      </c>
      <c r="B1443">
        <v>44456</v>
      </c>
      <c r="C1443">
        <v>297477</v>
      </c>
      <c r="D1443">
        <v>765973</v>
      </c>
      <c r="E1443">
        <v>1.3388778735962729E+18</v>
      </c>
      <c r="F1443">
        <v>18</v>
      </c>
      <c r="G1443">
        <v>44180.670532407406</v>
      </c>
      <c r="H1443" s="1" t="s">
        <v>34</v>
      </c>
      <c r="I1443">
        <v>0</v>
      </c>
      <c r="J1443" s="1" t="s">
        <v>2880</v>
      </c>
      <c r="K1443" s="1" t="s">
        <v>34</v>
      </c>
      <c r="L1443" s="1" t="s">
        <v>34</v>
      </c>
      <c r="M1443" s="1" t="s">
        <v>40</v>
      </c>
      <c r="N1443">
        <v>85786506</v>
      </c>
      <c r="O1443">
        <v>306</v>
      </c>
      <c r="P1443">
        <v>0</v>
      </c>
      <c r="Q1443">
        <v>0</v>
      </c>
      <c r="R1443">
        <v>0</v>
      </c>
      <c r="S1443">
        <v>0</v>
      </c>
      <c r="T1443" s="1" t="s">
        <v>34</v>
      </c>
      <c r="U1443">
        <v>0</v>
      </c>
      <c r="V1443" s="1" t="s">
        <v>34</v>
      </c>
      <c r="W1443" s="1" t="s">
        <v>34</v>
      </c>
      <c r="X1443" s="1" t="s">
        <v>34</v>
      </c>
      <c r="Y1443" s="1" t="s">
        <v>34</v>
      </c>
      <c r="Z1443" s="1" t="s">
        <v>2881</v>
      </c>
      <c r="AA1443">
        <v>0</v>
      </c>
      <c r="AB1443" s="1" t="s">
        <v>34</v>
      </c>
      <c r="AC1443" s="1" t="s">
        <v>34</v>
      </c>
      <c r="AD1443">
        <v>44180.670532407406</v>
      </c>
      <c r="AE1443">
        <v>2020</v>
      </c>
      <c r="AF1443">
        <v>12</v>
      </c>
      <c r="AG1443">
        <v>51</v>
      </c>
    </row>
    <row r="1444" spans="1:33" x14ac:dyDescent="0.35">
      <c r="A1444" s="1" t="s">
        <v>33</v>
      </c>
      <c r="B1444">
        <v>44457</v>
      </c>
      <c r="C1444">
        <v>297478</v>
      </c>
      <c r="D1444">
        <v>765975</v>
      </c>
      <c r="E1444">
        <v>1.338878007109439E+18</v>
      </c>
      <c r="F1444">
        <v>18</v>
      </c>
      <c r="G1444">
        <v>44180.670902777783</v>
      </c>
      <c r="H1444" s="1" t="s">
        <v>34</v>
      </c>
      <c r="I1444">
        <v>0</v>
      </c>
      <c r="J1444" s="1" t="s">
        <v>2882</v>
      </c>
      <c r="K1444" s="1" t="s">
        <v>34</v>
      </c>
      <c r="L1444" s="1" t="s">
        <v>34</v>
      </c>
      <c r="M1444" s="1" t="s">
        <v>40</v>
      </c>
      <c r="N1444">
        <v>36286459</v>
      </c>
      <c r="O1444">
        <v>306</v>
      </c>
      <c r="P1444">
        <v>2</v>
      </c>
      <c r="Q1444">
        <v>3</v>
      </c>
      <c r="R1444">
        <v>0</v>
      </c>
      <c r="S1444">
        <v>0</v>
      </c>
      <c r="T1444" s="1" t="s">
        <v>34</v>
      </c>
      <c r="U1444">
        <v>0</v>
      </c>
      <c r="V1444" s="1" t="s">
        <v>34</v>
      </c>
      <c r="W1444" s="1" t="s">
        <v>2883</v>
      </c>
      <c r="X1444" s="1" t="s">
        <v>34</v>
      </c>
      <c r="Y1444" s="1" t="s">
        <v>34</v>
      </c>
      <c r="Z1444" s="1" t="s">
        <v>2884</v>
      </c>
      <c r="AA1444">
        <v>0</v>
      </c>
      <c r="AB1444" s="1" t="s">
        <v>34</v>
      </c>
      <c r="AC1444" s="1" t="s">
        <v>34</v>
      </c>
      <c r="AD1444">
        <v>44180.670902777783</v>
      </c>
      <c r="AE1444">
        <v>2020</v>
      </c>
      <c r="AF1444">
        <v>12</v>
      </c>
      <c r="AG1444">
        <v>51</v>
      </c>
    </row>
    <row r="1445" spans="1:33" x14ac:dyDescent="0.35">
      <c r="A1445" s="1" t="s">
        <v>33</v>
      </c>
      <c r="B1445">
        <v>44458</v>
      </c>
      <c r="C1445">
        <v>297479</v>
      </c>
      <c r="D1445">
        <v>765979</v>
      </c>
      <c r="E1445">
        <v>1.338878331538846E+18</v>
      </c>
      <c r="F1445">
        <v>18</v>
      </c>
      <c r="G1445">
        <v>44180.671805555547</v>
      </c>
      <c r="H1445" s="1" t="s">
        <v>34</v>
      </c>
      <c r="I1445">
        <v>0</v>
      </c>
      <c r="J1445" s="1" t="s">
        <v>2885</v>
      </c>
      <c r="K1445" s="1" t="s">
        <v>34</v>
      </c>
      <c r="L1445" s="1" t="s">
        <v>34</v>
      </c>
      <c r="M1445" s="1" t="s">
        <v>36</v>
      </c>
      <c r="N1445">
        <v>159271942</v>
      </c>
      <c r="O1445">
        <v>306</v>
      </c>
      <c r="P1445">
        <v>0</v>
      </c>
      <c r="Q1445">
        <v>3</v>
      </c>
      <c r="R1445">
        <v>0</v>
      </c>
      <c r="S1445">
        <v>0</v>
      </c>
      <c r="T1445" s="1" t="s">
        <v>34</v>
      </c>
      <c r="U1445">
        <v>0</v>
      </c>
      <c r="V1445" s="1" t="s">
        <v>2886</v>
      </c>
      <c r="W1445" s="1" t="s">
        <v>34</v>
      </c>
      <c r="X1445" s="1" t="s">
        <v>34</v>
      </c>
      <c r="Y1445" s="1" t="s">
        <v>34</v>
      </c>
      <c r="Z1445" s="1" t="s">
        <v>2887</v>
      </c>
      <c r="AA1445">
        <v>0</v>
      </c>
      <c r="AB1445" s="1" t="s">
        <v>34</v>
      </c>
      <c r="AC1445" s="1" t="s">
        <v>34</v>
      </c>
      <c r="AD1445">
        <v>44180.671805555547</v>
      </c>
      <c r="AE1445">
        <v>2020</v>
      </c>
      <c r="AF1445">
        <v>12</v>
      </c>
      <c r="AG1445">
        <v>51</v>
      </c>
    </row>
    <row r="1446" spans="1:33" x14ac:dyDescent="0.35">
      <c r="A1446" s="1" t="s">
        <v>33</v>
      </c>
      <c r="B1446">
        <v>44459</v>
      </c>
      <c r="C1446">
        <v>297480</v>
      </c>
      <c r="D1446">
        <v>765981</v>
      </c>
      <c r="E1446">
        <v>1.3388784083952891E+18</v>
      </c>
      <c r="F1446">
        <v>18</v>
      </c>
      <c r="G1446">
        <v>44180.672013888892</v>
      </c>
      <c r="H1446" s="1" t="s">
        <v>34</v>
      </c>
      <c r="I1446">
        <v>0</v>
      </c>
      <c r="J1446" s="1" t="s">
        <v>2888</v>
      </c>
      <c r="K1446" s="1" t="s">
        <v>34</v>
      </c>
      <c r="L1446" s="1" t="s">
        <v>34</v>
      </c>
      <c r="M1446" s="1" t="s">
        <v>40</v>
      </c>
      <c r="N1446">
        <v>68098473</v>
      </c>
      <c r="O1446">
        <v>306</v>
      </c>
      <c r="P1446">
        <v>0</v>
      </c>
      <c r="Q1446">
        <v>0</v>
      </c>
      <c r="R1446">
        <v>0</v>
      </c>
      <c r="S1446">
        <v>0</v>
      </c>
      <c r="T1446" s="1" t="s">
        <v>34</v>
      </c>
      <c r="U1446">
        <v>0</v>
      </c>
      <c r="V1446" s="1" t="s">
        <v>34</v>
      </c>
      <c r="W1446" s="1" t="s">
        <v>34</v>
      </c>
      <c r="X1446" s="1" t="s">
        <v>34</v>
      </c>
      <c r="Y1446" s="1" t="s">
        <v>34</v>
      </c>
      <c r="Z1446" s="1" t="s">
        <v>2889</v>
      </c>
      <c r="AA1446">
        <v>0</v>
      </c>
      <c r="AB1446" s="1" t="s">
        <v>34</v>
      </c>
      <c r="AC1446" s="1" t="s">
        <v>34</v>
      </c>
      <c r="AD1446">
        <v>44180.672013888892</v>
      </c>
      <c r="AE1446">
        <v>2020</v>
      </c>
      <c r="AF1446">
        <v>12</v>
      </c>
      <c r="AG1446">
        <v>51</v>
      </c>
    </row>
    <row r="1447" spans="1:33" x14ac:dyDescent="0.35">
      <c r="A1447" s="1" t="s">
        <v>33</v>
      </c>
      <c r="B1447">
        <v>44460</v>
      </c>
      <c r="C1447">
        <v>297481</v>
      </c>
      <c r="D1447">
        <v>765982</v>
      </c>
      <c r="E1447">
        <v>1.3388784121911091E+18</v>
      </c>
      <c r="F1447">
        <v>18</v>
      </c>
      <c r="G1447">
        <v>44180.672025462962</v>
      </c>
      <c r="H1447" s="1" t="s">
        <v>34</v>
      </c>
      <c r="I1447">
        <v>0</v>
      </c>
      <c r="J1447" s="1" t="s">
        <v>2890</v>
      </c>
      <c r="K1447" s="1" t="s">
        <v>34</v>
      </c>
      <c r="L1447" s="1" t="s">
        <v>34</v>
      </c>
      <c r="M1447" s="1" t="s">
        <v>40</v>
      </c>
      <c r="N1447">
        <v>129627318</v>
      </c>
      <c r="O1447">
        <v>306</v>
      </c>
      <c r="P1447">
        <v>22</v>
      </c>
      <c r="Q1447">
        <v>0</v>
      </c>
      <c r="R1447">
        <v>0</v>
      </c>
      <c r="S1447">
        <v>0</v>
      </c>
      <c r="T1447" s="1" t="s">
        <v>671</v>
      </c>
      <c r="U1447">
        <v>0</v>
      </c>
      <c r="V1447" s="1" t="s">
        <v>34</v>
      </c>
      <c r="W1447" s="1" t="s">
        <v>34</v>
      </c>
      <c r="X1447" s="1" t="s">
        <v>34</v>
      </c>
      <c r="Y1447" s="1" t="s">
        <v>34</v>
      </c>
      <c r="Z1447" s="1" t="s">
        <v>2891</v>
      </c>
      <c r="AA1447">
        <v>0</v>
      </c>
      <c r="AB1447" s="1" t="s">
        <v>34</v>
      </c>
      <c r="AC1447" s="1" t="s">
        <v>34</v>
      </c>
      <c r="AD1447">
        <v>44180.672025462962</v>
      </c>
      <c r="AE1447">
        <v>2020</v>
      </c>
      <c r="AF1447">
        <v>12</v>
      </c>
      <c r="AG1447">
        <v>51</v>
      </c>
    </row>
    <row r="1448" spans="1:33" x14ac:dyDescent="0.35">
      <c r="A1448" s="1" t="s">
        <v>33</v>
      </c>
      <c r="B1448">
        <v>44461</v>
      </c>
      <c r="C1448">
        <v>297482</v>
      </c>
      <c r="D1448">
        <v>765985</v>
      </c>
      <c r="E1448">
        <v>1.338878528616608E+18</v>
      </c>
      <c r="F1448">
        <v>18</v>
      </c>
      <c r="G1448">
        <v>44180.672349537039</v>
      </c>
      <c r="H1448" s="1" t="s">
        <v>34</v>
      </c>
      <c r="I1448">
        <v>0</v>
      </c>
      <c r="J1448" s="1" t="s">
        <v>2892</v>
      </c>
      <c r="K1448" s="1" t="s">
        <v>34</v>
      </c>
      <c r="L1448" s="1" t="s">
        <v>34</v>
      </c>
      <c r="M1448" s="1" t="s">
        <v>36</v>
      </c>
      <c r="N1448">
        <v>2482711648</v>
      </c>
      <c r="O1448">
        <v>306</v>
      </c>
      <c r="P1448">
        <v>0</v>
      </c>
      <c r="Q1448">
        <v>0</v>
      </c>
      <c r="R1448">
        <v>0</v>
      </c>
      <c r="S1448">
        <v>0</v>
      </c>
      <c r="T1448" s="1" t="s">
        <v>34</v>
      </c>
      <c r="U1448">
        <v>0</v>
      </c>
      <c r="V1448" s="1" t="s">
        <v>1314</v>
      </c>
      <c r="W1448" s="1" t="s">
        <v>34</v>
      </c>
      <c r="X1448" s="1" t="s">
        <v>34</v>
      </c>
      <c r="Y1448" s="1" t="s">
        <v>34</v>
      </c>
      <c r="Z1448" s="1" t="s">
        <v>2893</v>
      </c>
      <c r="AA1448">
        <v>0</v>
      </c>
      <c r="AB1448" s="1" t="s">
        <v>34</v>
      </c>
      <c r="AC1448" s="1" t="s">
        <v>34</v>
      </c>
      <c r="AD1448">
        <v>44180.672349537039</v>
      </c>
      <c r="AE1448">
        <v>2020</v>
      </c>
      <c r="AF1448">
        <v>12</v>
      </c>
      <c r="AG1448">
        <v>51</v>
      </c>
    </row>
    <row r="1449" spans="1:33" x14ac:dyDescent="0.35">
      <c r="A1449" s="1" t="s">
        <v>33</v>
      </c>
      <c r="B1449">
        <v>44462</v>
      </c>
      <c r="C1449">
        <v>297483</v>
      </c>
      <c r="D1449">
        <v>765986</v>
      </c>
      <c r="E1449">
        <v>1.338878626461204E+18</v>
      </c>
      <c r="F1449">
        <v>18</v>
      </c>
      <c r="G1449">
        <v>44180.672615740739</v>
      </c>
      <c r="H1449" s="1" t="s">
        <v>34</v>
      </c>
      <c r="I1449">
        <v>0</v>
      </c>
      <c r="J1449" s="1" t="s">
        <v>2894</v>
      </c>
      <c r="K1449" s="1" t="s">
        <v>34</v>
      </c>
      <c r="L1449" s="1" t="s">
        <v>34</v>
      </c>
      <c r="M1449" s="1" t="s">
        <v>36</v>
      </c>
      <c r="N1449">
        <v>3828211992</v>
      </c>
      <c r="O1449">
        <v>306</v>
      </c>
      <c r="P1449">
        <v>0</v>
      </c>
      <c r="Q1449">
        <v>2</v>
      </c>
      <c r="R1449">
        <v>0</v>
      </c>
      <c r="S1449">
        <v>1</v>
      </c>
      <c r="T1449" s="1" t="s">
        <v>34</v>
      </c>
      <c r="U1449">
        <v>0</v>
      </c>
      <c r="V1449" s="1" t="s">
        <v>34</v>
      </c>
      <c r="W1449" s="1" t="s">
        <v>34</v>
      </c>
      <c r="X1449" s="1" t="s">
        <v>34</v>
      </c>
      <c r="Y1449" s="1" t="s">
        <v>34</v>
      </c>
      <c r="Z1449" s="1" t="s">
        <v>2895</v>
      </c>
      <c r="AA1449">
        <v>0</v>
      </c>
      <c r="AB1449" s="1" t="s">
        <v>34</v>
      </c>
      <c r="AC1449" s="1" t="s">
        <v>34</v>
      </c>
      <c r="AD1449">
        <v>44180.672615740739</v>
      </c>
      <c r="AE1449">
        <v>2020</v>
      </c>
      <c r="AF1449">
        <v>12</v>
      </c>
      <c r="AG1449">
        <v>51</v>
      </c>
    </row>
    <row r="1450" spans="1:33" x14ac:dyDescent="0.35">
      <c r="A1450" s="1" t="s">
        <v>33</v>
      </c>
      <c r="B1450">
        <v>44463</v>
      </c>
      <c r="C1450">
        <v>297484</v>
      </c>
      <c r="D1450">
        <v>765987</v>
      </c>
      <c r="E1450">
        <v>1.3388786276397709E+18</v>
      </c>
      <c r="F1450">
        <v>18</v>
      </c>
      <c r="G1450">
        <v>44180.672615740739</v>
      </c>
      <c r="H1450" s="1" t="s">
        <v>34</v>
      </c>
      <c r="I1450">
        <v>0</v>
      </c>
      <c r="J1450" s="1" t="s">
        <v>2896</v>
      </c>
      <c r="K1450" s="1" t="s">
        <v>34</v>
      </c>
      <c r="L1450" s="1" t="s">
        <v>34</v>
      </c>
      <c r="M1450" s="1" t="s">
        <v>36</v>
      </c>
      <c r="N1450">
        <v>3901554934</v>
      </c>
      <c r="O1450">
        <v>306</v>
      </c>
      <c r="P1450">
        <v>0</v>
      </c>
      <c r="Q1450">
        <v>1</v>
      </c>
      <c r="R1450">
        <v>0</v>
      </c>
      <c r="S1450">
        <v>0</v>
      </c>
      <c r="T1450" s="1" t="s">
        <v>34</v>
      </c>
      <c r="U1450">
        <v>0</v>
      </c>
      <c r="V1450" s="1" t="s">
        <v>34</v>
      </c>
      <c r="W1450" s="1" t="s">
        <v>34</v>
      </c>
      <c r="X1450" s="1" t="s">
        <v>34</v>
      </c>
      <c r="Y1450" s="1" t="s">
        <v>34</v>
      </c>
      <c r="Z1450" s="1" t="s">
        <v>2897</v>
      </c>
      <c r="AA1450">
        <v>0</v>
      </c>
      <c r="AB1450" s="1" t="s">
        <v>34</v>
      </c>
      <c r="AC1450" s="1" t="s">
        <v>34</v>
      </c>
      <c r="AD1450">
        <v>44180.672615740739</v>
      </c>
      <c r="AE1450">
        <v>2020</v>
      </c>
      <c r="AF1450">
        <v>12</v>
      </c>
      <c r="AG1450">
        <v>51</v>
      </c>
    </row>
    <row r="1451" spans="1:33" x14ac:dyDescent="0.35">
      <c r="A1451" s="1" t="s">
        <v>33</v>
      </c>
      <c r="B1451">
        <v>44464</v>
      </c>
      <c r="C1451">
        <v>297485</v>
      </c>
      <c r="D1451">
        <v>765989</v>
      </c>
      <c r="E1451">
        <v>1.3388786738945311E+18</v>
      </c>
      <c r="F1451">
        <v>18</v>
      </c>
      <c r="G1451">
        <v>44180.672743055547</v>
      </c>
      <c r="H1451" s="1" t="s">
        <v>34</v>
      </c>
      <c r="I1451">
        <v>0</v>
      </c>
      <c r="J1451" s="1" t="s">
        <v>2898</v>
      </c>
      <c r="K1451" s="1" t="s">
        <v>34</v>
      </c>
      <c r="L1451" s="1" t="s">
        <v>34</v>
      </c>
      <c r="M1451" s="1" t="s">
        <v>40</v>
      </c>
      <c r="N1451">
        <v>29921733</v>
      </c>
      <c r="O1451">
        <v>306</v>
      </c>
      <c r="P1451">
        <v>0</v>
      </c>
      <c r="Q1451">
        <v>0</v>
      </c>
      <c r="R1451">
        <v>0</v>
      </c>
      <c r="S1451">
        <v>0</v>
      </c>
      <c r="T1451" s="1" t="s">
        <v>34</v>
      </c>
      <c r="U1451">
        <v>0</v>
      </c>
      <c r="V1451" s="1" t="s">
        <v>34</v>
      </c>
      <c r="W1451" s="1" t="s">
        <v>34</v>
      </c>
      <c r="X1451" s="1" t="s">
        <v>34</v>
      </c>
      <c r="Y1451" s="1" t="s">
        <v>34</v>
      </c>
      <c r="Z1451" s="1" t="s">
        <v>2899</v>
      </c>
      <c r="AA1451">
        <v>0</v>
      </c>
      <c r="AB1451" s="1" t="s">
        <v>34</v>
      </c>
      <c r="AC1451" s="1" t="s">
        <v>34</v>
      </c>
      <c r="AD1451">
        <v>44180.672743055547</v>
      </c>
      <c r="AE1451">
        <v>2020</v>
      </c>
      <c r="AF1451">
        <v>12</v>
      </c>
      <c r="AG1451">
        <v>51</v>
      </c>
    </row>
    <row r="1452" spans="1:33" x14ac:dyDescent="0.35">
      <c r="A1452" s="1" t="s">
        <v>33</v>
      </c>
      <c r="B1452">
        <v>44465</v>
      </c>
      <c r="C1452">
        <v>297486</v>
      </c>
      <c r="D1452">
        <v>765991</v>
      </c>
      <c r="E1452">
        <v>1.3388786846824451E+18</v>
      </c>
      <c r="F1452">
        <v>18</v>
      </c>
      <c r="G1452">
        <v>44180.672777777778</v>
      </c>
      <c r="H1452" s="1" t="s">
        <v>34</v>
      </c>
      <c r="I1452">
        <v>0</v>
      </c>
      <c r="J1452" s="1" t="s">
        <v>2900</v>
      </c>
      <c r="K1452" s="1" t="s">
        <v>34</v>
      </c>
      <c r="L1452" s="1" t="s">
        <v>34</v>
      </c>
      <c r="M1452" s="1" t="s">
        <v>40</v>
      </c>
      <c r="N1452">
        <v>36286459</v>
      </c>
      <c r="O1452">
        <v>306</v>
      </c>
      <c r="P1452">
        <v>1</v>
      </c>
      <c r="Q1452">
        <v>2</v>
      </c>
      <c r="R1452">
        <v>0</v>
      </c>
      <c r="S1452">
        <v>0</v>
      </c>
      <c r="T1452" s="1" t="s">
        <v>34</v>
      </c>
      <c r="U1452">
        <v>0</v>
      </c>
      <c r="V1452" s="1" t="s">
        <v>34</v>
      </c>
      <c r="W1452" s="1" t="s">
        <v>2901</v>
      </c>
      <c r="X1452" s="1" t="s">
        <v>34</v>
      </c>
      <c r="Y1452" s="1" t="s">
        <v>34</v>
      </c>
      <c r="Z1452" s="1" t="s">
        <v>2902</v>
      </c>
      <c r="AA1452">
        <v>0</v>
      </c>
      <c r="AB1452" s="1" t="s">
        <v>34</v>
      </c>
      <c r="AC1452" s="1" t="s">
        <v>34</v>
      </c>
      <c r="AD1452">
        <v>44180.672777777778</v>
      </c>
      <c r="AE1452">
        <v>2020</v>
      </c>
      <c r="AF1452">
        <v>12</v>
      </c>
      <c r="AG1452">
        <v>51</v>
      </c>
    </row>
    <row r="1453" spans="1:33" x14ac:dyDescent="0.35">
      <c r="A1453" s="1" t="s">
        <v>33</v>
      </c>
      <c r="B1453">
        <v>44466</v>
      </c>
      <c r="C1453">
        <v>297487</v>
      </c>
      <c r="D1453">
        <v>765993</v>
      </c>
      <c r="E1453">
        <v>1.3388787506713111E+18</v>
      </c>
      <c r="F1453">
        <v>18</v>
      </c>
      <c r="G1453">
        <v>44180.672951388893</v>
      </c>
      <c r="H1453" s="1" t="s">
        <v>34</v>
      </c>
      <c r="I1453">
        <v>0</v>
      </c>
      <c r="J1453" s="1" t="s">
        <v>2903</v>
      </c>
      <c r="K1453" s="1" t="s">
        <v>34</v>
      </c>
      <c r="L1453" s="1" t="s">
        <v>34</v>
      </c>
      <c r="M1453" s="1" t="s">
        <v>36</v>
      </c>
      <c r="N1453">
        <v>3828211992</v>
      </c>
      <c r="O1453">
        <v>306</v>
      </c>
      <c r="P1453">
        <v>0</v>
      </c>
      <c r="Q1453">
        <v>0</v>
      </c>
      <c r="R1453">
        <v>0</v>
      </c>
      <c r="S1453">
        <v>0</v>
      </c>
      <c r="T1453" s="1" t="s">
        <v>34</v>
      </c>
      <c r="U1453">
        <v>0</v>
      </c>
      <c r="V1453" s="1" t="s">
        <v>34</v>
      </c>
      <c r="W1453" s="1" t="s">
        <v>34</v>
      </c>
      <c r="X1453" s="1" t="s">
        <v>34</v>
      </c>
      <c r="Y1453" s="1" t="s">
        <v>34</v>
      </c>
      <c r="Z1453" s="1" t="s">
        <v>2904</v>
      </c>
      <c r="AA1453">
        <v>0</v>
      </c>
      <c r="AB1453" s="1" t="s">
        <v>34</v>
      </c>
      <c r="AC1453" s="1" t="s">
        <v>34</v>
      </c>
      <c r="AD1453">
        <v>44180.672951388893</v>
      </c>
      <c r="AE1453">
        <v>2020</v>
      </c>
      <c r="AF1453">
        <v>12</v>
      </c>
      <c r="AG1453">
        <v>51</v>
      </c>
    </row>
    <row r="1454" spans="1:33" x14ac:dyDescent="0.35">
      <c r="A1454" s="1" t="s">
        <v>33</v>
      </c>
      <c r="B1454">
        <v>44467</v>
      </c>
      <c r="C1454">
        <v>297488</v>
      </c>
      <c r="D1454">
        <v>765994</v>
      </c>
      <c r="E1454">
        <v>1.3388788235306839E+18</v>
      </c>
      <c r="F1454">
        <v>18</v>
      </c>
      <c r="G1454">
        <v>44180.673159722217</v>
      </c>
      <c r="H1454" s="1" t="s">
        <v>34</v>
      </c>
      <c r="I1454">
        <v>0</v>
      </c>
      <c r="J1454" s="1" t="s">
        <v>2905</v>
      </c>
      <c r="K1454" s="1" t="s">
        <v>34</v>
      </c>
      <c r="L1454" s="1" t="s">
        <v>34</v>
      </c>
      <c r="M1454" s="1" t="s">
        <v>36</v>
      </c>
      <c r="N1454">
        <v>538865502</v>
      </c>
      <c r="O1454">
        <v>306</v>
      </c>
      <c r="P1454">
        <v>0</v>
      </c>
      <c r="Q1454">
        <v>0</v>
      </c>
      <c r="R1454">
        <v>0</v>
      </c>
      <c r="S1454">
        <v>0</v>
      </c>
      <c r="T1454" s="1" t="s">
        <v>34</v>
      </c>
      <c r="U1454">
        <v>0</v>
      </c>
      <c r="V1454" s="1" t="s">
        <v>34</v>
      </c>
      <c r="W1454" s="1" t="s">
        <v>34</v>
      </c>
      <c r="X1454" s="1" t="s">
        <v>34</v>
      </c>
      <c r="Y1454" s="1" t="s">
        <v>34</v>
      </c>
      <c r="Z1454" s="1" t="s">
        <v>2906</v>
      </c>
      <c r="AA1454">
        <v>0</v>
      </c>
      <c r="AB1454" s="1" t="s">
        <v>34</v>
      </c>
      <c r="AC1454" s="1" t="s">
        <v>34</v>
      </c>
      <c r="AD1454">
        <v>44180.673159722217</v>
      </c>
      <c r="AE1454">
        <v>2020</v>
      </c>
      <c r="AF1454">
        <v>12</v>
      </c>
      <c r="AG1454">
        <v>51</v>
      </c>
    </row>
    <row r="1455" spans="1:33" x14ac:dyDescent="0.35">
      <c r="A1455" s="1" t="s">
        <v>33</v>
      </c>
      <c r="B1455">
        <v>44468</v>
      </c>
      <c r="C1455">
        <v>297489</v>
      </c>
      <c r="D1455">
        <v>765998</v>
      </c>
      <c r="E1455">
        <v>1.338878915876512E+18</v>
      </c>
      <c r="F1455">
        <v>18</v>
      </c>
      <c r="G1455">
        <v>44180.673414351862</v>
      </c>
      <c r="H1455" s="1" t="s">
        <v>34</v>
      </c>
      <c r="I1455">
        <v>0</v>
      </c>
      <c r="J1455" s="1" t="s">
        <v>2907</v>
      </c>
      <c r="K1455" s="1" t="s">
        <v>34</v>
      </c>
      <c r="L1455" s="1" t="s">
        <v>34</v>
      </c>
      <c r="M1455" s="1" t="s">
        <v>40</v>
      </c>
      <c r="N1455">
        <v>525641456</v>
      </c>
      <c r="O1455">
        <v>306</v>
      </c>
      <c r="P1455">
        <v>0</v>
      </c>
      <c r="Q1455">
        <v>0</v>
      </c>
      <c r="R1455">
        <v>0</v>
      </c>
      <c r="S1455">
        <v>1</v>
      </c>
      <c r="T1455" s="1" t="s">
        <v>34</v>
      </c>
      <c r="U1455">
        <v>0</v>
      </c>
      <c r="V1455" s="1" t="s">
        <v>34</v>
      </c>
      <c r="W1455" s="1" t="s">
        <v>34</v>
      </c>
      <c r="X1455" s="1" t="s">
        <v>34</v>
      </c>
      <c r="Y1455" s="1" t="s">
        <v>34</v>
      </c>
      <c r="Z1455" s="1" t="s">
        <v>2908</v>
      </c>
      <c r="AA1455">
        <v>0</v>
      </c>
      <c r="AB1455" s="1" t="s">
        <v>34</v>
      </c>
      <c r="AC1455" s="1" t="s">
        <v>34</v>
      </c>
      <c r="AD1455">
        <v>44180.673414351862</v>
      </c>
      <c r="AE1455">
        <v>2020</v>
      </c>
      <c r="AF1455">
        <v>12</v>
      </c>
      <c r="AG1455">
        <v>51</v>
      </c>
    </row>
    <row r="1456" spans="1:33" x14ac:dyDescent="0.35">
      <c r="A1456" s="1" t="s">
        <v>33</v>
      </c>
      <c r="B1456">
        <v>44469</v>
      </c>
      <c r="C1456">
        <v>297490</v>
      </c>
      <c r="D1456">
        <v>765999</v>
      </c>
      <c r="E1456">
        <v>1.3388789546362509E+18</v>
      </c>
      <c r="F1456">
        <v>18</v>
      </c>
      <c r="G1456">
        <v>44180.673518518517</v>
      </c>
      <c r="H1456" s="1" t="s">
        <v>34</v>
      </c>
      <c r="I1456">
        <v>0</v>
      </c>
      <c r="J1456" s="1" t="s">
        <v>2909</v>
      </c>
      <c r="K1456" s="1" t="s">
        <v>34</v>
      </c>
      <c r="L1456" s="1" t="s">
        <v>34</v>
      </c>
      <c r="M1456" s="1" t="s">
        <v>40</v>
      </c>
      <c r="N1456">
        <v>403840700</v>
      </c>
      <c r="O1456">
        <v>306</v>
      </c>
      <c r="P1456">
        <v>0</v>
      </c>
      <c r="Q1456">
        <v>1</v>
      </c>
      <c r="R1456">
        <v>0</v>
      </c>
      <c r="S1456">
        <v>0</v>
      </c>
      <c r="T1456" s="1" t="s">
        <v>34</v>
      </c>
      <c r="U1456">
        <v>0</v>
      </c>
      <c r="V1456" s="1" t="s">
        <v>34</v>
      </c>
      <c r="W1456" s="1" t="s">
        <v>2910</v>
      </c>
      <c r="X1456" s="1" t="s">
        <v>34</v>
      </c>
      <c r="Y1456" s="1" t="s">
        <v>34</v>
      </c>
      <c r="Z1456" s="1" t="s">
        <v>2911</v>
      </c>
      <c r="AA1456">
        <v>0</v>
      </c>
      <c r="AB1456" s="1" t="s">
        <v>34</v>
      </c>
      <c r="AC1456" s="1" t="s">
        <v>34</v>
      </c>
      <c r="AD1456">
        <v>44180.673518518517</v>
      </c>
      <c r="AE1456">
        <v>2020</v>
      </c>
      <c r="AF1456">
        <v>12</v>
      </c>
      <c r="AG1456">
        <v>51</v>
      </c>
    </row>
    <row r="1457" spans="1:33" x14ac:dyDescent="0.35">
      <c r="A1457" s="1" t="s">
        <v>33</v>
      </c>
      <c r="B1457">
        <v>44470</v>
      </c>
      <c r="C1457">
        <v>297491</v>
      </c>
      <c r="D1457">
        <v>766001</v>
      </c>
      <c r="E1457">
        <v>1.338879040317493E+18</v>
      </c>
      <c r="F1457">
        <v>18</v>
      </c>
      <c r="G1457">
        <v>44180.673761574071</v>
      </c>
      <c r="H1457" s="1" t="s">
        <v>34</v>
      </c>
      <c r="I1457">
        <v>0</v>
      </c>
      <c r="J1457" s="1" t="s">
        <v>2912</v>
      </c>
      <c r="K1457" s="1" t="s">
        <v>34</v>
      </c>
      <c r="L1457" s="1" t="s">
        <v>34</v>
      </c>
      <c r="M1457" s="1" t="s">
        <v>40</v>
      </c>
      <c r="N1457">
        <v>36286459</v>
      </c>
      <c r="O1457">
        <v>306</v>
      </c>
      <c r="P1457">
        <v>1</v>
      </c>
      <c r="Q1457">
        <v>1</v>
      </c>
      <c r="R1457">
        <v>0</v>
      </c>
      <c r="S1457">
        <v>0</v>
      </c>
      <c r="T1457" s="1" t="s">
        <v>34</v>
      </c>
      <c r="U1457">
        <v>0</v>
      </c>
      <c r="V1457" s="1" t="s">
        <v>34</v>
      </c>
      <c r="W1457" s="1" t="s">
        <v>2913</v>
      </c>
      <c r="X1457" s="1" t="s">
        <v>34</v>
      </c>
      <c r="Y1457" s="1" t="s">
        <v>34</v>
      </c>
      <c r="Z1457" s="1" t="s">
        <v>2914</v>
      </c>
      <c r="AA1457">
        <v>0</v>
      </c>
      <c r="AB1457" s="1" t="s">
        <v>34</v>
      </c>
      <c r="AC1457" s="1" t="s">
        <v>34</v>
      </c>
      <c r="AD1457">
        <v>44180.673761574071</v>
      </c>
      <c r="AE1457">
        <v>2020</v>
      </c>
      <c r="AF1457">
        <v>12</v>
      </c>
      <c r="AG1457">
        <v>51</v>
      </c>
    </row>
    <row r="1458" spans="1:33" x14ac:dyDescent="0.35">
      <c r="A1458" s="1" t="s">
        <v>33</v>
      </c>
      <c r="B1458">
        <v>44471</v>
      </c>
      <c r="C1458">
        <v>297492</v>
      </c>
      <c r="D1458">
        <v>766003</v>
      </c>
      <c r="E1458">
        <v>1.3388791755712059E+18</v>
      </c>
      <c r="F1458">
        <v>18</v>
      </c>
      <c r="G1458">
        <v>44180.674131944441</v>
      </c>
      <c r="H1458" s="1" t="s">
        <v>34</v>
      </c>
      <c r="I1458">
        <v>0</v>
      </c>
      <c r="J1458" s="1" t="s">
        <v>2915</v>
      </c>
      <c r="K1458" s="1" t="s">
        <v>34</v>
      </c>
      <c r="L1458" s="1" t="s">
        <v>34</v>
      </c>
      <c r="M1458" s="1" t="s">
        <v>36</v>
      </c>
      <c r="N1458">
        <v>538865502</v>
      </c>
      <c r="O1458">
        <v>306</v>
      </c>
      <c r="P1458">
        <v>0</v>
      </c>
      <c r="Q1458">
        <v>0</v>
      </c>
      <c r="R1458">
        <v>0</v>
      </c>
      <c r="S1458">
        <v>0</v>
      </c>
      <c r="T1458" s="1" t="s">
        <v>34</v>
      </c>
      <c r="U1458">
        <v>0</v>
      </c>
      <c r="V1458" s="1" t="s">
        <v>34</v>
      </c>
      <c r="W1458" s="1" t="s">
        <v>34</v>
      </c>
      <c r="X1458" s="1" t="s">
        <v>34</v>
      </c>
      <c r="Y1458" s="1" t="s">
        <v>34</v>
      </c>
      <c r="Z1458" s="1" t="s">
        <v>2916</v>
      </c>
      <c r="AA1458">
        <v>0</v>
      </c>
      <c r="AB1458" s="1" t="s">
        <v>34</v>
      </c>
      <c r="AC1458" s="1" t="s">
        <v>34</v>
      </c>
      <c r="AD1458">
        <v>44180.674131944441</v>
      </c>
      <c r="AE1458">
        <v>2020</v>
      </c>
      <c r="AF1458">
        <v>12</v>
      </c>
      <c r="AG1458">
        <v>51</v>
      </c>
    </row>
    <row r="1459" spans="1:33" x14ac:dyDescent="0.35">
      <c r="A1459" s="1" t="s">
        <v>33</v>
      </c>
      <c r="B1459">
        <v>44472</v>
      </c>
      <c r="C1459">
        <v>297493</v>
      </c>
      <c r="D1459">
        <v>766006</v>
      </c>
      <c r="E1459">
        <v>1.3388793622218061E+18</v>
      </c>
      <c r="F1459">
        <v>18</v>
      </c>
      <c r="G1459">
        <v>44180.674641203703</v>
      </c>
      <c r="H1459" s="1" t="s">
        <v>34</v>
      </c>
      <c r="I1459">
        <v>0</v>
      </c>
      <c r="J1459" s="1" t="s">
        <v>670</v>
      </c>
      <c r="K1459" s="1" t="s">
        <v>34</v>
      </c>
      <c r="L1459" s="1" t="s">
        <v>34</v>
      </c>
      <c r="M1459" s="1" t="s">
        <v>40</v>
      </c>
      <c r="N1459">
        <v>2738248604</v>
      </c>
      <c r="O1459">
        <v>306</v>
      </c>
      <c r="P1459">
        <v>22</v>
      </c>
      <c r="Q1459">
        <v>0</v>
      </c>
      <c r="R1459">
        <v>0</v>
      </c>
      <c r="S1459">
        <v>0</v>
      </c>
      <c r="T1459" s="1" t="s">
        <v>671</v>
      </c>
      <c r="U1459">
        <v>0</v>
      </c>
      <c r="V1459" s="1" t="s">
        <v>34</v>
      </c>
      <c r="W1459" s="1" t="s">
        <v>34</v>
      </c>
      <c r="X1459" s="1" t="s">
        <v>34</v>
      </c>
      <c r="Y1459" s="1" t="s">
        <v>34</v>
      </c>
      <c r="Z1459" s="1" t="s">
        <v>672</v>
      </c>
      <c r="AA1459">
        <v>0</v>
      </c>
      <c r="AB1459" s="1" t="s">
        <v>34</v>
      </c>
      <c r="AC1459" s="1" t="s">
        <v>34</v>
      </c>
      <c r="AD1459">
        <v>44180.674641203703</v>
      </c>
      <c r="AE1459">
        <v>2020</v>
      </c>
      <c r="AF1459">
        <v>12</v>
      </c>
      <c r="AG1459">
        <v>51</v>
      </c>
    </row>
    <row r="1460" spans="1:33" x14ac:dyDescent="0.35">
      <c r="A1460" s="1" t="s">
        <v>33</v>
      </c>
      <c r="B1460">
        <v>44473</v>
      </c>
      <c r="C1460">
        <v>297494</v>
      </c>
      <c r="D1460">
        <v>766007</v>
      </c>
      <c r="E1460">
        <v>1.3388793847914911E+18</v>
      </c>
      <c r="F1460">
        <v>18</v>
      </c>
      <c r="G1460">
        <v>44180.674710648149</v>
      </c>
      <c r="H1460" s="1" t="s">
        <v>34</v>
      </c>
      <c r="I1460">
        <v>0</v>
      </c>
      <c r="J1460" s="1" t="s">
        <v>2917</v>
      </c>
      <c r="K1460" s="1" t="s">
        <v>34</v>
      </c>
      <c r="L1460" s="1" t="s">
        <v>34</v>
      </c>
      <c r="M1460" s="1" t="s">
        <v>40</v>
      </c>
      <c r="N1460">
        <v>36286459</v>
      </c>
      <c r="O1460">
        <v>306</v>
      </c>
      <c r="P1460">
        <v>1</v>
      </c>
      <c r="Q1460">
        <v>3</v>
      </c>
      <c r="R1460">
        <v>0</v>
      </c>
      <c r="S1460">
        <v>0</v>
      </c>
      <c r="T1460" s="1" t="s">
        <v>34</v>
      </c>
      <c r="U1460">
        <v>0</v>
      </c>
      <c r="V1460" s="1" t="s">
        <v>34</v>
      </c>
      <c r="W1460" s="1" t="s">
        <v>2918</v>
      </c>
      <c r="X1460" s="1" t="s">
        <v>34</v>
      </c>
      <c r="Y1460" s="1" t="s">
        <v>34</v>
      </c>
      <c r="Z1460" s="1" t="s">
        <v>2919</v>
      </c>
      <c r="AA1460">
        <v>0</v>
      </c>
      <c r="AB1460" s="1" t="s">
        <v>34</v>
      </c>
      <c r="AC1460" s="1" t="s">
        <v>34</v>
      </c>
      <c r="AD1460">
        <v>44180.674710648149</v>
      </c>
      <c r="AE1460">
        <v>2020</v>
      </c>
      <c r="AF1460">
        <v>12</v>
      </c>
      <c r="AG1460">
        <v>51</v>
      </c>
    </row>
    <row r="1461" spans="1:33" x14ac:dyDescent="0.35">
      <c r="A1461" s="1" t="s">
        <v>33</v>
      </c>
      <c r="B1461">
        <v>44474</v>
      </c>
      <c r="C1461">
        <v>297495</v>
      </c>
      <c r="D1461">
        <v>766008</v>
      </c>
      <c r="E1461">
        <v>1.338879462394327E+18</v>
      </c>
      <c r="F1461">
        <v>18</v>
      </c>
      <c r="G1461">
        <v>44180.67491898148</v>
      </c>
      <c r="H1461" s="1" t="s">
        <v>34</v>
      </c>
      <c r="I1461">
        <v>0</v>
      </c>
      <c r="J1461" s="1" t="s">
        <v>2920</v>
      </c>
      <c r="K1461" s="1" t="s">
        <v>34</v>
      </c>
      <c r="L1461" s="1" t="s">
        <v>34</v>
      </c>
      <c r="M1461" s="1" t="s">
        <v>36</v>
      </c>
      <c r="N1461">
        <v>3828211992</v>
      </c>
      <c r="O1461">
        <v>306</v>
      </c>
      <c r="P1461">
        <v>0</v>
      </c>
      <c r="Q1461">
        <v>0</v>
      </c>
      <c r="R1461">
        <v>0</v>
      </c>
      <c r="S1461">
        <v>0</v>
      </c>
      <c r="T1461" s="1" t="s">
        <v>34</v>
      </c>
      <c r="U1461">
        <v>0</v>
      </c>
      <c r="V1461" s="1" t="s">
        <v>2921</v>
      </c>
      <c r="W1461" s="1" t="s">
        <v>34</v>
      </c>
      <c r="X1461" s="1" t="s">
        <v>34</v>
      </c>
      <c r="Y1461" s="1" t="s">
        <v>34</v>
      </c>
      <c r="Z1461" s="1" t="s">
        <v>2922</v>
      </c>
      <c r="AA1461">
        <v>0</v>
      </c>
      <c r="AB1461" s="1" t="s">
        <v>34</v>
      </c>
      <c r="AC1461" s="1" t="s">
        <v>34</v>
      </c>
      <c r="AD1461">
        <v>44180.67491898148</v>
      </c>
      <c r="AE1461">
        <v>2020</v>
      </c>
      <c r="AF1461">
        <v>12</v>
      </c>
      <c r="AG1461">
        <v>51</v>
      </c>
    </row>
    <row r="1462" spans="1:33" x14ac:dyDescent="0.35">
      <c r="A1462" s="1" t="s">
        <v>33</v>
      </c>
      <c r="B1462">
        <v>44475</v>
      </c>
      <c r="C1462">
        <v>297496</v>
      </c>
      <c r="D1462">
        <v>766010</v>
      </c>
      <c r="E1462">
        <v>1.3388795248351071E+18</v>
      </c>
      <c r="F1462">
        <v>18</v>
      </c>
      <c r="G1462">
        <v>44180.675092592603</v>
      </c>
      <c r="H1462" s="1" t="s">
        <v>34</v>
      </c>
      <c r="I1462">
        <v>0</v>
      </c>
      <c r="J1462" s="1" t="s">
        <v>2923</v>
      </c>
      <c r="K1462" s="1" t="s">
        <v>34</v>
      </c>
      <c r="L1462" s="1" t="s">
        <v>34</v>
      </c>
      <c r="M1462" s="1" t="s">
        <v>40</v>
      </c>
      <c r="N1462">
        <v>2981670609</v>
      </c>
      <c r="O1462">
        <v>306</v>
      </c>
      <c r="P1462">
        <v>0</v>
      </c>
      <c r="Q1462">
        <v>0</v>
      </c>
      <c r="R1462">
        <v>0</v>
      </c>
      <c r="S1462">
        <v>0</v>
      </c>
      <c r="T1462" s="1" t="s">
        <v>34</v>
      </c>
      <c r="U1462">
        <v>0</v>
      </c>
      <c r="V1462" s="1" t="s">
        <v>34</v>
      </c>
      <c r="W1462" s="1" t="s">
        <v>34</v>
      </c>
      <c r="X1462" s="1" t="s">
        <v>34</v>
      </c>
      <c r="Y1462" s="1" t="s">
        <v>34</v>
      </c>
      <c r="Z1462" s="1" t="s">
        <v>2924</v>
      </c>
      <c r="AA1462">
        <v>0</v>
      </c>
      <c r="AB1462" s="1" t="s">
        <v>34</v>
      </c>
      <c r="AC1462" s="1" t="s">
        <v>34</v>
      </c>
      <c r="AD1462">
        <v>44180.675092592603</v>
      </c>
      <c r="AE1462">
        <v>2020</v>
      </c>
      <c r="AF1462">
        <v>12</v>
      </c>
      <c r="AG1462">
        <v>51</v>
      </c>
    </row>
    <row r="1463" spans="1:33" x14ac:dyDescent="0.35">
      <c r="A1463" s="1" t="s">
        <v>33</v>
      </c>
      <c r="B1463">
        <v>44476</v>
      </c>
      <c r="C1463">
        <v>297497</v>
      </c>
      <c r="D1463">
        <v>766011</v>
      </c>
      <c r="E1463">
        <v>1.3388795337856451E+18</v>
      </c>
      <c r="F1463">
        <v>18</v>
      </c>
      <c r="G1463">
        <v>44180.675115740742</v>
      </c>
      <c r="H1463" s="1" t="s">
        <v>34</v>
      </c>
      <c r="I1463">
        <v>0</v>
      </c>
      <c r="J1463" s="1" t="s">
        <v>2925</v>
      </c>
      <c r="K1463" s="1" t="s">
        <v>34</v>
      </c>
      <c r="L1463" s="1" t="s">
        <v>34</v>
      </c>
      <c r="M1463" s="1" t="s">
        <v>36</v>
      </c>
      <c r="N1463">
        <v>538865502</v>
      </c>
      <c r="O1463">
        <v>306</v>
      </c>
      <c r="P1463">
        <v>0</v>
      </c>
      <c r="Q1463">
        <v>0</v>
      </c>
      <c r="R1463">
        <v>0</v>
      </c>
      <c r="S1463">
        <v>0</v>
      </c>
      <c r="T1463" s="1" t="s">
        <v>34</v>
      </c>
      <c r="U1463">
        <v>0</v>
      </c>
      <c r="V1463" s="1" t="s">
        <v>34</v>
      </c>
      <c r="W1463" s="1" t="s">
        <v>34</v>
      </c>
      <c r="X1463" s="1" t="s">
        <v>34</v>
      </c>
      <c r="Y1463" s="1" t="s">
        <v>34</v>
      </c>
      <c r="Z1463" s="1" t="s">
        <v>2926</v>
      </c>
      <c r="AA1463">
        <v>0</v>
      </c>
      <c r="AB1463" s="1" t="s">
        <v>34</v>
      </c>
      <c r="AC1463" s="1" t="s">
        <v>34</v>
      </c>
      <c r="AD1463">
        <v>44180.675115740742</v>
      </c>
      <c r="AE1463">
        <v>2020</v>
      </c>
      <c r="AF1463">
        <v>12</v>
      </c>
      <c r="AG1463">
        <v>51</v>
      </c>
    </row>
    <row r="1464" spans="1:33" x14ac:dyDescent="0.35">
      <c r="A1464" s="1" t="s">
        <v>33</v>
      </c>
      <c r="B1464">
        <v>44477</v>
      </c>
      <c r="C1464">
        <v>297498</v>
      </c>
      <c r="D1464">
        <v>766012</v>
      </c>
      <c r="E1464">
        <v>1.338879607982891E+18</v>
      </c>
      <c r="F1464">
        <v>18</v>
      </c>
      <c r="G1464">
        <v>44180.675324074073</v>
      </c>
      <c r="H1464" s="1" t="s">
        <v>34</v>
      </c>
      <c r="I1464">
        <v>0</v>
      </c>
      <c r="J1464" s="1" t="s">
        <v>2927</v>
      </c>
      <c r="K1464" s="1" t="s">
        <v>34</v>
      </c>
      <c r="L1464" s="1" t="s">
        <v>34</v>
      </c>
      <c r="M1464" s="1" t="s">
        <v>40</v>
      </c>
      <c r="N1464">
        <v>525641456</v>
      </c>
      <c r="O1464">
        <v>306</v>
      </c>
      <c r="P1464">
        <v>0</v>
      </c>
      <c r="Q1464">
        <v>0</v>
      </c>
      <c r="R1464">
        <v>0</v>
      </c>
      <c r="S1464">
        <v>0</v>
      </c>
      <c r="T1464" s="1" t="s">
        <v>34</v>
      </c>
      <c r="U1464">
        <v>0</v>
      </c>
      <c r="V1464" s="1" t="s">
        <v>34</v>
      </c>
      <c r="W1464" s="1" t="s">
        <v>34</v>
      </c>
      <c r="X1464" s="1" t="s">
        <v>34</v>
      </c>
      <c r="Y1464" s="1" t="s">
        <v>34</v>
      </c>
      <c r="Z1464" s="1" t="s">
        <v>2928</v>
      </c>
      <c r="AA1464">
        <v>0</v>
      </c>
      <c r="AB1464" s="1" t="s">
        <v>34</v>
      </c>
      <c r="AC1464" s="1" t="s">
        <v>34</v>
      </c>
      <c r="AD1464">
        <v>44180.675324074073</v>
      </c>
      <c r="AE1464">
        <v>2020</v>
      </c>
      <c r="AF1464">
        <v>12</v>
      </c>
      <c r="AG1464">
        <v>51</v>
      </c>
    </row>
    <row r="1465" spans="1:33" x14ac:dyDescent="0.35">
      <c r="A1465" s="1" t="s">
        <v>33</v>
      </c>
      <c r="B1465">
        <v>44478</v>
      </c>
      <c r="C1465">
        <v>297499</v>
      </c>
      <c r="D1465">
        <v>766014</v>
      </c>
      <c r="E1465">
        <v>1.338879678665417E+18</v>
      </c>
      <c r="F1465">
        <v>18</v>
      </c>
      <c r="G1465">
        <v>44180.675520833327</v>
      </c>
      <c r="H1465" s="1" t="s">
        <v>34</v>
      </c>
      <c r="I1465">
        <v>0</v>
      </c>
      <c r="J1465" s="1" t="s">
        <v>2929</v>
      </c>
      <c r="K1465" s="1" t="s">
        <v>34</v>
      </c>
      <c r="L1465" s="1" t="s">
        <v>34</v>
      </c>
      <c r="M1465" s="1" t="s">
        <v>36</v>
      </c>
      <c r="N1465">
        <v>39508427</v>
      </c>
      <c r="O1465">
        <v>306</v>
      </c>
      <c r="P1465">
        <v>0</v>
      </c>
      <c r="Q1465">
        <v>0</v>
      </c>
      <c r="R1465">
        <v>0</v>
      </c>
      <c r="S1465">
        <v>0</v>
      </c>
      <c r="T1465" s="1" t="s">
        <v>34</v>
      </c>
      <c r="U1465">
        <v>0</v>
      </c>
      <c r="V1465" s="1" t="s">
        <v>2930</v>
      </c>
      <c r="W1465" s="1" t="s">
        <v>34</v>
      </c>
      <c r="X1465" s="1" t="s">
        <v>34</v>
      </c>
      <c r="Y1465" s="1" t="s">
        <v>34</v>
      </c>
      <c r="Z1465" s="1" t="s">
        <v>2931</v>
      </c>
      <c r="AA1465">
        <v>0</v>
      </c>
      <c r="AB1465" s="1" t="s">
        <v>34</v>
      </c>
      <c r="AC1465" s="1" t="s">
        <v>34</v>
      </c>
      <c r="AD1465">
        <v>44180.675520833327</v>
      </c>
      <c r="AE1465">
        <v>2020</v>
      </c>
      <c r="AF1465">
        <v>12</v>
      </c>
      <c r="AG1465">
        <v>51</v>
      </c>
    </row>
    <row r="1466" spans="1:33" x14ac:dyDescent="0.35">
      <c r="A1466" s="1" t="s">
        <v>33</v>
      </c>
      <c r="B1466">
        <v>44479</v>
      </c>
      <c r="C1466">
        <v>297500</v>
      </c>
      <c r="D1466">
        <v>766015</v>
      </c>
      <c r="E1466">
        <v>1.338879679747543E+18</v>
      </c>
      <c r="F1466">
        <v>18</v>
      </c>
      <c r="G1466">
        <v>44180.675520833327</v>
      </c>
      <c r="H1466" s="1" t="s">
        <v>34</v>
      </c>
      <c r="I1466">
        <v>0</v>
      </c>
      <c r="J1466" s="1" t="s">
        <v>2909</v>
      </c>
      <c r="K1466" s="1" t="s">
        <v>34</v>
      </c>
      <c r="L1466" s="1" t="s">
        <v>34</v>
      </c>
      <c r="M1466" s="1" t="s">
        <v>40</v>
      </c>
      <c r="N1466">
        <v>403840700</v>
      </c>
      <c r="O1466">
        <v>306</v>
      </c>
      <c r="P1466">
        <v>0</v>
      </c>
      <c r="Q1466">
        <v>0</v>
      </c>
      <c r="R1466">
        <v>0</v>
      </c>
      <c r="S1466">
        <v>0</v>
      </c>
      <c r="T1466" s="1" t="s">
        <v>34</v>
      </c>
      <c r="U1466">
        <v>0</v>
      </c>
      <c r="V1466" s="1" t="s">
        <v>34</v>
      </c>
      <c r="W1466" s="1" t="s">
        <v>2571</v>
      </c>
      <c r="X1466" s="1" t="s">
        <v>34</v>
      </c>
      <c r="Y1466" s="1" t="s">
        <v>34</v>
      </c>
      <c r="Z1466" s="1" t="s">
        <v>2911</v>
      </c>
      <c r="AA1466">
        <v>0</v>
      </c>
      <c r="AB1466" s="1" t="s">
        <v>34</v>
      </c>
      <c r="AC1466" s="1" t="s">
        <v>34</v>
      </c>
      <c r="AD1466">
        <v>44180.675520833327</v>
      </c>
      <c r="AE1466">
        <v>2020</v>
      </c>
      <c r="AF1466">
        <v>12</v>
      </c>
      <c r="AG1466">
        <v>51</v>
      </c>
    </row>
    <row r="1467" spans="1:33" x14ac:dyDescent="0.35">
      <c r="A1467" s="1" t="s">
        <v>33</v>
      </c>
      <c r="B1467">
        <v>44480</v>
      </c>
      <c r="C1467">
        <v>297501</v>
      </c>
      <c r="D1467">
        <v>766017</v>
      </c>
      <c r="E1467">
        <v>1.338879761615966E+18</v>
      </c>
      <c r="F1467">
        <v>18</v>
      </c>
      <c r="G1467">
        <v>44180.675752314812</v>
      </c>
      <c r="H1467" s="1" t="s">
        <v>34</v>
      </c>
      <c r="I1467">
        <v>0</v>
      </c>
      <c r="J1467" s="1" t="s">
        <v>2932</v>
      </c>
      <c r="K1467" s="1" t="s">
        <v>34</v>
      </c>
      <c r="L1467" s="1" t="s">
        <v>34</v>
      </c>
      <c r="M1467" s="1" t="s">
        <v>40</v>
      </c>
      <c r="N1467">
        <v>3828211992</v>
      </c>
      <c r="O1467">
        <v>306</v>
      </c>
      <c r="P1467">
        <v>0</v>
      </c>
      <c r="Q1467">
        <v>1</v>
      </c>
      <c r="R1467">
        <v>0</v>
      </c>
      <c r="S1467">
        <v>0</v>
      </c>
      <c r="T1467" s="1" t="s">
        <v>34</v>
      </c>
      <c r="U1467">
        <v>0</v>
      </c>
      <c r="V1467" s="1" t="s">
        <v>34</v>
      </c>
      <c r="W1467" s="1" t="s">
        <v>34</v>
      </c>
      <c r="X1467" s="1" t="s">
        <v>34</v>
      </c>
      <c r="Y1467" s="1" t="s">
        <v>34</v>
      </c>
      <c r="Z1467" s="1" t="s">
        <v>2933</v>
      </c>
      <c r="AA1467">
        <v>0</v>
      </c>
      <c r="AB1467" s="1" t="s">
        <v>34</v>
      </c>
      <c r="AC1467" s="1" t="s">
        <v>34</v>
      </c>
      <c r="AD1467">
        <v>44180.675752314812</v>
      </c>
      <c r="AE1467">
        <v>2020</v>
      </c>
      <c r="AF1467">
        <v>12</v>
      </c>
      <c r="AG1467">
        <v>51</v>
      </c>
    </row>
    <row r="1468" spans="1:33" x14ac:dyDescent="0.35">
      <c r="A1468" s="1" t="s">
        <v>33</v>
      </c>
      <c r="B1468">
        <v>44481</v>
      </c>
      <c r="C1468">
        <v>297502</v>
      </c>
      <c r="D1468">
        <v>766021</v>
      </c>
      <c r="E1468">
        <v>1.338879867690111E+18</v>
      </c>
      <c r="F1468">
        <v>18</v>
      </c>
      <c r="G1468">
        <v>44180.676041666673</v>
      </c>
      <c r="H1468" s="1" t="s">
        <v>34</v>
      </c>
      <c r="I1468">
        <v>0</v>
      </c>
      <c r="J1468" s="1" t="s">
        <v>2934</v>
      </c>
      <c r="K1468" s="1" t="s">
        <v>34</v>
      </c>
      <c r="L1468" s="1" t="s">
        <v>34</v>
      </c>
      <c r="M1468" s="1" t="s">
        <v>40</v>
      </c>
      <c r="N1468">
        <v>2263491734</v>
      </c>
      <c r="O1468">
        <v>306</v>
      </c>
      <c r="P1468">
        <v>0</v>
      </c>
      <c r="Q1468">
        <v>0</v>
      </c>
      <c r="R1468">
        <v>0</v>
      </c>
      <c r="S1468">
        <v>0</v>
      </c>
      <c r="T1468" s="1" t="s">
        <v>34</v>
      </c>
      <c r="U1468">
        <v>0</v>
      </c>
      <c r="V1468" s="1" t="s">
        <v>34</v>
      </c>
      <c r="W1468" s="1" t="s">
        <v>34</v>
      </c>
      <c r="X1468" s="1" t="s">
        <v>34</v>
      </c>
      <c r="Y1468" s="1" t="s">
        <v>34</v>
      </c>
      <c r="Z1468" s="1" t="s">
        <v>2935</v>
      </c>
      <c r="AA1468">
        <v>0</v>
      </c>
      <c r="AB1468" s="1" t="s">
        <v>34</v>
      </c>
      <c r="AC1468" s="1" t="s">
        <v>34</v>
      </c>
      <c r="AD1468">
        <v>44180.676041666673</v>
      </c>
      <c r="AE1468">
        <v>2020</v>
      </c>
      <c r="AF1468">
        <v>12</v>
      </c>
      <c r="AG1468">
        <v>51</v>
      </c>
    </row>
    <row r="1469" spans="1:33" x14ac:dyDescent="0.35">
      <c r="A1469" s="1" t="s">
        <v>33</v>
      </c>
      <c r="B1469">
        <v>44482</v>
      </c>
      <c r="C1469">
        <v>297503</v>
      </c>
      <c r="D1469">
        <v>766022</v>
      </c>
      <c r="E1469">
        <v>1.3388799160294359E+18</v>
      </c>
      <c r="F1469">
        <v>18</v>
      </c>
      <c r="G1469">
        <v>44180.676168981481</v>
      </c>
      <c r="H1469" s="1" t="s">
        <v>34</v>
      </c>
      <c r="I1469">
        <v>0</v>
      </c>
      <c r="J1469" s="1" t="s">
        <v>2936</v>
      </c>
      <c r="K1469" s="1" t="s">
        <v>34</v>
      </c>
      <c r="L1469" s="1" t="s">
        <v>34</v>
      </c>
      <c r="M1469" s="1" t="s">
        <v>40</v>
      </c>
      <c r="N1469">
        <v>36286459</v>
      </c>
      <c r="O1469">
        <v>306</v>
      </c>
      <c r="P1469">
        <v>2</v>
      </c>
      <c r="Q1469">
        <v>5</v>
      </c>
      <c r="R1469">
        <v>1</v>
      </c>
      <c r="S1469">
        <v>1</v>
      </c>
      <c r="T1469" s="1" t="s">
        <v>34</v>
      </c>
      <c r="U1469">
        <v>0</v>
      </c>
      <c r="V1469" s="1" t="s">
        <v>34</v>
      </c>
      <c r="W1469" s="1" t="s">
        <v>2937</v>
      </c>
      <c r="X1469" s="1" t="s">
        <v>34</v>
      </c>
      <c r="Y1469" s="1" t="s">
        <v>34</v>
      </c>
      <c r="Z1469" s="1" t="s">
        <v>2938</v>
      </c>
      <c r="AA1469">
        <v>0</v>
      </c>
      <c r="AB1469" s="1" t="s">
        <v>34</v>
      </c>
      <c r="AC1469" s="1" t="s">
        <v>34</v>
      </c>
      <c r="AD1469">
        <v>44180.676168981481</v>
      </c>
      <c r="AE1469">
        <v>2020</v>
      </c>
      <c r="AF1469">
        <v>12</v>
      </c>
      <c r="AG1469">
        <v>51</v>
      </c>
    </row>
    <row r="1470" spans="1:33" x14ac:dyDescent="0.35">
      <c r="A1470" s="1" t="s">
        <v>33</v>
      </c>
      <c r="B1470">
        <v>44483</v>
      </c>
      <c r="C1470">
        <v>297504</v>
      </c>
      <c r="D1470">
        <v>766025</v>
      </c>
      <c r="E1470">
        <v>1.338880012414558E+18</v>
      </c>
      <c r="F1470">
        <v>18</v>
      </c>
      <c r="G1470">
        <v>44180.676435185182</v>
      </c>
      <c r="H1470" s="1" t="s">
        <v>34</v>
      </c>
      <c r="I1470">
        <v>0</v>
      </c>
      <c r="J1470" s="1" t="s">
        <v>2939</v>
      </c>
      <c r="K1470" s="1" t="s">
        <v>34</v>
      </c>
      <c r="L1470" s="1" t="s">
        <v>34</v>
      </c>
      <c r="M1470" s="1" t="s">
        <v>40</v>
      </c>
      <c r="N1470">
        <v>103504458</v>
      </c>
      <c r="O1470">
        <v>306</v>
      </c>
      <c r="P1470">
        <v>1</v>
      </c>
      <c r="Q1470">
        <v>0</v>
      </c>
      <c r="R1470">
        <v>0</v>
      </c>
      <c r="S1470">
        <v>0</v>
      </c>
      <c r="T1470" s="1" t="s">
        <v>2940</v>
      </c>
      <c r="U1470">
        <v>0</v>
      </c>
      <c r="V1470" s="1" t="s">
        <v>34</v>
      </c>
      <c r="W1470" s="1" t="s">
        <v>34</v>
      </c>
      <c r="X1470" s="1" t="s">
        <v>34</v>
      </c>
      <c r="Y1470" s="1" t="s">
        <v>34</v>
      </c>
      <c r="Z1470" s="1" t="s">
        <v>2941</v>
      </c>
      <c r="AA1470">
        <v>0</v>
      </c>
      <c r="AB1470" s="1" t="s">
        <v>34</v>
      </c>
      <c r="AC1470" s="1" t="s">
        <v>34</v>
      </c>
      <c r="AD1470">
        <v>44180.676435185182</v>
      </c>
      <c r="AE1470">
        <v>2020</v>
      </c>
      <c r="AF1470">
        <v>12</v>
      </c>
      <c r="AG1470">
        <v>51</v>
      </c>
    </row>
    <row r="1471" spans="1:33" x14ac:dyDescent="0.35">
      <c r="A1471" s="1" t="s">
        <v>33</v>
      </c>
      <c r="B1471">
        <v>44484</v>
      </c>
      <c r="C1471">
        <v>297505</v>
      </c>
      <c r="D1471">
        <v>766027</v>
      </c>
      <c r="E1471">
        <v>1.3388803625213791E+18</v>
      </c>
      <c r="F1471">
        <v>18</v>
      </c>
      <c r="G1471">
        <v>44180.677407407413</v>
      </c>
      <c r="H1471" s="1" t="s">
        <v>34</v>
      </c>
      <c r="I1471">
        <v>0</v>
      </c>
      <c r="J1471" s="1" t="s">
        <v>2942</v>
      </c>
      <c r="K1471" s="1" t="s">
        <v>34</v>
      </c>
      <c r="L1471" s="1" t="s">
        <v>34</v>
      </c>
      <c r="M1471" s="1" t="s">
        <v>36</v>
      </c>
      <c r="N1471">
        <v>3828211992</v>
      </c>
      <c r="O1471">
        <v>306</v>
      </c>
      <c r="P1471">
        <v>1</v>
      </c>
      <c r="Q1471">
        <v>3</v>
      </c>
      <c r="R1471">
        <v>0</v>
      </c>
      <c r="S1471">
        <v>0</v>
      </c>
      <c r="T1471" s="1" t="s">
        <v>34</v>
      </c>
      <c r="U1471">
        <v>0</v>
      </c>
      <c r="V1471" s="1" t="s">
        <v>34</v>
      </c>
      <c r="W1471" s="1" t="s">
        <v>34</v>
      </c>
      <c r="X1471" s="1" t="s">
        <v>34</v>
      </c>
      <c r="Y1471" s="1" t="s">
        <v>34</v>
      </c>
      <c r="Z1471" s="1" t="s">
        <v>2943</v>
      </c>
      <c r="AA1471">
        <v>0</v>
      </c>
      <c r="AB1471" s="1" t="s">
        <v>34</v>
      </c>
      <c r="AC1471" s="1" t="s">
        <v>34</v>
      </c>
      <c r="AD1471">
        <v>44180.677407407413</v>
      </c>
      <c r="AE1471">
        <v>2020</v>
      </c>
      <c r="AF1471">
        <v>12</v>
      </c>
      <c r="AG1471">
        <v>51</v>
      </c>
    </row>
    <row r="1472" spans="1:33" x14ac:dyDescent="0.35">
      <c r="A1472" s="1" t="s">
        <v>33</v>
      </c>
      <c r="B1472">
        <v>44485</v>
      </c>
      <c r="C1472">
        <v>297506</v>
      </c>
      <c r="D1472">
        <v>766028</v>
      </c>
      <c r="E1472">
        <v>1.338880419295445E+18</v>
      </c>
      <c r="F1472">
        <v>18</v>
      </c>
      <c r="G1472">
        <v>44180.677557870367</v>
      </c>
      <c r="H1472" s="1" t="s">
        <v>34</v>
      </c>
      <c r="I1472">
        <v>0</v>
      </c>
      <c r="J1472" s="1" t="s">
        <v>2944</v>
      </c>
      <c r="K1472" s="1" t="s">
        <v>34</v>
      </c>
      <c r="L1472" s="1" t="s">
        <v>34</v>
      </c>
      <c r="M1472" s="1" t="s">
        <v>36</v>
      </c>
      <c r="N1472">
        <v>3828211992</v>
      </c>
      <c r="O1472">
        <v>306</v>
      </c>
      <c r="P1472">
        <v>0</v>
      </c>
      <c r="Q1472">
        <v>1</v>
      </c>
      <c r="R1472">
        <v>0</v>
      </c>
      <c r="S1472">
        <v>1</v>
      </c>
      <c r="T1472" s="1" t="s">
        <v>34</v>
      </c>
      <c r="U1472">
        <v>0</v>
      </c>
      <c r="V1472" s="1" t="s">
        <v>34</v>
      </c>
      <c r="W1472" s="1" t="s">
        <v>34</v>
      </c>
      <c r="X1472" s="1" t="s">
        <v>34</v>
      </c>
      <c r="Y1472" s="1" t="s">
        <v>34</v>
      </c>
      <c r="Z1472" s="1" t="s">
        <v>2945</v>
      </c>
      <c r="AA1472">
        <v>0</v>
      </c>
      <c r="AB1472" s="1" t="s">
        <v>34</v>
      </c>
      <c r="AC1472" s="1" t="s">
        <v>34</v>
      </c>
      <c r="AD1472">
        <v>44180.677557870367</v>
      </c>
      <c r="AE1472">
        <v>2020</v>
      </c>
      <c r="AF1472">
        <v>12</v>
      </c>
      <c r="AG1472">
        <v>51</v>
      </c>
    </row>
    <row r="1473" spans="1:33" x14ac:dyDescent="0.35">
      <c r="A1473" s="1" t="s">
        <v>33</v>
      </c>
      <c r="B1473">
        <v>44486</v>
      </c>
      <c r="C1473">
        <v>297507</v>
      </c>
      <c r="D1473">
        <v>766029</v>
      </c>
      <c r="E1473">
        <v>1.3388804722738419E+18</v>
      </c>
      <c r="F1473">
        <v>18</v>
      </c>
      <c r="G1473">
        <v>44180.677708333344</v>
      </c>
      <c r="H1473" s="1" t="s">
        <v>34</v>
      </c>
      <c r="I1473">
        <v>0</v>
      </c>
      <c r="J1473" s="1" t="s">
        <v>2946</v>
      </c>
      <c r="K1473" s="1" t="s">
        <v>34</v>
      </c>
      <c r="L1473" s="1" t="s">
        <v>34</v>
      </c>
      <c r="M1473" s="1" t="s">
        <v>40</v>
      </c>
      <c r="N1473">
        <v>885581376</v>
      </c>
      <c r="O1473">
        <v>306</v>
      </c>
      <c r="P1473">
        <v>0</v>
      </c>
      <c r="Q1473">
        <v>0</v>
      </c>
      <c r="R1473">
        <v>0</v>
      </c>
      <c r="S1473">
        <v>0</v>
      </c>
      <c r="T1473" s="1" t="s">
        <v>34</v>
      </c>
      <c r="U1473">
        <v>0</v>
      </c>
      <c r="V1473" s="1" t="s">
        <v>2947</v>
      </c>
      <c r="W1473" s="1" t="s">
        <v>34</v>
      </c>
      <c r="X1473" s="1" t="s">
        <v>34</v>
      </c>
      <c r="Y1473" s="1" t="s">
        <v>34</v>
      </c>
      <c r="Z1473" s="1" t="s">
        <v>2948</v>
      </c>
      <c r="AA1473">
        <v>0</v>
      </c>
      <c r="AB1473" s="1" t="s">
        <v>34</v>
      </c>
      <c r="AC1473" s="1" t="s">
        <v>34</v>
      </c>
      <c r="AD1473">
        <v>44180.677708333344</v>
      </c>
      <c r="AE1473">
        <v>2020</v>
      </c>
      <c r="AF1473">
        <v>12</v>
      </c>
      <c r="AG1473">
        <v>51</v>
      </c>
    </row>
    <row r="1474" spans="1:33" x14ac:dyDescent="0.35">
      <c r="A1474" s="1" t="s">
        <v>33</v>
      </c>
      <c r="B1474">
        <v>44487</v>
      </c>
      <c r="C1474">
        <v>297508</v>
      </c>
      <c r="D1474">
        <v>766030</v>
      </c>
      <c r="E1474">
        <v>1.338880555950219E+18</v>
      </c>
      <c r="F1474">
        <v>18</v>
      </c>
      <c r="G1474">
        <v>44180.677939814806</v>
      </c>
      <c r="H1474" s="1" t="s">
        <v>34</v>
      </c>
      <c r="I1474">
        <v>0</v>
      </c>
      <c r="J1474" s="1" t="s">
        <v>2949</v>
      </c>
      <c r="K1474" s="1" t="s">
        <v>34</v>
      </c>
      <c r="L1474" s="1" t="s">
        <v>34</v>
      </c>
      <c r="M1474" s="1" t="s">
        <v>40</v>
      </c>
      <c r="N1474">
        <v>4054860023</v>
      </c>
      <c r="O1474">
        <v>306</v>
      </c>
      <c r="P1474">
        <v>0</v>
      </c>
      <c r="Q1474">
        <v>0</v>
      </c>
      <c r="R1474">
        <v>0</v>
      </c>
      <c r="S1474">
        <v>0</v>
      </c>
      <c r="T1474" s="1" t="s">
        <v>34</v>
      </c>
      <c r="U1474">
        <v>0</v>
      </c>
      <c r="V1474" s="1" t="s">
        <v>34</v>
      </c>
      <c r="W1474" s="1" t="s">
        <v>2910</v>
      </c>
      <c r="X1474" s="1" t="s">
        <v>34</v>
      </c>
      <c r="Y1474" s="1" t="s">
        <v>34</v>
      </c>
      <c r="Z1474" s="1" t="s">
        <v>2950</v>
      </c>
      <c r="AA1474">
        <v>0</v>
      </c>
      <c r="AB1474" s="1" t="s">
        <v>34</v>
      </c>
      <c r="AC1474" s="1" t="s">
        <v>34</v>
      </c>
      <c r="AD1474">
        <v>44180.677939814806</v>
      </c>
      <c r="AE1474">
        <v>2020</v>
      </c>
      <c r="AF1474">
        <v>12</v>
      </c>
      <c r="AG1474">
        <v>51</v>
      </c>
    </row>
    <row r="1475" spans="1:33" x14ac:dyDescent="0.35">
      <c r="A1475" s="1" t="s">
        <v>33</v>
      </c>
      <c r="B1475">
        <v>44488</v>
      </c>
      <c r="C1475">
        <v>297509</v>
      </c>
      <c r="D1475">
        <v>766031</v>
      </c>
      <c r="E1475">
        <v>1.3388806235244951E+18</v>
      </c>
      <c r="F1475">
        <v>18</v>
      </c>
      <c r="G1475">
        <v>44180.678124999999</v>
      </c>
      <c r="H1475" s="1" t="s">
        <v>34</v>
      </c>
      <c r="I1475">
        <v>0</v>
      </c>
      <c r="J1475" s="1" t="s">
        <v>2951</v>
      </c>
      <c r="K1475" s="1" t="s">
        <v>34</v>
      </c>
      <c r="L1475" s="1" t="s">
        <v>34</v>
      </c>
      <c r="M1475" s="1" t="s">
        <v>40</v>
      </c>
      <c r="N1475">
        <v>525641456</v>
      </c>
      <c r="O1475">
        <v>306</v>
      </c>
      <c r="P1475">
        <v>0</v>
      </c>
      <c r="Q1475">
        <v>0</v>
      </c>
      <c r="R1475">
        <v>0</v>
      </c>
      <c r="S1475">
        <v>2</v>
      </c>
      <c r="T1475" s="1" t="s">
        <v>34</v>
      </c>
      <c r="U1475">
        <v>0</v>
      </c>
      <c r="V1475" s="1" t="s">
        <v>34</v>
      </c>
      <c r="W1475" s="1" t="s">
        <v>34</v>
      </c>
      <c r="X1475" s="1" t="s">
        <v>34</v>
      </c>
      <c r="Y1475" s="1" t="s">
        <v>34</v>
      </c>
      <c r="Z1475" s="1" t="s">
        <v>2952</v>
      </c>
      <c r="AA1475">
        <v>0</v>
      </c>
      <c r="AB1475" s="1" t="s">
        <v>34</v>
      </c>
      <c r="AC1475" s="1" t="s">
        <v>34</v>
      </c>
      <c r="AD1475">
        <v>44180.678124999999</v>
      </c>
      <c r="AE1475">
        <v>2020</v>
      </c>
      <c r="AF1475">
        <v>12</v>
      </c>
      <c r="AG1475">
        <v>51</v>
      </c>
    </row>
    <row r="1476" spans="1:33" x14ac:dyDescent="0.35">
      <c r="A1476" s="1" t="s">
        <v>33</v>
      </c>
      <c r="B1476">
        <v>44489</v>
      </c>
      <c r="C1476">
        <v>297510</v>
      </c>
      <c r="D1476">
        <v>766032</v>
      </c>
      <c r="E1476">
        <v>1.338880637000937E+18</v>
      </c>
      <c r="F1476">
        <v>18</v>
      </c>
      <c r="G1476">
        <v>44180.678159722222</v>
      </c>
      <c r="H1476" s="1" t="s">
        <v>34</v>
      </c>
      <c r="I1476">
        <v>0</v>
      </c>
      <c r="J1476" s="1" t="s">
        <v>2953</v>
      </c>
      <c r="K1476" s="1" t="s">
        <v>34</v>
      </c>
      <c r="L1476" s="1" t="s">
        <v>34</v>
      </c>
      <c r="M1476" s="1" t="s">
        <v>40</v>
      </c>
      <c r="N1476">
        <v>39295587</v>
      </c>
      <c r="O1476">
        <v>306</v>
      </c>
      <c r="P1476">
        <v>1</v>
      </c>
      <c r="Q1476">
        <v>0</v>
      </c>
      <c r="R1476">
        <v>0</v>
      </c>
      <c r="S1476">
        <v>0</v>
      </c>
      <c r="T1476" s="1" t="s">
        <v>2954</v>
      </c>
      <c r="U1476">
        <v>0</v>
      </c>
      <c r="V1476" s="1" t="s">
        <v>34</v>
      </c>
      <c r="W1476" s="1" t="s">
        <v>34</v>
      </c>
      <c r="X1476" s="1" t="s">
        <v>34</v>
      </c>
      <c r="Y1476" s="1" t="s">
        <v>34</v>
      </c>
      <c r="Z1476" s="1" t="s">
        <v>2955</v>
      </c>
      <c r="AA1476">
        <v>0</v>
      </c>
      <c r="AB1476" s="1" t="s">
        <v>34</v>
      </c>
      <c r="AC1476" s="1" t="s">
        <v>34</v>
      </c>
      <c r="AD1476">
        <v>44180.678159722222</v>
      </c>
      <c r="AE1476">
        <v>2020</v>
      </c>
      <c r="AF1476">
        <v>12</v>
      </c>
      <c r="AG1476">
        <v>51</v>
      </c>
    </row>
    <row r="1477" spans="1:33" x14ac:dyDescent="0.35">
      <c r="A1477" s="1" t="s">
        <v>33</v>
      </c>
      <c r="B1477">
        <v>44490</v>
      </c>
      <c r="C1477">
        <v>297511</v>
      </c>
      <c r="D1477">
        <v>766033</v>
      </c>
      <c r="E1477">
        <v>1.3388806375041679E+18</v>
      </c>
      <c r="F1477">
        <v>18</v>
      </c>
      <c r="G1477">
        <v>44180.678159722222</v>
      </c>
      <c r="H1477" s="1" t="s">
        <v>34</v>
      </c>
      <c r="I1477">
        <v>0</v>
      </c>
      <c r="J1477" s="1" t="s">
        <v>2956</v>
      </c>
      <c r="K1477" s="1" t="s">
        <v>34</v>
      </c>
      <c r="L1477" s="1" t="s">
        <v>34</v>
      </c>
      <c r="M1477" s="1" t="s">
        <v>36</v>
      </c>
      <c r="N1477">
        <v>1529340344</v>
      </c>
      <c r="O1477">
        <v>306</v>
      </c>
      <c r="P1477">
        <v>0</v>
      </c>
      <c r="Q1477">
        <v>0</v>
      </c>
      <c r="R1477">
        <v>0</v>
      </c>
      <c r="S1477">
        <v>0</v>
      </c>
      <c r="T1477" s="1" t="s">
        <v>34</v>
      </c>
      <c r="U1477">
        <v>0</v>
      </c>
      <c r="V1477" s="1" t="s">
        <v>2957</v>
      </c>
      <c r="W1477" s="1" t="s">
        <v>34</v>
      </c>
      <c r="X1477" s="1" t="s">
        <v>34</v>
      </c>
      <c r="Y1477" s="1" t="s">
        <v>34</v>
      </c>
      <c r="Z1477" s="1" t="s">
        <v>2958</v>
      </c>
      <c r="AA1477">
        <v>0</v>
      </c>
      <c r="AB1477" s="1" t="s">
        <v>34</v>
      </c>
      <c r="AC1477" s="1" t="s">
        <v>34</v>
      </c>
      <c r="AD1477">
        <v>44180.678159722222</v>
      </c>
      <c r="AE1477">
        <v>2020</v>
      </c>
      <c r="AF1477">
        <v>12</v>
      </c>
      <c r="AG1477">
        <v>51</v>
      </c>
    </row>
    <row r="1478" spans="1:33" x14ac:dyDescent="0.35">
      <c r="A1478" s="1" t="s">
        <v>33</v>
      </c>
      <c r="B1478">
        <v>44491</v>
      </c>
      <c r="C1478">
        <v>297512</v>
      </c>
      <c r="D1478">
        <v>766034</v>
      </c>
      <c r="E1478">
        <v>1.338880746434474E+18</v>
      </c>
      <c r="F1478">
        <v>18</v>
      </c>
      <c r="G1478">
        <v>44180.678460648152</v>
      </c>
      <c r="H1478" s="1" t="s">
        <v>34</v>
      </c>
      <c r="I1478">
        <v>0</v>
      </c>
      <c r="J1478" s="1" t="s">
        <v>2959</v>
      </c>
      <c r="K1478" s="1" t="s">
        <v>34</v>
      </c>
      <c r="L1478" s="1" t="s">
        <v>34</v>
      </c>
      <c r="M1478" s="1" t="s">
        <v>40</v>
      </c>
      <c r="N1478">
        <v>19612749</v>
      </c>
      <c r="O1478">
        <v>306</v>
      </c>
      <c r="P1478">
        <v>1</v>
      </c>
      <c r="Q1478">
        <v>22</v>
      </c>
      <c r="R1478">
        <v>0</v>
      </c>
      <c r="S1478">
        <v>1</v>
      </c>
      <c r="T1478" s="1" t="s">
        <v>34</v>
      </c>
      <c r="U1478">
        <v>0</v>
      </c>
      <c r="V1478" s="1" t="s">
        <v>34</v>
      </c>
      <c r="W1478" s="1" t="s">
        <v>34</v>
      </c>
      <c r="X1478" s="1" t="s">
        <v>34</v>
      </c>
      <c r="Y1478" s="1" t="s">
        <v>34</v>
      </c>
      <c r="Z1478" s="1" t="s">
        <v>2960</v>
      </c>
      <c r="AA1478">
        <v>0</v>
      </c>
      <c r="AB1478" s="1" t="s">
        <v>34</v>
      </c>
      <c r="AC1478" s="1" t="s">
        <v>34</v>
      </c>
      <c r="AD1478">
        <v>44180.678460648152</v>
      </c>
      <c r="AE1478">
        <v>2020</v>
      </c>
      <c r="AF1478">
        <v>12</v>
      </c>
      <c r="AG1478">
        <v>51</v>
      </c>
    </row>
    <row r="1479" spans="1:33" x14ac:dyDescent="0.35">
      <c r="A1479" s="1" t="s">
        <v>33</v>
      </c>
      <c r="B1479">
        <v>44492</v>
      </c>
      <c r="C1479">
        <v>297513</v>
      </c>
      <c r="D1479">
        <v>766036</v>
      </c>
      <c r="E1479">
        <v>1.3388807988296581E+18</v>
      </c>
      <c r="F1479">
        <v>18</v>
      </c>
      <c r="G1479">
        <v>44180.678611111107</v>
      </c>
      <c r="H1479" s="1" t="s">
        <v>34</v>
      </c>
      <c r="I1479">
        <v>0</v>
      </c>
      <c r="J1479" s="1" t="s">
        <v>2961</v>
      </c>
      <c r="K1479" s="1" t="s">
        <v>34</v>
      </c>
      <c r="L1479" s="1" t="s">
        <v>34</v>
      </c>
      <c r="M1479" s="1" t="s">
        <v>40</v>
      </c>
      <c r="N1479">
        <v>12103312</v>
      </c>
      <c r="O1479">
        <v>306</v>
      </c>
      <c r="P1479">
        <v>0</v>
      </c>
      <c r="Q1479">
        <v>0</v>
      </c>
      <c r="R1479">
        <v>0</v>
      </c>
      <c r="S1479">
        <v>0</v>
      </c>
      <c r="T1479" s="1" t="s">
        <v>34</v>
      </c>
      <c r="U1479">
        <v>0</v>
      </c>
      <c r="V1479" s="1" t="s">
        <v>34</v>
      </c>
      <c r="W1479" s="1" t="s">
        <v>34</v>
      </c>
      <c r="X1479" s="1" t="s">
        <v>34</v>
      </c>
      <c r="Y1479" s="1" t="s">
        <v>34</v>
      </c>
      <c r="Z1479" s="1" t="s">
        <v>2962</v>
      </c>
      <c r="AA1479">
        <v>0</v>
      </c>
      <c r="AB1479" s="1" t="s">
        <v>34</v>
      </c>
      <c r="AC1479" s="1" t="s">
        <v>2858</v>
      </c>
      <c r="AD1479">
        <v>44180.678611111107</v>
      </c>
      <c r="AE1479">
        <v>2020</v>
      </c>
      <c r="AF1479">
        <v>12</v>
      </c>
      <c r="AG1479">
        <v>51</v>
      </c>
    </row>
    <row r="1480" spans="1:33" x14ac:dyDescent="0.35">
      <c r="A1480" s="1" t="s">
        <v>33</v>
      </c>
      <c r="B1480">
        <v>44493</v>
      </c>
      <c r="C1480">
        <v>297514</v>
      </c>
      <c r="D1480">
        <v>766038</v>
      </c>
      <c r="E1480">
        <v>1.338880819868414E+18</v>
      </c>
      <c r="F1480">
        <v>18</v>
      </c>
      <c r="G1480">
        <v>44180.678668981483</v>
      </c>
      <c r="H1480" s="1" t="s">
        <v>34</v>
      </c>
      <c r="I1480">
        <v>0</v>
      </c>
      <c r="J1480" s="1" t="s">
        <v>2963</v>
      </c>
      <c r="K1480" s="1" t="s">
        <v>34</v>
      </c>
      <c r="L1480" s="1" t="s">
        <v>34</v>
      </c>
      <c r="M1480" s="1" t="s">
        <v>40</v>
      </c>
      <c r="N1480">
        <v>2766589409</v>
      </c>
      <c r="O1480">
        <v>306</v>
      </c>
      <c r="P1480">
        <v>0</v>
      </c>
      <c r="Q1480">
        <v>0</v>
      </c>
      <c r="R1480">
        <v>0</v>
      </c>
      <c r="S1480">
        <v>0</v>
      </c>
      <c r="T1480" s="1" t="s">
        <v>34</v>
      </c>
      <c r="U1480">
        <v>0</v>
      </c>
      <c r="V1480" s="1" t="s">
        <v>34</v>
      </c>
      <c r="W1480" s="1" t="s">
        <v>2964</v>
      </c>
      <c r="X1480" s="1" t="s">
        <v>34</v>
      </c>
      <c r="Y1480" s="1" t="s">
        <v>34</v>
      </c>
      <c r="Z1480" s="1" t="s">
        <v>2965</v>
      </c>
      <c r="AA1480">
        <v>0</v>
      </c>
      <c r="AB1480" s="1" t="s">
        <v>34</v>
      </c>
      <c r="AC1480" s="1" t="s">
        <v>34</v>
      </c>
      <c r="AD1480">
        <v>44180.678668981483</v>
      </c>
      <c r="AE1480">
        <v>2020</v>
      </c>
      <c r="AF1480">
        <v>12</v>
      </c>
      <c r="AG1480">
        <v>51</v>
      </c>
    </row>
    <row r="1481" spans="1:33" x14ac:dyDescent="0.35">
      <c r="A1481" s="1" t="s">
        <v>33</v>
      </c>
      <c r="B1481">
        <v>44494</v>
      </c>
      <c r="C1481">
        <v>297515</v>
      </c>
      <c r="D1481">
        <v>766039</v>
      </c>
      <c r="E1481">
        <v>1.3388808357606479E+18</v>
      </c>
      <c r="F1481">
        <v>18</v>
      </c>
      <c r="G1481">
        <v>44180.678715277783</v>
      </c>
      <c r="H1481" s="1" t="s">
        <v>34</v>
      </c>
      <c r="I1481">
        <v>0</v>
      </c>
      <c r="J1481" s="1" t="s">
        <v>2966</v>
      </c>
      <c r="K1481" s="1" t="s">
        <v>34</v>
      </c>
      <c r="L1481" s="1" t="s">
        <v>34</v>
      </c>
      <c r="M1481" s="1" t="s">
        <v>40</v>
      </c>
      <c r="N1481">
        <v>2717438288</v>
      </c>
      <c r="O1481">
        <v>306</v>
      </c>
      <c r="P1481">
        <v>0</v>
      </c>
      <c r="Q1481">
        <v>0</v>
      </c>
      <c r="R1481">
        <v>0</v>
      </c>
      <c r="S1481">
        <v>0</v>
      </c>
      <c r="T1481" s="1" t="s">
        <v>34</v>
      </c>
      <c r="U1481">
        <v>0</v>
      </c>
      <c r="V1481" s="1" t="s">
        <v>34</v>
      </c>
      <c r="W1481" s="1" t="s">
        <v>2967</v>
      </c>
      <c r="X1481" s="1" t="s">
        <v>34</v>
      </c>
      <c r="Y1481" s="1" t="s">
        <v>34</v>
      </c>
      <c r="Z1481" s="1" t="s">
        <v>2968</v>
      </c>
      <c r="AA1481">
        <v>0</v>
      </c>
      <c r="AB1481" s="1" t="s">
        <v>34</v>
      </c>
      <c r="AC1481" s="1" t="s">
        <v>34</v>
      </c>
      <c r="AD1481">
        <v>44180.678715277783</v>
      </c>
      <c r="AE1481">
        <v>2020</v>
      </c>
      <c r="AF1481">
        <v>12</v>
      </c>
      <c r="AG1481">
        <v>51</v>
      </c>
    </row>
    <row r="1482" spans="1:33" x14ac:dyDescent="0.35">
      <c r="A1482" s="1" t="s">
        <v>33</v>
      </c>
      <c r="B1482">
        <v>44495</v>
      </c>
      <c r="C1482">
        <v>297516</v>
      </c>
      <c r="D1482">
        <v>766040</v>
      </c>
      <c r="E1482">
        <v>1.338880907457954E+18</v>
      </c>
      <c r="F1482">
        <v>18</v>
      </c>
      <c r="G1482">
        <v>44180.678912037038</v>
      </c>
      <c r="H1482" s="1" t="s">
        <v>34</v>
      </c>
      <c r="I1482">
        <v>0</v>
      </c>
      <c r="J1482" s="1" t="s">
        <v>2890</v>
      </c>
      <c r="K1482" s="1" t="s">
        <v>34</v>
      </c>
      <c r="L1482" s="1" t="s">
        <v>34</v>
      </c>
      <c r="M1482" s="1" t="s">
        <v>40</v>
      </c>
      <c r="N1482">
        <v>238708638</v>
      </c>
      <c r="O1482">
        <v>306</v>
      </c>
      <c r="P1482">
        <v>22</v>
      </c>
      <c r="Q1482">
        <v>0</v>
      </c>
      <c r="R1482">
        <v>0</v>
      </c>
      <c r="S1482">
        <v>0</v>
      </c>
      <c r="T1482" s="1" t="s">
        <v>671</v>
      </c>
      <c r="U1482">
        <v>0</v>
      </c>
      <c r="V1482" s="1" t="s">
        <v>34</v>
      </c>
      <c r="W1482" s="1" t="s">
        <v>34</v>
      </c>
      <c r="X1482" s="1" t="s">
        <v>34</v>
      </c>
      <c r="Y1482" s="1" t="s">
        <v>34</v>
      </c>
      <c r="Z1482" s="1" t="s">
        <v>2891</v>
      </c>
      <c r="AA1482">
        <v>0</v>
      </c>
      <c r="AB1482" s="1" t="s">
        <v>34</v>
      </c>
      <c r="AC1482" s="1" t="s">
        <v>34</v>
      </c>
      <c r="AD1482">
        <v>44180.678912037038</v>
      </c>
      <c r="AE1482">
        <v>2020</v>
      </c>
      <c r="AF1482">
        <v>12</v>
      </c>
      <c r="AG1482">
        <v>51</v>
      </c>
    </row>
    <row r="1483" spans="1:33" x14ac:dyDescent="0.35">
      <c r="A1483" s="1" t="s">
        <v>33</v>
      </c>
      <c r="B1483">
        <v>44496</v>
      </c>
      <c r="C1483">
        <v>297517</v>
      </c>
      <c r="D1483">
        <v>766044</v>
      </c>
      <c r="E1483">
        <v>1.338881058905993E+18</v>
      </c>
      <c r="F1483">
        <v>18</v>
      </c>
      <c r="G1483">
        <v>44180.679328703707</v>
      </c>
      <c r="H1483" s="1" t="s">
        <v>34</v>
      </c>
      <c r="I1483">
        <v>0</v>
      </c>
      <c r="J1483" s="1" t="s">
        <v>2969</v>
      </c>
      <c r="K1483" s="1" t="s">
        <v>34</v>
      </c>
      <c r="L1483" s="1" t="s">
        <v>34</v>
      </c>
      <c r="M1483" s="1" t="s">
        <v>36</v>
      </c>
      <c r="N1483">
        <v>128091413</v>
      </c>
      <c r="O1483">
        <v>306</v>
      </c>
      <c r="P1483">
        <v>0</v>
      </c>
      <c r="Q1483">
        <v>0</v>
      </c>
      <c r="R1483">
        <v>0</v>
      </c>
      <c r="S1483">
        <v>0</v>
      </c>
      <c r="T1483" s="1" t="s">
        <v>34</v>
      </c>
      <c r="U1483">
        <v>0</v>
      </c>
      <c r="V1483" s="1" t="s">
        <v>2970</v>
      </c>
      <c r="W1483" s="1" t="s">
        <v>34</v>
      </c>
      <c r="X1483" s="1" t="s">
        <v>34</v>
      </c>
      <c r="Y1483" s="1" t="s">
        <v>34</v>
      </c>
      <c r="Z1483" s="1" t="s">
        <v>2971</v>
      </c>
      <c r="AA1483">
        <v>0</v>
      </c>
      <c r="AB1483" s="1" t="s">
        <v>34</v>
      </c>
      <c r="AC1483" s="1" t="s">
        <v>34</v>
      </c>
      <c r="AD1483">
        <v>44180.679328703707</v>
      </c>
      <c r="AE1483">
        <v>2020</v>
      </c>
      <c r="AF1483">
        <v>12</v>
      </c>
      <c r="AG1483">
        <v>51</v>
      </c>
    </row>
    <row r="1484" spans="1:33" x14ac:dyDescent="0.35">
      <c r="A1484" s="1" t="s">
        <v>33</v>
      </c>
      <c r="B1484">
        <v>44497</v>
      </c>
      <c r="C1484">
        <v>297518</v>
      </c>
      <c r="D1484">
        <v>766045</v>
      </c>
      <c r="E1484">
        <v>1.3388811591666199E+18</v>
      </c>
      <c r="F1484">
        <v>18</v>
      </c>
      <c r="G1484">
        <v>44180.679606481477</v>
      </c>
      <c r="H1484" s="1" t="s">
        <v>34</v>
      </c>
      <c r="I1484">
        <v>0</v>
      </c>
      <c r="J1484" s="1" t="s">
        <v>111</v>
      </c>
      <c r="K1484" s="1" t="s">
        <v>34</v>
      </c>
      <c r="L1484" s="1" t="s">
        <v>34</v>
      </c>
      <c r="M1484" s="1" t="s">
        <v>112</v>
      </c>
      <c r="N1484">
        <v>2492425374</v>
      </c>
      <c r="O1484">
        <v>306</v>
      </c>
      <c r="P1484">
        <v>778</v>
      </c>
      <c r="Q1484">
        <v>0</v>
      </c>
      <c r="R1484">
        <v>0</v>
      </c>
      <c r="S1484">
        <v>0</v>
      </c>
      <c r="T1484" s="1" t="s">
        <v>113</v>
      </c>
      <c r="U1484">
        <v>0</v>
      </c>
      <c r="V1484" s="1" t="s">
        <v>34</v>
      </c>
      <c r="W1484" s="1" t="s">
        <v>34</v>
      </c>
      <c r="X1484" s="1" t="s">
        <v>34</v>
      </c>
      <c r="Y1484" s="1" t="s">
        <v>34</v>
      </c>
      <c r="Z1484" s="1" t="s">
        <v>114</v>
      </c>
      <c r="AA1484">
        <v>0</v>
      </c>
      <c r="AB1484" s="1" t="s">
        <v>34</v>
      </c>
      <c r="AC1484" s="1" t="s">
        <v>34</v>
      </c>
      <c r="AD1484">
        <v>44180.679606481477</v>
      </c>
      <c r="AE1484">
        <v>2020</v>
      </c>
      <c r="AF1484">
        <v>12</v>
      </c>
      <c r="AG1484">
        <v>51</v>
      </c>
    </row>
    <row r="1485" spans="1:33" x14ac:dyDescent="0.35">
      <c r="A1485" s="1" t="s">
        <v>33</v>
      </c>
      <c r="B1485">
        <v>44498</v>
      </c>
      <c r="C1485">
        <v>297519</v>
      </c>
      <c r="D1485">
        <v>766047</v>
      </c>
      <c r="E1485">
        <v>1.3388812162677509E+18</v>
      </c>
      <c r="F1485">
        <v>18</v>
      </c>
      <c r="G1485">
        <v>44180.679756944453</v>
      </c>
      <c r="H1485" s="1" t="s">
        <v>34</v>
      </c>
      <c r="I1485">
        <v>0</v>
      </c>
      <c r="J1485" s="1" t="s">
        <v>2972</v>
      </c>
      <c r="K1485" s="1" t="s">
        <v>34</v>
      </c>
      <c r="L1485" s="1" t="s">
        <v>34</v>
      </c>
      <c r="M1485" s="1" t="s">
        <v>40</v>
      </c>
      <c r="N1485">
        <v>533341974</v>
      </c>
      <c r="O1485">
        <v>306</v>
      </c>
      <c r="P1485">
        <v>0</v>
      </c>
      <c r="Q1485">
        <v>0</v>
      </c>
      <c r="R1485">
        <v>0</v>
      </c>
      <c r="S1485">
        <v>0</v>
      </c>
      <c r="T1485" s="1" t="s">
        <v>34</v>
      </c>
      <c r="U1485">
        <v>0</v>
      </c>
      <c r="V1485" s="1" t="s">
        <v>2973</v>
      </c>
      <c r="W1485" s="1" t="s">
        <v>34</v>
      </c>
      <c r="X1485" s="1" t="s">
        <v>34</v>
      </c>
      <c r="Y1485" s="1" t="s">
        <v>34</v>
      </c>
      <c r="Z1485" s="1" t="s">
        <v>2974</v>
      </c>
      <c r="AA1485">
        <v>0</v>
      </c>
      <c r="AB1485" s="1" t="s">
        <v>34</v>
      </c>
      <c r="AC1485" s="1" t="s">
        <v>34</v>
      </c>
      <c r="AD1485">
        <v>44180.679756944453</v>
      </c>
      <c r="AE1485">
        <v>2020</v>
      </c>
      <c r="AF1485">
        <v>12</v>
      </c>
      <c r="AG1485">
        <v>51</v>
      </c>
    </row>
    <row r="1486" spans="1:33" x14ac:dyDescent="0.35">
      <c r="A1486" s="1" t="s">
        <v>33</v>
      </c>
      <c r="B1486">
        <v>44499</v>
      </c>
      <c r="C1486">
        <v>297520</v>
      </c>
      <c r="D1486">
        <v>766050</v>
      </c>
      <c r="E1486">
        <v>1.3388812770097359E+18</v>
      </c>
      <c r="F1486">
        <v>18</v>
      </c>
      <c r="G1486">
        <v>44180.679930555547</v>
      </c>
      <c r="H1486" s="1" t="s">
        <v>34</v>
      </c>
      <c r="I1486">
        <v>0</v>
      </c>
      <c r="J1486" s="1" t="s">
        <v>2975</v>
      </c>
      <c r="K1486" s="1" t="s">
        <v>34</v>
      </c>
      <c r="L1486" s="1" t="s">
        <v>34</v>
      </c>
      <c r="M1486" s="1" t="s">
        <v>36</v>
      </c>
      <c r="N1486">
        <v>128091413</v>
      </c>
      <c r="O1486">
        <v>306</v>
      </c>
      <c r="P1486">
        <v>0</v>
      </c>
      <c r="Q1486">
        <v>0</v>
      </c>
      <c r="R1486">
        <v>1</v>
      </c>
      <c r="S1486">
        <v>0</v>
      </c>
      <c r="T1486" s="1" t="s">
        <v>34</v>
      </c>
      <c r="U1486">
        <v>0</v>
      </c>
      <c r="V1486" s="1" t="s">
        <v>34</v>
      </c>
      <c r="W1486" s="1" t="s">
        <v>34</v>
      </c>
      <c r="X1486" s="1" t="s">
        <v>34</v>
      </c>
      <c r="Y1486" s="1" t="s">
        <v>34</v>
      </c>
      <c r="Z1486" s="1" t="s">
        <v>2976</v>
      </c>
      <c r="AA1486">
        <v>0</v>
      </c>
      <c r="AB1486" s="1" t="s">
        <v>34</v>
      </c>
      <c r="AC1486" s="1" t="s">
        <v>34</v>
      </c>
      <c r="AD1486">
        <v>44180.679930555547</v>
      </c>
      <c r="AE1486">
        <v>2020</v>
      </c>
      <c r="AF1486">
        <v>12</v>
      </c>
      <c r="AG1486">
        <v>51</v>
      </c>
    </row>
    <row r="1487" spans="1:33" x14ac:dyDescent="0.35">
      <c r="A1487" s="1" t="s">
        <v>33</v>
      </c>
      <c r="B1487">
        <v>44500</v>
      </c>
      <c r="C1487">
        <v>297521</v>
      </c>
      <c r="D1487">
        <v>766051</v>
      </c>
      <c r="E1487">
        <v>1.338881395838644E+18</v>
      </c>
      <c r="F1487">
        <v>18</v>
      </c>
      <c r="G1487">
        <v>44180.680254629631</v>
      </c>
      <c r="H1487" s="1" t="s">
        <v>34</v>
      </c>
      <c r="I1487">
        <v>0</v>
      </c>
      <c r="J1487" s="1" t="s">
        <v>2977</v>
      </c>
      <c r="K1487" s="1" t="s">
        <v>34</v>
      </c>
      <c r="L1487" s="1" t="s">
        <v>34</v>
      </c>
      <c r="M1487" s="1" t="s">
        <v>36</v>
      </c>
      <c r="N1487">
        <v>538865502</v>
      </c>
      <c r="O1487">
        <v>306</v>
      </c>
      <c r="P1487">
        <v>0</v>
      </c>
      <c r="Q1487">
        <v>0</v>
      </c>
      <c r="R1487">
        <v>0</v>
      </c>
      <c r="S1487">
        <v>0</v>
      </c>
      <c r="T1487" s="1" t="s">
        <v>34</v>
      </c>
      <c r="U1487">
        <v>0</v>
      </c>
      <c r="V1487" s="1" t="s">
        <v>34</v>
      </c>
      <c r="W1487" s="1" t="s">
        <v>34</v>
      </c>
      <c r="X1487" s="1" t="s">
        <v>34</v>
      </c>
      <c r="Y1487" s="1" t="s">
        <v>34</v>
      </c>
      <c r="Z1487" s="1" t="s">
        <v>2978</v>
      </c>
      <c r="AA1487">
        <v>0</v>
      </c>
      <c r="AB1487" s="1" t="s">
        <v>34</v>
      </c>
      <c r="AC1487" s="1" t="s">
        <v>34</v>
      </c>
      <c r="AD1487">
        <v>44180.680254629631</v>
      </c>
      <c r="AE1487">
        <v>2020</v>
      </c>
      <c r="AF1487">
        <v>12</v>
      </c>
      <c r="AG1487">
        <v>51</v>
      </c>
    </row>
    <row r="1488" spans="1:33" x14ac:dyDescent="0.35">
      <c r="A1488" s="1" t="s">
        <v>33</v>
      </c>
      <c r="B1488">
        <v>44501</v>
      </c>
      <c r="C1488">
        <v>297522</v>
      </c>
      <c r="D1488">
        <v>766054</v>
      </c>
      <c r="E1488">
        <v>1.3388814250855009E+18</v>
      </c>
      <c r="F1488">
        <v>18</v>
      </c>
      <c r="G1488">
        <v>44180.680335648147</v>
      </c>
      <c r="H1488" s="1" t="s">
        <v>34</v>
      </c>
      <c r="I1488">
        <v>0</v>
      </c>
      <c r="J1488" s="1" t="s">
        <v>2979</v>
      </c>
      <c r="K1488" s="1" t="s">
        <v>34</v>
      </c>
      <c r="L1488" s="1" t="s">
        <v>34</v>
      </c>
      <c r="M1488" s="1" t="s">
        <v>36</v>
      </c>
      <c r="N1488">
        <v>128091413</v>
      </c>
      <c r="O1488">
        <v>306</v>
      </c>
      <c r="P1488">
        <v>0</v>
      </c>
      <c r="Q1488">
        <v>1</v>
      </c>
      <c r="R1488">
        <v>0</v>
      </c>
      <c r="S1488">
        <v>0</v>
      </c>
      <c r="T1488" s="1" t="s">
        <v>34</v>
      </c>
      <c r="U1488">
        <v>0</v>
      </c>
      <c r="V1488" s="1" t="s">
        <v>2980</v>
      </c>
      <c r="W1488" s="1" t="s">
        <v>34</v>
      </c>
      <c r="X1488" s="1" t="s">
        <v>34</v>
      </c>
      <c r="Y1488" s="1" t="s">
        <v>34</v>
      </c>
      <c r="Z1488" s="1" t="s">
        <v>2981</v>
      </c>
      <c r="AA1488">
        <v>0</v>
      </c>
      <c r="AB1488" s="1" t="s">
        <v>34</v>
      </c>
      <c r="AC1488" s="1" t="s">
        <v>34</v>
      </c>
      <c r="AD1488">
        <v>44180.680335648147</v>
      </c>
      <c r="AE1488">
        <v>2020</v>
      </c>
      <c r="AF1488">
        <v>12</v>
      </c>
      <c r="AG1488">
        <v>51</v>
      </c>
    </row>
    <row r="1489" spans="1:33" x14ac:dyDescent="0.35">
      <c r="A1489" s="1" t="s">
        <v>33</v>
      </c>
      <c r="B1489">
        <v>44502</v>
      </c>
      <c r="C1489">
        <v>297523</v>
      </c>
      <c r="D1489">
        <v>766056</v>
      </c>
      <c r="E1489">
        <v>1.338881472598581E+18</v>
      </c>
      <c r="F1489">
        <v>18</v>
      </c>
      <c r="G1489">
        <v>44180.680462962962</v>
      </c>
      <c r="H1489" s="1" t="s">
        <v>34</v>
      </c>
      <c r="I1489">
        <v>0</v>
      </c>
      <c r="J1489" s="1" t="s">
        <v>2982</v>
      </c>
      <c r="K1489" s="1" t="s">
        <v>34</v>
      </c>
      <c r="L1489" s="1" t="s">
        <v>34</v>
      </c>
      <c r="M1489" s="1" t="s">
        <v>36</v>
      </c>
      <c r="N1489">
        <v>538865502</v>
      </c>
      <c r="O1489">
        <v>306</v>
      </c>
      <c r="P1489">
        <v>0</v>
      </c>
      <c r="Q1489">
        <v>0</v>
      </c>
      <c r="R1489">
        <v>0</v>
      </c>
      <c r="S1489">
        <v>0</v>
      </c>
      <c r="T1489" s="1" t="s">
        <v>34</v>
      </c>
      <c r="U1489">
        <v>0</v>
      </c>
      <c r="V1489" s="1" t="s">
        <v>34</v>
      </c>
      <c r="W1489" s="1" t="s">
        <v>34</v>
      </c>
      <c r="X1489" s="1" t="s">
        <v>34</v>
      </c>
      <c r="Y1489" s="1" t="s">
        <v>34</v>
      </c>
      <c r="Z1489" s="1" t="s">
        <v>2983</v>
      </c>
      <c r="AA1489">
        <v>0</v>
      </c>
      <c r="AB1489" s="1" t="s">
        <v>34</v>
      </c>
      <c r="AC1489" s="1" t="s">
        <v>34</v>
      </c>
      <c r="AD1489">
        <v>44180.680462962962</v>
      </c>
      <c r="AE1489">
        <v>2020</v>
      </c>
      <c r="AF1489">
        <v>12</v>
      </c>
      <c r="AG1489">
        <v>51</v>
      </c>
    </row>
    <row r="1490" spans="1:33" x14ac:dyDescent="0.35">
      <c r="A1490" s="1" t="s">
        <v>33</v>
      </c>
      <c r="B1490">
        <v>44503</v>
      </c>
      <c r="C1490">
        <v>297524</v>
      </c>
      <c r="D1490">
        <v>766057</v>
      </c>
      <c r="E1490">
        <v>1.338881503137174E+18</v>
      </c>
      <c r="F1490">
        <v>18</v>
      </c>
      <c r="G1490">
        <v>44180.680555555547</v>
      </c>
      <c r="H1490" s="1" t="s">
        <v>34</v>
      </c>
      <c r="I1490">
        <v>0</v>
      </c>
      <c r="J1490" s="1" t="s">
        <v>2984</v>
      </c>
      <c r="K1490" s="1" t="s">
        <v>34</v>
      </c>
      <c r="L1490" s="1" t="s">
        <v>34</v>
      </c>
      <c r="M1490" s="1" t="s">
        <v>36</v>
      </c>
      <c r="N1490">
        <v>30821968</v>
      </c>
      <c r="O1490">
        <v>306</v>
      </c>
      <c r="P1490">
        <v>0</v>
      </c>
      <c r="Q1490">
        <v>0</v>
      </c>
      <c r="R1490">
        <v>0</v>
      </c>
      <c r="S1490">
        <v>0</v>
      </c>
      <c r="T1490" s="1" t="s">
        <v>34</v>
      </c>
      <c r="U1490">
        <v>0</v>
      </c>
      <c r="V1490" s="1" t="s">
        <v>34</v>
      </c>
      <c r="W1490" s="1" t="s">
        <v>34</v>
      </c>
      <c r="X1490" s="1" t="s">
        <v>34</v>
      </c>
      <c r="Y1490" s="1" t="s">
        <v>34</v>
      </c>
      <c r="Z1490" s="1" t="s">
        <v>2985</v>
      </c>
      <c r="AA1490">
        <v>0</v>
      </c>
      <c r="AB1490" s="1" t="s">
        <v>34</v>
      </c>
      <c r="AC1490" s="1" t="s">
        <v>34</v>
      </c>
      <c r="AD1490">
        <v>44180.680555555547</v>
      </c>
      <c r="AE1490">
        <v>2020</v>
      </c>
      <c r="AF1490">
        <v>12</v>
      </c>
      <c r="AG1490">
        <v>51</v>
      </c>
    </row>
    <row r="1491" spans="1:33" x14ac:dyDescent="0.35">
      <c r="A1491" s="1" t="s">
        <v>33</v>
      </c>
      <c r="B1491">
        <v>44504</v>
      </c>
      <c r="C1491">
        <v>297525</v>
      </c>
      <c r="D1491">
        <v>766058</v>
      </c>
      <c r="E1491">
        <v>1.338881556853772E+18</v>
      </c>
      <c r="F1491">
        <v>18</v>
      </c>
      <c r="G1491">
        <v>44180.680706018517</v>
      </c>
      <c r="H1491" s="1" t="s">
        <v>34</v>
      </c>
      <c r="I1491">
        <v>0</v>
      </c>
      <c r="J1491" s="1" t="s">
        <v>2986</v>
      </c>
      <c r="K1491" s="1" t="s">
        <v>34</v>
      </c>
      <c r="L1491" s="1" t="s">
        <v>34</v>
      </c>
      <c r="M1491" s="1" t="s">
        <v>36</v>
      </c>
      <c r="N1491">
        <v>538865502</v>
      </c>
      <c r="O1491">
        <v>306</v>
      </c>
      <c r="P1491">
        <v>0</v>
      </c>
      <c r="Q1491">
        <v>0</v>
      </c>
      <c r="R1491">
        <v>0</v>
      </c>
      <c r="S1491">
        <v>0</v>
      </c>
      <c r="T1491" s="1" t="s">
        <v>34</v>
      </c>
      <c r="U1491">
        <v>0</v>
      </c>
      <c r="V1491" s="1" t="s">
        <v>2438</v>
      </c>
      <c r="W1491" s="1" t="s">
        <v>34</v>
      </c>
      <c r="X1491" s="1" t="s">
        <v>34</v>
      </c>
      <c r="Y1491" s="1" t="s">
        <v>34</v>
      </c>
      <c r="Z1491" s="1" t="s">
        <v>2987</v>
      </c>
      <c r="AA1491">
        <v>0</v>
      </c>
      <c r="AB1491" s="1" t="s">
        <v>34</v>
      </c>
      <c r="AC1491" s="1" t="s">
        <v>34</v>
      </c>
      <c r="AD1491">
        <v>44180.680706018517</v>
      </c>
      <c r="AE1491">
        <v>2020</v>
      </c>
      <c r="AF1491">
        <v>12</v>
      </c>
      <c r="AG1491">
        <v>51</v>
      </c>
    </row>
    <row r="1492" spans="1:33" x14ac:dyDescent="0.35">
      <c r="A1492" s="1" t="s">
        <v>33</v>
      </c>
      <c r="B1492">
        <v>44505</v>
      </c>
      <c r="C1492">
        <v>297526</v>
      </c>
      <c r="D1492">
        <v>766060</v>
      </c>
      <c r="E1492">
        <v>1.3388817237491671E+18</v>
      </c>
      <c r="F1492">
        <v>18</v>
      </c>
      <c r="G1492">
        <v>44180.681157407409</v>
      </c>
      <c r="H1492" s="1" t="s">
        <v>34</v>
      </c>
      <c r="I1492">
        <v>0</v>
      </c>
      <c r="J1492" s="1" t="s">
        <v>2988</v>
      </c>
      <c r="K1492" s="1" t="s">
        <v>34</v>
      </c>
      <c r="L1492" s="1" t="s">
        <v>34</v>
      </c>
      <c r="M1492" s="1" t="s">
        <v>40</v>
      </c>
      <c r="N1492">
        <v>1115724182</v>
      </c>
      <c r="O1492">
        <v>306</v>
      </c>
      <c r="P1492">
        <v>0</v>
      </c>
      <c r="Q1492">
        <v>0</v>
      </c>
      <c r="R1492">
        <v>0</v>
      </c>
      <c r="S1492">
        <v>0</v>
      </c>
      <c r="T1492" s="1" t="s">
        <v>34</v>
      </c>
      <c r="U1492">
        <v>0</v>
      </c>
      <c r="V1492" s="1" t="s">
        <v>34</v>
      </c>
      <c r="W1492" s="1" t="s">
        <v>34</v>
      </c>
      <c r="X1492" s="1" t="s">
        <v>34</v>
      </c>
      <c r="Y1492" s="1" t="s">
        <v>34</v>
      </c>
      <c r="Z1492" s="1" t="s">
        <v>2989</v>
      </c>
      <c r="AA1492">
        <v>0</v>
      </c>
      <c r="AB1492" s="1" t="s">
        <v>34</v>
      </c>
      <c r="AC1492" s="1" t="s">
        <v>34</v>
      </c>
      <c r="AD1492">
        <v>44180.681157407409</v>
      </c>
      <c r="AE1492">
        <v>2020</v>
      </c>
      <c r="AF1492">
        <v>12</v>
      </c>
      <c r="AG1492">
        <v>51</v>
      </c>
    </row>
    <row r="1493" spans="1:33" x14ac:dyDescent="0.35">
      <c r="A1493" s="1" t="s">
        <v>33</v>
      </c>
      <c r="B1493">
        <v>44506</v>
      </c>
      <c r="C1493">
        <v>297527</v>
      </c>
      <c r="D1493">
        <v>766062</v>
      </c>
      <c r="E1493">
        <v>1.3388818272016671E+18</v>
      </c>
      <c r="F1493">
        <v>18</v>
      </c>
      <c r="G1493">
        <v>44180.681446759263</v>
      </c>
      <c r="H1493" s="1" t="s">
        <v>34</v>
      </c>
      <c r="I1493">
        <v>0</v>
      </c>
      <c r="J1493" s="1" t="s">
        <v>2990</v>
      </c>
      <c r="K1493" s="1" t="s">
        <v>34</v>
      </c>
      <c r="L1493" s="1" t="s">
        <v>34</v>
      </c>
      <c r="M1493" s="1" t="s">
        <v>36</v>
      </c>
      <c r="N1493">
        <v>317803818</v>
      </c>
      <c r="O1493">
        <v>306</v>
      </c>
      <c r="P1493">
        <v>0</v>
      </c>
      <c r="Q1493">
        <v>0</v>
      </c>
      <c r="R1493">
        <v>0</v>
      </c>
      <c r="S1493">
        <v>0</v>
      </c>
      <c r="T1493" s="1" t="s">
        <v>34</v>
      </c>
      <c r="U1493">
        <v>0</v>
      </c>
      <c r="V1493" s="1" t="s">
        <v>2991</v>
      </c>
      <c r="W1493" s="1" t="s">
        <v>34</v>
      </c>
      <c r="X1493" s="1" t="s">
        <v>34</v>
      </c>
      <c r="Y1493" s="1" t="s">
        <v>34</v>
      </c>
      <c r="Z1493" s="1" t="s">
        <v>2992</v>
      </c>
      <c r="AA1493">
        <v>0</v>
      </c>
      <c r="AB1493" s="1" t="s">
        <v>34</v>
      </c>
      <c r="AC1493" s="1" t="s">
        <v>34</v>
      </c>
      <c r="AD1493">
        <v>44180.681446759263</v>
      </c>
      <c r="AE1493">
        <v>2020</v>
      </c>
      <c r="AF1493">
        <v>12</v>
      </c>
      <c r="AG1493">
        <v>51</v>
      </c>
    </row>
    <row r="1494" spans="1:33" x14ac:dyDescent="0.35">
      <c r="A1494" s="1" t="s">
        <v>33</v>
      </c>
      <c r="B1494">
        <v>44507</v>
      </c>
      <c r="C1494">
        <v>297528</v>
      </c>
      <c r="D1494">
        <v>766065</v>
      </c>
      <c r="E1494">
        <v>1.3388819301216379E+18</v>
      </c>
      <c r="F1494">
        <v>18</v>
      </c>
      <c r="G1494">
        <v>44180.68173611111</v>
      </c>
      <c r="H1494" s="1" t="s">
        <v>34</v>
      </c>
      <c r="I1494">
        <v>0</v>
      </c>
      <c r="J1494" s="1" t="s">
        <v>2993</v>
      </c>
      <c r="K1494" s="1" t="s">
        <v>34</v>
      </c>
      <c r="L1494" s="1" t="s">
        <v>34</v>
      </c>
      <c r="M1494" s="1" t="s">
        <v>36</v>
      </c>
      <c r="N1494">
        <v>538865502</v>
      </c>
      <c r="O1494">
        <v>306</v>
      </c>
      <c r="P1494">
        <v>0</v>
      </c>
      <c r="Q1494">
        <v>0</v>
      </c>
      <c r="R1494">
        <v>0</v>
      </c>
      <c r="S1494">
        <v>0</v>
      </c>
      <c r="T1494" s="1" t="s">
        <v>34</v>
      </c>
      <c r="U1494">
        <v>0</v>
      </c>
      <c r="V1494" s="1" t="s">
        <v>2378</v>
      </c>
      <c r="W1494" s="1" t="s">
        <v>34</v>
      </c>
      <c r="X1494" s="1" t="s">
        <v>34</v>
      </c>
      <c r="Y1494" s="1" t="s">
        <v>34</v>
      </c>
      <c r="Z1494" s="1" t="s">
        <v>2994</v>
      </c>
      <c r="AA1494">
        <v>0</v>
      </c>
      <c r="AB1494" s="1" t="s">
        <v>34</v>
      </c>
      <c r="AC1494" s="1" t="s">
        <v>34</v>
      </c>
      <c r="AD1494">
        <v>44180.68173611111</v>
      </c>
      <c r="AE1494">
        <v>2020</v>
      </c>
      <c r="AF1494">
        <v>12</v>
      </c>
      <c r="AG1494">
        <v>51</v>
      </c>
    </row>
    <row r="1495" spans="1:33" x14ac:dyDescent="0.35">
      <c r="A1495" s="1" t="s">
        <v>33</v>
      </c>
      <c r="B1495">
        <v>44508</v>
      </c>
      <c r="C1495">
        <v>297529</v>
      </c>
      <c r="D1495">
        <v>766066</v>
      </c>
      <c r="E1495">
        <v>1.3388819650895831E+18</v>
      </c>
      <c r="F1495">
        <v>18</v>
      </c>
      <c r="G1495">
        <v>44180.681828703702</v>
      </c>
      <c r="H1495" s="1" t="s">
        <v>34</v>
      </c>
      <c r="I1495">
        <v>0</v>
      </c>
      <c r="J1495" s="1" t="s">
        <v>2995</v>
      </c>
      <c r="K1495" s="1" t="s">
        <v>34</v>
      </c>
      <c r="L1495" s="1" t="s">
        <v>34</v>
      </c>
      <c r="M1495" s="1" t="s">
        <v>40</v>
      </c>
      <c r="N1495">
        <v>40863134</v>
      </c>
      <c r="O1495">
        <v>306</v>
      </c>
      <c r="P1495">
        <v>0</v>
      </c>
      <c r="Q1495">
        <v>0</v>
      </c>
      <c r="R1495">
        <v>0</v>
      </c>
      <c r="S1495">
        <v>0</v>
      </c>
      <c r="T1495" s="1" t="s">
        <v>34</v>
      </c>
      <c r="U1495">
        <v>0</v>
      </c>
      <c r="V1495" s="1" t="s">
        <v>34</v>
      </c>
      <c r="W1495" s="1" t="s">
        <v>34</v>
      </c>
      <c r="X1495" s="1" t="s">
        <v>34</v>
      </c>
      <c r="Y1495" s="1" t="s">
        <v>34</v>
      </c>
      <c r="Z1495" s="1" t="s">
        <v>2996</v>
      </c>
      <c r="AA1495">
        <v>0</v>
      </c>
      <c r="AB1495" s="1" t="s">
        <v>34</v>
      </c>
      <c r="AC1495" s="1" t="s">
        <v>34</v>
      </c>
      <c r="AD1495">
        <v>44180.681828703702</v>
      </c>
      <c r="AE1495">
        <v>2020</v>
      </c>
      <c r="AF1495">
        <v>12</v>
      </c>
      <c r="AG1495">
        <v>51</v>
      </c>
    </row>
    <row r="1496" spans="1:33" x14ac:dyDescent="0.35">
      <c r="A1496" s="1" t="s">
        <v>33</v>
      </c>
      <c r="B1496">
        <v>44509</v>
      </c>
      <c r="C1496">
        <v>297530</v>
      </c>
      <c r="D1496">
        <v>766067</v>
      </c>
      <c r="E1496">
        <v>1.3388819785700559E+18</v>
      </c>
      <c r="F1496">
        <v>18</v>
      </c>
      <c r="G1496">
        <v>44180.681863425933</v>
      </c>
      <c r="H1496" s="1" t="s">
        <v>34</v>
      </c>
      <c r="I1496">
        <v>0</v>
      </c>
      <c r="J1496" s="1" t="s">
        <v>2997</v>
      </c>
      <c r="K1496" s="1" t="s">
        <v>34</v>
      </c>
      <c r="L1496" s="1" t="s">
        <v>34</v>
      </c>
      <c r="M1496" s="1" t="s">
        <v>36</v>
      </c>
      <c r="N1496">
        <v>538865502</v>
      </c>
      <c r="O1496">
        <v>306</v>
      </c>
      <c r="P1496">
        <v>0</v>
      </c>
      <c r="Q1496">
        <v>0</v>
      </c>
      <c r="R1496">
        <v>0</v>
      </c>
      <c r="S1496">
        <v>0</v>
      </c>
      <c r="T1496" s="1" t="s">
        <v>34</v>
      </c>
      <c r="U1496">
        <v>0</v>
      </c>
      <c r="V1496" s="1" t="s">
        <v>2433</v>
      </c>
      <c r="W1496" s="1" t="s">
        <v>34</v>
      </c>
      <c r="X1496" s="1" t="s">
        <v>34</v>
      </c>
      <c r="Y1496" s="1" t="s">
        <v>34</v>
      </c>
      <c r="Z1496" s="1" t="s">
        <v>2998</v>
      </c>
      <c r="AA1496">
        <v>0</v>
      </c>
      <c r="AB1496" s="1" t="s">
        <v>34</v>
      </c>
      <c r="AC1496" s="1" t="s">
        <v>34</v>
      </c>
      <c r="AD1496">
        <v>44180.681863425933</v>
      </c>
      <c r="AE1496">
        <v>2020</v>
      </c>
      <c r="AF1496">
        <v>12</v>
      </c>
      <c r="AG1496">
        <v>51</v>
      </c>
    </row>
    <row r="1497" spans="1:33" x14ac:dyDescent="0.35">
      <c r="A1497" s="1" t="s">
        <v>33</v>
      </c>
      <c r="B1497">
        <v>44510</v>
      </c>
      <c r="C1497">
        <v>297531</v>
      </c>
      <c r="D1497">
        <v>766069</v>
      </c>
      <c r="E1497">
        <v>1.3388819800674429E+18</v>
      </c>
      <c r="F1497">
        <v>18</v>
      </c>
      <c r="G1497">
        <v>44180.681863425933</v>
      </c>
      <c r="H1497" s="1" t="s">
        <v>34</v>
      </c>
      <c r="I1497">
        <v>0</v>
      </c>
      <c r="J1497" s="1" t="s">
        <v>2999</v>
      </c>
      <c r="K1497" s="1" t="s">
        <v>34</v>
      </c>
      <c r="L1497" s="1" t="s">
        <v>34</v>
      </c>
      <c r="M1497" s="1" t="s">
        <v>40</v>
      </c>
      <c r="N1497">
        <v>40863134</v>
      </c>
      <c r="O1497">
        <v>306</v>
      </c>
      <c r="P1497">
        <v>0</v>
      </c>
      <c r="Q1497">
        <v>0</v>
      </c>
      <c r="R1497">
        <v>0</v>
      </c>
      <c r="S1497">
        <v>0</v>
      </c>
      <c r="T1497" s="1" t="s">
        <v>34</v>
      </c>
      <c r="U1497">
        <v>0</v>
      </c>
      <c r="V1497" s="1" t="s">
        <v>34</v>
      </c>
      <c r="W1497" s="1" t="s">
        <v>2372</v>
      </c>
      <c r="X1497" s="1" t="s">
        <v>34</v>
      </c>
      <c r="Y1497" s="1" t="s">
        <v>34</v>
      </c>
      <c r="Z1497" s="1" t="s">
        <v>3000</v>
      </c>
      <c r="AA1497">
        <v>0</v>
      </c>
      <c r="AB1497" s="1" t="s">
        <v>34</v>
      </c>
      <c r="AC1497" s="1" t="s">
        <v>34</v>
      </c>
      <c r="AD1497">
        <v>44180.681863425933</v>
      </c>
      <c r="AE1497">
        <v>2020</v>
      </c>
      <c r="AF1497">
        <v>12</v>
      </c>
      <c r="AG1497">
        <v>51</v>
      </c>
    </row>
    <row r="1498" spans="1:33" x14ac:dyDescent="0.35">
      <c r="A1498" s="1" t="s">
        <v>33</v>
      </c>
      <c r="B1498">
        <v>44511</v>
      </c>
      <c r="C1498">
        <v>297532</v>
      </c>
      <c r="D1498">
        <v>766070</v>
      </c>
      <c r="E1498">
        <v>1.338882016742433E+18</v>
      </c>
      <c r="F1498">
        <v>18</v>
      </c>
      <c r="G1498">
        <v>44180.681967592587</v>
      </c>
      <c r="H1498" s="1" t="s">
        <v>34</v>
      </c>
      <c r="I1498">
        <v>0</v>
      </c>
      <c r="J1498" s="1" t="s">
        <v>3001</v>
      </c>
      <c r="K1498" s="1" t="s">
        <v>34</v>
      </c>
      <c r="L1498" s="1" t="s">
        <v>34</v>
      </c>
      <c r="M1498" s="1" t="s">
        <v>36</v>
      </c>
      <c r="N1498">
        <v>2438744742</v>
      </c>
      <c r="O1498">
        <v>306</v>
      </c>
      <c r="P1498">
        <v>0</v>
      </c>
      <c r="Q1498">
        <v>0</v>
      </c>
      <c r="R1498">
        <v>0</v>
      </c>
      <c r="S1498">
        <v>0</v>
      </c>
      <c r="T1498" s="1" t="s">
        <v>34</v>
      </c>
      <c r="U1498">
        <v>0</v>
      </c>
      <c r="V1498" s="1" t="s">
        <v>34</v>
      </c>
      <c r="W1498" s="1" t="s">
        <v>34</v>
      </c>
      <c r="X1498" s="1" t="s">
        <v>34</v>
      </c>
      <c r="Y1498" s="1" t="s">
        <v>34</v>
      </c>
      <c r="Z1498" s="1" t="s">
        <v>3002</v>
      </c>
      <c r="AA1498">
        <v>0</v>
      </c>
      <c r="AB1498" s="1" t="s">
        <v>34</v>
      </c>
      <c r="AC1498" s="1" t="s">
        <v>34</v>
      </c>
      <c r="AD1498">
        <v>44180.681967592587</v>
      </c>
      <c r="AE1498">
        <v>2020</v>
      </c>
      <c r="AF1498">
        <v>12</v>
      </c>
      <c r="AG1498">
        <v>51</v>
      </c>
    </row>
    <row r="1499" spans="1:33" x14ac:dyDescent="0.35">
      <c r="A1499" s="1" t="s">
        <v>33</v>
      </c>
      <c r="B1499">
        <v>44512</v>
      </c>
      <c r="C1499">
        <v>297533</v>
      </c>
      <c r="D1499">
        <v>766071</v>
      </c>
      <c r="E1499">
        <v>1.3388820639702789E+18</v>
      </c>
      <c r="F1499">
        <v>18</v>
      </c>
      <c r="G1499">
        <v>44180.68209490741</v>
      </c>
      <c r="H1499" s="1" t="s">
        <v>34</v>
      </c>
      <c r="I1499">
        <v>0</v>
      </c>
      <c r="J1499" s="1" t="s">
        <v>3003</v>
      </c>
      <c r="K1499" s="1" t="s">
        <v>34</v>
      </c>
      <c r="L1499" s="1" t="s">
        <v>34</v>
      </c>
      <c r="M1499" s="1" t="s">
        <v>40</v>
      </c>
      <c r="N1499">
        <v>40863134</v>
      </c>
      <c r="O1499">
        <v>306</v>
      </c>
      <c r="P1499">
        <v>0</v>
      </c>
      <c r="Q1499">
        <v>0</v>
      </c>
      <c r="R1499">
        <v>0</v>
      </c>
      <c r="S1499">
        <v>0</v>
      </c>
      <c r="T1499" s="1" t="s">
        <v>34</v>
      </c>
      <c r="U1499">
        <v>0</v>
      </c>
      <c r="V1499" s="1" t="s">
        <v>34</v>
      </c>
      <c r="W1499" s="1" t="s">
        <v>34</v>
      </c>
      <c r="X1499" s="1" t="s">
        <v>34</v>
      </c>
      <c r="Y1499" s="1" t="s">
        <v>34</v>
      </c>
      <c r="Z1499" s="1" t="s">
        <v>3004</v>
      </c>
      <c r="AA1499">
        <v>0</v>
      </c>
      <c r="AB1499" s="1" t="s">
        <v>34</v>
      </c>
      <c r="AC1499" s="1" t="s">
        <v>34</v>
      </c>
      <c r="AD1499">
        <v>44180.68209490741</v>
      </c>
      <c r="AE1499">
        <v>2020</v>
      </c>
      <c r="AF1499">
        <v>12</v>
      </c>
      <c r="AG1499">
        <v>51</v>
      </c>
    </row>
    <row r="1500" spans="1:33" x14ac:dyDescent="0.35">
      <c r="A1500" s="1" t="s">
        <v>33</v>
      </c>
      <c r="B1500">
        <v>44513</v>
      </c>
      <c r="C1500">
        <v>297534</v>
      </c>
      <c r="D1500">
        <v>766072</v>
      </c>
      <c r="E1500">
        <v>1.3388820797450611E+18</v>
      </c>
      <c r="F1500">
        <v>18</v>
      </c>
      <c r="G1500">
        <v>44180.682141203702</v>
      </c>
      <c r="H1500" s="1" t="s">
        <v>34</v>
      </c>
      <c r="I1500">
        <v>0</v>
      </c>
      <c r="J1500" s="1" t="s">
        <v>2999</v>
      </c>
      <c r="K1500" s="1" t="s">
        <v>34</v>
      </c>
      <c r="L1500" s="1" t="s">
        <v>34</v>
      </c>
      <c r="M1500" s="1" t="s">
        <v>40</v>
      </c>
      <c r="N1500">
        <v>40863134</v>
      </c>
      <c r="O1500">
        <v>306</v>
      </c>
      <c r="P1500">
        <v>0</v>
      </c>
      <c r="Q1500">
        <v>0</v>
      </c>
      <c r="R1500">
        <v>0</v>
      </c>
      <c r="S1500">
        <v>0</v>
      </c>
      <c r="T1500" s="1" t="s">
        <v>34</v>
      </c>
      <c r="U1500">
        <v>0</v>
      </c>
      <c r="V1500" s="1" t="s">
        <v>34</v>
      </c>
      <c r="W1500" s="1" t="s">
        <v>2348</v>
      </c>
      <c r="X1500" s="1" t="s">
        <v>34</v>
      </c>
      <c r="Y1500" s="1" t="s">
        <v>34</v>
      </c>
      <c r="Z1500" s="1" t="s">
        <v>3000</v>
      </c>
      <c r="AA1500">
        <v>0</v>
      </c>
      <c r="AB1500" s="1" t="s">
        <v>34</v>
      </c>
      <c r="AC1500" s="1" t="s">
        <v>34</v>
      </c>
      <c r="AD1500">
        <v>44180.682141203702</v>
      </c>
      <c r="AE1500">
        <v>2020</v>
      </c>
      <c r="AF1500">
        <v>12</v>
      </c>
      <c r="AG1500">
        <v>51</v>
      </c>
    </row>
    <row r="1501" spans="1:33" x14ac:dyDescent="0.35">
      <c r="A1501" s="1" t="s">
        <v>33</v>
      </c>
      <c r="B1501">
        <v>44514</v>
      </c>
      <c r="C1501">
        <v>297535</v>
      </c>
      <c r="D1501">
        <v>766074</v>
      </c>
      <c r="E1501">
        <v>1.3388821376851599E+18</v>
      </c>
      <c r="F1501">
        <v>18</v>
      </c>
      <c r="G1501">
        <v>44180.682303240741</v>
      </c>
      <c r="H1501" s="1" t="s">
        <v>34</v>
      </c>
      <c r="I1501">
        <v>0</v>
      </c>
      <c r="J1501" s="1" t="s">
        <v>3005</v>
      </c>
      <c r="K1501" s="1" t="s">
        <v>34</v>
      </c>
      <c r="L1501" s="1" t="s">
        <v>34</v>
      </c>
      <c r="M1501" s="1" t="s">
        <v>40</v>
      </c>
      <c r="N1501">
        <v>403840700</v>
      </c>
      <c r="O1501">
        <v>306</v>
      </c>
      <c r="P1501">
        <v>0</v>
      </c>
      <c r="Q1501">
        <v>0</v>
      </c>
      <c r="R1501">
        <v>0</v>
      </c>
      <c r="S1501">
        <v>0</v>
      </c>
      <c r="T1501" s="1" t="s">
        <v>34</v>
      </c>
      <c r="U1501">
        <v>0</v>
      </c>
      <c r="V1501" s="1" t="s">
        <v>34</v>
      </c>
      <c r="W1501" s="1" t="s">
        <v>3006</v>
      </c>
      <c r="X1501" s="1" t="s">
        <v>34</v>
      </c>
      <c r="Y1501" s="1" t="s">
        <v>34</v>
      </c>
      <c r="Z1501" s="1" t="s">
        <v>3007</v>
      </c>
      <c r="AA1501">
        <v>0</v>
      </c>
      <c r="AB1501" s="1" t="s">
        <v>34</v>
      </c>
      <c r="AC1501" s="1" t="s">
        <v>34</v>
      </c>
      <c r="AD1501">
        <v>44180.682303240741</v>
      </c>
      <c r="AE1501">
        <v>2020</v>
      </c>
      <c r="AF1501">
        <v>12</v>
      </c>
      <c r="AG1501">
        <v>51</v>
      </c>
    </row>
    <row r="1502" spans="1:33" x14ac:dyDescent="0.35">
      <c r="A1502" s="1" t="s">
        <v>33</v>
      </c>
      <c r="B1502">
        <v>44515</v>
      </c>
      <c r="C1502">
        <v>297536</v>
      </c>
      <c r="D1502">
        <v>766076</v>
      </c>
      <c r="E1502">
        <v>1.3388821972107469E+18</v>
      </c>
      <c r="F1502">
        <v>18</v>
      </c>
      <c r="G1502">
        <v>44180.68246527778</v>
      </c>
      <c r="H1502" s="1" t="s">
        <v>34</v>
      </c>
      <c r="I1502">
        <v>0</v>
      </c>
      <c r="J1502" s="1" t="s">
        <v>3008</v>
      </c>
      <c r="K1502" s="1" t="s">
        <v>34</v>
      </c>
      <c r="L1502" s="1" t="s">
        <v>34</v>
      </c>
      <c r="M1502" s="1" t="s">
        <v>1546</v>
      </c>
      <c r="N1502">
        <v>16672909</v>
      </c>
      <c r="O1502">
        <v>306</v>
      </c>
      <c r="P1502">
        <v>0</v>
      </c>
      <c r="Q1502">
        <v>1</v>
      </c>
      <c r="R1502">
        <v>0</v>
      </c>
      <c r="S1502">
        <v>0</v>
      </c>
      <c r="T1502" s="1" t="s">
        <v>34</v>
      </c>
      <c r="U1502">
        <v>0</v>
      </c>
      <c r="V1502" s="1" t="s">
        <v>34</v>
      </c>
      <c r="W1502" s="1" t="s">
        <v>34</v>
      </c>
      <c r="X1502" s="1" t="s">
        <v>34</v>
      </c>
      <c r="Y1502" s="1" t="s">
        <v>34</v>
      </c>
      <c r="Z1502" s="1" t="s">
        <v>3009</v>
      </c>
      <c r="AA1502">
        <v>0</v>
      </c>
      <c r="AB1502" s="1" t="s">
        <v>34</v>
      </c>
      <c r="AC1502" s="1" t="s">
        <v>34</v>
      </c>
      <c r="AD1502">
        <v>44180.68246527778</v>
      </c>
      <c r="AE1502">
        <v>2020</v>
      </c>
      <c r="AF1502">
        <v>12</v>
      </c>
      <c r="AG1502">
        <v>51</v>
      </c>
    </row>
    <row r="1503" spans="1:33" x14ac:dyDescent="0.35">
      <c r="A1503" s="1" t="s">
        <v>33</v>
      </c>
      <c r="B1503">
        <v>44516</v>
      </c>
      <c r="C1503">
        <v>297537</v>
      </c>
      <c r="D1503">
        <v>766078</v>
      </c>
      <c r="E1503">
        <v>1.3388822995810959E+18</v>
      </c>
      <c r="F1503">
        <v>18</v>
      </c>
      <c r="G1503">
        <v>44180.682754629634</v>
      </c>
      <c r="H1503" s="1" t="s">
        <v>34</v>
      </c>
      <c r="I1503">
        <v>0</v>
      </c>
      <c r="J1503" s="1" t="s">
        <v>3010</v>
      </c>
      <c r="K1503" s="1" t="s">
        <v>34</v>
      </c>
      <c r="L1503" s="1" t="s">
        <v>34</v>
      </c>
      <c r="M1503" s="1" t="s">
        <v>36</v>
      </c>
      <c r="N1503">
        <v>2438744742</v>
      </c>
      <c r="O1503">
        <v>306</v>
      </c>
      <c r="P1503">
        <v>0</v>
      </c>
      <c r="Q1503">
        <v>0</v>
      </c>
      <c r="R1503">
        <v>0</v>
      </c>
      <c r="S1503">
        <v>0</v>
      </c>
      <c r="T1503" s="1" t="s">
        <v>34</v>
      </c>
      <c r="U1503">
        <v>0</v>
      </c>
      <c r="V1503" s="1" t="s">
        <v>34</v>
      </c>
      <c r="W1503" s="1" t="s">
        <v>34</v>
      </c>
      <c r="X1503" s="1" t="s">
        <v>34</v>
      </c>
      <c r="Y1503" s="1" t="s">
        <v>34</v>
      </c>
      <c r="Z1503" s="1" t="s">
        <v>3011</v>
      </c>
      <c r="AA1503">
        <v>0</v>
      </c>
      <c r="AB1503" s="1" t="s">
        <v>34</v>
      </c>
      <c r="AC1503" s="1" t="s">
        <v>34</v>
      </c>
      <c r="AD1503">
        <v>44180.682754629634</v>
      </c>
      <c r="AE1503">
        <v>2020</v>
      </c>
      <c r="AF1503">
        <v>12</v>
      </c>
      <c r="AG1503">
        <v>51</v>
      </c>
    </row>
    <row r="1504" spans="1:33" x14ac:dyDescent="0.35">
      <c r="A1504" s="1" t="s">
        <v>33</v>
      </c>
      <c r="B1504">
        <v>44517</v>
      </c>
      <c r="C1504">
        <v>297538</v>
      </c>
      <c r="D1504">
        <v>766080</v>
      </c>
      <c r="E1504">
        <v>1.3388823551094909E+18</v>
      </c>
      <c r="F1504">
        <v>18</v>
      </c>
      <c r="G1504">
        <v>44180.682905092603</v>
      </c>
      <c r="H1504" s="1" t="s">
        <v>34</v>
      </c>
      <c r="I1504">
        <v>0</v>
      </c>
      <c r="J1504" s="1" t="s">
        <v>3012</v>
      </c>
      <c r="K1504" s="1" t="s">
        <v>34</v>
      </c>
      <c r="L1504" s="1" t="s">
        <v>34</v>
      </c>
      <c r="M1504" s="1" t="s">
        <v>36</v>
      </c>
      <c r="N1504">
        <v>2438744742</v>
      </c>
      <c r="O1504">
        <v>306</v>
      </c>
      <c r="P1504">
        <v>0</v>
      </c>
      <c r="Q1504">
        <v>0</v>
      </c>
      <c r="R1504">
        <v>0</v>
      </c>
      <c r="S1504">
        <v>0</v>
      </c>
      <c r="T1504" s="1" t="s">
        <v>34</v>
      </c>
      <c r="U1504">
        <v>0</v>
      </c>
      <c r="V1504" s="1" t="s">
        <v>34</v>
      </c>
      <c r="W1504" s="1" t="s">
        <v>34</v>
      </c>
      <c r="X1504" s="1" t="s">
        <v>34</v>
      </c>
      <c r="Y1504" s="1" t="s">
        <v>34</v>
      </c>
      <c r="Z1504" s="1" t="s">
        <v>3013</v>
      </c>
      <c r="AA1504">
        <v>0</v>
      </c>
      <c r="AB1504" s="1" t="s">
        <v>34</v>
      </c>
      <c r="AC1504" s="1" t="s">
        <v>34</v>
      </c>
      <c r="AD1504">
        <v>44180.682905092603</v>
      </c>
      <c r="AE1504">
        <v>2020</v>
      </c>
      <c r="AF1504">
        <v>12</v>
      </c>
      <c r="AG1504">
        <v>51</v>
      </c>
    </row>
    <row r="1505" spans="1:33" x14ac:dyDescent="0.35">
      <c r="A1505" s="1" t="s">
        <v>33</v>
      </c>
      <c r="B1505">
        <v>44518</v>
      </c>
      <c r="C1505">
        <v>297539</v>
      </c>
      <c r="D1505">
        <v>766081</v>
      </c>
      <c r="E1505">
        <v>1.338882394586231E+18</v>
      </c>
      <c r="F1505">
        <v>18</v>
      </c>
      <c r="G1505">
        <v>44180.683009259257</v>
      </c>
      <c r="H1505" s="1" t="s">
        <v>34</v>
      </c>
      <c r="I1505">
        <v>0</v>
      </c>
      <c r="J1505" s="1" t="s">
        <v>3014</v>
      </c>
      <c r="K1505" s="1" t="s">
        <v>34</v>
      </c>
      <c r="L1505" s="1" t="s">
        <v>34</v>
      </c>
      <c r="M1505" s="1" t="s">
        <v>40</v>
      </c>
      <c r="N1505">
        <v>403840700</v>
      </c>
      <c r="O1505">
        <v>306</v>
      </c>
      <c r="P1505">
        <v>0</v>
      </c>
      <c r="Q1505">
        <v>0</v>
      </c>
      <c r="R1505">
        <v>0</v>
      </c>
      <c r="S1505">
        <v>0</v>
      </c>
      <c r="T1505" s="1" t="s">
        <v>34</v>
      </c>
      <c r="U1505">
        <v>0</v>
      </c>
      <c r="V1505" s="1" t="s">
        <v>34</v>
      </c>
      <c r="W1505" s="1" t="s">
        <v>3015</v>
      </c>
      <c r="X1505" s="1" t="s">
        <v>34</v>
      </c>
      <c r="Y1505" s="1" t="s">
        <v>34</v>
      </c>
      <c r="Z1505" s="1" t="s">
        <v>3016</v>
      </c>
      <c r="AA1505">
        <v>0</v>
      </c>
      <c r="AB1505" s="1" t="s">
        <v>34</v>
      </c>
      <c r="AC1505" s="1" t="s">
        <v>34</v>
      </c>
      <c r="AD1505">
        <v>44180.683009259257</v>
      </c>
      <c r="AE1505">
        <v>2020</v>
      </c>
      <c r="AF1505">
        <v>12</v>
      </c>
      <c r="AG1505">
        <v>51</v>
      </c>
    </row>
    <row r="1506" spans="1:33" x14ac:dyDescent="0.35">
      <c r="A1506" s="1" t="s">
        <v>33</v>
      </c>
      <c r="B1506">
        <v>44519</v>
      </c>
      <c r="C1506">
        <v>297540</v>
      </c>
      <c r="D1506">
        <v>766082</v>
      </c>
      <c r="E1506">
        <v>1.3388823965156559E+18</v>
      </c>
      <c r="F1506">
        <v>18</v>
      </c>
      <c r="G1506">
        <v>44180.683020833327</v>
      </c>
      <c r="H1506" s="1" t="s">
        <v>34</v>
      </c>
      <c r="I1506">
        <v>0</v>
      </c>
      <c r="J1506" s="1" t="s">
        <v>3017</v>
      </c>
      <c r="K1506" s="1" t="s">
        <v>34</v>
      </c>
      <c r="L1506" s="1" t="s">
        <v>34</v>
      </c>
      <c r="M1506" s="1" t="s">
        <v>40</v>
      </c>
      <c r="N1506">
        <v>15424629</v>
      </c>
      <c r="O1506">
        <v>306</v>
      </c>
      <c r="P1506">
        <v>0</v>
      </c>
      <c r="Q1506">
        <v>0</v>
      </c>
      <c r="R1506">
        <v>0</v>
      </c>
      <c r="S1506">
        <v>0</v>
      </c>
      <c r="T1506" s="1" t="s">
        <v>34</v>
      </c>
      <c r="U1506">
        <v>0</v>
      </c>
      <c r="V1506" s="1" t="s">
        <v>34</v>
      </c>
      <c r="W1506" s="1" t="s">
        <v>3018</v>
      </c>
      <c r="X1506" s="1" t="s">
        <v>34</v>
      </c>
      <c r="Y1506" s="1" t="s">
        <v>34</v>
      </c>
      <c r="Z1506" s="1" t="s">
        <v>3019</v>
      </c>
      <c r="AA1506">
        <v>0</v>
      </c>
      <c r="AB1506" s="1" t="s">
        <v>34</v>
      </c>
      <c r="AC1506" s="1" t="s">
        <v>34</v>
      </c>
      <c r="AD1506">
        <v>44180.683020833327</v>
      </c>
      <c r="AE1506">
        <v>2020</v>
      </c>
      <c r="AF1506">
        <v>12</v>
      </c>
      <c r="AG1506">
        <v>51</v>
      </c>
    </row>
    <row r="1507" spans="1:33" x14ac:dyDescent="0.35">
      <c r="A1507" s="1" t="s">
        <v>33</v>
      </c>
      <c r="B1507">
        <v>44520</v>
      </c>
      <c r="C1507">
        <v>297541</v>
      </c>
      <c r="D1507">
        <v>766083</v>
      </c>
      <c r="E1507">
        <v>1.338882409278943E+18</v>
      </c>
      <c r="F1507">
        <v>18</v>
      </c>
      <c r="G1507">
        <v>44180.683055555557</v>
      </c>
      <c r="H1507" s="1" t="s">
        <v>34</v>
      </c>
      <c r="I1507">
        <v>0</v>
      </c>
      <c r="J1507" s="1" t="s">
        <v>3020</v>
      </c>
      <c r="K1507" s="1" t="s">
        <v>34</v>
      </c>
      <c r="L1507" s="1" t="s">
        <v>34</v>
      </c>
      <c r="M1507" s="1" t="s">
        <v>40</v>
      </c>
      <c r="N1507">
        <v>40863134</v>
      </c>
      <c r="O1507">
        <v>306</v>
      </c>
      <c r="P1507">
        <v>0</v>
      </c>
      <c r="Q1507">
        <v>0</v>
      </c>
      <c r="R1507">
        <v>0</v>
      </c>
      <c r="S1507">
        <v>0</v>
      </c>
      <c r="T1507" s="1" t="s">
        <v>34</v>
      </c>
      <c r="U1507">
        <v>0</v>
      </c>
      <c r="V1507" s="1" t="s">
        <v>34</v>
      </c>
      <c r="W1507" s="1" t="s">
        <v>34</v>
      </c>
      <c r="X1507" s="1" t="s">
        <v>34</v>
      </c>
      <c r="Y1507" s="1" t="s">
        <v>34</v>
      </c>
      <c r="Z1507" s="1" t="s">
        <v>3021</v>
      </c>
      <c r="AA1507">
        <v>0</v>
      </c>
      <c r="AB1507" s="1" t="s">
        <v>34</v>
      </c>
      <c r="AC1507" s="1" t="s">
        <v>34</v>
      </c>
      <c r="AD1507">
        <v>44180.683055555557</v>
      </c>
      <c r="AE1507">
        <v>2020</v>
      </c>
      <c r="AF1507">
        <v>12</v>
      </c>
      <c r="AG1507">
        <v>51</v>
      </c>
    </row>
    <row r="1508" spans="1:33" x14ac:dyDescent="0.35">
      <c r="A1508" s="1" t="s">
        <v>33</v>
      </c>
      <c r="B1508">
        <v>44521</v>
      </c>
      <c r="C1508">
        <v>297542</v>
      </c>
      <c r="D1508">
        <v>766084</v>
      </c>
      <c r="E1508">
        <v>1.3388824239799749E+18</v>
      </c>
      <c r="F1508">
        <v>18</v>
      </c>
      <c r="G1508">
        <v>44180.68309027778</v>
      </c>
      <c r="H1508" s="1" t="s">
        <v>34</v>
      </c>
      <c r="I1508">
        <v>0</v>
      </c>
      <c r="J1508" s="1" t="s">
        <v>2999</v>
      </c>
      <c r="K1508" s="1" t="s">
        <v>34</v>
      </c>
      <c r="L1508" s="1" t="s">
        <v>34</v>
      </c>
      <c r="M1508" s="1" t="s">
        <v>40</v>
      </c>
      <c r="N1508">
        <v>40863134</v>
      </c>
      <c r="O1508">
        <v>306</v>
      </c>
      <c r="P1508">
        <v>0</v>
      </c>
      <c r="Q1508">
        <v>0</v>
      </c>
      <c r="R1508">
        <v>0</v>
      </c>
      <c r="S1508">
        <v>0</v>
      </c>
      <c r="T1508" s="1" t="s">
        <v>34</v>
      </c>
      <c r="U1508">
        <v>0</v>
      </c>
      <c r="V1508" s="1" t="s">
        <v>34</v>
      </c>
      <c r="W1508" s="1" t="s">
        <v>2761</v>
      </c>
      <c r="X1508" s="1" t="s">
        <v>34</v>
      </c>
      <c r="Y1508" s="1" t="s">
        <v>34</v>
      </c>
      <c r="Z1508" s="1" t="s">
        <v>3000</v>
      </c>
      <c r="AA1508">
        <v>0</v>
      </c>
      <c r="AB1508" s="1" t="s">
        <v>34</v>
      </c>
      <c r="AC1508" s="1" t="s">
        <v>34</v>
      </c>
      <c r="AD1508">
        <v>44180.68309027778</v>
      </c>
      <c r="AE1508">
        <v>2020</v>
      </c>
      <c r="AF1508">
        <v>12</v>
      </c>
      <c r="AG1508">
        <v>51</v>
      </c>
    </row>
    <row r="1509" spans="1:33" x14ac:dyDescent="0.35">
      <c r="A1509" s="1" t="s">
        <v>33</v>
      </c>
      <c r="B1509">
        <v>44522</v>
      </c>
      <c r="C1509">
        <v>297543</v>
      </c>
      <c r="D1509">
        <v>766087</v>
      </c>
      <c r="E1509">
        <v>1.338882578389098E+18</v>
      </c>
      <c r="F1509">
        <v>18</v>
      </c>
      <c r="G1509">
        <v>44180.683518518519</v>
      </c>
      <c r="H1509" s="1" t="s">
        <v>34</v>
      </c>
      <c r="I1509">
        <v>0</v>
      </c>
      <c r="J1509" s="1" t="s">
        <v>3022</v>
      </c>
      <c r="K1509" s="1" t="s">
        <v>34</v>
      </c>
      <c r="L1509" s="1" t="s">
        <v>34</v>
      </c>
      <c r="M1509" s="1" t="s">
        <v>40</v>
      </c>
      <c r="N1509">
        <v>40863134</v>
      </c>
      <c r="O1509">
        <v>306</v>
      </c>
      <c r="P1509">
        <v>0</v>
      </c>
      <c r="Q1509">
        <v>0</v>
      </c>
      <c r="R1509">
        <v>0</v>
      </c>
      <c r="S1509">
        <v>0</v>
      </c>
      <c r="T1509" s="1" t="s">
        <v>34</v>
      </c>
      <c r="U1509">
        <v>0</v>
      </c>
      <c r="V1509" s="1" t="s">
        <v>34</v>
      </c>
      <c r="W1509" s="1" t="s">
        <v>34</v>
      </c>
      <c r="X1509" s="1" t="s">
        <v>34</v>
      </c>
      <c r="Y1509" s="1" t="s">
        <v>34</v>
      </c>
      <c r="Z1509" s="1" t="s">
        <v>3023</v>
      </c>
      <c r="AA1509">
        <v>0</v>
      </c>
      <c r="AB1509" s="1" t="s">
        <v>34</v>
      </c>
      <c r="AC1509" s="1" t="s">
        <v>34</v>
      </c>
      <c r="AD1509">
        <v>44180.683518518519</v>
      </c>
      <c r="AE1509">
        <v>2020</v>
      </c>
      <c r="AF1509">
        <v>12</v>
      </c>
      <c r="AG1509">
        <v>51</v>
      </c>
    </row>
    <row r="1510" spans="1:33" x14ac:dyDescent="0.35">
      <c r="A1510" s="1" t="s">
        <v>33</v>
      </c>
      <c r="B1510">
        <v>44523</v>
      </c>
      <c r="C1510">
        <v>297544</v>
      </c>
      <c r="D1510">
        <v>766088</v>
      </c>
      <c r="E1510">
        <v>1.3388825974731781E+18</v>
      </c>
      <c r="F1510">
        <v>18</v>
      </c>
      <c r="G1510">
        <v>44180.683576388888</v>
      </c>
      <c r="H1510" s="1" t="s">
        <v>34</v>
      </c>
      <c r="I1510">
        <v>0</v>
      </c>
      <c r="J1510" s="1" t="s">
        <v>3024</v>
      </c>
      <c r="K1510" s="1" t="s">
        <v>34</v>
      </c>
      <c r="L1510" s="1" t="s">
        <v>34</v>
      </c>
      <c r="M1510" s="1" t="s">
        <v>40</v>
      </c>
      <c r="N1510">
        <v>40863134</v>
      </c>
      <c r="O1510">
        <v>306</v>
      </c>
      <c r="P1510">
        <v>0</v>
      </c>
      <c r="Q1510">
        <v>0</v>
      </c>
      <c r="R1510">
        <v>0</v>
      </c>
      <c r="S1510">
        <v>0</v>
      </c>
      <c r="T1510" s="1" t="s">
        <v>34</v>
      </c>
      <c r="U1510">
        <v>0</v>
      </c>
      <c r="V1510" s="1" t="s">
        <v>34</v>
      </c>
      <c r="W1510" s="1" t="s">
        <v>2967</v>
      </c>
      <c r="X1510" s="1" t="s">
        <v>34</v>
      </c>
      <c r="Y1510" s="1" t="s">
        <v>34</v>
      </c>
      <c r="Z1510" s="1" t="s">
        <v>3025</v>
      </c>
      <c r="AA1510">
        <v>0</v>
      </c>
      <c r="AB1510" s="1" t="s">
        <v>34</v>
      </c>
      <c r="AC1510" s="1" t="s">
        <v>34</v>
      </c>
      <c r="AD1510">
        <v>44180.683576388888</v>
      </c>
      <c r="AE1510">
        <v>2020</v>
      </c>
      <c r="AF1510">
        <v>12</v>
      </c>
      <c r="AG1510">
        <v>51</v>
      </c>
    </row>
    <row r="1511" spans="1:33" x14ac:dyDescent="0.35">
      <c r="A1511" s="1" t="s">
        <v>33</v>
      </c>
      <c r="B1511">
        <v>44524</v>
      </c>
      <c r="C1511">
        <v>297545</v>
      </c>
      <c r="D1511">
        <v>766089</v>
      </c>
      <c r="E1511">
        <v>1.338882609296724E+18</v>
      </c>
      <c r="F1511">
        <v>18</v>
      </c>
      <c r="G1511">
        <v>44180.683599537027</v>
      </c>
      <c r="H1511" s="1" t="s">
        <v>34</v>
      </c>
      <c r="I1511">
        <v>0</v>
      </c>
      <c r="J1511" s="1" t="s">
        <v>3026</v>
      </c>
      <c r="K1511" s="1" t="s">
        <v>34</v>
      </c>
      <c r="L1511" s="1" t="s">
        <v>34</v>
      </c>
      <c r="M1511" s="1" t="s">
        <v>40</v>
      </c>
      <c r="N1511">
        <v>278542362</v>
      </c>
      <c r="O1511">
        <v>306</v>
      </c>
      <c r="P1511">
        <v>0</v>
      </c>
      <c r="Q1511">
        <v>0</v>
      </c>
      <c r="R1511">
        <v>1</v>
      </c>
      <c r="S1511">
        <v>0</v>
      </c>
      <c r="T1511" s="1" t="s">
        <v>34</v>
      </c>
      <c r="U1511">
        <v>0</v>
      </c>
      <c r="V1511" s="1" t="s">
        <v>34</v>
      </c>
      <c r="W1511" s="1" t="s">
        <v>3027</v>
      </c>
      <c r="X1511" s="1" t="s">
        <v>34</v>
      </c>
      <c r="Y1511" s="1" t="s">
        <v>34</v>
      </c>
      <c r="Z1511" s="1" t="s">
        <v>3028</v>
      </c>
      <c r="AA1511">
        <v>0</v>
      </c>
      <c r="AB1511" s="1" t="s">
        <v>34</v>
      </c>
      <c r="AC1511" s="1" t="s">
        <v>34</v>
      </c>
      <c r="AD1511">
        <v>44180.683599537027</v>
      </c>
      <c r="AE1511">
        <v>2020</v>
      </c>
      <c r="AF1511">
        <v>12</v>
      </c>
      <c r="AG1511">
        <v>51</v>
      </c>
    </row>
    <row r="1512" spans="1:33" x14ac:dyDescent="0.35">
      <c r="A1512" s="1" t="s">
        <v>33</v>
      </c>
      <c r="B1512">
        <v>44525</v>
      </c>
      <c r="C1512">
        <v>297546</v>
      </c>
      <c r="D1512">
        <v>766091</v>
      </c>
      <c r="E1512">
        <v>1.3388826510218281E+18</v>
      </c>
      <c r="F1512">
        <v>18</v>
      </c>
      <c r="G1512">
        <v>44180.683715277781</v>
      </c>
      <c r="H1512" s="1" t="s">
        <v>34</v>
      </c>
      <c r="I1512">
        <v>0</v>
      </c>
      <c r="J1512" s="1" t="s">
        <v>3029</v>
      </c>
      <c r="K1512" s="1" t="s">
        <v>34</v>
      </c>
      <c r="L1512" s="1" t="s">
        <v>34</v>
      </c>
      <c r="M1512" s="1" t="s">
        <v>36</v>
      </c>
      <c r="N1512">
        <v>538865502</v>
      </c>
      <c r="O1512">
        <v>306</v>
      </c>
      <c r="P1512">
        <v>1</v>
      </c>
      <c r="Q1512">
        <v>1</v>
      </c>
      <c r="R1512">
        <v>0</v>
      </c>
      <c r="S1512">
        <v>0</v>
      </c>
      <c r="T1512" s="1" t="s">
        <v>34</v>
      </c>
      <c r="U1512">
        <v>0</v>
      </c>
      <c r="V1512" s="1" t="s">
        <v>1688</v>
      </c>
      <c r="W1512" s="1" t="s">
        <v>34</v>
      </c>
      <c r="X1512" s="1" t="s">
        <v>34</v>
      </c>
      <c r="Y1512" s="1" t="s">
        <v>34</v>
      </c>
      <c r="Z1512" s="1" t="s">
        <v>3030</v>
      </c>
      <c r="AA1512">
        <v>0</v>
      </c>
      <c r="AB1512" s="1" t="s">
        <v>34</v>
      </c>
      <c r="AC1512" s="1" t="s">
        <v>34</v>
      </c>
      <c r="AD1512">
        <v>44180.683715277781</v>
      </c>
      <c r="AE1512">
        <v>2020</v>
      </c>
      <c r="AF1512">
        <v>12</v>
      </c>
      <c r="AG1512">
        <v>51</v>
      </c>
    </row>
    <row r="1513" spans="1:33" x14ac:dyDescent="0.35">
      <c r="A1513" s="1" t="s">
        <v>33</v>
      </c>
      <c r="B1513">
        <v>44526</v>
      </c>
      <c r="C1513">
        <v>297547</v>
      </c>
      <c r="D1513">
        <v>766093</v>
      </c>
      <c r="E1513">
        <v>1.3388827478305789E+18</v>
      </c>
      <c r="F1513">
        <v>18</v>
      </c>
      <c r="G1513">
        <v>44180.683981481481</v>
      </c>
      <c r="H1513" s="1" t="s">
        <v>34</v>
      </c>
      <c r="I1513">
        <v>0</v>
      </c>
      <c r="J1513" s="1" t="s">
        <v>3031</v>
      </c>
      <c r="K1513" s="1" t="s">
        <v>34</v>
      </c>
      <c r="L1513" s="1" t="s">
        <v>34</v>
      </c>
      <c r="M1513" s="1" t="s">
        <v>40</v>
      </c>
      <c r="N1513">
        <v>3035033042</v>
      </c>
      <c r="O1513">
        <v>306</v>
      </c>
      <c r="P1513">
        <v>0</v>
      </c>
      <c r="Q1513">
        <v>1</v>
      </c>
      <c r="R1513">
        <v>0</v>
      </c>
      <c r="S1513">
        <v>0</v>
      </c>
      <c r="T1513" s="1" t="s">
        <v>34</v>
      </c>
      <c r="U1513">
        <v>0</v>
      </c>
      <c r="V1513" s="1" t="s">
        <v>34</v>
      </c>
      <c r="W1513" s="1" t="s">
        <v>34</v>
      </c>
      <c r="X1513" s="1" t="s">
        <v>34</v>
      </c>
      <c r="Y1513" s="1" t="s">
        <v>34</v>
      </c>
      <c r="Z1513" s="1" t="s">
        <v>3032</v>
      </c>
      <c r="AA1513">
        <v>0</v>
      </c>
      <c r="AB1513" s="1" t="s">
        <v>34</v>
      </c>
      <c r="AC1513" s="1" t="s">
        <v>34</v>
      </c>
      <c r="AD1513">
        <v>44180.683981481481</v>
      </c>
      <c r="AE1513">
        <v>2020</v>
      </c>
      <c r="AF1513">
        <v>12</v>
      </c>
      <c r="AG1513">
        <v>51</v>
      </c>
    </row>
    <row r="1514" spans="1:33" x14ac:dyDescent="0.35">
      <c r="A1514" s="1" t="s">
        <v>33</v>
      </c>
      <c r="B1514">
        <v>44527</v>
      </c>
      <c r="C1514">
        <v>297548</v>
      </c>
      <c r="D1514">
        <v>766094</v>
      </c>
      <c r="E1514">
        <v>1.3388827898616791E+18</v>
      </c>
      <c r="F1514">
        <v>18</v>
      </c>
      <c r="G1514">
        <v>44180.68409722222</v>
      </c>
      <c r="H1514" s="1" t="s">
        <v>34</v>
      </c>
      <c r="I1514">
        <v>0</v>
      </c>
      <c r="J1514" s="1" t="s">
        <v>3033</v>
      </c>
      <c r="K1514" s="1" t="s">
        <v>34</v>
      </c>
      <c r="L1514" s="1" t="s">
        <v>34</v>
      </c>
      <c r="M1514" s="1" t="s">
        <v>40</v>
      </c>
      <c r="N1514">
        <v>253602287</v>
      </c>
      <c r="O1514">
        <v>306</v>
      </c>
      <c r="P1514">
        <v>0</v>
      </c>
      <c r="Q1514">
        <v>0</v>
      </c>
      <c r="R1514">
        <v>0</v>
      </c>
      <c r="S1514">
        <v>0</v>
      </c>
      <c r="T1514" s="1" t="s">
        <v>34</v>
      </c>
      <c r="U1514">
        <v>0</v>
      </c>
      <c r="V1514" s="1" t="s">
        <v>34</v>
      </c>
      <c r="W1514" s="1" t="s">
        <v>34</v>
      </c>
      <c r="X1514" s="1" t="s">
        <v>34</v>
      </c>
      <c r="Y1514" s="1" t="s">
        <v>34</v>
      </c>
      <c r="Z1514" s="1" t="s">
        <v>3034</v>
      </c>
      <c r="AA1514">
        <v>1</v>
      </c>
      <c r="AB1514" s="1" t="s">
        <v>34</v>
      </c>
      <c r="AC1514" s="1" t="s">
        <v>34</v>
      </c>
      <c r="AD1514">
        <v>44180.68409722222</v>
      </c>
      <c r="AE1514">
        <v>2020</v>
      </c>
      <c r="AF1514">
        <v>12</v>
      </c>
      <c r="AG1514">
        <v>51</v>
      </c>
    </row>
    <row r="1515" spans="1:33" x14ac:dyDescent="0.35">
      <c r="A1515" s="1" t="s">
        <v>33</v>
      </c>
      <c r="B1515">
        <v>44528</v>
      </c>
      <c r="C1515">
        <v>297549</v>
      </c>
      <c r="D1515">
        <v>766095</v>
      </c>
      <c r="E1515">
        <v>1.338882892164981E+18</v>
      </c>
      <c r="F1515">
        <v>18</v>
      </c>
      <c r="G1515">
        <v>44180.684386574067</v>
      </c>
      <c r="H1515" s="1" t="s">
        <v>34</v>
      </c>
      <c r="I1515">
        <v>0</v>
      </c>
      <c r="J1515" s="1" t="s">
        <v>3035</v>
      </c>
      <c r="K1515" s="1" t="s">
        <v>34</v>
      </c>
      <c r="L1515" s="1" t="s">
        <v>34</v>
      </c>
      <c r="M1515" s="1" t="s">
        <v>40</v>
      </c>
      <c r="N1515">
        <v>40863134</v>
      </c>
      <c r="O1515">
        <v>306</v>
      </c>
      <c r="P1515">
        <v>0</v>
      </c>
      <c r="Q1515">
        <v>0</v>
      </c>
      <c r="R1515">
        <v>0</v>
      </c>
      <c r="S1515">
        <v>0</v>
      </c>
      <c r="T1515" s="1" t="s">
        <v>34</v>
      </c>
      <c r="U1515">
        <v>0</v>
      </c>
      <c r="V1515" s="1" t="s">
        <v>34</v>
      </c>
      <c r="W1515" s="1" t="s">
        <v>3036</v>
      </c>
      <c r="X1515" s="1" t="s">
        <v>34</v>
      </c>
      <c r="Y1515" s="1" t="s">
        <v>34</v>
      </c>
      <c r="Z1515" s="1" t="s">
        <v>3037</v>
      </c>
      <c r="AA1515">
        <v>0</v>
      </c>
      <c r="AB1515" s="1" t="s">
        <v>34</v>
      </c>
      <c r="AC1515" s="1" t="s">
        <v>34</v>
      </c>
      <c r="AD1515">
        <v>44180.684386574067</v>
      </c>
      <c r="AE1515">
        <v>2020</v>
      </c>
      <c r="AF1515">
        <v>12</v>
      </c>
      <c r="AG1515">
        <v>51</v>
      </c>
    </row>
    <row r="1516" spans="1:33" x14ac:dyDescent="0.35">
      <c r="A1516" s="1" t="s">
        <v>33</v>
      </c>
      <c r="B1516">
        <v>44529</v>
      </c>
      <c r="C1516">
        <v>297550</v>
      </c>
      <c r="D1516">
        <v>766098</v>
      </c>
      <c r="E1516">
        <v>1.3388832384423731E+18</v>
      </c>
      <c r="F1516">
        <v>18</v>
      </c>
      <c r="G1516">
        <v>44180.685335648152</v>
      </c>
      <c r="H1516" s="1" t="s">
        <v>34</v>
      </c>
      <c r="I1516">
        <v>0</v>
      </c>
      <c r="J1516" s="1" t="s">
        <v>3038</v>
      </c>
      <c r="K1516" s="1" t="s">
        <v>34</v>
      </c>
      <c r="L1516" s="1" t="s">
        <v>34</v>
      </c>
      <c r="M1516" s="1" t="s">
        <v>40</v>
      </c>
      <c r="N1516">
        <v>1115724182</v>
      </c>
      <c r="O1516">
        <v>306</v>
      </c>
      <c r="P1516">
        <v>0</v>
      </c>
      <c r="Q1516">
        <v>0</v>
      </c>
      <c r="R1516">
        <v>0</v>
      </c>
      <c r="S1516">
        <v>0</v>
      </c>
      <c r="T1516" s="1" t="s">
        <v>34</v>
      </c>
      <c r="U1516">
        <v>0</v>
      </c>
      <c r="V1516" s="1" t="s">
        <v>34</v>
      </c>
      <c r="W1516" s="1" t="s">
        <v>34</v>
      </c>
      <c r="X1516" s="1" t="s">
        <v>34</v>
      </c>
      <c r="Y1516" s="1" t="s">
        <v>34</v>
      </c>
      <c r="Z1516" s="1" t="s">
        <v>3039</v>
      </c>
      <c r="AA1516">
        <v>0</v>
      </c>
      <c r="AB1516" s="1" t="s">
        <v>34</v>
      </c>
      <c r="AC1516" s="1" t="s">
        <v>34</v>
      </c>
      <c r="AD1516">
        <v>44180.685335648152</v>
      </c>
      <c r="AE1516">
        <v>2020</v>
      </c>
      <c r="AF1516">
        <v>12</v>
      </c>
      <c r="AG1516">
        <v>51</v>
      </c>
    </row>
    <row r="1517" spans="1:33" x14ac:dyDescent="0.35">
      <c r="A1517" s="1" t="s">
        <v>33</v>
      </c>
      <c r="B1517">
        <v>44530</v>
      </c>
      <c r="C1517">
        <v>297551</v>
      </c>
      <c r="D1517">
        <v>766100</v>
      </c>
      <c r="E1517">
        <v>1.3388832593635159E+18</v>
      </c>
      <c r="F1517">
        <v>18</v>
      </c>
      <c r="G1517">
        <v>44180.685393518521</v>
      </c>
      <c r="H1517" s="1" t="s">
        <v>34</v>
      </c>
      <c r="I1517">
        <v>0</v>
      </c>
      <c r="J1517" s="1" t="s">
        <v>3040</v>
      </c>
      <c r="K1517" s="1" t="s">
        <v>34</v>
      </c>
      <c r="L1517" s="1" t="s">
        <v>34</v>
      </c>
      <c r="M1517" s="1" t="s">
        <v>40</v>
      </c>
      <c r="N1517">
        <v>41543840</v>
      </c>
      <c r="O1517">
        <v>306</v>
      </c>
      <c r="P1517">
        <v>1</v>
      </c>
      <c r="Q1517">
        <v>2</v>
      </c>
      <c r="R1517">
        <v>0</v>
      </c>
      <c r="S1517">
        <v>0</v>
      </c>
      <c r="T1517" s="1" t="s">
        <v>34</v>
      </c>
      <c r="U1517">
        <v>0</v>
      </c>
      <c r="V1517" s="1" t="s">
        <v>34</v>
      </c>
      <c r="W1517" s="1" t="s">
        <v>3041</v>
      </c>
      <c r="X1517" s="1" t="s">
        <v>34</v>
      </c>
      <c r="Y1517" s="1" t="s">
        <v>34</v>
      </c>
      <c r="Z1517" s="1" t="s">
        <v>3042</v>
      </c>
      <c r="AA1517">
        <v>0</v>
      </c>
      <c r="AB1517" s="1" t="s">
        <v>34</v>
      </c>
      <c r="AC1517" s="1" t="s">
        <v>34</v>
      </c>
      <c r="AD1517">
        <v>44180.685393518521</v>
      </c>
      <c r="AE1517">
        <v>2020</v>
      </c>
      <c r="AF1517">
        <v>12</v>
      </c>
      <c r="AG1517">
        <v>51</v>
      </c>
    </row>
    <row r="1518" spans="1:33" x14ac:dyDescent="0.35">
      <c r="A1518" s="1" t="s">
        <v>33</v>
      </c>
      <c r="B1518">
        <v>44531</v>
      </c>
      <c r="C1518">
        <v>297552</v>
      </c>
      <c r="D1518">
        <v>766101</v>
      </c>
      <c r="E1518">
        <v>1.338883260915466E+18</v>
      </c>
      <c r="F1518">
        <v>18</v>
      </c>
      <c r="G1518">
        <v>44180.68540509259</v>
      </c>
      <c r="H1518" s="1" t="s">
        <v>34</v>
      </c>
      <c r="I1518">
        <v>0</v>
      </c>
      <c r="J1518" s="1" t="s">
        <v>3043</v>
      </c>
      <c r="K1518" s="1" t="s">
        <v>34</v>
      </c>
      <c r="L1518" s="1" t="s">
        <v>34</v>
      </c>
      <c r="M1518" s="1" t="s">
        <v>36</v>
      </c>
      <c r="N1518">
        <v>977465778</v>
      </c>
      <c r="O1518">
        <v>306</v>
      </c>
      <c r="P1518">
        <v>0</v>
      </c>
      <c r="Q1518">
        <v>0</v>
      </c>
      <c r="R1518">
        <v>0</v>
      </c>
      <c r="S1518">
        <v>0</v>
      </c>
      <c r="T1518" s="1" t="s">
        <v>34</v>
      </c>
      <c r="U1518">
        <v>0</v>
      </c>
      <c r="V1518" s="1" t="s">
        <v>34</v>
      </c>
      <c r="W1518" s="1" t="s">
        <v>34</v>
      </c>
      <c r="X1518" s="1" t="s">
        <v>34</v>
      </c>
      <c r="Y1518" s="1" t="s">
        <v>34</v>
      </c>
      <c r="Z1518" s="1" t="s">
        <v>3044</v>
      </c>
      <c r="AA1518">
        <v>0</v>
      </c>
      <c r="AB1518" s="1" t="s">
        <v>34</v>
      </c>
      <c r="AC1518" s="1" t="s">
        <v>3045</v>
      </c>
      <c r="AD1518">
        <v>44180.68540509259</v>
      </c>
      <c r="AE1518">
        <v>2020</v>
      </c>
      <c r="AF1518">
        <v>12</v>
      </c>
      <c r="AG1518">
        <v>51</v>
      </c>
    </row>
    <row r="1519" spans="1:33" x14ac:dyDescent="0.35">
      <c r="A1519" s="1" t="s">
        <v>33</v>
      </c>
      <c r="B1519">
        <v>44532</v>
      </c>
      <c r="C1519">
        <v>297553</v>
      </c>
      <c r="D1519">
        <v>766103</v>
      </c>
      <c r="E1519">
        <v>1.3388835049484329E+18</v>
      </c>
      <c r="F1519">
        <v>18</v>
      </c>
      <c r="G1519">
        <v>44180.686076388891</v>
      </c>
      <c r="H1519" s="1" t="s">
        <v>34</v>
      </c>
      <c r="I1519">
        <v>0</v>
      </c>
      <c r="J1519" s="1" t="s">
        <v>3046</v>
      </c>
      <c r="K1519" s="1" t="s">
        <v>34</v>
      </c>
      <c r="L1519" s="1" t="s">
        <v>34</v>
      </c>
      <c r="M1519" s="1" t="s">
        <v>36</v>
      </c>
      <c r="N1519">
        <v>555192316</v>
      </c>
      <c r="O1519">
        <v>306</v>
      </c>
      <c r="P1519">
        <v>0</v>
      </c>
      <c r="Q1519">
        <v>0</v>
      </c>
      <c r="R1519">
        <v>0</v>
      </c>
      <c r="S1519">
        <v>0</v>
      </c>
      <c r="T1519" s="1" t="s">
        <v>34</v>
      </c>
      <c r="U1519">
        <v>0</v>
      </c>
      <c r="V1519" s="1" t="s">
        <v>3047</v>
      </c>
      <c r="W1519" s="1" t="s">
        <v>34</v>
      </c>
      <c r="X1519" s="1" t="s">
        <v>34</v>
      </c>
      <c r="Y1519" s="1" t="s">
        <v>34</v>
      </c>
      <c r="Z1519" s="1" t="s">
        <v>3048</v>
      </c>
      <c r="AA1519">
        <v>0</v>
      </c>
      <c r="AB1519" s="1" t="s">
        <v>34</v>
      </c>
      <c r="AC1519" s="1" t="s">
        <v>34</v>
      </c>
      <c r="AD1519">
        <v>44180.686076388891</v>
      </c>
      <c r="AE1519">
        <v>2020</v>
      </c>
      <c r="AF1519">
        <v>12</v>
      </c>
      <c r="AG1519">
        <v>51</v>
      </c>
    </row>
    <row r="1520" spans="1:33" x14ac:dyDescent="0.35">
      <c r="A1520" s="1" t="s">
        <v>33</v>
      </c>
      <c r="B1520">
        <v>44533</v>
      </c>
      <c r="C1520">
        <v>297554</v>
      </c>
      <c r="D1520">
        <v>766104</v>
      </c>
      <c r="E1520">
        <v>1.3388835776568279E+18</v>
      </c>
      <c r="F1520">
        <v>18</v>
      </c>
      <c r="G1520">
        <v>44180.686273148152</v>
      </c>
      <c r="H1520" s="1" t="s">
        <v>34</v>
      </c>
      <c r="I1520">
        <v>0</v>
      </c>
      <c r="J1520" s="1" t="s">
        <v>3049</v>
      </c>
      <c r="K1520" s="1" t="s">
        <v>34</v>
      </c>
      <c r="L1520" s="1" t="s">
        <v>34</v>
      </c>
      <c r="M1520" s="1" t="s">
        <v>40</v>
      </c>
      <c r="N1520">
        <v>14082239</v>
      </c>
      <c r="O1520">
        <v>306</v>
      </c>
      <c r="P1520">
        <v>0</v>
      </c>
      <c r="Q1520">
        <v>2</v>
      </c>
      <c r="R1520">
        <v>0</v>
      </c>
      <c r="S1520">
        <v>0</v>
      </c>
      <c r="T1520" s="1" t="s">
        <v>34</v>
      </c>
      <c r="U1520">
        <v>0</v>
      </c>
      <c r="V1520" s="1" t="s">
        <v>3050</v>
      </c>
      <c r="W1520" s="1" t="s">
        <v>34</v>
      </c>
      <c r="X1520" s="1" t="s">
        <v>34</v>
      </c>
      <c r="Y1520" s="1" t="s">
        <v>34</v>
      </c>
      <c r="Z1520" s="1" t="s">
        <v>3051</v>
      </c>
      <c r="AA1520">
        <v>0</v>
      </c>
      <c r="AB1520" s="1" t="s">
        <v>34</v>
      </c>
      <c r="AC1520" s="1" t="s">
        <v>34</v>
      </c>
      <c r="AD1520">
        <v>44180.686273148152</v>
      </c>
      <c r="AE1520">
        <v>2020</v>
      </c>
      <c r="AF1520">
        <v>12</v>
      </c>
      <c r="AG1520">
        <v>51</v>
      </c>
    </row>
    <row r="1521" spans="1:33" x14ac:dyDescent="0.35">
      <c r="A1521" s="1" t="s">
        <v>33</v>
      </c>
      <c r="B1521">
        <v>44534</v>
      </c>
      <c r="C1521">
        <v>297555</v>
      </c>
      <c r="D1521">
        <v>766105</v>
      </c>
      <c r="E1521">
        <v>1.338883599873929E+18</v>
      </c>
      <c r="F1521">
        <v>18</v>
      </c>
      <c r="G1521">
        <v>44180.686342592591</v>
      </c>
      <c r="H1521" s="1" t="s">
        <v>34</v>
      </c>
      <c r="I1521">
        <v>0</v>
      </c>
      <c r="J1521" s="1" t="s">
        <v>3052</v>
      </c>
      <c r="K1521" s="1" t="s">
        <v>34</v>
      </c>
      <c r="L1521" s="1" t="s">
        <v>34</v>
      </c>
      <c r="M1521" s="1" t="s">
        <v>40</v>
      </c>
      <c r="N1521">
        <v>35482012</v>
      </c>
      <c r="O1521">
        <v>306</v>
      </c>
      <c r="P1521">
        <v>0</v>
      </c>
      <c r="Q1521">
        <v>0</v>
      </c>
      <c r="R1521">
        <v>0</v>
      </c>
      <c r="S1521">
        <v>0</v>
      </c>
      <c r="T1521" s="1" t="s">
        <v>34</v>
      </c>
      <c r="U1521">
        <v>0</v>
      </c>
      <c r="V1521" s="1" t="s">
        <v>34</v>
      </c>
      <c r="W1521" s="1" t="s">
        <v>34</v>
      </c>
      <c r="X1521" s="1" t="s">
        <v>34</v>
      </c>
      <c r="Y1521" s="1" t="s">
        <v>34</v>
      </c>
      <c r="Z1521" s="1" t="s">
        <v>3053</v>
      </c>
      <c r="AA1521">
        <v>0</v>
      </c>
      <c r="AB1521" s="1" t="s">
        <v>34</v>
      </c>
      <c r="AC1521" s="1" t="s">
        <v>34</v>
      </c>
      <c r="AD1521">
        <v>44180.686342592591</v>
      </c>
      <c r="AE1521">
        <v>2020</v>
      </c>
      <c r="AF1521">
        <v>12</v>
      </c>
      <c r="AG1521">
        <v>51</v>
      </c>
    </row>
    <row r="1522" spans="1:33" x14ac:dyDescent="0.35">
      <c r="A1522" s="1" t="s">
        <v>33</v>
      </c>
      <c r="B1522">
        <v>44535</v>
      </c>
      <c r="C1522">
        <v>297556</v>
      </c>
      <c r="D1522">
        <v>766106</v>
      </c>
      <c r="E1522">
        <v>1.338883644472107E+18</v>
      </c>
      <c r="F1522">
        <v>18</v>
      </c>
      <c r="G1522">
        <v>44180.68645833333</v>
      </c>
      <c r="H1522" s="1" t="s">
        <v>34</v>
      </c>
      <c r="I1522">
        <v>0</v>
      </c>
      <c r="J1522" s="1" t="s">
        <v>3054</v>
      </c>
      <c r="K1522" s="1" t="s">
        <v>34</v>
      </c>
      <c r="L1522" s="1" t="s">
        <v>34</v>
      </c>
      <c r="M1522" s="1" t="s">
        <v>40</v>
      </c>
      <c r="N1522">
        <v>538865502</v>
      </c>
      <c r="O1522">
        <v>306</v>
      </c>
      <c r="P1522">
        <v>0</v>
      </c>
      <c r="Q1522">
        <v>0</v>
      </c>
      <c r="R1522">
        <v>0</v>
      </c>
      <c r="S1522">
        <v>0</v>
      </c>
      <c r="T1522" s="1" t="s">
        <v>34</v>
      </c>
      <c r="U1522">
        <v>0</v>
      </c>
      <c r="V1522" s="1" t="s">
        <v>34</v>
      </c>
      <c r="W1522" s="1" t="s">
        <v>3055</v>
      </c>
      <c r="X1522" s="1" t="s">
        <v>34</v>
      </c>
      <c r="Y1522" s="1" t="s">
        <v>34</v>
      </c>
      <c r="Z1522" s="1" t="s">
        <v>3056</v>
      </c>
      <c r="AA1522">
        <v>0</v>
      </c>
      <c r="AB1522" s="1" t="s">
        <v>34</v>
      </c>
      <c r="AC1522" s="1" t="s">
        <v>34</v>
      </c>
      <c r="AD1522">
        <v>44180.68645833333</v>
      </c>
      <c r="AE1522">
        <v>2020</v>
      </c>
      <c r="AF1522">
        <v>12</v>
      </c>
      <c r="AG1522">
        <v>51</v>
      </c>
    </row>
    <row r="1523" spans="1:33" x14ac:dyDescent="0.35">
      <c r="A1523" s="1" t="s">
        <v>33</v>
      </c>
      <c r="B1523">
        <v>44536</v>
      </c>
      <c r="C1523">
        <v>297557</v>
      </c>
      <c r="D1523">
        <v>766109</v>
      </c>
      <c r="E1523">
        <v>1.3388838232207731E+18</v>
      </c>
      <c r="F1523">
        <v>18</v>
      </c>
      <c r="G1523">
        <v>44180.686956018522</v>
      </c>
      <c r="H1523" s="1" t="s">
        <v>34</v>
      </c>
      <c r="I1523">
        <v>0</v>
      </c>
      <c r="J1523" s="1" t="s">
        <v>3057</v>
      </c>
      <c r="K1523" s="1" t="s">
        <v>34</v>
      </c>
      <c r="L1523" s="1" t="s">
        <v>34</v>
      </c>
      <c r="M1523" s="1" t="s">
        <v>36</v>
      </c>
      <c r="N1523">
        <v>2370537133</v>
      </c>
      <c r="O1523">
        <v>306</v>
      </c>
      <c r="P1523">
        <v>0</v>
      </c>
      <c r="Q1523">
        <v>2</v>
      </c>
      <c r="R1523">
        <v>0</v>
      </c>
      <c r="S1523">
        <v>0</v>
      </c>
      <c r="T1523" s="1" t="s">
        <v>34</v>
      </c>
      <c r="U1523">
        <v>0</v>
      </c>
      <c r="V1523" s="1" t="s">
        <v>34</v>
      </c>
      <c r="W1523" s="1" t="s">
        <v>34</v>
      </c>
      <c r="X1523" s="1" t="s">
        <v>34</v>
      </c>
      <c r="Y1523" s="1" t="s">
        <v>34</v>
      </c>
      <c r="Z1523" s="1" t="s">
        <v>3058</v>
      </c>
      <c r="AA1523">
        <v>0</v>
      </c>
      <c r="AB1523" s="1" t="s">
        <v>34</v>
      </c>
      <c r="AC1523" s="1" t="s">
        <v>34</v>
      </c>
      <c r="AD1523">
        <v>44180.686956018522</v>
      </c>
      <c r="AE1523">
        <v>2020</v>
      </c>
      <c r="AF1523">
        <v>12</v>
      </c>
      <c r="AG1523">
        <v>51</v>
      </c>
    </row>
    <row r="1524" spans="1:33" x14ac:dyDescent="0.35">
      <c r="A1524" s="1" t="s">
        <v>33</v>
      </c>
      <c r="B1524">
        <v>44537</v>
      </c>
      <c r="C1524">
        <v>297558</v>
      </c>
      <c r="D1524">
        <v>766111</v>
      </c>
      <c r="E1524">
        <v>1.3388838429298109E+18</v>
      </c>
      <c r="F1524">
        <v>18</v>
      </c>
      <c r="G1524">
        <v>44180.687013888892</v>
      </c>
      <c r="H1524" s="1" t="s">
        <v>34</v>
      </c>
      <c r="I1524">
        <v>0</v>
      </c>
      <c r="J1524" s="1" t="s">
        <v>3059</v>
      </c>
      <c r="K1524" s="1" t="s">
        <v>34</v>
      </c>
      <c r="L1524" s="1" t="s">
        <v>34</v>
      </c>
      <c r="M1524" s="1" t="s">
        <v>40</v>
      </c>
      <c r="N1524">
        <v>40863134</v>
      </c>
      <c r="O1524">
        <v>306</v>
      </c>
      <c r="P1524">
        <v>0</v>
      </c>
      <c r="Q1524">
        <v>0</v>
      </c>
      <c r="R1524">
        <v>0</v>
      </c>
      <c r="S1524">
        <v>0</v>
      </c>
      <c r="T1524" s="1" t="s">
        <v>34</v>
      </c>
      <c r="U1524">
        <v>0</v>
      </c>
      <c r="V1524" s="1" t="s">
        <v>34</v>
      </c>
      <c r="W1524" s="1" t="s">
        <v>3060</v>
      </c>
      <c r="X1524" s="1" t="s">
        <v>34</v>
      </c>
      <c r="Y1524" s="1" t="s">
        <v>34</v>
      </c>
      <c r="Z1524" s="1" t="s">
        <v>3061</v>
      </c>
      <c r="AA1524">
        <v>0</v>
      </c>
      <c r="AB1524" s="1" t="s">
        <v>34</v>
      </c>
      <c r="AC1524" s="1" t="s">
        <v>34</v>
      </c>
      <c r="AD1524">
        <v>44180.687013888892</v>
      </c>
      <c r="AE1524">
        <v>2020</v>
      </c>
      <c r="AF1524">
        <v>12</v>
      </c>
      <c r="AG1524">
        <v>51</v>
      </c>
    </row>
    <row r="1525" spans="1:33" x14ac:dyDescent="0.35">
      <c r="A1525" s="1" t="s">
        <v>33</v>
      </c>
      <c r="B1525">
        <v>44538</v>
      </c>
      <c r="C1525">
        <v>297559</v>
      </c>
      <c r="D1525">
        <v>766112</v>
      </c>
      <c r="E1525">
        <v>1.338883861346922E+18</v>
      </c>
      <c r="F1525">
        <v>18</v>
      </c>
      <c r="G1525">
        <v>44180.687060185177</v>
      </c>
      <c r="H1525" s="1" t="s">
        <v>34</v>
      </c>
      <c r="I1525">
        <v>0</v>
      </c>
      <c r="J1525" s="1" t="s">
        <v>3062</v>
      </c>
      <c r="K1525" s="1" t="s">
        <v>34</v>
      </c>
      <c r="L1525" s="1" t="s">
        <v>34</v>
      </c>
      <c r="M1525" s="1" t="s">
        <v>40</v>
      </c>
      <c r="N1525">
        <v>40863134</v>
      </c>
      <c r="O1525">
        <v>306</v>
      </c>
      <c r="P1525">
        <v>0</v>
      </c>
      <c r="Q1525">
        <v>0</v>
      </c>
      <c r="R1525">
        <v>0</v>
      </c>
      <c r="S1525">
        <v>0</v>
      </c>
      <c r="T1525" s="1" t="s">
        <v>34</v>
      </c>
      <c r="U1525">
        <v>0</v>
      </c>
      <c r="V1525" s="1" t="s">
        <v>34</v>
      </c>
      <c r="W1525" s="1" t="s">
        <v>34</v>
      </c>
      <c r="X1525" s="1" t="s">
        <v>34</v>
      </c>
      <c r="Y1525" s="1" t="s">
        <v>34</v>
      </c>
      <c r="Z1525" s="1" t="s">
        <v>3063</v>
      </c>
      <c r="AA1525">
        <v>0</v>
      </c>
      <c r="AB1525" s="1" t="s">
        <v>34</v>
      </c>
      <c r="AC1525" s="1" t="s">
        <v>34</v>
      </c>
      <c r="AD1525">
        <v>44180.687060185177</v>
      </c>
      <c r="AE1525">
        <v>2020</v>
      </c>
      <c r="AF1525">
        <v>12</v>
      </c>
      <c r="AG1525">
        <v>51</v>
      </c>
    </row>
    <row r="1526" spans="1:33" x14ac:dyDescent="0.35">
      <c r="A1526" s="1" t="s">
        <v>33</v>
      </c>
      <c r="B1526">
        <v>44539</v>
      </c>
      <c r="C1526">
        <v>297560</v>
      </c>
      <c r="D1526">
        <v>766114</v>
      </c>
      <c r="E1526">
        <v>1.3388839082727959E+18</v>
      </c>
      <c r="F1526">
        <v>18</v>
      </c>
      <c r="G1526">
        <v>44180.6871875</v>
      </c>
      <c r="H1526" s="1" t="s">
        <v>34</v>
      </c>
      <c r="I1526">
        <v>0</v>
      </c>
      <c r="J1526" s="1" t="s">
        <v>3064</v>
      </c>
      <c r="K1526" s="1" t="s">
        <v>34</v>
      </c>
      <c r="L1526" s="1" t="s">
        <v>34</v>
      </c>
      <c r="M1526" s="1" t="s">
        <v>40</v>
      </c>
      <c r="N1526">
        <v>538865502</v>
      </c>
      <c r="O1526">
        <v>306</v>
      </c>
      <c r="P1526">
        <v>0</v>
      </c>
      <c r="Q1526">
        <v>0</v>
      </c>
      <c r="R1526">
        <v>0</v>
      </c>
      <c r="S1526">
        <v>0</v>
      </c>
      <c r="T1526" s="1" t="s">
        <v>34</v>
      </c>
      <c r="U1526">
        <v>0</v>
      </c>
      <c r="V1526" s="1" t="s">
        <v>34</v>
      </c>
      <c r="W1526" s="1" t="s">
        <v>34</v>
      </c>
      <c r="X1526" s="1" t="s">
        <v>34</v>
      </c>
      <c r="Y1526" s="1" t="s">
        <v>34</v>
      </c>
      <c r="Z1526" s="1" t="s">
        <v>3065</v>
      </c>
      <c r="AA1526">
        <v>0</v>
      </c>
      <c r="AB1526" s="1" t="s">
        <v>34</v>
      </c>
      <c r="AC1526" s="1" t="s">
        <v>34</v>
      </c>
      <c r="AD1526">
        <v>44180.6871875</v>
      </c>
      <c r="AE1526">
        <v>2020</v>
      </c>
      <c r="AF1526">
        <v>12</v>
      </c>
      <c r="AG1526">
        <v>51</v>
      </c>
    </row>
    <row r="1527" spans="1:33" x14ac:dyDescent="0.35">
      <c r="A1527" s="1" t="s">
        <v>33</v>
      </c>
      <c r="B1527">
        <v>44540</v>
      </c>
      <c r="C1527">
        <v>297561</v>
      </c>
      <c r="D1527">
        <v>766115</v>
      </c>
      <c r="E1527">
        <v>1.3388839361775491E+18</v>
      </c>
      <c r="F1527">
        <v>18</v>
      </c>
      <c r="G1527">
        <v>44180.687268518523</v>
      </c>
      <c r="H1527" s="1" t="s">
        <v>34</v>
      </c>
      <c r="I1527">
        <v>0</v>
      </c>
      <c r="J1527" s="1" t="s">
        <v>3066</v>
      </c>
      <c r="K1527" s="1" t="s">
        <v>34</v>
      </c>
      <c r="L1527" s="1" t="s">
        <v>34</v>
      </c>
      <c r="M1527" s="1" t="s">
        <v>40</v>
      </c>
      <c r="N1527">
        <v>40863134</v>
      </c>
      <c r="O1527">
        <v>306</v>
      </c>
      <c r="P1527">
        <v>0</v>
      </c>
      <c r="Q1527">
        <v>0</v>
      </c>
      <c r="R1527">
        <v>0</v>
      </c>
      <c r="S1527">
        <v>0</v>
      </c>
      <c r="T1527" s="1" t="s">
        <v>34</v>
      </c>
      <c r="U1527">
        <v>0</v>
      </c>
      <c r="V1527" s="1" t="s">
        <v>34</v>
      </c>
      <c r="W1527" s="1" t="s">
        <v>34</v>
      </c>
      <c r="X1527" s="1" t="s">
        <v>34</v>
      </c>
      <c r="Y1527" s="1" t="s">
        <v>34</v>
      </c>
      <c r="Z1527" s="1" t="s">
        <v>3067</v>
      </c>
      <c r="AA1527">
        <v>0</v>
      </c>
      <c r="AB1527" s="1" t="s">
        <v>34</v>
      </c>
      <c r="AC1527" s="1" t="s">
        <v>34</v>
      </c>
      <c r="AD1527">
        <v>44180.687268518523</v>
      </c>
      <c r="AE1527">
        <v>2020</v>
      </c>
      <c r="AF1527">
        <v>12</v>
      </c>
      <c r="AG1527">
        <v>51</v>
      </c>
    </row>
    <row r="1528" spans="1:33" x14ac:dyDescent="0.35">
      <c r="A1528" s="1" t="s">
        <v>33</v>
      </c>
      <c r="B1528">
        <v>44541</v>
      </c>
      <c r="C1528">
        <v>297562</v>
      </c>
      <c r="D1528">
        <v>766116</v>
      </c>
      <c r="E1528">
        <v>1.3388839585499789E+18</v>
      </c>
      <c r="F1528">
        <v>18</v>
      </c>
      <c r="G1528">
        <v>44180.687326388892</v>
      </c>
      <c r="H1528" s="1" t="s">
        <v>34</v>
      </c>
      <c r="I1528">
        <v>0</v>
      </c>
      <c r="J1528" s="1" t="s">
        <v>3059</v>
      </c>
      <c r="K1528" s="1" t="s">
        <v>34</v>
      </c>
      <c r="L1528" s="1" t="s">
        <v>34</v>
      </c>
      <c r="M1528" s="1" t="s">
        <v>40</v>
      </c>
      <c r="N1528">
        <v>40863134</v>
      </c>
      <c r="O1528">
        <v>306</v>
      </c>
      <c r="P1528">
        <v>0</v>
      </c>
      <c r="Q1528">
        <v>0</v>
      </c>
      <c r="R1528">
        <v>0</v>
      </c>
      <c r="S1528">
        <v>0</v>
      </c>
      <c r="T1528" s="1" t="s">
        <v>34</v>
      </c>
      <c r="U1528">
        <v>0</v>
      </c>
      <c r="V1528" s="1" t="s">
        <v>34</v>
      </c>
      <c r="W1528" s="1" t="s">
        <v>3068</v>
      </c>
      <c r="X1528" s="1" t="s">
        <v>34</v>
      </c>
      <c r="Y1528" s="1" t="s">
        <v>34</v>
      </c>
      <c r="Z1528" s="1" t="s">
        <v>3061</v>
      </c>
      <c r="AA1528">
        <v>0</v>
      </c>
      <c r="AB1528" s="1" t="s">
        <v>34</v>
      </c>
      <c r="AC1528" s="1" t="s">
        <v>34</v>
      </c>
      <c r="AD1528">
        <v>44180.687326388892</v>
      </c>
      <c r="AE1528">
        <v>2020</v>
      </c>
      <c r="AF1528">
        <v>12</v>
      </c>
      <c r="AG1528">
        <v>51</v>
      </c>
    </row>
    <row r="1529" spans="1:33" x14ac:dyDescent="0.35">
      <c r="A1529" s="1" t="s">
        <v>33</v>
      </c>
      <c r="B1529">
        <v>44542</v>
      </c>
      <c r="C1529">
        <v>297563</v>
      </c>
      <c r="D1529">
        <v>766118</v>
      </c>
      <c r="E1529">
        <v>1.338884021636321E+18</v>
      </c>
      <c r="F1529">
        <v>18</v>
      </c>
      <c r="G1529">
        <v>44180.6875</v>
      </c>
      <c r="H1529" s="1" t="s">
        <v>34</v>
      </c>
      <c r="I1529">
        <v>0</v>
      </c>
      <c r="J1529" s="1" t="s">
        <v>3069</v>
      </c>
      <c r="K1529" s="1" t="s">
        <v>34</v>
      </c>
      <c r="L1529" s="1" t="s">
        <v>34</v>
      </c>
      <c r="M1529" s="1" t="s">
        <v>40</v>
      </c>
      <c r="N1529">
        <v>8754802</v>
      </c>
      <c r="O1529">
        <v>306</v>
      </c>
      <c r="P1529">
        <v>0</v>
      </c>
      <c r="Q1529">
        <v>0</v>
      </c>
      <c r="R1529">
        <v>0</v>
      </c>
      <c r="S1529">
        <v>0</v>
      </c>
      <c r="T1529" s="1" t="s">
        <v>34</v>
      </c>
      <c r="U1529">
        <v>0</v>
      </c>
      <c r="V1529" s="1" t="s">
        <v>34</v>
      </c>
      <c r="W1529" s="1" t="s">
        <v>34</v>
      </c>
      <c r="X1529" s="1" t="s">
        <v>34</v>
      </c>
      <c r="Y1529" s="1" t="s">
        <v>34</v>
      </c>
      <c r="Z1529" s="1" t="s">
        <v>3070</v>
      </c>
      <c r="AA1529">
        <v>0</v>
      </c>
      <c r="AB1529" s="1" t="s">
        <v>34</v>
      </c>
      <c r="AC1529" s="1" t="s">
        <v>34</v>
      </c>
      <c r="AD1529">
        <v>44180.6875</v>
      </c>
      <c r="AE1529">
        <v>2020</v>
      </c>
      <c r="AF1529">
        <v>12</v>
      </c>
      <c r="AG1529">
        <v>51</v>
      </c>
    </row>
    <row r="1530" spans="1:33" x14ac:dyDescent="0.35">
      <c r="A1530" s="1" t="s">
        <v>33</v>
      </c>
      <c r="B1530">
        <v>44543</v>
      </c>
      <c r="C1530">
        <v>297564</v>
      </c>
      <c r="D1530">
        <v>766121</v>
      </c>
      <c r="E1530">
        <v>1.338884222837162E+18</v>
      </c>
      <c r="F1530">
        <v>18</v>
      </c>
      <c r="G1530">
        <v>44180.688055555547</v>
      </c>
      <c r="H1530" s="1" t="s">
        <v>34</v>
      </c>
      <c r="I1530">
        <v>0</v>
      </c>
      <c r="J1530" s="1" t="s">
        <v>3071</v>
      </c>
      <c r="K1530" s="1" t="s">
        <v>34</v>
      </c>
      <c r="L1530" s="1" t="s">
        <v>34</v>
      </c>
      <c r="M1530" s="1" t="s">
        <v>40</v>
      </c>
      <c r="N1530">
        <v>1563450048</v>
      </c>
      <c r="O1530">
        <v>306</v>
      </c>
      <c r="P1530">
        <v>0</v>
      </c>
      <c r="Q1530">
        <v>0</v>
      </c>
      <c r="R1530">
        <v>0</v>
      </c>
      <c r="S1530">
        <v>0</v>
      </c>
      <c r="T1530" s="1" t="s">
        <v>34</v>
      </c>
      <c r="U1530">
        <v>0</v>
      </c>
      <c r="V1530" s="1" t="s">
        <v>3072</v>
      </c>
      <c r="W1530" s="1" t="s">
        <v>34</v>
      </c>
      <c r="X1530" s="1" t="s">
        <v>34</v>
      </c>
      <c r="Y1530" s="1" t="s">
        <v>34</v>
      </c>
      <c r="Z1530" s="1" t="s">
        <v>3073</v>
      </c>
      <c r="AA1530">
        <v>0</v>
      </c>
      <c r="AB1530" s="1" t="s">
        <v>34</v>
      </c>
      <c r="AC1530" s="1" t="s">
        <v>34</v>
      </c>
      <c r="AD1530">
        <v>44180.688055555547</v>
      </c>
      <c r="AE1530">
        <v>2020</v>
      </c>
      <c r="AF1530">
        <v>12</v>
      </c>
      <c r="AG1530">
        <v>51</v>
      </c>
    </row>
    <row r="1531" spans="1:33" x14ac:dyDescent="0.35">
      <c r="A1531" s="1" t="s">
        <v>33</v>
      </c>
      <c r="B1531">
        <v>44544</v>
      </c>
      <c r="C1531">
        <v>297565</v>
      </c>
      <c r="D1531">
        <v>766122</v>
      </c>
      <c r="E1531">
        <v>1.3388842251021309E+18</v>
      </c>
      <c r="F1531">
        <v>18</v>
      </c>
      <c r="G1531">
        <v>44180.688067129631</v>
      </c>
      <c r="H1531" s="1" t="s">
        <v>34</v>
      </c>
      <c r="I1531">
        <v>0</v>
      </c>
      <c r="J1531" s="1" t="s">
        <v>3074</v>
      </c>
      <c r="K1531" s="1" t="s">
        <v>34</v>
      </c>
      <c r="L1531" s="1" t="s">
        <v>34</v>
      </c>
      <c r="M1531" s="1" t="s">
        <v>36</v>
      </c>
      <c r="N1531">
        <v>538865502</v>
      </c>
      <c r="O1531">
        <v>306</v>
      </c>
      <c r="P1531">
        <v>0</v>
      </c>
      <c r="Q1531">
        <v>0</v>
      </c>
      <c r="R1531">
        <v>0</v>
      </c>
      <c r="S1531">
        <v>0</v>
      </c>
      <c r="T1531" s="1" t="s">
        <v>34</v>
      </c>
      <c r="U1531">
        <v>0</v>
      </c>
      <c r="V1531" s="1" t="s">
        <v>34</v>
      </c>
      <c r="W1531" s="1" t="s">
        <v>34</v>
      </c>
      <c r="X1531" s="1" t="s">
        <v>34</v>
      </c>
      <c r="Y1531" s="1" t="s">
        <v>34</v>
      </c>
      <c r="Z1531" s="1" t="s">
        <v>3075</v>
      </c>
      <c r="AA1531">
        <v>0</v>
      </c>
      <c r="AB1531" s="1" t="s">
        <v>34</v>
      </c>
      <c r="AC1531" s="1" t="s">
        <v>34</v>
      </c>
      <c r="AD1531">
        <v>44180.688067129631</v>
      </c>
      <c r="AE1531">
        <v>2020</v>
      </c>
      <c r="AF1531">
        <v>12</v>
      </c>
      <c r="AG1531">
        <v>51</v>
      </c>
    </row>
    <row r="1532" spans="1:33" x14ac:dyDescent="0.35">
      <c r="A1532" s="1" t="s">
        <v>33</v>
      </c>
      <c r="B1532">
        <v>44545</v>
      </c>
      <c r="C1532">
        <v>297566</v>
      </c>
      <c r="D1532">
        <v>766124</v>
      </c>
      <c r="E1532">
        <v>1.3388842952058099E+18</v>
      </c>
      <c r="F1532">
        <v>18</v>
      </c>
      <c r="G1532">
        <v>44180.688252314823</v>
      </c>
      <c r="H1532" s="1" t="s">
        <v>34</v>
      </c>
      <c r="I1532">
        <v>0</v>
      </c>
      <c r="J1532" s="1" t="s">
        <v>3076</v>
      </c>
      <c r="K1532" s="1" t="s">
        <v>34</v>
      </c>
      <c r="L1532" s="1" t="s">
        <v>34</v>
      </c>
      <c r="M1532" s="1" t="s">
        <v>40</v>
      </c>
      <c r="N1532">
        <v>154810317</v>
      </c>
      <c r="O1532">
        <v>306</v>
      </c>
      <c r="P1532">
        <v>0</v>
      </c>
      <c r="Q1532">
        <v>1</v>
      </c>
      <c r="R1532">
        <v>0</v>
      </c>
      <c r="S1532">
        <v>1</v>
      </c>
      <c r="T1532" s="1" t="s">
        <v>34</v>
      </c>
      <c r="U1532">
        <v>0</v>
      </c>
      <c r="V1532" s="1" t="s">
        <v>3077</v>
      </c>
      <c r="W1532" s="1" t="s">
        <v>34</v>
      </c>
      <c r="X1532" s="1" t="s">
        <v>34</v>
      </c>
      <c r="Y1532" s="1" t="s">
        <v>34</v>
      </c>
      <c r="Z1532" s="1" t="s">
        <v>3078</v>
      </c>
      <c r="AA1532">
        <v>0</v>
      </c>
      <c r="AB1532" s="1" t="s">
        <v>34</v>
      </c>
      <c r="AC1532" s="1" t="s">
        <v>34</v>
      </c>
      <c r="AD1532">
        <v>44180.688252314823</v>
      </c>
      <c r="AE1532">
        <v>2020</v>
      </c>
      <c r="AF1532">
        <v>12</v>
      </c>
      <c r="AG1532">
        <v>51</v>
      </c>
    </row>
    <row r="1533" spans="1:33" x14ac:dyDescent="0.35">
      <c r="A1533" s="1" t="s">
        <v>33</v>
      </c>
      <c r="B1533">
        <v>44546</v>
      </c>
      <c r="C1533">
        <v>297567</v>
      </c>
      <c r="D1533">
        <v>766133</v>
      </c>
      <c r="E1533">
        <v>1.338885103976649E+18</v>
      </c>
      <c r="F1533">
        <v>18</v>
      </c>
      <c r="G1533">
        <v>44180.690486111111</v>
      </c>
      <c r="H1533" s="1" t="s">
        <v>34</v>
      </c>
      <c r="I1533">
        <v>0</v>
      </c>
      <c r="J1533" s="1" t="s">
        <v>3079</v>
      </c>
      <c r="K1533" s="1" t="s">
        <v>34</v>
      </c>
      <c r="L1533" s="1" t="s">
        <v>34</v>
      </c>
      <c r="M1533" s="1" t="s">
        <v>40</v>
      </c>
      <c r="N1533">
        <v>2163208946</v>
      </c>
      <c r="O1533">
        <v>306</v>
      </c>
      <c r="P1533">
        <v>0</v>
      </c>
      <c r="Q1533">
        <v>0</v>
      </c>
      <c r="R1533">
        <v>0</v>
      </c>
      <c r="S1533">
        <v>0</v>
      </c>
      <c r="T1533" s="1" t="s">
        <v>34</v>
      </c>
      <c r="U1533">
        <v>0</v>
      </c>
      <c r="V1533" s="1" t="s">
        <v>34</v>
      </c>
      <c r="W1533" s="1" t="s">
        <v>3080</v>
      </c>
      <c r="X1533" s="1" t="s">
        <v>34</v>
      </c>
      <c r="Y1533" s="1" t="s">
        <v>34</v>
      </c>
      <c r="Z1533" s="1" t="s">
        <v>3081</v>
      </c>
      <c r="AA1533">
        <v>0</v>
      </c>
      <c r="AB1533" s="1" t="s">
        <v>34</v>
      </c>
      <c r="AC1533" s="1" t="s">
        <v>34</v>
      </c>
      <c r="AD1533">
        <v>44180.690486111111</v>
      </c>
      <c r="AE1533">
        <v>2020</v>
      </c>
      <c r="AF1533">
        <v>12</v>
      </c>
      <c r="AG1533">
        <v>51</v>
      </c>
    </row>
    <row r="1534" spans="1:33" x14ac:dyDescent="0.35">
      <c r="A1534" s="1" t="s">
        <v>33</v>
      </c>
      <c r="B1534">
        <v>44547</v>
      </c>
      <c r="C1534">
        <v>297568</v>
      </c>
      <c r="D1534">
        <v>766135</v>
      </c>
      <c r="E1534">
        <v>1.3388852026812091E+18</v>
      </c>
      <c r="F1534">
        <v>18</v>
      </c>
      <c r="G1534">
        <v>44180.690763888888</v>
      </c>
      <c r="H1534" s="1" t="s">
        <v>34</v>
      </c>
      <c r="I1534">
        <v>0</v>
      </c>
      <c r="J1534" s="1" t="s">
        <v>2742</v>
      </c>
      <c r="K1534" s="1" t="s">
        <v>34</v>
      </c>
      <c r="L1534" s="1" t="s">
        <v>34</v>
      </c>
      <c r="M1534" s="1" t="s">
        <v>378</v>
      </c>
      <c r="N1534">
        <v>32836501</v>
      </c>
      <c r="O1534">
        <v>306</v>
      </c>
      <c r="P1534">
        <v>10</v>
      </c>
      <c r="Q1534">
        <v>0</v>
      </c>
      <c r="R1534">
        <v>0</v>
      </c>
      <c r="S1534">
        <v>0</v>
      </c>
      <c r="T1534" s="1" t="s">
        <v>2743</v>
      </c>
      <c r="U1534">
        <v>0</v>
      </c>
      <c r="V1534" s="1" t="s">
        <v>34</v>
      </c>
      <c r="W1534" s="1" t="s">
        <v>34</v>
      </c>
      <c r="X1534" s="1" t="s">
        <v>34</v>
      </c>
      <c r="Y1534" s="1" t="s">
        <v>34</v>
      </c>
      <c r="Z1534" s="1" t="s">
        <v>2744</v>
      </c>
      <c r="AA1534">
        <v>0</v>
      </c>
      <c r="AB1534" s="1" t="s">
        <v>34</v>
      </c>
      <c r="AC1534" s="1" t="s">
        <v>34</v>
      </c>
      <c r="AD1534">
        <v>44180.690763888888</v>
      </c>
      <c r="AE1534">
        <v>2020</v>
      </c>
      <c r="AF1534">
        <v>12</v>
      </c>
      <c r="AG1534">
        <v>51</v>
      </c>
    </row>
    <row r="1535" spans="1:33" x14ac:dyDescent="0.35">
      <c r="A1535" s="1" t="s">
        <v>33</v>
      </c>
      <c r="B1535">
        <v>44548</v>
      </c>
      <c r="C1535">
        <v>297569</v>
      </c>
      <c r="D1535">
        <v>766136</v>
      </c>
      <c r="E1535">
        <v>1.3388853470743309E+18</v>
      </c>
      <c r="F1535">
        <v>18</v>
      </c>
      <c r="G1535">
        <v>44180.691157407397</v>
      </c>
      <c r="H1535" s="1" t="s">
        <v>34</v>
      </c>
      <c r="I1535">
        <v>0</v>
      </c>
      <c r="J1535" s="1" t="s">
        <v>3082</v>
      </c>
      <c r="K1535" s="1" t="s">
        <v>34</v>
      </c>
      <c r="L1535" s="1" t="s">
        <v>34</v>
      </c>
      <c r="M1535" s="1" t="s">
        <v>36</v>
      </c>
      <c r="N1535">
        <v>131215533</v>
      </c>
      <c r="O1535">
        <v>306</v>
      </c>
      <c r="P1535">
        <v>0</v>
      </c>
      <c r="Q1535">
        <v>0</v>
      </c>
      <c r="R1535">
        <v>0</v>
      </c>
      <c r="S1535">
        <v>0</v>
      </c>
      <c r="T1535" s="1" t="s">
        <v>34</v>
      </c>
      <c r="U1535">
        <v>0</v>
      </c>
      <c r="V1535" s="1" t="s">
        <v>34</v>
      </c>
      <c r="W1535" s="1" t="s">
        <v>3083</v>
      </c>
      <c r="X1535" s="1" t="s">
        <v>34</v>
      </c>
      <c r="Y1535" s="1" t="s">
        <v>34</v>
      </c>
      <c r="Z1535" s="1" t="s">
        <v>3084</v>
      </c>
      <c r="AA1535">
        <v>0</v>
      </c>
      <c r="AB1535" s="1" t="s">
        <v>34</v>
      </c>
      <c r="AC1535" s="1" t="s">
        <v>34</v>
      </c>
      <c r="AD1535">
        <v>44180.691157407397</v>
      </c>
      <c r="AE1535">
        <v>2020</v>
      </c>
      <c r="AF1535">
        <v>12</v>
      </c>
      <c r="AG1535">
        <v>51</v>
      </c>
    </row>
    <row r="1536" spans="1:33" x14ac:dyDescent="0.35">
      <c r="A1536" s="1" t="s">
        <v>33</v>
      </c>
      <c r="B1536">
        <v>44549</v>
      </c>
      <c r="C1536">
        <v>297570</v>
      </c>
      <c r="D1536">
        <v>766138</v>
      </c>
      <c r="E1536">
        <v>1.3388854115951119E+18</v>
      </c>
      <c r="F1536">
        <v>18</v>
      </c>
      <c r="G1536">
        <v>44180.691342592603</v>
      </c>
      <c r="H1536" s="1" t="s">
        <v>34</v>
      </c>
      <c r="I1536">
        <v>0</v>
      </c>
      <c r="J1536" s="1" t="s">
        <v>3085</v>
      </c>
      <c r="K1536" s="1" t="s">
        <v>34</v>
      </c>
      <c r="L1536" s="1" t="s">
        <v>34</v>
      </c>
      <c r="M1536" s="1" t="s">
        <v>40</v>
      </c>
      <c r="N1536">
        <v>254624703</v>
      </c>
      <c r="O1536">
        <v>306</v>
      </c>
      <c r="P1536">
        <v>0</v>
      </c>
      <c r="Q1536">
        <v>0</v>
      </c>
      <c r="R1536">
        <v>0</v>
      </c>
      <c r="S1536">
        <v>1</v>
      </c>
      <c r="T1536" s="1" t="s">
        <v>34</v>
      </c>
      <c r="U1536">
        <v>0</v>
      </c>
      <c r="V1536" s="1" t="s">
        <v>3086</v>
      </c>
      <c r="W1536" s="1" t="s">
        <v>34</v>
      </c>
      <c r="X1536" s="1" t="s">
        <v>34</v>
      </c>
      <c r="Y1536" s="1" t="s">
        <v>34</v>
      </c>
      <c r="Z1536" s="1" t="s">
        <v>3087</v>
      </c>
      <c r="AA1536">
        <v>0</v>
      </c>
      <c r="AB1536" s="1" t="s">
        <v>34</v>
      </c>
      <c r="AC1536" s="1" t="s">
        <v>34</v>
      </c>
      <c r="AD1536">
        <v>44180.691342592603</v>
      </c>
      <c r="AE1536">
        <v>2020</v>
      </c>
      <c r="AF1536">
        <v>12</v>
      </c>
      <c r="AG1536">
        <v>51</v>
      </c>
    </row>
    <row r="1537" spans="1:33" x14ac:dyDescent="0.35">
      <c r="A1537" s="1" t="s">
        <v>33</v>
      </c>
      <c r="B1537">
        <v>44550</v>
      </c>
      <c r="C1537">
        <v>297571</v>
      </c>
      <c r="D1537">
        <v>766142</v>
      </c>
      <c r="E1537">
        <v>1.338885638465204E+18</v>
      </c>
      <c r="F1537">
        <v>18</v>
      </c>
      <c r="G1537">
        <v>44180.691967592589</v>
      </c>
      <c r="H1537" s="1" t="s">
        <v>34</v>
      </c>
      <c r="I1537">
        <v>0</v>
      </c>
      <c r="J1537" s="1" t="s">
        <v>3088</v>
      </c>
      <c r="K1537" s="1" t="s">
        <v>34</v>
      </c>
      <c r="L1537" s="1" t="s">
        <v>34</v>
      </c>
      <c r="M1537" s="1" t="s">
        <v>40</v>
      </c>
      <c r="N1537">
        <v>27538353</v>
      </c>
      <c r="O1537">
        <v>306</v>
      </c>
      <c r="P1537">
        <v>0</v>
      </c>
      <c r="Q1537">
        <v>0</v>
      </c>
      <c r="R1537">
        <v>0</v>
      </c>
      <c r="S1537">
        <v>1</v>
      </c>
      <c r="T1537" s="1" t="s">
        <v>34</v>
      </c>
      <c r="U1537">
        <v>0</v>
      </c>
      <c r="V1537" s="1" t="s">
        <v>34</v>
      </c>
      <c r="W1537" s="1" t="s">
        <v>2546</v>
      </c>
      <c r="X1537" s="1" t="s">
        <v>34</v>
      </c>
      <c r="Y1537" s="1" t="s">
        <v>34</v>
      </c>
      <c r="Z1537" s="1" t="s">
        <v>3089</v>
      </c>
      <c r="AA1537">
        <v>0</v>
      </c>
      <c r="AB1537" s="1" t="s">
        <v>34</v>
      </c>
      <c r="AC1537" s="1" t="s">
        <v>34</v>
      </c>
      <c r="AD1537">
        <v>44180.691967592589</v>
      </c>
      <c r="AE1537">
        <v>2020</v>
      </c>
      <c r="AF1537">
        <v>12</v>
      </c>
      <c r="AG1537">
        <v>51</v>
      </c>
    </row>
    <row r="1538" spans="1:33" x14ac:dyDescent="0.35">
      <c r="A1538" s="1" t="s">
        <v>33</v>
      </c>
      <c r="B1538">
        <v>44551</v>
      </c>
      <c r="C1538">
        <v>297572</v>
      </c>
      <c r="D1538">
        <v>766146</v>
      </c>
      <c r="E1538">
        <v>1.3388858598614751E+18</v>
      </c>
      <c r="F1538">
        <v>18</v>
      </c>
      <c r="G1538">
        <v>44180.692569444444</v>
      </c>
      <c r="H1538" s="1" t="s">
        <v>34</v>
      </c>
      <c r="I1538">
        <v>0</v>
      </c>
      <c r="J1538" s="1" t="s">
        <v>3090</v>
      </c>
      <c r="K1538" s="1" t="s">
        <v>34</v>
      </c>
      <c r="L1538" s="1" t="s">
        <v>34</v>
      </c>
      <c r="M1538" s="1" t="s">
        <v>36</v>
      </c>
      <c r="N1538">
        <v>2438744742</v>
      </c>
      <c r="O1538">
        <v>306</v>
      </c>
      <c r="P1538">
        <v>0</v>
      </c>
      <c r="Q1538">
        <v>0</v>
      </c>
      <c r="R1538">
        <v>0</v>
      </c>
      <c r="S1538">
        <v>0</v>
      </c>
      <c r="T1538" s="1" t="s">
        <v>34</v>
      </c>
      <c r="U1538">
        <v>0</v>
      </c>
      <c r="V1538" s="1" t="s">
        <v>3091</v>
      </c>
      <c r="W1538" s="1" t="s">
        <v>34</v>
      </c>
      <c r="X1538" s="1" t="s">
        <v>34</v>
      </c>
      <c r="Y1538" s="1" t="s">
        <v>34</v>
      </c>
      <c r="Z1538" s="1" t="s">
        <v>3092</v>
      </c>
      <c r="AA1538">
        <v>0</v>
      </c>
      <c r="AB1538" s="1" t="s">
        <v>34</v>
      </c>
      <c r="AC1538" s="1" t="s">
        <v>34</v>
      </c>
      <c r="AD1538">
        <v>44180.692569444444</v>
      </c>
      <c r="AE1538">
        <v>2020</v>
      </c>
      <c r="AF1538">
        <v>12</v>
      </c>
      <c r="AG1538">
        <v>51</v>
      </c>
    </row>
    <row r="1539" spans="1:33" x14ac:dyDescent="0.35">
      <c r="A1539" s="1" t="s">
        <v>33</v>
      </c>
      <c r="B1539">
        <v>44552</v>
      </c>
      <c r="C1539">
        <v>297573</v>
      </c>
      <c r="D1539">
        <v>766149</v>
      </c>
      <c r="E1539">
        <v>1.338885943864906E+18</v>
      </c>
      <c r="F1539">
        <v>18</v>
      </c>
      <c r="G1539">
        <v>44180.692800925928</v>
      </c>
      <c r="H1539" s="1" t="s">
        <v>34</v>
      </c>
      <c r="I1539">
        <v>0</v>
      </c>
      <c r="J1539" s="1" t="s">
        <v>3093</v>
      </c>
      <c r="K1539" s="1" t="s">
        <v>34</v>
      </c>
      <c r="L1539" s="1" t="s">
        <v>34</v>
      </c>
      <c r="M1539" s="1" t="s">
        <v>40</v>
      </c>
      <c r="N1539">
        <v>27329277</v>
      </c>
      <c r="O1539">
        <v>306</v>
      </c>
      <c r="P1539">
        <v>0</v>
      </c>
      <c r="Q1539">
        <v>0</v>
      </c>
      <c r="R1539">
        <v>0</v>
      </c>
      <c r="S1539">
        <v>1</v>
      </c>
      <c r="T1539" s="1" t="s">
        <v>34</v>
      </c>
      <c r="U1539">
        <v>0</v>
      </c>
      <c r="V1539" s="1" t="s">
        <v>34</v>
      </c>
      <c r="W1539" s="1" t="s">
        <v>3083</v>
      </c>
      <c r="X1539" s="1" t="s">
        <v>34</v>
      </c>
      <c r="Y1539" s="1" t="s">
        <v>34</v>
      </c>
      <c r="Z1539" s="1" t="s">
        <v>3094</v>
      </c>
      <c r="AA1539">
        <v>0</v>
      </c>
      <c r="AB1539" s="1" t="s">
        <v>34</v>
      </c>
      <c r="AC1539" s="1" t="s">
        <v>34</v>
      </c>
      <c r="AD1539">
        <v>44180.692800925928</v>
      </c>
      <c r="AE1539">
        <v>2020</v>
      </c>
      <c r="AF1539">
        <v>12</v>
      </c>
      <c r="AG1539">
        <v>51</v>
      </c>
    </row>
    <row r="1540" spans="1:33" x14ac:dyDescent="0.35">
      <c r="A1540" s="1" t="s">
        <v>33</v>
      </c>
      <c r="B1540">
        <v>44553</v>
      </c>
      <c r="C1540">
        <v>297574</v>
      </c>
      <c r="D1540">
        <v>766151</v>
      </c>
      <c r="E1540">
        <v>1.3388860812914161E+18</v>
      </c>
      <c r="F1540">
        <v>18</v>
      </c>
      <c r="G1540">
        <v>44180.693182870367</v>
      </c>
      <c r="H1540" s="1" t="s">
        <v>34</v>
      </c>
      <c r="I1540">
        <v>0</v>
      </c>
      <c r="J1540" s="1" t="s">
        <v>3095</v>
      </c>
      <c r="K1540" s="1" t="s">
        <v>34</v>
      </c>
      <c r="L1540" s="1" t="s">
        <v>34</v>
      </c>
      <c r="M1540" s="1" t="s">
        <v>40</v>
      </c>
      <c r="N1540">
        <v>339146915</v>
      </c>
      <c r="O1540">
        <v>306</v>
      </c>
      <c r="P1540">
        <v>0</v>
      </c>
      <c r="Q1540">
        <v>1</v>
      </c>
      <c r="R1540">
        <v>0</v>
      </c>
      <c r="S1540">
        <v>0</v>
      </c>
      <c r="T1540" s="1" t="s">
        <v>34</v>
      </c>
      <c r="U1540">
        <v>0</v>
      </c>
      <c r="V1540" s="1" t="s">
        <v>34</v>
      </c>
      <c r="W1540" s="1" t="s">
        <v>34</v>
      </c>
      <c r="X1540" s="1" t="s">
        <v>34</v>
      </c>
      <c r="Y1540" s="1" t="s">
        <v>34</v>
      </c>
      <c r="Z1540" s="1" t="s">
        <v>3096</v>
      </c>
      <c r="AA1540">
        <v>0</v>
      </c>
      <c r="AB1540" s="1" t="s">
        <v>34</v>
      </c>
      <c r="AC1540" s="1" t="s">
        <v>34</v>
      </c>
      <c r="AD1540">
        <v>44180.693182870367</v>
      </c>
      <c r="AE1540">
        <v>2020</v>
      </c>
      <c r="AF1540">
        <v>12</v>
      </c>
      <c r="AG1540">
        <v>51</v>
      </c>
    </row>
    <row r="1541" spans="1:33" x14ac:dyDescent="0.35">
      <c r="A1541" s="1" t="s">
        <v>33</v>
      </c>
      <c r="B1541">
        <v>44554</v>
      </c>
      <c r="C1541">
        <v>297575</v>
      </c>
      <c r="D1541">
        <v>766152</v>
      </c>
      <c r="E1541">
        <v>1.3388861251679721E+18</v>
      </c>
      <c r="F1541">
        <v>18</v>
      </c>
      <c r="G1541">
        <v>44180.693310185183</v>
      </c>
      <c r="H1541" s="1" t="s">
        <v>34</v>
      </c>
      <c r="I1541">
        <v>0</v>
      </c>
      <c r="J1541" s="1" t="s">
        <v>3097</v>
      </c>
      <c r="K1541" s="1" t="s">
        <v>34</v>
      </c>
      <c r="L1541" s="1" t="s">
        <v>34</v>
      </c>
      <c r="M1541" s="1" t="s">
        <v>40</v>
      </c>
      <c r="N1541">
        <v>156039404</v>
      </c>
      <c r="O1541">
        <v>306</v>
      </c>
      <c r="P1541">
        <v>0</v>
      </c>
      <c r="Q1541">
        <v>1</v>
      </c>
      <c r="R1541">
        <v>0</v>
      </c>
      <c r="S1541">
        <v>2</v>
      </c>
      <c r="T1541" s="1" t="s">
        <v>34</v>
      </c>
      <c r="U1541">
        <v>0</v>
      </c>
      <c r="V1541" s="1" t="s">
        <v>34</v>
      </c>
      <c r="W1541" s="1" t="s">
        <v>3098</v>
      </c>
      <c r="X1541" s="1" t="s">
        <v>34</v>
      </c>
      <c r="Y1541" s="1" t="s">
        <v>34</v>
      </c>
      <c r="Z1541" s="1" t="s">
        <v>3099</v>
      </c>
      <c r="AA1541">
        <v>0</v>
      </c>
      <c r="AB1541" s="1" t="s">
        <v>34</v>
      </c>
      <c r="AC1541" s="1" t="s">
        <v>34</v>
      </c>
      <c r="AD1541">
        <v>44180.693310185183</v>
      </c>
      <c r="AE1541">
        <v>2020</v>
      </c>
      <c r="AF1541">
        <v>12</v>
      </c>
      <c r="AG1541">
        <v>51</v>
      </c>
    </row>
    <row r="1542" spans="1:33" x14ac:dyDescent="0.35">
      <c r="A1542" s="1" t="s">
        <v>33</v>
      </c>
      <c r="B1542">
        <v>44555</v>
      </c>
      <c r="C1542">
        <v>297576</v>
      </c>
      <c r="D1542">
        <v>766153</v>
      </c>
      <c r="E1542">
        <v>1.338886250200265E+18</v>
      </c>
      <c r="F1542">
        <v>18</v>
      </c>
      <c r="G1542">
        <v>44180.693657407413</v>
      </c>
      <c r="H1542" s="1" t="s">
        <v>34</v>
      </c>
      <c r="I1542">
        <v>0</v>
      </c>
      <c r="J1542" s="1" t="s">
        <v>3100</v>
      </c>
      <c r="K1542" s="1" t="s">
        <v>34</v>
      </c>
      <c r="L1542" s="1" t="s">
        <v>34</v>
      </c>
      <c r="M1542" s="1" t="s">
        <v>40</v>
      </c>
      <c r="N1542">
        <v>15824998</v>
      </c>
      <c r="O1542">
        <v>306</v>
      </c>
      <c r="P1542">
        <v>0</v>
      </c>
      <c r="Q1542">
        <v>0</v>
      </c>
      <c r="R1542">
        <v>0</v>
      </c>
      <c r="S1542">
        <v>0</v>
      </c>
      <c r="T1542" s="1" t="s">
        <v>34</v>
      </c>
      <c r="U1542">
        <v>0</v>
      </c>
      <c r="V1542" s="1" t="s">
        <v>34</v>
      </c>
      <c r="W1542" s="1" t="s">
        <v>3101</v>
      </c>
      <c r="X1542" s="1" t="s">
        <v>34</v>
      </c>
      <c r="Y1542" s="1" t="s">
        <v>34</v>
      </c>
      <c r="Z1542" s="1" t="s">
        <v>3102</v>
      </c>
      <c r="AA1542">
        <v>0</v>
      </c>
      <c r="AB1542" s="1" t="s">
        <v>34</v>
      </c>
      <c r="AC1542" s="1" t="s">
        <v>34</v>
      </c>
      <c r="AD1542">
        <v>44180.693657407413</v>
      </c>
      <c r="AE1542">
        <v>2020</v>
      </c>
      <c r="AF1542">
        <v>12</v>
      </c>
      <c r="AG1542">
        <v>51</v>
      </c>
    </row>
    <row r="1543" spans="1:33" x14ac:dyDescent="0.35">
      <c r="A1543" s="1" t="s">
        <v>33</v>
      </c>
      <c r="B1543">
        <v>44556</v>
      </c>
      <c r="C1543">
        <v>297577</v>
      </c>
      <c r="D1543">
        <v>766154</v>
      </c>
      <c r="E1543">
        <v>1.3388862962411031E+18</v>
      </c>
      <c r="F1543">
        <v>18</v>
      </c>
      <c r="G1543">
        <v>44180.693773148138</v>
      </c>
      <c r="H1543" s="1" t="s">
        <v>34</v>
      </c>
      <c r="I1543">
        <v>0</v>
      </c>
      <c r="J1543" s="1" t="s">
        <v>3103</v>
      </c>
      <c r="K1543" s="1" t="s">
        <v>34</v>
      </c>
      <c r="L1543" s="1" t="s">
        <v>34</v>
      </c>
      <c r="M1543" s="1" t="s">
        <v>36</v>
      </c>
      <c r="N1543">
        <v>259450253</v>
      </c>
      <c r="O1543">
        <v>306</v>
      </c>
      <c r="P1543">
        <v>0</v>
      </c>
      <c r="Q1543">
        <v>0</v>
      </c>
      <c r="R1543">
        <v>0</v>
      </c>
      <c r="S1543">
        <v>0</v>
      </c>
      <c r="T1543" s="1" t="s">
        <v>34</v>
      </c>
      <c r="U1543">
        <v>0</v>
      </c>
      <c r="V1543" s="1" t="s">
        <v>3083</v>
      </c>
      <c r="W1543" s="1" t="s">
        <v>34</v>
      </c>
      <c r="X1543" s="1" t="s">
        <v>34</v>
      </c>
      <c r="Y1543" s="1" t="s">
        <v>34</v>
      </c>
      <c r="Z1543" s="1" t="s">
        <v>3104</v>
      </c>
      <c r="AA1543">
        <v>0</v>
      </c>
      <c r="AB1543" s="1" t="s">
        <v>34</v>
      </c>
      <c r="AC1543" s="1" t="s">
        <v>34</v>
      </c>
      <c r="AD1543">
        <v>44180.693773148138</v>
      </c>
      <c r="AE1543">
        <v>2020</v>
      </c>
      <c r="AF1543">
        <v>12</v>
      </c>
      <c r="AG1543">
        <v>51</v>
      </c>
    </row>
    <row r="1544" spans="1:33" x14ac:dyDescent="0.35">
      <c r="A1544" s="1" t="s">
        <v>33</v>
      </c>
      <c r="B1544">
        <v>44557</v>
      </c>
      <c r="C1544">
        <v>297578</v>
      </c>
      <c r="D1544">
        <v>766155</v>
      </c>
      <c r="E1544">
        <v>1.338886304302559E+18</v>
      </c>
      <c r="F1544">
        <v>18</v>
      </c>
      <c r="G1544">
        <v>44180.693796296298</v>
      </c>
      <c r="H1544" s="1" t="s">
        <v>34</v>
      </c>
      <c r="I1544">
        <v>0</v>
      </c>
      <c r="J1544" s="1" t="s">
        <v>3105</v>
      </c>
      <c r="K1544" s="1" t="s">
        <v>34</v>
      </c>
      <c r="L1544" s="1" t="s">
        <v>34</v>
      </c>
      <c r="M1544" s="1" t="s">
        <v>36</v>
      </c>
      <c r="N1544">
        <v>2438744742</v>
      </c>
      <c r="O1544">
        <v>306</v>
      </c>
      <c r="P1544">
        <v>0</v>
      </c>
      <c r="Q1544">
        <v>0</v>
      </c>
      <c r="R1544">
        <v>0</v>
      </c>
      <c r="S1544">
        <v>0</v>
      </c>
      <c r="T1544" s="1" t="s">
        <v>34</v>
      </c>
      <c r="U1544">
        <v>0</v>
      </c>
      <c r="V1544" s="1" t="s">
        <v>34</v>
      </c>
      <c r="W1544" s="1" t="s">
        <v>34</v>
      </c>
      <c r="X1544" s="1" t="s">
        <v>34</v>
      </c>
      <c r="Y1544" s="1" t="s">
        <v>34</v>
      </c>
      <c r="Z1544" s="1" t="s">
        <v>3106</v>
      </c>
      <c r="AA1544">
        <v>0</v>
      </c>
      <c r="AB1544" s="1" t="s">
        <v>34</v>
      </c>
      <c r="AC1544" s="1" t="s">
        <v>34</v>
      </c>
      <c r="AD1544">
        <v>44180.693796296298</v>
      </c>
      <c r="AE1544">
        <v>2020</v>
      </c>
      <c r="AF1544">
        <v>12</v>
      </c>
      <c r="AG1544">
        <v>51</v>
      </c>
    </row>
    <row r="1545" spans="1:33" x14ac:dyDescent="0.35">
      <c r="A1545" s="1" t="s">
        <v>33</v>
      </c>
      <c r="B1545">
        <v>44558</v>
      </c>
      <c r="C1545">
        <v>297579</v>
      </c>
      <c r="D1545">
        <v>766156</v>
      </c>
      <c r="E1545">
        <v>1.3388863200102241E+18</v>
      </c>
      <c r="F1545">
        <v>18</v>
      </c>
      <c r="G1545">
        <v>44180.693842592591</v>
      </c>
      <c r="H1545" s="1" t="s">
        <v>34</v>
      </c>
      <c r="I1545">
        <v>0</v>
      </c>
      <c r="J1545" s="1" t="s">
        <v>3107</v>
      </c>
      <c r="K1545" s="1" t="s">
        <v>34</v>
      </c>
      <c r="L1545" s="1" t="s">
        <v>34</v>
      </c>
      <c r="M1545" s="1" t="s">
        <v>36</v>
      </c>
      <c r="N1545">
        <v>14548529</v>
      </c>
      <c r="O1545">
        <v>306</v>
      </c>
      <c r="P1545">
        <v>0</v>
      </c>
      <c r="Q1545">
        <v>0</v>
      </c>
      <c r="R1545">
        <v>0</v>
      </c>
      <c r="S1545">
        <v>0</v>
      </c>
      <c r="T1545" s="1" t="s">
        <v>34</v>
      </c>
      <c r="U1545">
        <v>0</v>
      </c>
      <c r="V1545" s="1" t="s">
        <v>34</v>
      </c>
      <c r="W1545" s="1" t="s">
        <v>3108</v>
      </c>
      <c r="X1545" s="1" t="s">
        <v>34</v>
      </c>
      <c r="Y1545" s="1" t="s">
        <v>34</v>
      </c>
      <c r="Z1545" s="1" t="s">
        <v>3109</v>
      </c>
      <c r="AA1545">
        <v>0</v>
      </c>
      <c r="AB1545" s="1" t="s">
        <v>34</v>
      </c>
      <c r="AC1545" s="1" t="s">
        <v>34</v>
      </c>
      <c r="AD1545">
        <v>44180.693842592591</v>
      </c>
      <c r="AE1545">
        <v>2020</v>
      </c>
      <c r="AF1545">
        <v>12</v>
      </c>
      <c r="AG1545">
        <v>51</v>
      </c>
    </row>
    <row r="1546" spans="1:33" x14ac:dyDescent="0.35">
      <c r="A1546" s="1" t="s">
        <v>33</v>
      </c>
      <c r="B1546">
        <v>44559</v>
      </c>
      <c r="C1546">
        <v>297580</v>
      </c>
      <c r="D1546">
        <v>766157</v>
      </c>
      <c r="E1546">
        <v>1.3388863279710249E+18</v>
      </c>
      <c r="F1546">
        <v>18</v>
      </c>
      <c r="G1546">
        <v>44180.693865740737</v>
      </c>
      <c r="H1546" s="1" t="s">
        <v>34</v>
      </c>
      <c r="I1546">
        <v>0</v>
      </c>
      <c r="J1546" s="1" t="s">
        <v>3110</v>
      </c>
      <c r="K1546" s="1" t="s">
        <v>34</v>
      </c>
      <c r="L1546" s="1" t="s">
        <v>34</v>
      </c>
      <c r="M1546" s="1" t="s">
        <v>40</v>
      </c>
      <c r="N1546">
        <v>316502947</v>
      </c>
      <c r="O1546">
        <v>306</v>
      </c>
      <c r="P1546">
        <v>0</v>
      </c>
      <c r="Q1546">
        <v>0</v>
      </c>
      <c r="R1546">
        <v>0</v>
      </c>
      <c r="S1546">
        <v>0</v>
      </c>
      <c r="T1546" s="1" t="s">
        <v>34</v>
      </c>
      <c r="U1546">
        <v>0</v>
      </c>
      <c r="V1546" s="1" t="s">
        <v>34</v>
      </c>
      <c r="W1546" s="1" t="s">
        <v>34</v>
      </c>
      <c r="X1546" s="1" t="s">
        <v>34</v>
      </c>
      <c r="Y1546" s="1" t="s">
        <v>34</v>
      </c>
      <c r="Z1546" s="1" t="s">
        <v>3111</v>
      </c>
      <c r="AA1546">
        <v>0</v>
      </c>
      <c r="AB1546" s="1" t="s">
        <v>34</v>
      </c>
      <c r="AC1546" s="1" t="s">
        <v>34</v>
      </c>
      <c r="AD1546">
        <v>44180.693865740737</v>
      </c>
      <c r="AE1546">
        <v>2020</v>
      </c>
      <c r="AF1546">
        <v>12</v>
      </c>
      <c r="AG1546">
        <v>51</v>
      </c>
    </row>
    <row r="1547" spans="1:33" x14ac:dyDescent="0.35">
      <c r="A1547" s="1" t="s">
        <v>33</v>
      </c>
      <c r="B1547">
        <v>44560</v>
      </c>
      <c r="C1547">
        <v>297581</v>
      </c>
      <c r="D1547">
        <v>766158</v>
      </c>
      <c r="E1547">
        <v>1.3388864203714849E+18</v>
      </c>
      <c r="F1547">
        <v>18</v>
      </c>
      <c r="G1547">
        <v>44180.694120370368</v>
      </c>
      <c r="H1547" s="1" t="s">
        <v>34</v>
      </c>
      <c r="I1547">
        <v>0</v>
      </c>
      <c r="J1547" s="1" t="s">
        <v>120</v>
      </c>
      <c r="K1547" s="1" t="s">
        <v>34</v>
      </c>
      <c r="L1547" s="1" t="s">
        <v>34</v>
      </c>
      <c r="M1547" s="1" t="s">
        <v>112</v>
      </c>
      <c r="N1547">
        <v>881065093</v>
      </c>
      <c r="O1547">
        <v>306</v>
      </c>
      <c r="P1547">
        <v>778</v>
      </c>
      <c r="Q1547">
        <v>0</v>
      </c>
      <c r="R1547">
        <v>0</v>
      </c>
      <c r="S1547">
        <v>0</v>
      </c>
      <c r="T1547" s="1" t="s">
        <v>113</v>
      </c>
      <c r="U1547">
        <v>0</v>
      </c>
      <c r="V1547" s="1" t="s">
        <v>34</v>
      </c>
      <c r="W1547" s="1" t="s">
        <v>34</v>
      </c>
      <c r="X1547" s="1" t="s">
        <v>34</v>
      </c>
      <c r="Y1547" s="1" t="s">
        <v>34</v>
      </c>
      <c r="Z1547" s="1" t="s">
        <v>121</v>
      </c>
      <c r="AA1547">
        <v>0</v>
      </c>
      <c r="AB1547" s="1" t="s">
        <v>34</v>
      </c>
      <c r="AC1547" s="1" t="s">
        <v>34</v>
      </c>
      <c r="AD1547">
        <v>44180.694120370368</v>
      </c>
      <c r="AE1547">
        <v>2020</v>
      </c>
      <c r="AF1547">
        <v>12</v>
      </c>
      <c r="AG1547">
        <v>51</v>
      </c>
    </row>
    <row r="1548" spans="1:33" x14ac:dyDescent="0.35">
      <c r="A1548" s="1" t="s">
        <v>33</v>
      </c>
      <c r="B1548">
        <v>44561</v>
      </c>
      <c r="C1548">
        <v>297582</v>
      </c>
      <c r="D1548">
        <v>766161</v>
      </c>
      <c r="E1548">
        <v>1.338886658050101E+18</v>
      </c>
      <c r="F1548">
        <v>18</v>
      </c>
      <c r="G1548">
        <v>44180.694780092592</v>
      </c>
      <c r="H1548" s="1" t="s">
        <v>34</v>
      </c>
      <c r="I1548">
        <v>0</v>
      </c>
      <c r="J1548" s="1" t="s">
        <v>3112</v>
      </c>
      <c r="K1548" s="1" t="s">
        <v>34</v>
      </c>
      <c r="L1548" s="1" t="s">
        <v>34</v>
      </c>
      <c r="M1548" s="1" t="s">
        <v>40</v>
      </c>
      <c r="N1548">
        <v>4054860023</v>
      </c>
      <c r="O1548">
        <v>306</v>
      </c>
      <c r="P1548">
        <v>0</v>
      </c>
      <c r="Q1548">
        <v>3</v>
      </c>
      <c r="R1548">
        <v>0</v>
      </c>
      <c r="S1548">
        <v>0</v>
      </c>
      <c r="T1548" s="1" t="s">
        <v>34</v>
      </c>
      <c r="U1548">
        <v>0</v>
      </c>
      <c r="V1548" s="1" t="s">
        <v>34</v>
      </c>
      <c r="W1548" s="1" t="s">
        <v>3101</v>
      </c>
      <c r="X1548" s="1" t="s">
        <v>34</v>
      </c>
      <c r="Y1548" s="1" t="s">
        <v>34</v>
      </c>
      <c r="Z1548" s="1" t="s">
        <v>3113</v>
      </c>
      <c r="AA1548">
        <v>0</v>
      </c>
      <c r="AB1548" s="1" t="s">
        <v>34</v>
      </c>
      <c r="AC1548" s="1" t="s">
        <v>34</v>
      </c>
      <c r="AD1548">
        <v>44180.694780092592</v>
      </c>
      <c r="AE1548">
        <v>2020</v>
      </c>
      <c r="AF1548">
        <v>12</v>
      </c>
      <c r="AG1548">
        <v>51</v>
      </c>
    </row>
    <row r="1549" spans="1:33" x14ac:dyDescent="0.35">
      <c r="A1549" s="1" t="s">
        <v>33</v>
      </c>
      <c r="B1549">
        <v>44562</v>
      </c>
      <c r="C1549">
        <v>297583</v>
      </c>
      <c r="D1549">
        <v>766162</v>
      </c>
      <c r="E1549">
        <v>1.338886674072289E+18</v>
      </c>
      <c r="F1549">
        <v>18</v>
      </c>
      <c r="G1549">
        <v>44180.694826388892</v>
      </c>
      <c r="H1549" s="1" t="s">
        <v>34</v>
      </c>
      <c r="I1549">
        <v>0</v>
      </c>
      <c r="J1549" s="1" t="s">
        <v>3114</v>
      </c>
      <c r="K1549" s="1" t="s">
        <v>34</v>
      </c>
      <c r="L1549" s="1" t="s">
        <v>34</v>
      </c>
      <c r="M1549" s="1" t="s">
        <v>40</v>
      </c>
      <c r="N1549">
        <v>27329277</v>
      </c>
      <c r="O1549">
        <v>306</v>
      </c>
      <c r="P1549">
        <v>0</v>
      </c>
      <c r="Q1549">
        <v>0</v>
      </c>
      <c r="R1549">
        <v>0</v>
      </c>
      <c r="S1549">
        <v>0</v>
      </c>
      <c r="T1549" s="1" t="s">
        <v>34</v>
      </c>
      <c r="U1549">
        <v>0</v>
      </c>
      <c r="V1549" s="1" t="s">
        <v>34</v>
      </c>
      <c r="W1549" s="1" t="s">
        <v>3115</v>
      </c>
      <c r="X1549" s="1" t="s">
        <v>34</v>
      </c>
      <c r="Y1549" s="1" t="s">
        <v>34</v>
      </c>
      <c r="Z1549" s="1" t="s">
        <v>3116</v>
      </c>
      <c r="AA1549">
        <v>0</v>
      </c>
      <c r="AB1549" s="1" t="s">
        <v>34</v>
      </c>
      <c r="AC1549" s="1" t="s">
        <v>34</v>
      </c>
      <c r="AD1549">
        <v>44180.694826388892</v>
      </c>
      <c r="AE1549">
        <v>2020</v>
      </c>
      <c r="AF1549">
        <v>12</v>
      </c>
      <c r="AG1549">
        <v>51</v>
      </c>
    </row>
    <row r="1550" spans="1:33" x14ac:dyDescent="0.35">
      <c r="A1550" s="1" t="s">
        <v>33</v>
      </c>
      <c r="B1550">
        <v>44563</v>
      </c>
      <c r="C1550">
        <v>297584</v>
      </c>
      <c r="D1550">
        <v>766163</v>
      </c>
      <c r="E1550">
        <v>1.3388867552698821E+18</v>
      </c>
      <c r="F1550">
        <v>18</v>
      </c>
      <c r="G1550">
        <v>44180.6950462963</v>
      </c>
      <c r="H1550" s="1" t="s">
        <v>34</v>
      </c>
      <c r="I1550">
        <v>0</v>
      </c>
      <c r="J1550" s="1" t="s">
        <v>3117</v>
      </c>
      <c r="K1550" s="1" t="s">
        <v>34</v>
      </c>
      <c r="L1550" s="1" t="s">
        <v>34</v>
      </c>
      <c r="M1550" s="1" t="s">
        <v>40</v>
      </c>
      <c r="N1550">
        <v>553415158</v>
      </c>
      <c r="O1550">
        <v>306</v>
      </c>
      <c r="P1550">
        <v>0</v>
      </c>
      <c r="Q1550">
        <v>2</v>
      </c>
      <c r="R1550">
        <v>0</v>
      </c>
      <c r="S1550">
        <v>0</v>
      </c>
      <c r="T1550" s="1" t="s">
        <v>34</v>
      </c>
      <c r="U1550">
        <v>0</v>
      </c>
      <c r="V1550" s="1" t="s">
        <v>34</v>
      </c>
      <c r="W1550" s="1" t="s">
        <v>3118</v>
      </c>
      <c r="X1550" s="1" t="s">
        <v>34</v>
      </c>
      <c r="Y1550" s="1" t="s">
        <v>34</v>
      </c>
      <c r="Z1550" s="1" t="s">
        <v>3119</v>
      </c>
      <c r="AA1550">
        <v>0</v>
      </c>
      <c r="AB1550" s="1" t="s">
        <v>34</v>
      </c>
      <c r="AC1550" s="1" t="s">
        <v>34</v>
      </c>
      <c r="AD1550">
        <v>44180.6950462963</v>
      </c>
      <c r="AE1550">
        <v>2020</v>
      </c>
      <c r="AF1550">
        <v>12</v>
      </c>
      <c r="AG1550">
        <v>51</v>
      </c>
    </row>
    <row r="1551" spans="1:33" x14ac:dyDescent="0.35">
      <c r="A1551" s="1" t="s">
        <v>33</v>
      </c>
      <c r="B1551">
        <v>44564</v>
      </c>
      <c r="C1551">
        <v>297585</v>
      </c>
      <c r="D1551">
        <v>766166</v>
      </c>
      <c r="E1551">
        <v>1.3388869169518221E+18</v>
      </c>
      <c r="F1551">
        <v>18</v>
      </c>
      <c r="G1551">
        <v>44180.695486111108</v>
      </c>
      <c r="H1551" s="1" t="s">
        <v>34</v>
      </c>
      <c r="I1551">
        <v>0</v>
      </c>
      <c r="J1551" s="1" t="s">
        <v>3120</v>
      </c>
      <c r="K1551" s="1" t="s">
        <v>34</v>
      </c>
      <c r="L1551" s="1" t="s">
        <v>34</v>
      </c>
      <c r="M1551" s="1" t="s">
        <v>40</v>
      </c>
      <c r="N1551">
        <v>27329277</v>
      </c>
      <c r="O1551">
        <v>306</v>
      </c>
      <c r="P1551">
        <v>0</v>
      </c>
      <c r="Q1551">
        <v>0</v>
      </c>
      <c r="R1551">
        <v>0</v>
      </c>
      <c r="S1551">
        <v>0</v>
      </c>
      <c r="T1551" s="1" t="s">
        <v>34</v>
      </c>
      <c r="U1551">
        <v>0</v>
      </c>
      <c r="V1551" s="1" t="s">
        <v>34</v>
      </c>
      <c r="W1551" s="1" t="s">
        <v>3121</v>
      </c>
      <c r="X1551" s="1" t="s">
        <v>34</v>
      </c>
      <c r="Y1551" s="1" t="s">
        <v>34</v>
      </c>
      <c r="Z1551" s="1" t="s">
        <v>3122</v>
      </c>
      <c r="AA1551">
        <v>0</v>
      </c>
      <c r="AB1551" s="1" t="s">
        <v>34</v>
      </c>
      <c r="AC1551" s="1" t="s">
        <v>34</v>
      </c>
      <c r="AD1551">
        <v>44180.695486111108</v>
      </c>
      <c r="AE1551">
        <v>2020</v>
      </c>
      <c r="AF1551">
        <v>12</v>
      </c>
      <c r="AG1551">
        <v>51</v>
      </c>
    </row>
    <row r="1552" spans="1:33" x14ac:dyDescent="0.35">
      <c r="A1552" s="1" t="s">
        <v>33</v>
      </c>
      <c r="B1552">
        <v>44565</v>
      </c>
      <c r="C1552">
        <v>297586</v>
      </c>
      <c r="D1552">
        <v>766169</v>
      </c>
      <c r="E1552">
        <v>1.3388870600700311E+18</v>
      </c>
      <c r="F1552">
        <v>18</v>
      </c>
      <c r="G1552">
        <v>44180.695891203701</v>
      </c>
      <c r="H1552" s="1" t="s">
        <v>34</v>
      </c>
      <c r="I1552">
        <v>0</v>
      </c>
      <c r="J1552" s="1" t="s">
        <v>3123</v>
      </c>
      <c r="K1552" s="1" t="s">
        <v>34</v>
      </c>
      <c r="L1552" s="1" t="s">
        <v>34</v>
      </c>
      <c r="M1552" s="1" t="s">
        <v>40</v>
      </c>
      <c r="N1552">
        <v>615775391</v>
      </c>
      <c r="O1552">
        <v>306</v>
      </c>
      <c r="P1552">
        <v>0</v>
      </c>
      <c r="Q1552">
        <v>0</v>
      </c>
      <c r="R1552">
        <v>0</v>
      </c>
      <c r="S1552">
        <v>0</v>
      </c>
      <c r="T1552" s="1" t="s">
        <v>34</v>
      </c>
      <c r="U1552">
        <v>0</v>
      </c>
      <c r="V1552" s="1" t="s">
        <v>34</v>
      </c>
      <c r="W1552" s="1" t="s">
        <v>3124</v>
      </c>
      <c r="X1552" s="1" t="s">
        <v>34</v>
      </c>
      <c r="Y1552" s="1" t="s">
        <v>34</v>
      </c>
      <c r="Z1552" s="1" t="s">
        <v>3125</v>
      </c>
      <c r="AA1552">
        <v>0</v>
      </c>
      <c r="AB1552" s="1" t="s">
        <v>34</v>
      </c>
      <c r="AC1552" s="1" t="s">
        <v>34</v>
      </c>
      <c r="AD1552">
        <v>44180.695891203701</v>
      </c>
      <c r="AE1552">
        <v>2020</v>
      </c>
      <c r="AF1552">
        <v>12</v>
      </c>
      <c r="AG1552">
        <v>51</v>
      </c>
    </row>
    <row r="1553" spans="1:33" x14ac:dyDescent="0.35">
      <c r="A1553" s="1" t="s">
        <v>33</v>
      </c>
      <c r="B1553">
        <v>44566</v>
      </c>
      <c r="C1553">
        <v>297587</v>
      </c>
      <c r="D1553">
        <v>766170</v>
      </c>
      <c r="E1553">
        <v>1.3388871355464461E+18</v>
      </c>
      <c r="F1553">
        <v>18</v>
      </c>
      <c r="G1553">
        <v>44180.696099537039</v>
      </c>
      <c r="H1553" s="1" t="s">
        <v>34</v>
      </c>
      <c r="I1553">
        <v>0</v>
      </c>
      <c r="J1553" s="1" t="s">
        <v>111</v>
      </c>
      <c r="K1553" s="1" t="s">
        <v>34</v>
      </c>
      <c r="L1553" s="1" t="s">
        <v>34</v>
      </c>
      <c r="M1553" s="1" t="s">
        <v>112</v>
      </c>
      <c r="N1553">
        <v>155775712</v>
      </c>
      <c r="O1553">
        <v>306</v>
      </c>
      <c r="P1553">
        <v>778</v>
      </c>
      <c r="Q1553">
        <v>0</v>
      </c>
      <c r="R1553">
        <v>0</v>
      </c>
      <c r="S1553">
        <v>0</v>
      </c>
      <c r="T1553" s="1" t="s">
        <v>113</v>
      </c>
      <c r="U1553">
        <v>0</v>
      </c>
      <c r="V1553" s="1" t="s">
        <v>34</v>
      </c>
      <c r="W1553" s="1" t="s">
        <v>34</v>
      </c>
      <c r="X1553" s="1" t="s">
        <v>34</v>
      </c>
      <c r="Y1553" s="1" t="s">
        <v>34</v>
      </c>
      <c r="Z1553" s="1" t="s">
        <v>114</v>
      </c>
      <c r="AA1553">
        <v>0</v>
      </c>
      <c r="AB1553" s="1" t="s">
        <v>34</v>
      </c>
      <c r="AC1553" s="1" t="s">
        <v>34</v>
      </c>
      <c r="AD1553">
        <v>44180.696099537039</v>
      </c>
      <c r="AE1553">
        <v>2020</v>
      </c>
      <c r="AF1553">
        <v>12</v>
      </c>
      <c r="AG1553">
        <v>51</v>
      </c>
    </row>
    <row r="1554" spans="1:33" x14ac:dyDescent="0.35">
      <c r="A1554" s="1" t="s">
        <v>33</v>
      </c>
      <c r="B1554">
        <v>44567</v>
      </c>
      <c r="C1554">
        <v>297588</v>
      </c>
      <c r="D1554">
        <v>766172</v>
      </c>
      <c r="E1554">
        <v>1.338887266463338E+18</v>
      </c>
      <c r="F1554">
        <v>18</v>
      </c>
      <c r="G1554">
        <v>44180.696458333332</v>
      </c>
      <c r="H1554" s="1" t="s">
        <v>34</v>
      </c>
      <c r="I1554">
        <v>0</v>
      </c>
      <c r="J1554" s="1" t="s">
        <v>3126</v>
      </c>
      <c r="K1554" s="1" t="s">
        <v>34</v>
      </c>
      <c r="L1554" s="1" t="s">
        <v>34</v>
      </c>
      <c r="M1554" s="1" t="s">
        <v>36</v>
      </c>
      <c r="N1554">
        <v>2482711648</v>
      </c>
      <c r="O1554">
        <v>306</v>
      </c>
      <c r="P1554">
        <v>0</v>
      </c>
      <c r="Q1554">
        <v>0</v>
      </c>
      <c r="R1554">
        <v>0</v>
      </c>
      <c r="S1554">
        <v>0</v>
      </c>
      <c r="T1554" s="1" t="s">
        <v>34</v>
      </c>
      <c r="U1554">
        <v>0</v>
      </c>
      <c r="V1554" s="1" t="s">
        <v>34</v>
      </c>
      <c r="W1554" s="1" t="s">
        <v>34</v>
      </c>
      <c r="X1554" s="1" t="s">
        <v>34</v>
      </c>
      <c r="Y1554" s="1" t="s">
        <v>34</v>
      </c>
      <c r="Z1554" s="1" t="s">
        <v>3127</v>
      </c>
      <c r="AA1554">
        <v>0</v>
      </c>
      <c r="AB1554" s="1" t="s">
        <v>34</v>
      </c>
      <c r="AC1554" s="1" t="s">
        <v>34</v>
      </c>
      <c r="AD1554">
        <v>44180.696458333332</v>
      </c>
      <c r="AE1554">
        <v>2020</v>
      </c>
      <c r="AF1554">
        <v>12</v>
      </c>
      <c r="AG1554">
        <v>51</v>
      </c>
    </row>
    <row r="1555" spans="1:33" x14ac:dyDescent="0.35">
      <c r="A1555" s="1" t="s">
        <v>33</v>
      </c>
      <c r="B1555">
        <v>44568</v>
      </c>
      <c r="C1555">
        <v>297589</v>
      </c>
      <c r="D1555">
        <v>766173</v>
      </c>
      <c r="E1555">
        <v>1.3388872848887521E+18</v>
      </c>
      <c r="F1555">
        <v>18</v>
      </c>
      <c r="G1555">
        <v>44180.696504629632</v>
      </c>
      <c r="H1555" s="1" t="s">
        <v>34</v>
      </c>
      <c r="I1555">
        <v>0</v>
      </c>
      <c r="J1555" s="1" t="s">
        <v>3128</v>
      </c>
      <c r="K1555" s="1" t="s">
        <v>34</v>
      </c>
      <c r="L1555" s="1" t="s">
        <v>34</v>
      </c>
      <c r="M1555" s="1" t="s">
        <v>36</v>
      </c>
      <c r="N1555">
        <v>254624703</v>
      </c>
      <c r="O1555">
        <v>306</v>
      </c>
      <c r="P1555">
        <v>0</v>
      </c>
      <c r="Q1555">
        <v>0</v>
      </c>
      <c r="R1555">
        <v>0</v>
      </c>
      <c r="S1555">
        <v>0</v>
      </c>
      <c r="T1555" s="1" t="s">
        <v>34</v>
      </c>
      <c r="U1555">
        <v>0</v>
      </c>
      <c r="V1555" s="1" t="s">
        <v>34</v>
      </c>
      <c r="W1555" s="1" t="s">
        <v>34</v>
      </c>
      <c r="X1555" s="1" t="s">
        <v>34</v>
      </c>
      <c r="Y1555" s="1" t="s">
        <v>34</v>
      </c>
      <c r="Z1555" s="1" t="s">
        <v>3129</v>
      </c>
      <c r="AA1555">
        <v>0</v>
      </c>
      <c r="AB1555" s="1" t="s">
        <v>34</v>
      </c>
      <c r="AC1555" s="1" t="s">
        <v>34</v>
      </c>
      <c r="AD1555">
        <v>44180.696504629632</v>
      </c>
      <c r="AE1555">
        <v>2020</v>
      </c>
      <c r="AF1555">
        <v>12</v>
      </c>
      <c r="AG1555">
        <v>51</v>
      </c>
    </row>
    <row r="1556" spans="1:33" x14ac:dyDescent="0.35">
      <c r="A1556" s="1" t="s">
        <v>33</v>
      </c>
      <c r="B1556">
        <v>44569</v>
      </c>
      <c r="C1556">
        <v>297590</v>
      </c>
      <c r="D1556">
        <v>766175</v>
      </c>
      <c r="E1556">
        <v>1.338887361065718E+18</v>
      </c>
      <c r="F1556">
        <v>18</v>
      </c>
      <c r="G1556">
        <v>44180.696712962963</v>
      </c>
      <c r="H1556" s="1" t="s">
        <v>34</v>
      </c>
      <c r="I1556">
        <v>0</v>
      </c>
      <c r="J1556" s="1" t="s">
        <v>3130</v>
      </c>
      <c r="K1556" s="1" t="s">
        <v>34</v>
      </c>
      <c r="L1556" s="1" t="s">
        <v>34</v>
      </c>
      <c r="M1556" s="1" t="s">
        <v>36</v>
      </c>
      <c r="N1556">
        <v>257097577</v>
      </c>
      <c r="O1556">
        <v>306</v>
      </c>
      <c r="P1556">
        <v>0</v>
      </c>
      <c r="Q1556">
        <v>2</v>
      </c>
      <c r="R1556">
        <v>0</v>
      </c>
      <c r="S1556">
        <v>0</v>
      </c>
      <c r="T1556" s="1" t="s">
        <v>34</v>
      </c>
      <c r="U1556">
        <v>0</v>
      </c>
      <c r="V1556" s="1" t="s">
        <v>3131</v>
      </c>
      <c r="W1556" s="1" t="s">
        <v>34</v>
      </c>
      <c r="X1556" s="1" t="s">
        <v>34</v>
      </c>
      <c r="Y1556" s="1" t="s">
        <v>34</v>
      </c>
      <c r="Z1556" s="1" t="s">
        <v>3132</v>
      </c>
      <c r="AA1556">
        <v>0</v>
      </c>
      <c r="AB1556" s="1" t="s">
        <v>34</v>
      </c>
      <c r="AC1556" s="1" t="s">
        <v>34</v>
      </c>
      <c r="AD1556">
        <v>44180.696712962963</v>
      </c>
      <c r="AE1556">
        <v>2020</v>
      </c>
      <c r="AF1556">
        <v>12</v>
      </c>
      <c r="AG1556">
        <v>51</v>
      </c>
    </row>
    <row r="1557" spans="1:33" x14ac:dyDescent="0.35">
      <c r="A1557" s="1" t="s">
        <v>33</v>
      </c>
      <c r="B1557">
        <v>44570</v>
      </c>
      <c r="C1557">
        <v>297591</v>
      </c>
      <c r="D1557">
        <v>766179</v>
      </c>
      <c r="E1557">
        <v>1.3388879133004959E+18</v>
      </c>
      <c r="F1557">
        <v>18</v>
      </c>
      <c r="G1557">
        <v>44180.698240740741</v>
      </c>
      <c r="H1557" s="1" t="s">
        <v>34</v>
      </c>
      <c r="I1557">
        <v>0</v>
      </c>
      <c r="J1557" s="1" t="s">
        <v>3133</v>
      </c>
      <c r="K1557" s="1" t="s">
        <v>34</v>
      </c>
      <c r="L1557" s="1" t="s">
        <v>34</v>
      </c>
      <c r="M1557" s="1" t="s">
        <v>40</v>
      </c>
      <c r="N1557">
        <v>403840700</v>
      </c>
      <c r="O1557">
        <v>306</v>
      </c>
      <c r="P1557">
        <v>0</v>
      </c>
      <c r="Q1557">
        <v>0</v>
      </c>
      <c r="R1557">
        <v>0</v>
      </c>
      <c r="S1557">
        <v>0</v>
      </c>
      <c r="T1557" s="1" t="s">
        <v>34</v>
      </c>
      <c r="U1557">
        <v>0</v>
      </c>
      <c r="V1557" s="1" t="s">
        <v>34</v>
      </c>
      <c r="W1557" s="1" t="s">
        <v>2766</v>
      </c>
      <c r="X1557" s="1" t="s">
        <v>34</v>
      </c>
      <c r="Y1557" s="1" t="s">
        <v>34</v>
      </c>
      <c r="Z1557" s="1" t="s">
        <v>3134</v>
      </c>
      <c r="AA1557">
        <v>0</v>
      </c>
      <c r="AB1557" s="1" t="s">
        <v>34</v>
      </c>
      <c r="AC1557" s="1" t="s">
        <v>34</v>
      </c>
      <c r="AD1557">
        <v>44180.698240740741</v>
      </c>
      <c r="AE1557">
        <v>2020</v>
      </c>
      <c r="AF1557">
        <v>12</v>
      </c>
      <c r="AG1557">
        <v>51</v>
      </c>
    </row>
    <row r="1558" spans="1:33" x14ac:dyDescent="0.35">
      <c r="A1558" s="1" t="s">
        <v>33</v>
      </c>
      <c r="B1558">
        <v>44571</v>
      </c>
      <c r="C1558">
        <v>297592</v>
      </c>
      <c r="D1558">
        <v>766180</v>
      </c>
      <c r="E1558">
        <v>1.3388879421615099E+18</v>
      </c>
      <c r="F1558">
        <v>18</v>
      </c>
      <c r="G1558">
        <v>44180.698321759257</v>
      </c>
      <c r="H1558" s="1" t="s">
        <v>34</v>
      </c>
      <c r="I1558">
        <v>0</v>
      </c>
      <c r="J1558" s="1" t="s">
        <v>3135</v>
      </c>
      <c r="K1558" s="1" t="s">
        <v>34</v>
      </c>
      <c r="L1558" s="1" t="s">
        <v>34</v>
      </c>
      <c r="M1558" s="1" t="s">
        <v>40</v>
      </c>
      <c r="N1558">
        <v>269049745</v>
      </c>
      <c r="O1558">
        <v>306</v>
      </c>
      <c r="P1558">
        <v>0</v>
      </c>
      <c r="Q1558">
        <v>0</v>
      </c>
      <c r="R1558">
        <v>0</v>
      </c>
      <c r="S1558">
        <v>0</v>
      </c>
      <c r="T1558" s="1" t="s">
        <v>34</v>
      </c>
      <c r="U1558">
        <v>0</v>
      </c>
      <c r="V1558" s="1" t="s">
        <v>34</v>
      </c>
      <c r="W1558" s="1" t="s">
        <v>3136</v>
      </c>
      <c r="X1558" s="1" t="s">
        <v>34</v>
      </c>
      <c r="Y1558" s="1" t="s">
        <v>34</v>
      </c>
      <c r="Z1558" s="1" t="s">
        <v>3137</v>
      </c>
      <c r="AA1558">
        <v>0</v>
      </c>
      <c r="AB1558" s="1" t="s">
        <v>34</v>
      </c>
      <c r="AC1558" s="1" t="s">
        <v>34</v>
      </c>
      <c r="AD1558">
        <v>44180.698321759257</v>
      </c>
      <c r="AE1558">
        <v>2020</v>
      </c>
      <c r="AF1558">
        <v>12</v>
      </c>
      <c r="AG1558">
        <v>51</v>
      </c>
    </row>
    <row r="1559" spans="1:33" x14ac:dyDescent="0.35">
      <c r="A1559" s="1" t="s">
        <v>33</v>
      </c>
      <c r="B1559">
        <v>44572</v>
      </c>
      <c r="C1559">
        <v>297593</v>
      </c>
      <c r="D1559">
        <v>766183</v>
      </c>
      <c r="E1559">
        <v>1.33888800417008E+18</v>
      </c>
      <c r="F1559">
        <v>18</v>
      </c>
      <c r="G1559">
        <v>44180.698495370372</v>
      </c>
      <c r="H1559" s="1" t="s">
        <v>34</v>
      </c>
      <c r="I1559">
        <v>0</v>
      </c>
      <c r="J1559" s="1" t="s">
        <v>3138</v>
      </c>
      <c r="K1559" s="1" t="s">
        <v>34</v>
      </c>
      <c r="L1559" s="1" t="s">
        <v>34</v>
      </c>
      <c r="M1559" s="1" t="s">
        <v>40</v>
      </c>
      <c r="N1559">
        <v>403840700</v>
      </c>
      <c r="O1559">
        <v>306</v>
      </c>
      <c r="P1559">
        <v>0</v>
      </c>
      <c r="Q1559">
        <v>0</v>
      </c>
      <c r="R1559">
        <v>0</v>
      </c>
      <c r="S1559">
        <v>0</v>
      </c>
      <c r="T1559" s="1" t="s">
        <v>34</v>
      </c>
      <c r="U1559">
        <v>0</v>
      </c>
      <c r="V1559" s="1" t="s">
        <v>34</v>
      </c>
      <c r="W1559" s="1" t="s">
        <v>3139</v>
      </c>
      <c r="X1559" s="1" t="s">
        <v>34</v>
      </c>
      <c r="Y1559" s="1" t="s">
        <v>34</v>
      </c>
      <c r="Z1559" s="1" t="s">
        <v>3140</v>
      </c>
      <c r="AA1559">
        <v>0</v>
      </c>
      <c r="AB1559" s="1" t="s">
        <v>34</v>
      </c>
      <c r="AC1559" s="1" t="s">
        <v>34</v>
      </c>
      <c r="AD1559">
        <v>44180.698495370372</v>
      </c>
      <c r="AE1559">
        <v>2020</v>
      </c>
      <c r="AF1559">
        <v>12</v>
      </c>
      <c r="AG1559">
        <v>51</v>
      </c>
    </row>
    <row r="1560" spans="1:33" x14ac:dyDescent="0.35">
      <c r="A1560" s="1" t="s">
        <v>33</v>
      </c>
      <c r="B1560">
        <v>44573</v>
      </c>
      <c r="C1560">
        <v>297594</v>
      </c>
      <c r="D1560">
        <v>766184</v>
      </c>
      <c r="E1560">
        <v>1.3388880907487401E+18</v>
      </c>
      <c r="F1560">
        <v>18</v>
      </c>
      <c r="G1560">
        <v>44180.69872685185</v>
      </c>
      <c r="H1560" s="1" t="s">
        <v>34</v>
      </c>
      <c r="I1560">
        <v>0</v>
      </c>
      <c r="J1560" s="1" t="s">
        <v>3141</v>
      </c>
      <c r="K1560" s="1" t="s">
        <v>34</v>
      </c>
      <c r="L1560" s="1" t="s">
        <v>34</v>
      </c>
      <c r="M1560" s="1" t="s">
        <v>36</v>
      </c>
      <c r="N1560">
        <v>254624703</v>
      </c>
      <c r="O1560">
        <v>306</v>
      </c>
      <c r="P1560">
        <v>0</v>
      </c>
      <c r="Q1560">
        <v>0</v>
      </c>
      <c r="R1560">
        <v>0</v>
      </c>
      <c r="S1560">
        <v>0</v>
      </c>
      <c r="T1560" s="1" t="s">
        <v>34</v>
      </c>
      <c r="U1560">
        <v>0</v>
      </c>
      <c r="V1560" s="1" t="s">
        <v>3142</v>
      </c>
      <c r="W1560" s="1" t="s">
        <v>34</v>
      </c>
      <c r="X1560" s="1" t="s">
        <v>34</v>
      </c>
      <c r="Y1560" s="1" t="s">
        <v>34</v>
      </c>
      <c r="Z1560" s="1" t="s">
        <v>3143</v>
      </c>
      <c r="AA1560">
        <v>0</v>
      </c>
      <c r="AB1560" s="1" t="s">
        <v>34</v>
      </c>
      <c r="AC1560" s="1" t="s">
        <v>34</v>
      </c>
      <c r="AD1560">
        <v>44180.69872685185</v>
      </c>
      <c r="AE1560">
        <v>2020</v>
      </c>
      <c r="AF1560">
        <v>12</v>
      </c>
      <c r="AG1560">
        <v>51</v>
      </c>
    </row>
    <row r="1561" spans="1:33" x14ac:dyDescent="0.35">
      <c r="A1561" s="1" t="s">
        <v>33</v>
      </c>
      <c r="B1561">
        <v>44574</v>
      </c>
      <c r="C1561">
        <v>297595</v>
      </c>
      <c r="D1561">
        <v>766185</v>
      </c>
      <c r="E1561">
        <v>1.3388881015576371E+18</v>
      </c>
      <c r="F1561">
        <v>18</v>
      </c>
      <c r="G1561">
        <v>44180.698761574073</v>
      </c>
      <c r="H1561" s="1" t="s">
        <v>34</v>
      </c>
      <c r="I1561">
        <v>0</v>
      </c>
      <c r="J1561" s="1" t="s">
        <v>3144</v>
      </c>
      <c r="K1561" s="1" t="s">
        <v>34</v>
      </c>
      <c r="L1561" s="1" t="s">
        <v>34</v>
      </c>
      <c r="M1561" s="1" t="s">
        <v>40</v>
      </c>
      <c r="N1561">
        <v>137356738</v>
      </c>
      <c r="O1561">
        <v>306</v>
      </c>
      <c r="P1561">
        <v>1</v>
      </c>
      <c r="Q1561">
        <v>2</v>
      </c>
      <c r="R1561">
        <v>0</v>
      </c>
      <c r="S1561">
        <v>0</v>
      </c>
      <c r="T1561" s="1" t="s">
        <v>34</v>
      </c>
      <c r="U1561">
        <v>0</v>
      </c>
      <c r="V1561" s="1" t="s">
        <v>34</v>
      </c>
      <c r="W1561" s="1" t="s">
        <v>3145</v>
      </c>
      <c r="X1561" s="1" t="s">
        <v>34</v>
      </c>
      <c r="Y1561" s="1" t="s">
        <v>34</v>
      </c>
      <c r="Z1561" s="1" t="s">
        <v>3146</v>
      </c>
      <c r="AA1561">
        <v>0</v>
      </c>
      <c r="AB1561" s="1" t="s">
        <v>34</v>
      </c>
      <c r="AC1561" s="1" t="s">
        <v>34</v>
      </c>
      <c r="AD1561">
        <v>44180.698761574073</v>
      </c>
      <c r="AE1561">
        <v>2020</v>
      </c>
      <c r="AF1561">
        <v>12</v>
      </c>
      <c r="AG1561">
        <v>51</v>
      </c>
    </row>
    <row r="1562" spans="1:33" x14ac:dyDescent="0.35">
      <c r="A1562" s="1" t="s">
        <v>33</v>
      </c>
      <c r="B1562">
        <v>44575</v>
      </c>
      <c r="C1562">
        <v>297596</v>
      </c>
      <c r="D1562">
        <v>766188</v>
      </c>
      <c r="E1562">
        <v>1.338888196214678E+18</v>
      </c>
      <c r="F1562">
        <v>18</v>
      </c>
      <c r="G1562">
        <v>44180.699016203696</v>
      </c>
      <c r="H1562" s="1" t="s">
        <v>34</v>
      </c>
      <c r="I1562">
        <v>0</v>
      </c>
      <c r="J1562" s="1" t="s">
        <v>3147</v>
      </c>
      <c r="K1562" s="1" t="s">
        <v>34</v>
      </c>
      <c r="L1562" s="1" t="s">
        <v>34</v>
      </c>
      <c r="M1562" s="1" t="s">
        <v>36</v>
      </c>
      <c r="N1562">
        <v>2482711648</v>
      </c>
      <c r="O1562">
        <v>306</v>
      </c>
      <c r="P1562">
        <v>0</v>
      </c>
      <c r="Q1562">
        <v>0</v>
      </c>
      <c r="R1562">
        <v>0</v>
      </c>
      <c r="S1562">
        <v>0</v>
      </c>
      <c r="T1562" s="1" t="s">
        <v>34</v>
      </c>
      <c r="U1562">
        <v>0</v>
      </c>
      <c r="V1562" s="1" t="s">
        <v>34</v>
      </c>
      <c r="W1562" s="1" t="s">
        <v>34</v>
      </c>
      <c r="X1562" s="1" t="s">
        <v>34</v>
      </c>
      <c r="Y1562" s="1" t="s">
        <v>34</v>
      </c>
      <c r="Z1562" s="1" t="s">
        <v>3148</v>
      </c>
      <c r="AA1562">
        <v>0</v>
      </c>
      <c r="AB1562" s="1" t="s">
        <v>34</v>
      </c>
      <c r="AC1562" s="1" t="s">
        <v>34</v>
      </c>
      <c r="AD1562">
        <v>44180.699016203696</v>
      </c>
      <c r="AE1562">
        <v>2020</v>
      </c>
      <c r="AF1562">
        <v>12</v>
      </c>
      <c r="AG1562">
        <v>51</v>
      </c>
    </row>
    <row r="1563" spans="1:33" x14ac:dyDescent="0.35">
      <c r="A1563" s="1" t="s">
        <v>33</v>
      </c>
      <c r="B1563">
        <v>44576</v>
      </c>
      <c r="C1563">
        <v>297597</v>
      </c>
      <c r="D1563">
        <v>766189</v>
      </c>
      <c r="E1563">
        <v>1.338888201604362E+18</v>
      </c>
      <c r="F1563">
        <v>18</v>
      </c>
      <c r="G1563">
        <v>44180.69903935185</v>
      </c>
      <c r="H1563" s="1" t="s">
        <v>34</v>
      </c>
      <c r="I1563">
        <v>0</v>
      </c>
      <c r="J1563" s="1" t="s">
        <v>3149</v>
      </c>
      <c r="K1563" s="1" t="s">
        <v>34</v>
      </c>
      <c r="L1563" s="1" t="s">
        <v>34</v>
      </c>
      <c r="M1563" s="1" t="s">
        <v>40</v>
      </c>
      <c r="N1563">
        <v>3273059468</v>
      </c>
      <c r="O1563">
        <v>306</v>
      </c>
      <c r="P1563">
        <v>0</v>
      </c>
      <c r="Q1563">
        <v>0</v>
      </c>
      <c r="R1563">
        <v>1</v>
      </c>
      <c r="S1563">
        <v>0</v>
      </c>
      <c r="T1563" s="1" t="s">
        <v>34</v>
      </c>
      <c r="U1563">
        <v>0</v>
      </c>
      <c r="V1563" s="1" t="s">
        <v>34</v>
      </c>
      <c r="W1563" s="1" t="s">
        <v>3150</v>
      </c>
      <c r="X1563" s="1" t="s">
        <v>34</v>
      </c>
      <c r="Y1563" s="1" t="s">
        <v>34</v>
      </c>
      <c r="Z1563" s="1" t="s">
        <v>3151</v>
      </c>
      <c r="AA1563">
        <v>0</v>
      </c>
      <c r="AB1563" s="1" t="s">
        <v>34</v>
      </c>
      <c r="AC1563" s="1" t="s">
        <v>34</v>
      </c>
      <c r="AD1563">
        <v>44180.69903935185</v>
      </c>
      <c r="AE1563">
        <v>2020</v>
      </c>
      <c r="AF1563">
        <v>12</v>
      </c>
      <c r="AG1563">
        <v>51</v>
      </c>
    </row>
    <row r="1564" spans="1:33" x14ac:dyDescent="0.35">
      <c r="A1564" s="1" t="s">
        <v>33</v>
      </c>
      <c r="B1564">
        <v>44577</v>
      </c>
      <c r="C1564">
        <v>297598</v>
      </c>
      <c r="D1564">
        <v>766190</v>
      </c>
      <c r="E1564">
        <v>1.338888228963668E+18</v>
      </c>
      <c r="F1564">
        <v>18</v>
      </c>
      <c r="G1564">
        <v>44180.699108796303</v>
      </c>
      <c r="H1564" s="1" t="s">
        <v>34</v>
      </c>
      <c r="I1564">
        <v>0</v>
      </c>
      <c r="J1564" s="1" t="s">
        <v>3152</v>
      </c>
      <c r="K1564" s="1" t="s">
        <v>34</v>
      </c>
      <c r="L1564" s="1" t="s">
        <v>34</v>
      </c>
      <c r="M1564" s="1" t="s">
        <v>36</v>
      </c>
      <c r="N1564">
        <v>2361513678</v>
      </c>
      <c r="O1564">
        <v>306</v>
      </c>
      <c r="P1564">
        <v>0</v>
      </c>
      <c r="Q1564">
        <v>0</v>
      </c>
      <c r="R1564">
        <v>0</v>
      </c>
      <c r="S1564">
        <v>0</v>
      </c>
      <c r="T1564" s="1" t="s">
        <v>34</v>
      </c>
      <c r="U1564">
        <v>0</v>
      </c>
      <c r="V1564" s="1" t="s">
        <v>34</v>
      </c>
      <c r="W1564" s="1" t="s">
        <v>3153</v>
      </c>
      <c r="X1564" s="1" t="s">
        <v>34</v>
      </c>
      <c r="Y1564" s="1" t="s">
        <v>34</v>
      </c>
      <c r="Z1564" s="1" t="s">
        <v>3154</v>
      </c>
      <c r="AA1564">
        <v>0</v>
      </c>
      <c r="AB1564" s="1" t="s">
        <v>34</v>
      </c>
      <c r="AC1564" s="1" t="s">
        <v>34</v>
      </c>
      <c r="AD1564">
        <v>44180.699108796303</v>
      </c>
      <c r="AE1564">
        <v>2020</v>
      </c>
      <c r="AF1564">
        <v>12</v>
      </c>
      <c r="AG1564">
        <v>51</v>
      </c>
    </row>
    <row r="1565" spans="1:33" x14ac:dyDescent="0.35">
      <c r="A1565" s="1" t="s">
        <v>33</v>
      </c>
      <c r="B1565">
        <v>44578</v>
      </c>
      <c r="C1565">
        <v>297599</v>
      </c>
      <c r="D1565">
        <v>766193</v>
      </c>
      <c r="E1565">
        <v>1.33888828765037E+18</v>
      </c>
      <c r="F1565">
        <v>18</v>
      </c>
      <c r="G1565">
        <v>44180.699270833327</v>
      </c>
      <c r="H1565" s="1" t="s">
        <v>34</v>
      </c>
      <c r="I1565">
        <v>0</v>
      </c>
      <c r="J1565" s="1" t="s">
        <v>3155</v>
      </c>
      <c r="K1565" s="1" t="s">
        <v>34</v>
      </c>
      <c r="L1565" s="1" t="s">
        <v>34</v>
      </c>
      <c r="M1565" s="1" t="s">
        <v>40</v>
      </c>
      <c r="N1565">
        <v>27329277</v>
      </c>
      <c r="O1565">
        <v>306</v>
      </c>
      <c r="P1565">
        <v>0</v>
      </c>
      <c r="Q1565">
        <v>0</v>
      </c>
      <c r="R1565">
        <v>0</v>
      </c>
      <c r="S1565">
        <v>0</v>
      </c>
      <c r="T1565" s="1" t="s">
        <v>34</v>
      </c>
      <c r="U1565">
        <v>0</v>
      </c>
      <c r="V1565" s="1" t="s">
        <v>34</v>
      </c>
      <c r="W1565" s="1" t="s">
        <v>3156</v>
      </c>
      <c r="X1565" s="1" t="s">
        <v>34</v>
      </c>
      <c r="Y1565" s="1" t="s">
        <v>34</v>
      </c>
      <c r="Z1565" s="1" t="s">
        <v>3157</v>
      </c>
      <c r="AA1565">
        <v>0</v>
      </c>
      <c r="AB1565" s="1" t="s">
        <v>34</v>
      </c>
      <c r="AC1565" s="1" t="s">
        <v>34</v>
      </c>
      <c r="AD1565">
        <v>44180.699270833327</v>
      </c>
      <c r="AE1565">
        <v>2020</v>
      </c>
      <c r="AF1565">
        <v>12</v>
      </c>
      <c r="AG1565">
        <v>51</v>
      </c>
    </row>
    <row r="1566" spans="1:33" x14ac:dyDescent="0.35">
      <c r="A1566" s="1" t="s">
        <v>33</v>
      </c>
      <c r="B1566">
        <v>44579</v>
      </c>
      <c r="C1566">
        <v>297600</v>
      </c>
      <c r="D1566">
        <v>766195</v>
      </c>
      <c r="E1566">
        <v>1.33888842839457E+18</v>
      </c>
      <c r="F1566">
        <v>18</v>
      </c>
      <c r="G1566">
        <v>44180.699664351851</v>
      </c>
      <c r="H1566" s="1" t="s">
        <v>34</v>
      </c>
      <c r="I1566">
        <v>0</v>
      </c>
      <c r="J1566" s="1" t="s">
        <v>3158</v>
      </c>
      <c r="K1566" s="1" t="s">
        <v>34</v>
      </c>
      <c r="L1566" s="1" t="s">
        <v>34</v>
      </c>
      <c r="M1566" s="1" t="s">
        <v>36</v>
      </c>
      <c r="N1566">
        <v>2482711648</v>
      </c>
      <c r="O1566">
        <v>306</v>
      </c>
      <c r="P1566">
        <v>0</v>
      </c>
      <c r="Q1566">
        <v>0</v>
      </c>
      <c r="R1566">
        <v>0</v>
      </c>
      <c r="S1566">
        <v>0</v>
      </c>
      <c r="T1566" s="1" t="s">
        <v>34</v>
      </c>
      <c r="U1566">
        <v>0</v>
      </c>
      <c r="V1566" s="1" t="s">
        <v>34</v>
      </c>
      <c r="W1566" s="1" t="s">
        <v>34</v>
      </c>
      <c r="X1566" s="1" t="s">
        <v>34</v>
      </c>
      <c r="Y1566" s="1" t="s">
        <v>34</v>
      </c>
      <c r="Z1566" s="1" t="s">
        <v>3159</v>
      </c>
      <c r="AA1566">
        <v>0</v>
      </c>
      <c r="AB1566" s="1" t="s">
        <v>34</v>
      </c>
      <c r="AC1566" s="1" t="s">
        <v>34</v>
      </c>
      <c r="AD1566">
        <v>44180.699664351851</v>
      </c>
      <c r="AE1566">
        <v>2020</v>
      </c>
      <c r="AF1566">
        <v>12</v>
      </c>
      <c r="AG1566">
        <v>51</v>
      </c>
    </row>
    <row r="1567" spans="1:33" x14ac:dyDescent="0.35">
      <c r="A1567" s="1" t="s">
        <v>33</v>
      </c>
      <c r="B1567">
        <v>44580</v>
      </c>
      <c r="C1567">
        <v>297601</v>
      </c>
      <c r="D1567">
        <v>766197</v>
      </c>
      <c r="E1567">
        <v>1.338888535768588E+18</v>
      </c>
      <c r="F1567">
        <v>18</v>
      </c>
      <c r="G1567">
        <v>44180.699953703697</v>
      </c>
      <c r="H1567" s="1" t="s">
        <v>34</v>
      </c>
      <c r="I1567">
        <v>0</v>
      </c>
      <c r="J1567" s="1" t="s">
        <v>3160</v>
      </c>
      <c r="K1567" s="1" t="s">
        <v>34</v>
      </c>
      <c r="L1567" s="1" t="s">
        <v>34</v>
      </c>
      <c r="M1567" s="1" t="s">
        <v>36</v>
      </c>
      <c r="N1567">
        <v>254624703</v>
      </c>
      <c r="O1567">
        <v>306</v>
      </c>
      <c r="P1567">
        <v>0</v>
      </c>
      <c r="Q1567">
        <v>0</v>
      </c>
      <c r="R1567">
        <v>0</v>
      </c>
      <c r="S1567">
        <v>0</v>
      </c>
      <c r="T1567" s="1" t="s">
        <v>34</v>
      </c>
      <c r="U1567">
        <v>0</v>
      </c>
      <c r="V1567" s="1" t="s">
        <v>3161</v>
      </c>
      <c r="W1567" s="1" t="s">
        <v>34</v>
      </c>
      <c r="X1567" s="1" t="s">
        <v>34</v>
      </c>
      <c r="Y1567" s="1" t="s">
        <v>34</v>
      </c>
      <c r="Z1567" s="1" t="s">
        <v>3162</v>
      </c>
      <c r="AA1567">
        <v>0</v>
      </c>
      <c r="AB1567" s="1" t="s">
        <v>34</v>
      </c>
      <c r="AC1567" s="1" t="s">
        <v>34</v>
      </c>
      <c r="AD1567">
        <v>44180.699953703697</v>
      </c>
      <c r="AE1567">
        <v>2020</v>
      </c>
      <c r="AF1567">
        <v>12</v>
      </c>
      <c r="AG1567">
        <v>51</v>
      </c>
    </row>
    <row r="1568" spans="1:33" x14ac:dyDescent="0.35">
      <c r="A1568" s="1" t="s">
        <v>33</v>
      </c>
      <c r="B1568">
        <v>44581</v>
      </c>
      <c r="C1568">
        <v>297602</v>
      </c>
      <c r="D1568">
        <v>766198</v>
      </c>
      <c r="E1568">
        <v>1.3388885388515699E+18</v>
      </c>
      <c r="F1568">
        <v>18</v>
      </c>
      <c r="G1568">
        <v>44180.699965277781</v>
      </c>
      <c r="H1568" s="1" t="s">
        <v>34</v>
      </c>
      <c r="I1568">
        <v>0</v>
      </c>
      <c r="J1568" s="1" t="s">
        <v>3163</v>
      </c>
      <c r="K1568" s="1" t="s">
        <v>34</v>
      </c>
      <c r="L1568" s="1" t="s">
        <v>34</v>
      </c>
      <c r="M1568" s="1" t="s">
        <v>40</v>
      </c>
      <c r="N1568">
        <v>270679712</v>
      </c>
      <c r="O1568">
        <v>306</v>
      </c>
      <c r="P1568">
        <v>1</v>
      </c>
      <c r="Q1568">
        <v>4</v>
      </c>
      <c r="R1568">
        <v>0</v>
      </c>
      <c r="S1568">
        <v>1</v>
      </c>
      <c r="T1568" s="1" t="s">
        <v>34</v>
      </c>
      <c r="U1568">
        <v>0</v>
      </c>
      <c r="V1568" s="1" t="s">
        <v>34</v>
      </c>
      <c r="W1568" s="1" t="s">
        <v>2967</v>
      </c>
      <c r="X1568" s="1" t="s">
        <v>34</v>
      </c>
      <c r="Y1568" s="1" t="s">
        <v>34</v>
      </c>
      <c r="Z1568" s="1" t="s">
        <v>3164</v>
      </c>
      <c r="AA1568">
        <v>0</v>
      </c>
      <c r="AB1568" s="1" t="s">
        <v>34</v>
      </c>
      <c r="AC1568" s="1" t="s">
        <v>34</v>
      </c>
      <c r="AD1568">
        <v>44180.699965277781</v>
      </c>
      <c r="AE1568">
        <v>2020</v>
      </c>
      <c r="AF1568">
        <v>12</v>
      </c>
      <c r="AG1568">
        <v>51</v>
      </c>
    </row>
    <row r="1569" spans="1:33" x14ac:dyDescent="0.35">
      <c r="A1569" s="1" t="s">
        <v>33</v>
      </c>
      <c r="B1569">
        <v>44582</v>
      </c>
      <c r="C1569">
        <v>297603</v>
      </c>
      <c r="D1569">
        <v>766199</v>
      </c>
      <c r="E1569">
        <v>1.3388885565222049E+18</v>
      </c>
      <c r="F1569">
        <v>18</v>
      </c>
      <c r="G1569">
        <v>44180.700011574067</v>
      </c>
      <c r="H1569" s="1" t="s">
        <v>34</v>
      </c>
      <c r="I1569">
        <v>0</v>
      </c>
      <c r="J1569" s="1" t="s">
        <v>3165</v>
      </c>
      <c r="K1569" s="1" t="s">
        <v>34</v>
      </c>
      <c r="L1569" s="1" t="s">
        <v>34</v>
      </c>
      <c r="M1569" s="1" t="s">
        <v>40</v>
      </c>
      <c r="N1569">
        <v>3273059468</v>
      </c>
      <c r="O1569">
        <v>306</v>
      </c>
      <c r="P1569">
        <v>0</v>
      </c>
      <c r="Q1569">
        <v>0</v>
      </c>
      <c r="R1569">
        <v>0</v>
      </c>
      <c r="S1569">
        <v>0</v>
      </c>
      <c r="T1569" s="1" t="s">
        <v>34</v>
      </c>
      <c r="U1569">
        <v>0</v>
      </c>
      <c r="V1569" s="1" t="s">
        <v>34</v>
      </c>
      <c r="W1569" s="1" t="s">
        <v>3166</v>
      </c>
      <c r="X1569" s="1" t="s">
        <v>34</v>
      </c>
      <c r="Y1569" s="1" t="s">
        <v>34</v>
      </c>
      <c r="Z1569" s="1" t="s">
        <v>3167</v>
      </c>
      <c r="AA1569">
        <v>0</v>
      </c>
      <c r="AB1569" s="1" t="s">
        <v>34</v>
      </c>
      <c r="AC1569" s="1" t="s">
        <v>34</v>
      </c>
      <c r="AD1569">
        <v>44180.700011574067</v>
      </c>
      <c r="AE1569">
        <v>2020</v>
      </c>
      <c r="AF1569">
        <v>12</v>
      </c>
      <c r="AG1569">
        <v>51</v>
      </c>
    </row>
    <row r="1570" spans="1:33" x14ac:dyDescent="0.35">
      <c r="A1570" s="1" t="s">
        <v>33</v>
      </c>
      <c r="B1570">
        <v>44583</v>
      </c>
      <c r="C1570">
        <v>297604</v>
      </c>
      <c r="D1570">
        <v>766200</v>
      </c>
      <c r="E1570">
        <v>1.3388885579146811E+18</v>
      </c>
      <c r="F1570">
        <v>18</v>
      </c>
      <c r="G1570">
        <v>44180.700023148151</v>
      </c>
      <c r="H1570" s="1" t="s">
        <v>34</v>
      </c>
      <c r="I1570">
        <v>0</v>
      </c>
      <c r="J1570" s="1" t="s">
        <v>3168</v>
      </c>
      <c r="K1570" s="1" t="s">
        <v>34</v>
      </c>
      <c r="L1570" s="1" t="s">
        <v>34</v>
      </c>
      <c r="M1570" s="1" t="s">
        <v>40</v>
      </c>
      <c r="N1570">
        <v>68098473</v>
      </c>
      <c r="O1570">
        <v>306</v>
      </c>
      <c r="P1570">
        <v>0</v>
      </c>
      <c r="Q1570">
        <v>0</v>
      </c>
      <c r="R1570">
        <v>0</v>
      </c>
      <c r="S1570">
        <v>0</v>
      </c>
      <c r="T1570" s="1" t="s">
        <v>34</v>
      </c>
      <c r="U1570">
        <v>0</v>
      </c>
      <c r="V1570" s="1" t="s">
        <v>34</v>
      </c>
      <c r="W1570" s="1" t="s">
        <v>3169</v>
      </c>
      <c r="X1570" s="1" t="s">
        <v>34</v>
      </c>
      <c r="Y1570" s="1" t="s">
        <v>34</v>
      </c>
      <c r="Z1570" s="1" t="s">
        <v>3170</v>
      </c>
      <c r="AA1570">
        <v>0</v>
      </c>
      <c r="AB1570" s="1" t="s">
        <v>34</v>
      </c>
      <c r="AC1570" s="1" t="s">
        <v>34</v>
      </c>
      <c r="AD1570">
        <v>44180.700023148151</v>
      </c>
      <c r="AE1570">
        <v>2020</v>
      </c>
      <c r="AF1570">
        <v>12</v>
      </c>
      <c r="AG1570">
        <v>51</v>
      </c>
    </row>
    <row r="1571" spans="1:33" x14ac:dyDescent="0.35">
      <c r="A1571" s="1" t="s">
        <v>33</v>
      </c>
      <c r="B1571">
        <v>44584</v>
      </c>
      <c r="C1571">
        <v>297605</v>
      </c>
      <c r="D1571">
        <v>766202</v>
      </c>
      <c r="E1571">
        <v>1.3388886384871181E+18</v>
      </c>
      <c r="F1571">
        <v>18</v>
      </c>
      <c r="G1571">
        <v>44180.700243055559</v>
      </c>
      <c r="H1571" s="1" t="s">
        <v>34</v>
      </c>
      <c r="I1571">
        <v>0</v>
      </c>
      <c r="J1571" s="1" t="s">
        <v>3171</v>
      </c>
      <c r="K1571" s="1" t="s">
        <v>34</v>
      </c>
      <c r="L1571" s="1" t="s">
        <v>34</v>
      </c>
      <c r="M1571" s="1" t="s">
        <v>1186</v>
      </c>
      <c r="N1571">
        <v>243971006</v>
      </c>
      <c r="O1571">
        <v>306</v>
      </c>
      <c r="P1571">
        <v>0</v>
      </c>
      <c r="Q1571">
        <v>0</v>
      </c>
      <c r="R1571">
        <v>0</v>
      </c>
      <c r="S1571">
        <v>0</v>
      </c>
      <c r="T1571" s="1" t="s">
        <v>34</v>
      </c>
      <c r="U1571">
        <v>0</v>
      </c>
      <c r="V1571" s="1" t="s">
        <v>34</v>
      </c>
      <c r="W1571" s="1" t="s">
        <v>34</v>
      </c>
      <c r="X1571" s="1" t="s">
        <v>34</v>
      </c>
      <c r="Y1571" s="1" t="s">
        <v>34</v>
      </c>
      <c r="Z1571" s="1" t="s">
        <v>3172</v>
      </c>
      <c r="AA1571">
        <v>0</v>
      </c>
      <c r="AB1571" s="1" t="s">
        <v>34</v>
      </c>
      <c r="AC1571" s="1" t="s">
        <v>34</v>
      </c>
      <c r="AD1571">
        <v>44180.700243055559</v>
      </c>
      <c r="AE1571">
        <v>2020</v>
      </c>
      <c r="AF1571">
        <v>12</v>
      </c>
      <c r="AG1571">
        <v>51</v>
      </c>
    </row>
    <row r="1572" spans="1:33" x14ac:dyDescent="0.35">
      <c r="A1572" s="1" t="s">
        <v>33</v>
      </c>
      <c r="B1572">
        <v>44585</v>
      </c>
      <c r="C1572">
        <v>297606</v>
      </c>
      <c r="D1572">
        <v>766203</v>
      </c>
      <c r="E1572">
        <v>1.3388887354636411E+18</v>
      </c>
      <c r="F1572">
        <v>18</v>
      </c>
      <c r="G1572">
        <v>44180.700509259259</v>
      </c>
      <c r="H1572" s="1" t="s">
        <v>34</v>
      </c>
      <c r="I1572">
        <v>0</v>
      </c>
      <c r="J1572" s="1" t="s">
        <v>3173</v>
      </c>
      <c r="K1572" s="1" t="s">
        <v>34</v>
      </c>
      <c r="L1572" s="1" t="s">
        <v>34</v>
      </c>
      <c r="M1572" s="1" t="s">
        <v>40</v>
      </c>
      <c r="N1572">
        <v>27329277</v>
      </c>
      <c r="O1572">
        <v>306</v>
      </c>
      <c r="P1572">
        <v>0</v>
      </c>
      <c r="Q1572">
        <v>0</v>
      </c>
      <c r="R1572">
        <v>0</v>
      </c>
      <c r="S1572">
        <v>0</v>
      </c>
      <c r="T1572" s="1" t="s">
        <v>34</v>
      </c>
      <c r="U1572">
        <v>0</v>
      </c>
      <c r="V1572" s="1" t="s">
        <v>34</v>
      </c>
      <c r="W1572" s="1" t="s">
        <v>3174</v>
      </c>
      <c r="X1572" s="1" t="s">
        <v>34</v>
      </c>
      <c r="Y1572" s="1" t="s">
        <v>34</v>
      </c>
      <c r="Z1572" s="1" t="s">
        <v>3175</v>
      </c>
      <c r="AA1572">
        <v>0</v>
      </c>
      <c r="AB1572" s="1" t="s">
        <v>34</v>
      </c>
      <c r="AC1572" s="1" t="s">
        <v>34</v>
      </c>
      <c r="AD1572">
        <v>44180.700509259259</v>
      </c>
      <c r="AE1572">
        <v>2020</v>
      </c>
      <c r="AF1572">
        <v>12</v>
      </c>
      <c r="AG1572">
        <v>51</v>
      </c>
    </row>
    <row r="1573" spans="1:33" x14ac:dyDescent="0.35">
      <c r="A1573" s="1" t="s">
        <v>33</v>
      </c>
      <c r="B1573">
        <v>44586</v>
      </c>
      <c r="C1573">
        <v>297607</v>
      </c>
      <c r="D1573">
        <v>766206</v>
      </c>
      <c r="E1573">
        <v>1.338888853223072E+18</v>
      </c>
      <c r="F1573">
        <v>18</v>
      </c>
      <c r="G1573">
        <v>44180.700833333343</v>
      </c>
      <c r="H1573" s="1" t="s">
        <v>34</v>
      </c>
      <c r="I1573">
        <v>0</v>
      </c>
      <c r="J1573" s="1" t="s">
        <v>3176</v>
      </c>
      <c r="K1573" s="1" t="s">
        <v>34</v>
      </c>
      <c r="L1573" s="1" t="s">
        <v>34</v>
      </c>
      <c r="M1573" s="1" t="s">
        <v>40</v>
      </c>
      <c r="N1573">
        <v>3370781741</v>
      </c>
      <c r="O1573">
        <v>306</v>
      </c>
      <c r="P1573">
        <v>0</v>
      </c>
      <c r="Q1573">
        <v>0</v>
      </c>
      <c r="R1573">
        <v>0</v>
      </c>
      <c r="S1573">
        <v>0</v>
      </c>
      <c r="T1573" s="1" t="s">
        <v>34</v>
      </c>
      <c r="U1573">
        <v>0</v>
      </c>
      <c r="V1573" s="1" t="s">
        <v>34</v>
      </c>
      <c r="W1573" s="1" t="s">
        <v>3177</v>
      </c>
      <c r="X1573" s="1" t="s">
        <v>34</v>
      </c>
      <c r="Y1573" s="1" t="s">
        <v>34</v>
      </c>
      <c r="Z1573" s="1" t="s">
        <v>3178</v>
      </c>
      <c r="AA1573">
        <v>0</v>
      </c>
      <c r="AB1573" s="1" t="s">
        <v>34</v>
      </c>
      <c r="AC1573" s="1" t="s">
        <v>34</v>
      </c>
      <c r="AD1573">
        <v>44180.700833333343</v>
      </c>
      <c r="AE1573">
        <v>2020</v>
      </c>
      <c r="AF1573">
        <v>12</v>
      </c>
      <c r="AG1573">
        <v>51</v>
      </c>
    </row>
    <row r="1574" spans="1:33" x14ac:dyDescent="0.35">
      <c r="A1574" s="1" t="s">
        <v>33</v>
      </c>
      <c r="B1574">
        <v>44587</v>
      </c>
      <c r="C1574">
        <v>297608</v>
      </c>
      <c r="D1574">
        <v>766209</v>
      </c>
      <c r="E1574">
        <v>1.338888925440438E+18</v>
      </c>
      <c r="F1574">
        <v>18</v>
      </c>
      <c r="G1574">
        <v>44180.70103009259</v>
      </c>
      <c r="H1574" s="1" t="s">
        <v>34</v>
      </c>
      <c r="I1574">
        <v>0</v>
      </c>
      <c r="J1574" s="1" t="s">
        <v>3179</v>
      </c>
      <c r="K1574" s="1" t="s">
        <v>34</v>
      </c>
      <c r="L1574" s="1" t="s">
        <v>34</v>
      </c>
      <c r="M1574" s="1" t="s">
        <v>40</v>
      </c>
      <c r="N1574">
        <v>27329277</v>
      </c>
      <c r="O1574">
        <v>306</v>
      </c>
      <c r="P1574">
        <v>0</v>
      </c>
      <c r="Q1574">
        <v>0</v>
      </c>
      <c r="R1574">
        <v>0</v>
      </c>
      <c r="S1574">
        <v>0</v>
      </c>
      <c r="T1574" s="1" t="s">
        <v>34</v>
      </c>
      <c r="U1574">
        <v>0</v>
      </c>
      <c r="V1574" s="1" t="s">
        <v>34</v>
      </c>
      <c r="W1574" s="1" t="s">
        <v>3180</v>
      </c>
      <c r="X1574" s="1" t="s">
        <v>34</v>
      </c>
      <c r="Y1574" s="1" t="s">
        <v>34</v>
      </c>
      <c r="Z1574" s="1" t="s">
        <v>3181</v>
      </c>
      <c r="AA1574">
        <v>0</v>
      </c>
      <c r="AB1574" s="1" t="s">
        <v>34</v>
      </c>
      <c r="AC1574" s="1" t="s">
        <v>34</v>
      </c>
      <c r="AD1574">
        <v>44180.70103009259</v>
      </c>
      <c r="AE1574">
        <v>2020</v>
      </c>
      <c r="AF1574">
        <v>12</v>
      </c>
      <c r="AG1574">
        <v>51</v>
      </c>
    </row>
    <row r="1575" spans="1:33" x14ac:dyDescent="0.35">
      <c r="A1575" s="1" t="s">
        <v>33</v>
      </c>
      <c r="B1575">
        <v>44588</v>
      </c>
      <c r="C1575">
        <v>297609</v>
      </c>
      <c r="D1575">
        <v>766210</v>
      </c>
      <c r="E1575">
        <v>1.3388889538486029E+18</v>
      </c>
      <c r="F1575">
        <v>18</v>
      </c>
      <c r="G1575">
        <v>44180.701111111113</v>
      </c>
      <c r="H1575" s="1" t="s">
        <v>34</v>
      </c>
      <c r="I1575">
        <v>0</v>
      </c>
      <c r="J1575" s="1" t="s">
        <v>330</v>
      </c>
      <c r="K1575" s="1" t="s">
        <v>34</v>
      </c>
      <c r="L1575" s="1" t="s">
        <v>34</v>
      </c>
      <c r="M1575" s="1" t="s">
        <v>36</v>
      </c>
      <c r="N1575">
        <v>3214636030</v>
      </c>
      <c r="O1575">
        <v>306</v>
      </c>
      <c r="P1575">
        <v>4</v>
      </c>
      <c r="Q1575">
        <v>0</v>
      </c>
      <c r="R1575">
        <v>0</v>
      </c>
      <c r="S1575">
        <v>0</v>
      </c>
      <c r="T1575" s="1" t="s">
        <v>3182</v>
      </c>
      <c r="U1575">
        <v>0</v>
      </c>
      <c r="V1575" s="1" t="s">
        <v>34</v>
      </c>
      <c r="W1575" s="1" t="s">
        <v>34</v>
      </c>
      <c r="X1575" s="1" t="s">
        <v>34</v>
      </c>
      <c r="Y1575" s="1" t="s">
        <v>34</v>
      </c>
      <c r="Z1575" s="1" t="s">
        <v>3183</v>
      </c>
      <c r="AA1575">
        <v>0</v>
      </c>
      <c r="AB1575" s="1" t="s">
        <v>34</v>
      </c>
      <c r="AC1575" s="1" t="s">
        <v>34</v>
      </c>
      <c r="AD1575">
        <v>44180.701111111113</v>
      </c>
      <c r="AE1575">
        <v>2020</v>
      </c>
      <c r="AF1575">
        <v>12</v>
      </c>
      <c r="AG1575">
        <v>51</v>
      </c>
    </row>
    <row r="1576" spans="1:33" x14ac:dyDescent="0.35">
      <c r="A1576" s="1" t="s">
        <v>33</v>
      </c>
      <c r="B1576">
        <v>44589</v>
      </c>
      <c r="C1576">
        <v>297610</v>
      </c>
      <c r="D1576">
        <v>766211</v>
      </c>
      <c r="E1576">
        <v>1.338889014183682E+18</v>
      </c>
      <c r="F1576">
        <v>18</v>
      </c>
      <c r="G1576">
        <v>44180.701273148137</v>
      </c>
      <c r="H1576" s="1" t="s">
        <v>34</v>
      </c>
      <c r="I1576">
        <v>0</v>
      </c>
      <c r="J1576" s="1" t="s">
        <v>3184</v>
      </c>
      <c r="K1576" s="1" t="s">
        <v>34</v>
      </c>
      <c r="L1576" s="1" t="s">
        <v>34</v>
      </c>
      <c r="M1576" s="1" t="s">
        <v>36</v>
      </c>
      <c r="N1576">
        <v>2482711648</v>
      </c>
      <c r="O1576">
        <v>306</v>
      </c>
      <c r="P1576">
        <v>0</v>
      </c>
      <c r="Q1576">
        <v>0</v>
      </c>
      <c r="R1576">
        <v>0</v>
      </c>
      <c r="S1576">
        <v>0</v>
      </c>
      <c r="T1576" s="1" t="s">
        <v>34</v>
      </c>
      <c r="U1576">
        <v>0</v>
      </c>
      <c r="V1576" s="1" t="s">
        <v>34</v>
      </c>
      <c r="W1576" s="1" t="s">
        <v>34</v>
      </c>
      <c r="X1576" s="1" t="s">
        <v>34</v>
      </c>
      <c r="Y1576" s="1" t="s">
        <v>34</v>
      </c>
      <c r="Z1576" s="1" t="s">
        <v>3185</v>
      </c>
      <c r="AA1576">
        <v>0</v>
      </c>
      <c r="AB1576" s="1" t="s">
        <v>34</v>
      </c>
      <c r="AC1576" s="1" t="s">
        <v>34</v>
      </c>
      <c r="AD1576">
        <v>44180.701273148137</v>
      </c>
      <c r="AE1576">
        <v>2020</v>
      </c>
      <c r="AF1576">
        <v>12</v>
      </c>
      <c r="AG1576">
        <v>51</v>
      </c>
    </row>
    <row r="1577" spans="1:33" x14ac:dyDescent="0.35">
      <c r="A1577" s="1" t="s">
        <v>33</v>
      </c>
      <c r="B1577">
        <v>44590</v>
      </c>
      <c r="C1577">
        <v>297611</v>
      </c>
      <c r="D1577">
        <v>766212</v>
      </c>
      <c r="E1577">
        <v>1.3388890185330161E+18</v>
      </c>
      <c r="F1577">
        <v>18</v>
      </c>
      <c r="G1577">
        <v>44180.701296296298</v>
      </c>
      <c r="H1577" s="1" t="s">
        <v>34</v>
      </c>
      <c r="I1577">
        <v>0</v>
      </c>
      <c r="J1577" s="1" t="s">
        <v>3186</v>
      </c>
      <c r="K1577" s="1" t="s">
        <v>34</v>
      </c>
      <c r="L1577" s="1" t="s">
        <v>34</v>
      </c>
      <c r="M1577" s="1" t="s">
        <v>40</v>
      </c>
      <c r="N1577">
        <v>27329277</v>
      </c>
      <c r="O1577">
        <v>306</v>
      </c>
      <c r="P1577">
        <v>0</v>
      </c>
      <c r="Q1577">
        <v>0</v>
      </c>
      <c r="R1577">
        <v>0</v>
      </c>
      <c r="S1577">
        <v>0</v>
      </c>
      <c r="T1577" s="1" t="s">
        <v>34</v>
      </c>
      <c r="U1577">
        <v>0</v>
      </c>
      <c r="V1577" s="1" t="s">
        <v>34</v>
      </c>
      <c r="W1577" s="1" t="s">
        <v>3187</v>
      </c>
      <c r="X1577" s="1" t="s">
        <v>34</v>
      </c>
      <c r="Y1577" s="1" t="s">
        <v>34</v>
      </c>
      <c r="Z1577" s="1" t="s">
        <v>3188</v>
      </c>
      <c r="AA1577">
        <v>0</v>
      </c>
      <c r="AB1577" s="1" t="s">
        <v>34</v>
      </c>
      <c r="AC1577" s="1" t="s">
        <v>34</v>
      </c>
      <c r="AD1577">
        <v>44180.701296296298</v>
      </c>
      <c r="AE1577">
        <v>2020</v>
      </c>
      <c r="AF1577">
        <v>12</v>
      </c>
      <c r="AG1577">
        <v>51</v>
      </c>
    </row>
    <row r="1578" spans="1:33" x14ac:dyDescent="0.35">
      <c r="A1578" s="1" t="s">
        <v>33</v>
      </c>
      <c r="B1578">
        <v>44591</v>
      </c>
      <c r="C1578">
        <v>297612</v>
      </c>
      <c r="D1578">
        <v>766214</v>
      </c>
      <c r="E1578">
        <v>1.338889058190242E+18</v>
      </c>
      <c r="F1578">
        <v>18</v>
      </c>
      <c r="G1578">
        <v>44180.70140046296</v>
      </c>
      <c r="H1578" s="1" t="s">
        <v>34</v>
      </c>
      <c r="I1578">
        <v>0</v>
      </c>
      <c r="J1578" s="1" t="s">
        <v>3189</v>
      </c>
      <c r="K1578" s="1" t="s">
        <v>34</v>
      </c>
      <c r="L1578" s="1" t="s">
        <v>34</v>
      </c>
      <c r="M1578" s="1" t="s">
        <v>40</v>
      </c>
      <c r="N1578">
        <v>3273059468</v>
      </c>
      <c r="O1578">
        <v>306</v>
      </c>
      <c r="P1578">
        <v>0</v>
      </c>
      <c r="Q1578">
        <v>0</v>
      </c>
      <c r="R1578">
        <v>0</v>
      </c>
      <c r="S1578">
        <v>0</v>
      </c>
      <c r="T1578" s="1" t="s">
        <v>34</v>
      </c>
      <c r="U1578">
        <v>0</v>
      </c>
      <c r="V1578" s="1" t="s">
        <v>34</v>
      </c>
      <c r="W1578" s="1" t="s">
        <v>34</v>
      </c>
      <c r="X1578" s="1" t="s">
        <v>34</v>
      </c>
      <c r="Y1578" s="1" t="s">
        <v>34</v>
      </c>
      <c r="Z1578" s="1" t="s">
        <v>3190</v>
      </c>
      <c r="AA1578">
        <v>0</v>
      </c>
      <c r="AB1578" s="1" t="s">
        <v>34</v>
      </c>
      <c r="AC1578" s="1" t="s">
        <v>34</v>
      </c>
      <c r="AD1578">
        <v>44180.70140046296</v>
      </c>
      <c r="AE1578">
        <v>2020</v>
      </c>
      <c r="AF1578">
        <v>12</v>
      </c>
      <c r="AG1578">
        <v>51</v>
      </c>
    </row>
    <row r="1579" spans="1:33" x14ac:dyDescent="0.35">
      <c r="A1579" s="1" t="s">
        <v>33</v>
      </c>
      <c r="B1579">
        <v>44592</v>
      </c>
      <c r="C1579">
        <v>297613</v>
      </c>
      <c r="D1579">
        <v>766217</v>
      </c>
      <c r="E1579">
        <v>1.3388891015801979E+18</v>
      </c>
      <c r="F1579">
        <v>18</v>
      </c>
      <c r="G1579">
        <v>44180.701516203713</v>
      </c>
      <c r="H1579" s="1" t="s">
        <v>34</v>
      </c>
      <c r="I1579">
        <v>0</v>
      </c>
      <c r="J1579" s="1" t="s">
        <v>3191</v>
      </c>
      <c r="K1579" s="1" t="s">
        <v>34</v>
      </c>
      <c r="L1579" s="1" t="s">
        <v>34</v>
      </c>
      <c r="M1579" s="1" t="s">
        <v>40</v>
      </c>
      <c r="N1579">
        <v>349888788</v>
      </c>
      <c r="O1579">
        <v>306</v>
      </c>
      <c r="P1579">
        <v>0</v>
      </c>
      <c r="Q1579">
        <v>0</v>
      </c>
      <c r="R1579">
        <v>0</v>
      </c>
      <c r="S1579">
        <v>0</v>
      </c>
      <c r="T1579" s="1" t="s">
        <v>34</v>
      </c>
      <c r="U1579">
        <v>0</v>
      </c>
      <c r="V1579" s="1" t="s">
        <v>34</v>
      </c>
      <c r="W1579" s="1" t="s">
        <v>2761</v>
      </c>
      <c r="X1579" s="1" t="s">
        <v>34</v>
      </c>
      <c r="Y1579" s="1" t="s">
        <v>34</v>
      </c>
      <c r="Z1579" s="1" t="s">
        <v>3192</v>
      </c>
      <c r="AA1579">
        <v>0</v>
      </c>
      <c r="AB1579" s="1" t="s">
        <v>34</v>
      </c>
      <c r="AC1579" s="1" t="s">
        <v>34</v>
      </c>
      <c r="AD1579">
        <v>44180.701516203713</v>
      </c>
      <c r="AE1579">
        <v>2020</v>
      </c>
      <c r="AF1579">
        <v>12</v>
      </c>
      <c r="AG1579">
        <v>51</v>
      </c>
    </row>
    <row r="1580" spans="1:33" x14ac:dyDescent="0.35">
      <c r="A1580" s="1" t="s">
        <v>33</v>
      </c>
      <c r="B1580">
        <v>44593</v>
      </c>
      <c r="C1580">
        <v>297614</v>
      </c>
      <c r="D1580">
        <v>766218</v>
      </c>
      <c r="E1580">
        <v>1.3388891577755651E+18</v>
      </c>
      <c r="F1580">
        <v>18</v>
      </c>
      <c r="G1580">
        <v>44180.701678240737</v>
      </c>
      <c r="H1580" s="1" t="s">
        <v>34</v>
      </c>
      <c r="I1580">
        <v>0</v>
      </c>
      <c r="J1580" s="1" t="s">
        <v>3193</v>
      </c>
      <c r="K1580" s="1" t="s">
        <v>34</v>
      </c>
      <c r="L1580" s="1" t="s">
        <v>34</v>
      </c>
      <c r="M1580" s="1" t="s">
        <v>40</v>
      </c>
      <c r="N1580">
        <v>27329277</v>
      </c>
      <c r="O1580">
        <v>306</v>
      </c>
      <c r="P1580">
        <v>0</v>
      </c>
      <c r="Q1580">
        <v>0</v>
      </c>
      <c r="R1580">
        <v>0</v>
      </c>
      <c r="S1580">
        <v>0</v>
      </c>
      <c r="T1580" s="1" t="s">
        <v>34</v>
      </c>
      <c r="U1580">
        <v>0</v>
      </c>
      <c r="V1580" s="1" t="s">
        <v>34</v>
      </c>
      <c r="W1580" s="1" t="s">
        <v>3194</v>
      </c>
      <c r="X1580" s="1" t="s">
        <v>34</v>
      </c>
      <c r="Y1580" s="1" t="s">
        <v>34</v>
      </c>
      <c r="Z1580" s="1" t="s">
        <v>3195</v>
      </c>
      <c r="AA1580">
        <v>0</v>
      </c>
      <c r="AB1580" s="1" t="s">
        <v>34</v>
      </c>
      <c r="AC1580" s="1" t="s">
        <v>34</v>
      </c>
      <c r="AD1580">
        <v>44180.701678240737</v>
      </c>
      <c r="AE1580">
        <v>2020</v>
      </c>
      <c r="AF1580">
        <v>12</v>
      </c>
      <c r="AG1580">
        <v>51</v>
      </c>
    </row>
    <row r="1581" spans="1:33" x14ac:dyDescent="0.35">
      <c r="A1581" s="1" t="s">
        <v>33</v>
      </c>
      <c r="B1581">
        <v>44594</v>
      </c>
      <c r="C1581">
        <v>297615</v>
      </c>
      <c r="D1581">
        <v>766221</v>
      </c>
      <c r="E1581">
        <v>1.3388892900596941E+18</v>
      </c>
      <c r="F1581">
        <v>18</v>
      </c>
      <c r="G1581">
        <v>44180.702037037037</v>
      </c>
      <c r="H1581" s="1" t="s">
        <v>34</v>
      </c>
      <c r="I1581">
        <v>0</v>
      </c>
      <c r="J1581" s="1" t="s">
        <v>3196</v>
      </c>
      <c r="K1581" s="1" t="s">
        <v>34</v>
      </c>
      <c r="L1581" s="1" t="s">
        <v>34</v>
      </c>
      <c r="M1581" s="1" t="s">
        <v>36</v>
      </c>
      <c r="N1581">
        <v>257097577</v>
      </c>
      <c r="O1581">
        <v>306</v>
      </c>
      <c r="P1581">
        <v>0</v>
      </c>
      <c r="Q1581">
        <v>0</v>
      </c>
      <c r="R1581">
        <v>0</v>
      </c>
      <c r="S1581">
        <v>0</v>
      </c>
      <c r="T1581" s="1" t="s">
        <v>34</v>
      </c>
      <c r="U1581">
        <v>0</v>
      </c>
      <c r="V1581" s="1" t="s">
        <v>3197</v>
      </c>
      <c r="W1581" s="1" t="s">
        <v>34</v>
      </c>
      <c r="X1581" s="1" t="s">
        <v>34</v>
      </c>
      <c r="Y1581" s="1" t="s">
        <v>34</v>
      </c>
      <c r="Z1581" s="1" t="s">
        <v>3198</v>
      </c>
      <c r="AA1581">
        <v>0</v>
      </c>
      <c r="AB1581" s="1" t="s">
        <v>34</v>
      </c>
      <c r="AC1581" s="1" t="s">
        <v>34</v>
      </c>
      <c r="AD1581">
        <v>44180.702037037037</v>
      </c>
      <c r="AE1581">
        <v>2020</v>
      </c>
      <c r="AF1581">
        <v>12</v>
      </c>
      <c r="AG1581">
        <v>51</v>
      </c>
    </row>
    <row r="1582" spans="1:33" x14ac:dyDescent="0.35">
      <c r="A1582" s="1" t="s">
        <v>33</v>
      </c>
      <c r="B1582">
        <v>44595</v>
      </c>
      <c r="C1582">
        <v>297616</v>
      </c>
      <c r="D1582">
        <v>766222</v>
      </c>
      <c r="E1582">
        <v>1.338889389917737E+18</v>
      </c>
      <c r="F1582">
        <v>18</v>
      </c>
      <c r="G1582">
        <v>44180.702314814807</v>
      </c>
      <c r="H1582" s="1" t="s">
        <v>34</v>
      </c>
      <c r="I1582">
        <v>0</v>
      </c>
      <c r="J1582" s="1" t="s">
        <v>111</v>
      </c>
      <c r="K1582" s="1" t="s">
        <v>34</v>
      </c>
      <c r="L1582" s="1" t="s">
        <v>34</v>
      </c>
      <c r="M1582" s="1" t="s">
        <v>112</v>
      </c>
      <c r="N1582">
        <v>53231656</v>
      </c>
      <c r="O1582">
        <v>306</v>
      </c>
      <c r="P1582">
        <v>778</v>
      </c>
      <c r="Q1582">
        <v>0</v>
      </c>
      <c r="R1582">
        <v>0</v>
      </c>
      <c r="S1582">
        <v>0</v>
      </c>
      <c r="T1582" s="1" t="s">
        <v>113</v>
      </c>
      <c r="U1582">
        <v>0</v>
      </c>
      <c r="V1582" s="1" t="s">
        <v>34</v>
      </c>
      <c r="W1582" s="1" t="s">
        <v>34</v>
      </c>
      <c r="X1582" s="1" t="s">
        <v>34</v>
      </c>
      <c r="Y1582" s="1" t="s">
        <v>34</v>
      </c>
      <c r="Z1582" s="1" t="s">
        <v>114</v>
      </c>
      <c r="AA1582">
        <v>0</v>
      </c>
      <c r="AB1582" s="1" t="s">
        <v>34</v>
      </c>
      <c r="AC1582" s="1" t="s">
        <v>34</v>
      </c>
      <c r="AD1582">
        <v>44180.702314814807</v>
      </c>
      <c r="AE1582">
        <v>2020</v>
      </c>
      <c r="AF1582">
        <v>12</v>
      </c>
      <c r="AG1582">
        <v>51</v>
      </c>
    </row>
    <row r="1583" spans="1:33" x14ac:dyDescent="0.35">
      <c r="A1583" s="1" t="s">
        <v>33</v>
      </c>
      <c r="B1583">
        <v>44596</v>
      </c>
      <c r="C1583">
        <v>297617</v>
      </c>
      <c r="D1583">
        <v>766224</v>
      </c>
      <c r="E1583">
        <v>1.3388894829306959E+18</v>
      </c>
      <c r="F1583">
        <v>18</v>
      </c>
      <c r="G1583">
        <v>44180.702569444453</v>
      </c>
      <c r="H1583" s="1" t="s">
        <v>34</v>
      </c>
      <c r="I1583">
        <v>0</v>
      </c>
      <c r="J1583" s="1" t="s">
        <v>3199</v>
      </c>
      <c r="K1583" s="1" t="s">
        <v>34</v>
      </c>
      <c r="L1583" s="1" t="s">
        <v>34</v>
      </c>
      <c r="M1583" s="1" t="s">
        <v>40</v>
      </c>
      <c r="N1583">
        <v>813734497</v>
      </c>
      <c r="O1583">
        <v>306</v>
      </c>
      <c r="P1583">
        <v>0</v>
      </c>
      <c r="Q1583">
        <v>0</v>
      </c>
      <c r="R1583">
        <v>0</v>
      </c>
      <c r="S1583">
        <v>0</v>
      </c>
      <c r="T1583" s="1" t="s">
        <v>34</v>
      </c>
      <c r="U1583">
        <v>0</v>
      </c>
      <c r="V1583" s="1" t="s">
        <v>34</v>
      </c>
      <c r="W1583" s="1" t="s">
        <v>3200</v>
      </c>
      <c r="X1583" s="1" t="s">
        <v>34</v>
      </c>
      <c r="Y1583" s="1" t="s">
        <v>34</v>
      </c>
      <c r="Z1583" s="1" t="s">
        <v>3201</v>
      </c>
      <c r="AA1583">
        <v>0</v>
      </c>
      <c r="AB1583" s="1" t="s">
        <v>34</v>
      </c>
      <c r="AC1583" s="1" t="s">
        <v>34</v>
      </c>
      <c r="AD1583">
        <v>44180.702569444453</v>
      </c>
      <c r="AE1583">
        <v>2020</v>
      </c>
      <c r="AF1583">
        <v>12</v>
      </c>
      <c r="AG1583">
        <v>51</v>
      </c>
    </row>
    <row r="1584" spans="1:33" x14ac:dyDescent="0.35">
      <c r="A1584" s="1" t="s">
        <v>33</v>
      </c>
      <c r="B1584">
        <v>44597</v>
      </c>
      <c r="C1584">
        <v>297618</v>
      </c>
      <c r="D1584">
        <v>766225</v>
      </c>
      <c r="E1584">
        <v>1.338889489494761E+18</v>
      </c>
      <c r="F1584">
        <v>18</v>
      </c>
      <c r="G1584">
        <v>44180.702592592592</v>
      </c>
      <c r="H1584" s="1" t="s">
        <v>34</v>
      </c>
      <c r="I1584">
        <v>0</v>
      </c>
      <c r="J1584" s="1" t="s">
        <v>3202</v>
      </c>
      <c r="K1584" s="1" t="s">
        <v>34</v>
      </c>
      <c r="L1584" s="1" t="s">
        <v>34</v>
      </c>
      <c r="M1584" s="1" t="s">
        <v>36</v>
      </c>
      <c r="N1584">
        <v>429978726</v>
      </c>
      <c r="O1584">
        <v>306</v>
      </c>
      <c r="P1584">
        <v>1</v>
      </c>
      <c r="Q1584">
        <v>0</v>
      </c>
      <c r="R1584">
        <v>0</v>
      </c>
      <c r="S1584">
        <v>0</v>
      </c>
      <c r="T1584" s="1" t="s">
        <v>3203</v>
      </c>
      <c r="U1584">
        <v>0</v>
      </c>
      <c r="V1584" s="1" t="s">
        <v>34</v>
      </c>
      <c r="W1584" s="1" t="s">
        <v>34</v>
      </c>
      <c r="X1584" s="1" t="s">
        <v>34</v>
      </c>
      <c r="Y1584" s="1" t="s">
        <v>34</v>
      </c>
      <c r="Z1584" s="1" t="s">
        <v>3204</v>
      </c>
      <c r="AA1584">
        <v>0</v>
      </c>
      <c r="AB1584" s="1" t="s">
        <v>34</v>
      </c>
      <c r="AC1584" s="1" t="s">
        <v>34</v>
      </c>
      <c r="AD1584">
        <v>44180.702592592592</v>
      </c>
      <c r="AE1584">
        <v>2020</v>
      </c>
      <c r="AF1584">
        <v>12</v>
      </c>
      <c r="AG1584">
        <v>51</v>
      </c>
    </row>
    <row r="1585" spans="1:33" x14ac:dyDescent="0.35">
      <c r="A1585" s="1" t="s">
        <v>33</v>
      </c>
      <c r="B1585">
        <v>44598</v>
      </c>
      <c r="C1585">
        <v>297619</v>
      </c>
      <c r="D1585">
        <v>766226</v>
      </c>
      <c r="E1585">
        <v>1.338889527302111E+18</v>
      </c>
      <c r="F1585">
        <v>18</v>
      </c>
      <c r="G1585">
        <v>44180.702696759261</v>
      </c>
      <c r="H1585" s="1" t="s">
        <v>34</v>
      </c>
      <c r="I1585">
        <v>0</v>
      </c>
      <c r="J1585" s="1" t="s">
        <v>3205</v>
      </c>
      <c r="K1585" s="1" t="s">
        <v>34</v>
      </c>
      <c r="L1585" s="1" t="s">
        <v>34</v>
      </c>
      <c r="M1585" s="1" t="s">
        <v>40</v>
      </c>
      <c r="N1585">
        <v>27329277</v>
      </c>
      <c r="O1585">
        <v>306</v>
      </c>
      <c r="P1585">
        <v>0</v>
      </c>
      <c r="Q1585">
        <v>0</v>
      </c>
      <c r="R1585">
        <v>0</v>
      </c>
      <c r="S1585">
        <v>0</v>
      </c>
      <c r="T1585" s="1" t="s">
        <v>34</v>
      </c>
      <c r="U1585">
        <v>0</v>
      </c>
      <c r="V1585" s="1" t="s">
        <v>34</v>
      </c>
      <c r="W1585" s="1" t="s">
        <v>3206</v>
      </c>
      <c r="X1585" s="1" t="s">
        <v>34</v>
      </c>
      <c r="Y1585" s="1" t="s">
        <v>34</v>
      </c>
      <c r="Z1585" s="1" t="s">
        <v>3207</v>
      </c>
      <c r="AA1585">
        <v>0</v>
      </c>
      <c r="AB1585" s="1" t="s">
        <v>34</v>
      </c>
      <c r="AC1585" s="1" t="s">
        <v>34</v>
      </c>
      <c r="AD1585">
        <v>44180.702696759261</v>
      </c>
      <c r="AE1585">
        <v>2020</v>
      </c>
      <c r="AF1585">
        <v>12</v>
      </c>
      <c r="AG1585">
        <v>51</v>
      </c>
    </row>
    <row r="1586" spans="1:33" x14ac:dyDescent="0.35">
      <c r="A1586" s="1" t="s">
        <v>33</v>
      </c>
      <c r="B1586">
        <v>44599</v>
      </c>
      <c r="C1586">
        <v>297620</v>
      </c>
      <c r="D1586">
        <v>766227</v>
      </c>
      <c r="E1586">
        <v>1.3388895440333289E+18</v>
      </c>
      <c r="F1586">
        <v>18</v>
      </c>
      <c r="G1586">
        <v>44180.702743055554</v>
      </c>
      <c r="H1586" s="1" t="s">
        <v>34</v>
      </c>
      <c r="I1586">
        <v>0</v>
      </c>
      <c r="J1586" s="1" t="s">
        <v>2154</v>
      </c>
      <c r="K1586" s="1" t="s">
        <v>34</v>
      </c>
      <c r="L1586" s="1" t="s">
        <v>34</v>
      </c>
      <c r="M1586" s="1" t="s">
        <v>40</v>
      </c>
      <c r="N1586">
        <v>61008839</v>
      </c>
      <c r="O1586">
        <v>306</v>
      </c>
      <c r="P1586">
        <v>8</v>
      </c>
      <c r="Q1586">
        <v>0</v>
      </c>
      <c r="R1586">
        <v>0</v>
      </c>
      <c r="S1586">
        <v>0</v>
      </c>
      <c r="T1586" s="1" t="s">
        <v>2155</v>
      </c>
      <c r="U1586">
        <v>0</v>
      </c>
      <c r="V1586" s="1" t="s">
        <v>34</v>
      </c>
      <c r="W1586" s="1" t="s">
        <v>34</v>
      </c>
      <c r="X1586" s="1" t="s">
        <v>34</v>
      </c>
      <c r="Y1586" s="1" t="s">
        <v>34</v>
      </c>
      <c r="Z1586" s="1" t="s">
        <v>2156</v>
      </c>
      <c r="AA1586">
        <v>0</v>
      </c>
      <c r="AB1586" s="1" t="s">
        <v>34</v>
      </c>
      <c r="AC1586" s="1" t="s">
        <v>34</v>
      </c>
      <c r="AD1586">
        <v>44180.702743055554</v>
      </c>
      <c r="AE1586">
        <v>2020</v>
      </c>
      <c r="AF1586">
        <v>12</v>
      </c>
      <c r="AG1586">
        <v>51</v>
      </c>
    </row>
    <row r="1587" spans="1:33" x14ac:dyDescent="0.35">
      <c r="A1587" s="1" t="s">
        <v>33</v>
      </c>
      <c r="B1587">
        <v>44600</v>
      </c>
      <c r="C1587">
        <v>297621</v>
      </c>
      <c r="D1587">
        <v>766229</v>
      </c>
      <c r="E1587">
        <v>1.3388896833930811E+18</v>
      </c>
      <c r="F1587">
        <v>18</v>
      </c>
      <c r="G1587">
        <v>44180.703125</v>
      </c>
      <c r="H1587" s="1" t="s">
        <v>34</v>
      </c>
      <c r="I1587">
        <v>0</v>
      </c>
      <c r="J1587" s="1" t="s">
        <v>3208</v>
      </c>
      <c r="K1587" s="1" t="s">
        <v>34</v>
      </c>
      <c r="L1587" s="1" t="s">
        <v>34</v>
      </c>
      <c r="M1587" s="1" t="s">
        <v>40</v>
      </c>
      <c r="N1587">
        <v>27329277</v>
      </c>
      <c r="O1587">
        <v>306</v>
      </c>
      <c r="P1587">
        <v>0</v>
      </c>
      <c r="Q1587">
        <v>0</v>
      </c>
      <c r="R1587">
        <v>0</v>
      </c>
      <c r="S1587">
        <v>0</v>
      </c>
      <c r="T1587" s="1" t="s">
        <v>34</v>
      </c>
      <c r="U1587">
        <v>0</v>
      </c>
      <c r="V1587" s="1" t="s">
        <v>34</v>
      </c>
      <c r="W1587" s="1" t="s">
        <v>3209</v>
      </c>
      <c r="X1587" s="1" t="s">
        <v>34</v>
      </c>
      <c r="Y1587" s="1" t="s">
        <v>34</v>
      </c>
      <c r="Z1587" s="1" t="s">
        <v>3210</v>
      </c>
      <c r="AA1587">
        <v>0</v>
      </c>
      <c r="AB1587" s="1" t="s">
        <v>34</v>
      </c>
      <c r="AC1587" s="1" t="s">
        <v>34</v>
      </c>
      <c r="AD1587">
        <v>44180.703125</v>
      </c>
      <c r="AE1587">
        <v>2020</v>
      </c>
      <c r="AF1587">
        <v>12</v>
      </c>
      <c r="AG1587">
        <v>51</v>
      </c>
    </row>
    <row r="1588" spans="1:33" x14ac:dyDescent="0.35">
      <c r="A1588" s="1" t="s">
        <v>33</v>
      </c>
      <c r="B1588">
        <v>44601</v>
      </c>
      <c r="C1588">
        <v>297622</v>
      </c>
      <c r="D1588">
        <v>766230</v>
      </c>
      <c r="E1588">
        <v>1.338889776737513E+18</v>
      </c>
      <c r="F1588">
        <v>18</v>
      </c>
      <c r="G1588">
        <v>44180.703379629631</v>
      </c>
      <c r="H1588" s="1" t="s">
        <v>34</v>
      </c>
      <c r="I1588">
        <v>0</v>
      </c>
      <c r="J1588" s="1" t="s">
        <v>268</v>
      </c>
      <c r="K1588" s="1" t="s">
        <v>34</v>
      </c>
      <c r="L1588" s="1" t="s">
        <v>34</v>
      </c>
      <c r="M1588" s="1" t="s">
        <v>36</v>
      </c>
      <c r="N1588">
        <v>229317558</v>
      </c>
      <c r="O1588">
        <v>306</v>
      </c>
      <c r="P1588">
        <v>0</v>
      </c>
      <c r="Q1588">
        <v>0</v>
      </c>
      <c r="R1588">
        <v>0</v>
      </c>
      <c r="S1588">
        <v>0</v>
      </c>
      <c r="T1588" s="1" t="s">
        <v>34</v>
      </c>
      <c r="U1588">
        <v>0</v>
      </c>
      <c r="V1588" s="1" t="s">
        <v>34</v>
      </c>
      <c r="W1588" s="1" t="s">
        <v>34</v>
      </c>
      <c r="X1588" s="1" t="s">
        <v>34</v>
      </c>
      <c r="Y1588" s="1" t="s">
        <v>34</v>
      </c>
      <c r="Z1588" s="1" t="s">
        <v>269</v>
      </c>
      <c r="AA1588">
        <v>0</v>
      </c>
      <c r="AB1588" s="1" t="s">
        <v>34</v>
      </c>
      <c r="AC1588" s="1" t="s">
        <v>34</v>
      </c>
      <c r="AD1588">
        <v>44180.703379629631</v>
      </c>
      <c r="AE1588">
        <v>2020</v>
      </c>
      <c r="AF1588">
        <v>12</v>
      </c>
      <c r="AG1588">
        <v>51</v>
      </c>
    </row>
    <row r="1589" spans="1:33" x14ac:dyDescent="0.35">
      <c r="A1589" s="1" t="s">
        <v>33</v>
      </c>
      <c r="B1589">
        <v>44602</v>
      </c>
      <c r="C1589">
        <v>297623</v>
      </c>
      <c r="D1589">
        <v>766232</v>
      </c>
      <c r="E1589">
        <v>1.3388898469795021E+18</v>
      </c>
      <c r="F1589">
        <v>18</v>
      </c>
      <c r="G1589">
        <v>44180.703576388893</v>
      </c>
      <c r="H1589" s="1" t="s">
        <v>34</v>
      </c>
      <c r="I1589">
        <v>0</v>
      </c>
      <c r="J1589" s="1" t="s">
        <v>3211</v>
      </c>
      <c r="K1589" s="1" t="s">
        <v>34</v>
      </c>
      <c r="L1589" s="1" t="s">
        <v>34</v>
      </c>
      <c r="M1589" s="1" t="s">
        <v>40</v>
      </c>
      <c r="N1589">
        <v>156039404</v>
      </c>
      <c r="O1589">
        <v>306</v>
      </c>
      <c r="P1589">
        <v>0</v>
      </c>
      <c r="Q1589">
        <v>0</v>
      </c>
      <c r="R1589">
        <v>0</v>
      </c>
      <c r="S1589">
        <v>0</v>
      </c>
      <c r="T1589" s="1" t="s">
        <v>34</v>
      </c>
      <c r="U1589">
        <v>0</v>
      </c>
      <c r="V1589" s="1" t="s">
        <v>34</v>
      </c>
      <c r="W1589" s="1" t="s">
        <v>34</v>
      </c>
      <c r="X1589" s="1" t="s">
        <v>34</v>
      </c>
      <c r="Y1589" s="1" t="s">
        <v>34</v>
      </c>
      <c r="Z1589" s="1" t="s">
        <v>3212</v>
      </c>
      <c r="AA1589">
        <v>0</v>
      </c>
      <c r="AB1589" s="1" t="s">
        <v>34</v>
      </c>
      <c r="AC1589" s="1" t="s">
        <v>34</v>
      </c>
      <c r="AD1589">
        <v>44180.703576388893</v>
      </c>
      <c r="AE1589">
        <v>2020</v>
      </c>
      <c r="AF1589">
        <v>12</v>
      </c>
      <c r="AG1589">
        <v>51</v>
      </c>
    </row>
    <row r="1590" spans="1:33" x14ac:dyDescent="0.35">
      <c r="A1590" s="1" t="s">
        <v>33</v>
      </c>
      <c r="B1590">
        <v>44603</v>
      </c>
      <c r="C1590">
        <v>297624</v>
      </c>
      <c r="D1590">
        <v>766233</v>
      </c>
      <c r="E1590">
        <v>1.338889853254177E+18</v>
      </c>
      <c r="F1590">
        <v>18</v>
      </c>
      <c r="G1590">
        <v>44180.703599537039</v>
      </c>
      <c r="H1590" s="1" t="s">
        <v>34</v>
      </c>
      <c r="I1590">
        <v>0</v>
      </c>
      <c r="J1590" s="1" t="s">
        <v>3213</v>
      </c>
      <c r="K1590" s="1" t="s">
        <v>34</v>
      </c>
      <c r="L1590" s="1" t="s">
        <v>34</v>
      </c>
      <c r="M1590" s="1" t="s">
        <v>40</v>
      </c>
      <c r="N1590">
        <v>2556511240</v>
      </c>
      <c r="O1590">
        <v>306</v>
      </c>
      <c r="P1590">
        <v>0</v>
      </c>
      <c r="Q1590">
        <v>0</v>
      </c>
      <c r="R1590">
        <v>0</v>
      </c>
      <c r="S1590">
        <v>0</v>
      </c>
      <c r="T1590" s="1" t="s">
        <v>34</v>
      </c>
      <c r="U1590">
        <v>0</v>
      </c>
      <c r="V1590" s="1" t="s">
        <v>34</v>
      </c>
      <c r="W1590" s="1" t="s">
        <v>34</v>
      </c>
      <c r="X1590" s="1" t="s">
        <v>34</v>
      </c>
      <c r="Y1590" s="1" t="s">
        <v>34</v>
      </c>
      <c r="Z1590" s="1" t="s">
        <v>3214</v>
      </c>
      <c r="AA1590">
        <v>0</v>
      </c>
      <c r="AB1590" s="1" t="s">
        <v>34</v>
      </c>
      <c r="AC1590" s="1" t="s">
        <v>34</v>
      </c>
      <c r="AD1590">
        <v>44180.703599537039</v>
      </c>
      <c r="AE1590">
        <v>2020</v>
      </c>
      <c r="AF1590">
        <v>12</v>
      </c>
      <c r="AG1590">
        <v>51</v>
      </c>
    </row>
    <row r="1591" spans="1:33" x14ac:dyDescent="0.35">
      <c r="A1591" s="1" t="s">
        <v>33</v>
      </c>
      <c r="B1591">
        <v>44604</v>
      </c>
      <c r="C1591">
        <v>297625</v>
      </c>
      <c r="D1591">
        <v>766234</v>
      </c>
      <c r="E1591">
        <v>1.3388899422195469E+18</v>
      </c>
      <c r="F1591">
        <v>18</v>
      </c>
      <c r="G1591">
        <v>44180.703842592593</v>
      </c>
      <c r="H1591" s="1" t="s">
        <v>34</v>
      </c>
      <c r="I1591">
        <v>0</v>
      </c>
      <c r="J1591" s="1" t="s">
        <v>3215</v>
      </c>
      <c r="K1591" s="1" t="s">
        <v>34</v>
      </c>
      <c r="L1591" s="1" t="s">
        <v>34</v>
      </c>
      <c r="M1591" s="1" t="s">
        <v>40</v>
      </c>
      <c r="N1591">
        <v>14082239</v>
      </c>
      <c r="O1591">
        <v>306</v>
      </c>
      <c r="P1591">
        <v>0</v>
      </c>
      <c r="Q1591">
        <v>3</v>
      </c>
      <c r="R1591">
        <v>0</v>
      </c>
      <c r="S1591">
        <v>0</v>
      </c>
      <c r="T1591" s="1" t="s">
        <v>34</v>
      </c>
      <c r="U1591">
        <v>0</v>
      </c>
      <c r="V1591" s="1" t="s">
        <v>34</v>
      </c>
      <c r="W1591" s="1" t="s">
        <v>3216</v>
      </c>
      <c r="X1591" s="1" t="s">
        <v>34</v>
      </c>
      <c r="Y1591" s="1" t="s">
        <v>34</v>
      </c>
      <c r="Z1591" s="1" t="s">
        <v>3217</v>
      </c>
      <c r="AA1591">
        <v>0</v>
      </c>
      <c r="AB1591" s="1" t="s">
        <v>34</v>
      </c>
      <c r="AC1591" s="1" t="s">
        <v>34</v>
      </c>
      <c r="AD1591">
        <v>44180.703842592593</v>
      </c>
      <c r="AE1591">
        <v>2020</v>
      </c>
      <c r="AF1591">
        <v>12</v>
      </c>
      <c r="AG1591">
        <v>51</v>
      </c>
    </row>
    <row r="1592" spans="1:33" x14ac:dyDescent="0.35">
      <c r="A1592" s="1" t="s">
        <v>33</v>
      </c>
      <c r="B1592">
        <v>44605</v>
      </c>
      <c r="C1592">
        <v>297626</v>
      </c>
      <c r="D1592">
        <v>766235</v>
      </c>
      <c r="E1592">
        <v>1.338889960963838E+18</v>
      </c>
      <c r="F1592">
        <v>18</v>
      </c>
      <c r="G1592">
        <v>44180.703888888893</v>
      </c>
      <c r="H1592" s="1" t="s">
        <v>34</v>
      </c>
      <c r="I1592">
        <v>0</v>
      </c>
      <c r="J1592" s="1" t="s">
        <v>3218</v>
      </c>
      <c r="K1592" s="1" t="s">
        <v>34</v>
      </c>
      <c r="L1592" s="1" t="s">
        <v>34</v>
      </c>
      <c r="M1592" s="1" t="s">
        <v>40</v>
      </c>
      <c r="N1592">
        <v>2361429291</v>
      </c>
      <c r="O1592">
        <v>306</v>
      </c>
      <c r="P1592">
        <v>0</v>
      </c>
      <c r="Q1592">
        <v>0</v>
      </c>
      <c r="R1592">
        <v>0</v>
      </c>
      <c r="S1592">
        <v>1</v>
      </c>
      <c r="T1592" s="1" t="s">
        <v>34</v>
      </c>
      <c r="U1592">
        <v>0</v>
      </c>
      <c r="V1592" s="1" t="s">
        <v>34</v>
      </c>
      <c r="W1592" s="1" t="s">
        <v>2761</v>
      </c>
      <c r="X1592" s="1" t="s">
        <v>34</v>
      </c>
      <c r="Y1592" s="1" t="s">
        <v>34</v>
      </c>
      <c r="Z1592" s="1" t="s">
        <v>3219</v>
      </c>
      <c r="AA1592">
        <v>0</v>
      </c>
      <c r="AB1592" s="1" t="s">
        <v>34</v>
      </c>
      <c r="AC1592" s="1" t="s">
        <v>34</v>
      </c>
      <c r="AD1592">
        <v>44180.703888888893</v>
      </c>
      <c r="AE1592">
        <v>2020</v>
      </c>
      <c r="AF1592">
        <v>12</v>
      </c>
      <c r="AG1592">
        <v>51</v>
      </c>
    </row>
    <row r="1593" spans="1:33" x14ac:dyDescent="0.35">
      <c r="A1593" s="1" t="s">
        <v>33</v>
      </c>
      <c r="B1593">
        <v>44606</v>
      </c>
      <c r="C1593">
        <v>297627</v>
      </c>
      <c r="D1593">
        <v>766236</v>
      </c>
      <c r="E1593">
        <v>1.338890019818369E+18</v>
      </c>
      <c r="F1593">
        <v>18</v>
      </c>
      <c r="G1593">
        <v>44180.704050925917</v>
      </c>
      <c r="H1593" s="1" t="s">
        <v>34</v>
      </c>
      <c r="I1593">
        <v>0</v>
      </c>
      <c r="J1593" s="1" t="s">
        <v>3220</v>
      </c>
      <c r="K1593" s="1" t="s">
        <v>34</v>
      </c>
      <c r="L1593" s="1" t="s">
        <v>34</v>
      </c>
      <c r="M1593" s="1" t="s">
        <v>36</v>
      </c>
      <c r="N1593">
        <v>2482711648</v>
      </c>
      <c r="O1593">
        <v>306</v>
      </c>
      <c r="P1593">
        <v>0</v>
      </c>
      <c r="Q1593">
        <v>0</v>
      </c>
      <c r="R1593">
        <v>0</v>
      </c>
      <c r="S1593">
        <v>0</v>
      </c>
      <c r="T1593" s="1" t="s">
        <v>34</v>
      </c>
      <c r="U1593">
        <v>0</v>
      </c>
      <c r="V1593" s="1" t="s">
        <v>2427</v>
      </c>
      <c r="W1593" s="1" t="s">
        <v>34</v>
      </c>
      <c r="X1593" s="1" t="s">
        <v>34</v>
      </c>
      <c r="Y1593" s="1" t="s">
        <v>34</v>
      </c>
      <c r="Z1593" s="1" t="s">
        <v>3221</v>
      </c>
      <c r="AA1593">
        <v>0</v>
      </c>
      <c r="AB1593" s="1" t="s">
        <v>34</v>
      </c>
      <c r="AC1593" s="1" t="s">
        <v>34</v>
      </c>
      <c r="AD1593">
        <v>44180.704050925917</v>
      </c>
      <c r="AE1593">
        <v>2020</v>
      </c>
      <c r="AF1593">
        <v>12</v>
      </c>
      <c r="AG1593">
        <v>51</v>
      </c>
    </row>
    <row r="1594" spans="1:33" x14ac:dyDescent="0.35">
      <c r="A1594" s="1" t="s">
        <v>33</v>
      </c>
      <c r="B1594">
        <v>44607</v>
      </c>
      <c r="C1594">
        <v>297628</v>
      </c>
      <c r="D1594">
        <v>766237</v>
      </c>
      <c r="E1594">
        <v>1.338890146398282E+18</v>
      </c>
      <c r="F1594">
        <v>18</v>
      </c>
      <c r="G1594">
        <v>44180.704398148147</v>
      </c>
      <c r="H1594" s="1" t="s">
        <v>34</v>
      </c>
      <c r="I1594">
        <v>0</v>
      </c>
      <c r="J1594" s="1" t="s">
        <v>3222</v>
      </c>
      <c r="K1594" s="1" t="s">
        <v>34</v>
      </c>
      <c r="L1594" s="1" t="s">
        <v>34</v>
      </c>
      <c r="M1594" s="1" t="s">
        <v>36</v>
      </c>
      <c r="N1594">
        <v>2482711648</v>
      </c>
      <c r="O1594">
        <v>306</v>
      </c>
      <c r="P1594">
        <v>0</v>
      </c>
      <c r="Q1594">
        <v>0</v>
      </c>
      <c r="R1594">
        <v>0</v>
      </c>
      <c r="S1594">
        <v>0</v>
      </c>
      <c r="T1594" s="1" t="s">
        <v>34</v>
      </c>
      <c r="U1594">
        <v>0</v>
      </c>
      <c r="V1594" s="1" t="s">
        <v>34</v>
      </c>
      <c r="W1594" s="1" t="s">
        <v>34</v>
      </c>
      <c r="X1594" s="1" t="s">
        <v>34</v>
      </c>
      <c r="Y1594" s="1" t="s">
        <v>34</v>
      </c>
      <c r="Z1594" s="1" t="s">
        <v>3223</v>
      </c>
      <c r="AA1594">
        <v>0</v>
      </c>
      <c r="AB1594" s="1" t="s">
        <v>34</v>
      </c>
      <c r="AC1594" s="1" t="s">
        <v>34</v>
      </c>
      <c r="AD1594">
        <v>44180.704398148147</v>
      </c>
      <c r="AE1594">
        <v>2020</v>
      </c>
      <c r="AF1594">
        <v>12</v>
      </c>
      <c r="AG1594">
        <v>51</v>
      </c>
    </row>
    <row r="1595" spans="1:33" x14ac:dyDescent="0.35">
      <c r="A1595" s="1" t="s">
        <v>33</v>
      </c>
      <c r="B1595">
        <v>44608</v>
      </c>
      <c r="C1595">
        <v>297629</v>
      </c>
      <c r="D1595">
        <v>766239</v>
      </c>
      <c r="E1595">
        <v>1.338890204883595E+18</v>
      </c>
      <c r="F1595">
        <v>18</v>
      </c>
      <c r="G1595">
        <v>44180.704560185193</v>
      </c>
      <c r="H1595" s="1" t="s">
        <v>34</v>
      </c>
      <c r="I1595">
        <v>0</v>
      </c>
      <c r="J1595" s="1" t="s">
        <v>3224</v>
      </c>
      <c r="K1595" s="1" t="s">
        <v>34</v>
      </c>
      <c r="L1595" s="1" t="s">
        <v>34</v>
      </c>
      <c r="M1595" s="1" t="s">
        <v>40</v>
      </c>
      <c r="N1595">
        <v>813734497</v>
      </c>
      <c r="O1595">
        <v>306</v>
      </c>
      <c r="P1595">
        <v>0</v>
      </c>
      <c r="Q1595">
        <v>0</v>
      </c>
      <c r="R1595">
        <v>0</v>
      </c>
      <c r="S1595">
        <v>0</v>
      </c>
      <c r="T1595" s="1" t="s">
        <v>34</v>
      </c>
      <c r="U1595">
        <v>0</v>
      </c>
      <c r="V1595" s="1" t="s">
        <v>34</v>
      </c>
      <c r="W1595" s="1" t="s">
        <v>3225</v>
      </c>
      <c r="X1595" s="1" t="s">
        <v>34</v>
      </c>
      <c r="Y1595" s="1" t="s">
        <v>34</v>
      </c>
      <c r="Z1595" s="1" t="s">
        <v>3226</v>
      </c>
      <c r="AA1595">
        <v>0</v>
      </c>
      <c r="AB1595" s="1" t="s">
        <v>34</v>
      </c>
      <c r="AC1595" s="1" t="s">
        <v>34</v>
      </c>
      <c r="AD1595">
        <v>44180.704560185193</v>
      </c>
      <c r="AE1595">
        <v>2020</v>
      </c>
      <c r="AF1595">
        <v>12</v>
      </c>
      <c r="AG1595">
        <v>51</v>
      </c>
    </row>
    <row r="1596" spans="1:33" x14ac:dyDescent="0.35">
      <c r="A1596" s="1" t="s">
        <v>33</v>
      </c>
      <c r="B1596">
        <v>44609</v>
      </c>
      <c r="C1596">
        <v>297630</v>
      </c>
      <c r="D1596">
        <v>766242</v>
      </c>
      <c r="E1596">
        <v>1.338890378141815E+18</v>
      </c>
      <c r="F1596">
        <v>18</v>
      </c>
      <c r="G1596">
        <v>44180.705046296287</v>
      </c>
      <c r="H1596" s="1" t="s">
        <v>34</v>
      </c>
      <c r="I1596">
        <v>0</v>
      </c>
      <c r="J1596" s="1" t="s">
        <v>3227</v>
      </c>
      <c r="K1596" s="1" t="s">
        <v>34</v>
      </c>
      <c r="L1596" s="1" t="s">
        <v>34</v>
      </c>
      <c r="M1596" s="1" t="s">
        <v>36</v>
      </c>
      <c r="N1596">
        <v>1319299854</v>
      </c>
      <c r="O1596">
        <v>306</v>
      </c>
      <c r="P1596">
        <v>0</v>
      </c>
      <c r="Q1596">
        <v>0</v>
      </c>
      <c r="R1596">
        <v>0</v>
      </c>
      <c r="S1596">
        <v>0</v>
      </c>
      <c r="T1596" s="1" t="s">
        <v>34</v>
      </c>
      <c r="U1596">
        <v>0</v>
      </c>
      <c r="V1596" s="1" t="s">
        <v>34</v>
      </c>
      <c r="W1596" s="1" t="s">
        <v>34</v>
      </c>
      <c r="X1596" s="1" t="s">
        <v>34</v>
      </c>
      <c r="Y1596" s="1" t="s">
        <v>34</v>
      </c>
      <c r="Z1596" s="1" t="s">
        <v>3228</v>
      </c>
      <c r="AA1596">
        <v>0</v>
      </c>
      <c r="AB1596" s="1" t="s">
        <v>34</v>
      </c>
      <c r="AC1596" s="1" t="s">
        <v>34</v>
      </c>
      <c r="AD1596">
        <v>44180.705046296287</v>
      </c>
      <c r="AE1596">
        <v>2020</v>
      </c>
      <c r="AF1596">
        <v>12</v>
      </c>
      <c r="AG1596">
        <v>51</v>
      </c>
    </row>
    <row r="1597" spans="1:33" x14ac:dyDescent="0.35">
      <c r="A1597" s="1" t="s">
        <v>33</v>
      </c>
      <c r="B1597">
        <v>44610</v>
      </c>
      <c r="C1597">
        <v>297631</v>
      </c>
      <c r="D1597">
        <v>766246</v>
      </c>
      <c r="E1597">
        <v>1.338890620199444E+18</v>
      </c>
      <c r="F1597">
        <v>18</v>
      </c>
      <c r="G1597">
        <v>44180.705706018518</v>
      </c>
      <c r="H1597" s="1" t="s">
        <v>34</v>
      </c>
      <c r="I1597">
        <v>0</v>
      </c>
      <c r="J1597" s="1" t="s">
        <v>3229</v>
      </c>
      <c r="K1597" s="1" t="s">
        <v>34</v>
      </c>
      <c r="L1597" s="1" t="s">
        <v>34</v>
      </c>
      <c r="M1597" s="1" t="s">
        <v>40</v>
      </c>
      <c r="N1597">
        <v>274093451</v>
      </c>
      <c r="O1597">
        <v>306</v>
      </c>
      <c r="P1597">
        <v>0</v>
      </c>
      <c r="Q1597">
        <v>0</v>
      </c>
      <c r="R1597">
        <v>0</v>
      </c>
      <c r="S1597">
        <v>0</v>
      </c>
      <c r="T1597" s="1" t="s">
        <v>34</v>
      </c>
      <c r="U1597">
        <v>0</v>
      </c>
      <c r="V1597" s="1" t="s">
        <v>34</v>
      </c>
      <c r="W1597" s="1" t="s">
        <v>2754</v>
      </c>
      <c r="X1597" s="1" t="s">
        <v>34</v>
      </c>
      <c r="Y1597" s="1" t="s">
        <v>34</v>
      </c>
      <c r="Z1597" s="1" t="s">
        <v>3230</v>
      </c>
      <c r="AA1597">
        <v>0</v>
      </c>
      <c r="AB1597" s="1" t="s">
        <v>34</v>
      </c>
      <c r="AC1597" s="1" t="s">
        <v>34</v>
      </c>
      <c r="AD1597">
        <v>44180.705706018518</v>
      </c>
      <c r="AE1597">
        <v>2020</v>
      </c>
      <c r="AF1597">
        <v>12</v>
      </c>
      <c r="AG1597">
        <v>51</v>
      </c>
    </row>
    <row r="1598" spans="1:33" x14ac:dyDescent="0.35">
      <c r="A1598" s="1" t="s">
        <v>33</v>
      </c>
      <c r="B1598">
        <v>44611</v>
      </c>
      <c r="C1598">
        <v>297632</v>
      </c>
      <c r="D1598">
        <v>766247</v>
      </c>
      <c r="E1598">
        <v>1.338890631163351E+18</v>
      </c>
      <c r="F1598">
        <v>18</v>
      </c>
      <c r="G1598">
        <v>44180.705740740741</v>
      </c>
      <c r="H1598" s="1" t="s">
        <v>34</v>
      </c>
      <c r="I1598">
        <v>0</v>
      </c>
      <c r="J1598" s="1" t="s">
        <v>3231</v>
      </c>
      <c r="K1598" s="1" t="s">
        <v>34</v>
      </c>
      <c r="L1598" s="1" t="s">
        <v>34</v>
      </c>
      <c r="M1598" s="1" t="s">
        <v>40</v>
      </c>
      <c r="N1598">
        <v>1518334855</v>
      </c>
      <c r="O1598">
        <v>306</v>
      </c>
      <c r="P1598">
        <v>0</v>
      </c>
      <c r="Q1598">
        <v>0</v>
      </c>
      <c r="R1598">
        <v>0</v>
      </c>
      <c r="S1598">
        <v>0</v>
      </c>
      <c r="T1598" s="1" t="s">
        <v>34</v>
      </c>
      <c r="U1598">
        <v>0</v>
      </c>
      <c r="V1598" s="1" t="s">
        <v>34</v>
      </c>
      <c r="W1598" s="1" t="s">
        <v>3232</v>
      </c>
      <c r="X1598" s="1" t="s">
        <v>34</v>
      </c>
      <c r="Y1598" s="1" t="s">
        <v>34</v>
      </c>
      <c r="Z1598" s="1" t="s">
        <v>3233</v>
      </c>
      <c r="AA1598">
        <v>0</v>
      </c>
      <c r="AB1598" s="1" t="s">
        <v>34</v>
      </c>
      <c r="AC1598" s="1" t="s">
        <v>34</v>
      </c>
      <c r="AD1598">
        <v>44180.705740740741</v>
      </c>
      <c r="AE1598">
        <v>2020</v>
      </c>
      <c r="AF1598">
        <v>12</v>
      </c>
      <c r="AG1598">
        <v>51</v>
      </c>
    </row>
    <row r="1599" spans="1:33" x14ac:dyDescent="0.35">
      <c r="A1599" s="1" t="s">
        <v>33</v>
      </c>
      <c r="B1599">
        <v>44612</v>
      </c>
      <c r="C1599">
        <v>297633</v>
      </c>
      <c r="D1599">
        <v>766248</v>
      </c>
      <c r="E1599">
        <v>1.338890681532735E+18</v>
      </c>
      <c r="F1599">
        <v>18</v>
      </c>
      <c r="G1599">
        <v>44180.705879629633</v>
      </c>
      <c r="H1599" s="1" t="s">
        <v>34</v>
      </c>
      <c r="I1599">
        <v>0</v>
      </c>
      <c r="J1599" s="1" t="s">
        <v>3234</v>
      </c>
      <c r="K1599" s="1" t="s">
        <v>34</v>
      </c>
      <c r="L1599" s="1" t="s">
        <v>34</v>
      </c>
      <c r="M1599" s="1" t="s">
        <v>36</v>
      </c>
      <c r="N1599">
        <v>885969997</v>
      </c>
      <c r="O1599">
        <v>306</v>
      </c>
      <c r="P1599">
        <v>0</v>
      </c>
      <c r="Q1599">
        <v>0</v>
      </c>
      <c r="R1599">
        <v>0</v>
      </c>
      <c r="S1599">
        <v>0</v>
      </c>
      <c r="T1599" s="1" t="s">
        <v>34</v>
      </c>
      <c r="U1599">
        <v>0</v>
      </c>
      <c r="V1599" s="1" t="s">
        <v>3235</v>
      </c>
      <c r="W1599" s="1" t="s">
        <v>34</v>
      </c>
      <c r="X1599" s="1" t="s">
        <v>34</v>
      </c>
      <c r="Y1599" s="1" t="s">
        <v>34</v>
      </c>
      <c r="Z1599" s="1" t="s">
        <v>3236</v>
      </c>
      <c r="AA1599">
        <v>0</v>
      </c>
      <c r="AB1599" s="1" t="s">
        <v>34</v>
      </c>
      <c r="AC1599" s="1" t="s">
        <v>34</v>
      </c>
      <c r="AD1599">
        <v>44180.705879629633</v>
      </c>
      <c r="AE1599">
        <v>2020</v>
      </c>
      <c r="AF1599">
        <v>12</v>
      </c>
      <c r="AG1599">
        <v>51</v>
      </c>
    </row>
    <row r="1600" spans="1:33" x14ac:dyDescent="0.35">
      <c r="A1600" s="1" t="s">
        <v>33</v>
      </c>
      <c r="B1600">
        <v>44613</v>
      </c>
      <c r="C1600">
        <v>297634</v>
      </c>
      <c r="D1600">
        <v>766249</v>
      </c>
      <c r="E1600">
        <v>1.3388908230066381E+18</v>
      </c>
      <c r="F1600">
        <v>18</v>
      </c>
      <c r="G1600">
        <v>44180.706273148149</v>
      </c>
      <c r="H1600" s="1" t="s">
        <v>34</v>
      </c>
      <c r="I1600">
        <v>0</v>
      </c>
      <c r="J1600" s="1" t="s">
        <v>3237</v>
      </c>
      <c r="K1600" s="1" t="s">
        <v>34</v>
      </c>
      <c r="L1600" s="1" t="s">
        <v>34</v>
      </c>
      <c r="M1600" s="1" t="s">
        <v>40</v>
      </c>
      <c r="N1600">
        <v>3022609383</v>
      </c>
      <c r="O1600">
        <v>306</v>
      </c>
      <c r="P1600">
        <v>27</v>
      </c>
      <c r="Q1600">
        <v>0</v>
      </c>
      <c r="R1600">
        <v>0</v>
      </c>
      <c r="S1600">
        <v>0</v>
      </c>
      <c r="T1600" s="1" t="s">
        <v>3238</v>
      </c>
      <c r="U1600">
        <v>0</v>
      </c>
      <c r="V1600" s="1" t="s">
        <v>34</v>
      </c>
      <c r="W1600" s="1" t="s">
        <v>34</v>
      </c>
      <c r="X1600" s="1" t="s">
        <v>34</v>
      </c>
      <c r="Y1600" s="1" t="s">
        <v>34</v>
      </c>
      <c r="Z1600" s="1" t="s">
        <v>3239</v>
      </c>
      <c r="AA1600">
        <v>0</v>
      </c>
      <c r="AB1600" s="1" t="s">
        <v>34</v>
      </c>
      <c r="AC1600" s="1" t="s">
        <v>34</v>
      </c>
      <c r="AD1600">
        <v>44180.706273148149</v>
      </c>
      <c r="AE1600">
        <v>2020</v>
      </c>
      <c r="AF1600">
        <v>12</v>
      </c>
      <c r="AG1600">
        <v>51</v>
      </c>
    </row>
    <row r="1601" spans="1:33" x14ac:dyDescent="0.35">
      <c r="A1601" s="1" t="s">
        <v>33</v>
      </c>
      <c r="B1601">
        <v>44614</v>
      </c>
      <c r="C1601">
        <v>297635</v>
      </c>
      <c r="D1601">
        <v>766250</v>
      </c>
      <c r="E1601">
        <v>1.338890876899222E+18</v>
      </c>
      <c r="F1601">
        <v>18</v>
      </c>
      <c r="G1601">
        <v>44180.706423611111</v>
      </c>
      <c r="H1601" s="1" t="s">
        <v>34</v>
      </c>
      <c r="I1601">
        <v>0</v>
      </c>
      <c r="J1601" s="1" t="s">
        <v>2154</v>
      </c>
      <c r="K1601" s="1" t="s">
        <v>34</v>
      </c>
      <c r="L1601" s="1" t="s">
        <v>34</v>
      </c>
      <c r="M1601" s="1" t="s">
        <v>40</v>
      </c>
      <c r="N1601">
        <v>1112197884</v>
      </c>
      <c r="O1601">
        <v>306</v>
      </c>
      <c r="P1601">
        <v>8</v>
      </c>
      <c r="Q1601">
        <v>0</v>
      </c>
      <c r="R1601">
        <v>0</v>
      </c>
      <c r="S1601">
        <v>0</v>
      </c>
      <c r="T1601" s="1" t="s">
        <v>2155</v>
      </c>
      <c r="U1601">
        <v>0</v>
      </c>
      <c r="V1601" s="1" t="s">
        <v>34</v>
      </c>
      <c r="W1601" s="1" t="s">
        <v>34</v>
      </c>
      <c r="X1601" s="1" t="s">
        <v>34</v>
      </c>
      <c r="Y1601" s="1" t="s">
        <v>34</v>
      </c>
      <c r="Z1601" s="1" t="s">
        <v>2156</v>
      </c>
      <c r="AA1601">
        <v>0</v>
      </c>
      <c r="AB1601" s="1" t="s">
        <v>34</v>
      </c>
      <c r="AC1601" s="1" t="s">
        <v>34</v>
      </c>
      <c r="AD1601">
        <v>44180.706423611111</v>
      </c>
      <c r="AE1601">
        <v>2020</v>
      </c>
      <c r="AF1601">
        <v>12</v>
      </c>
      <c r="AG1601">
        <v>51</v>
      </c>
    </row>
    <row r="1602" spans="1:33" x14ac:dyDescent="0.35">
      <c r="A1602" s="1" t="s">
        <v>33</v>
      </c>
      <c r="B1602">
        <v>44615</v>
      </c>
      <c r="C1602">
        <v>297636</v>
      </c>
      <c r="D1602">
        <v>766251</v>
      </c>
      <c r="E1602">
        <v>1.338890879981982E+18</v>
      </c>
      <c r="F1602">
        <v>18</v>
      </c>
      <c r="G1602">
        <v>44180.706423611111</v>
      </c>
      <c r="H1602" s="1" t="s">
        <v>34</v>
      </c>
      <c r="I1602">
        <v>0</v>
      </c>
      <c r="J1602" s="1" t="s">
        <v>3240</v>
      </c>
      <c r="K1602" s="1" t="s">
        <v>34</v>
      </c>
      <c r="L1602" s="1" t="s">
        <v>34</v>
      </c>
      <c r="M1602" s="1" t="s">
        <v>40</v>
      </c>
      <c r="N1602">
        <v>3022609383</v>
      </c>
      <c r="O1602">
        <v>306</v>
      </c>
      <c r="P1602">
        <v>28</v>
      </c>
      <c r="Q1602">
        <v>0</v>
      </c>
      <c r="R1602">
        <v>0</v>
      </c>
      <c r="S1602">
        <v>0</v>
      </c>
      <c r="T1602" s="1" t="s">
        <v>3241</v>
      </c>
      <c r="U1602">
        <v>0</v>
      </c>
      <c r="V1602" s="1" t="s">
        <v>34</v>
      </c>
      <c r="W1602" s="1" t="s">
        <v>34</v>
      </c>
      <c r="X1602" s="1" t="s">
        <v>34</v>
      </c>
      <c r="Y1602" s="1" t="s">
        <v>34</v>
      </c>
      <c r="Z1602" s="1" t="s">
        <v>3242</v>
      </c>
      <c r="AA1602">
        <v>0</v>
      </c>
      <c r="AB1602" s="1" t="s">
        <v>34</v>
      </c>
      <c r="AC1602" s="1" t="s">
        <v>34</v>
      </c>
      <c r="AD1602">
        <v>44180.706423611111</v>
      </c>
      <c r="AE1602">
        <v>2020</v>
      </c>
      <c r="AF1602">
        <v>12</v>
      </c>
      <c r="AG1602">
        <v>51</v>
      </c>
    </row>
    <row r="1603" spans="1:33" x14ac:dyDescent="0.35">
      <c r="A1603" s="1" t="s">
        <v>33</v>
      </c>
      <c r="B1603">
        <v>44616</v>
      </c>
      <c r="C1603">
        <v>297637</v>
      </c>
      <c r="D1603">
        <v>766253</v>
      </c>
      <c r="E1603">
        <v>1.3388910436898319E+18</v>
      </c>
      <c r="F1603">
        <v>18</v>
      </c>
      <c r="G1603">
        <v>44180.706875000003</v>
      </c>
      <c r="H1603" s="1" t="s">
        <v>34</v>
      </c>
      <c r="I1603">
        <v>0</v>
      </c>
      <c r="J1603" s="1" t="s">
        <v>2154</v>
      </c>
      <c r="K1603" s="1" t="s">
        <v>34</v>
      </c>
      <c r="L1603" s="1" t="s">
        <v>34</v>
      </c>
      <c r="M1603" s="1" t="s">
        <v>40</v>
      </c>
      <c r="N1603">
        <v>227363004</v>
      </c>
      <c r="O1603">
        <v>306</v>
      </c>
      <c r="P1603">
        <v>8</v>
      </c>
      <c r="Q1603">
        <v>0</v>
      </c>
      <c r="R1603">
        <v>0</v>
      </c>
      <c r="S1603">
        <v>0</v>
      </c>
      <c r="T1603" s="1" t="s">
        <v>2155</v>
      </c>
      <c r="U1603">
        <v>0</v>
      </c>
      <c r="V1603" s="1" t="s">
        <v>34</v>
      </c>
      <c r="W1603" s="1" t="s">
        <v>34</v>
      </c>
      <c r="X1603" s="1" t="s">
        <v>34</v>
      </c>
      <c r="Y1603" s="1" t="s">
        <v>34</v>
      </c>
      <c r="Z1603" s="1" t="s">
        <v>2156</v>
      </c>
      <c r="AA1603">
        <v>0</v>
      </c>
      <c r="AB1603" s="1" t="s">
        <v>34</v>
      </c>
      <c r="AC1603" s="1" t="s">
        <v>34</v>
      </c>
      <c r="AD1603">
        <v>44180.706875000003</v>
      </c>
      <c r="AE1603">
        <v>2020</v>
      </c>
      <c r="AF1603">
        <v>12</v>
      </c>
      <c r="AG1603">
        <v>51</v>
      </c>
    </row>
    <row r="1604" spans="1:33" x14ac:dyDescent="0.35">
      <c r="A1604" s="1" t="s">
        <v>33</v>
      </c>
      <c r="B1604">
        <v>44617</v>
      </c>
      <c r="C1604">
        <v>297638</v>
      </c>
      <c r="D1604">
        <v>766255</v>
      </c>
      <c r="E1604">
        <v>1.338891264595358E+18</v>
      </c>
      <c r="F1604">
        <v>18</v>
      </c>
      <c r="G1604">
        <v>44180.707488425927</v>
      </c>
      <c r="H1604" s="1" t="s">
        <v>34</v>
      </c>
      <c r="I1604">
        <v>0</v>
      </c>
      <c r="J1604" s="1" t="s">
        <v>3243</v>
      </c>
      <c r="K1604" s="1" t="s">
        <v>34</v>
      </c>
      <c r="L1604" s="1" t="s">
        <v>34</v>
      </c>
      <c r="M1604" s="1" t="s">
        <v>36</v>
      </c>
      <c r="N1604">
        <v>225269543</v>
      </c>
      <c r="O1604">
        <v>306</v>
      </c>
      <c r="P1604">
        <v>1</v>
      </c>
      <c r="Q1604">
        <v>0</v>
      </c>
      <c r="R1604">
        <v>0</v>
      </c>
      <c r="S1604">
        <v>0</v>
      </c>
      <c r="T1604" s="1" t="s">
        <v>3244</v>
      </c>
      <c r="U1604">
        <v>0</v>
      </c>
      <c r="V1604" s="1" t="s">
        <v>34</v>
      </c>
      <c r="W1604" s="1" t="s">
        <v>34</v>
      </c>
      <c r="X1604" s="1" t="s">
        <v>34</v>
      </c>
      <c r="Y1604" s="1" t="s">
        <v>34</v>
      </c>
      <c r="Z1604" s="1" t="s">
        <v>3245</v>
      </c>
      <c r="AA1604">
        <v>0</v>
      </c>
      <c r="AB1604" s="1" t="s">
        <v>34</v>
      </c>
      <c r="AC1604" s="1" t="s">
        <v>34</v>
      </c>
      <c r="AD1604">
        <v>44180.707488425927</v>
      </c>
      <c r="AE1604">
        <v>2020</v>
      </c>
      <c r="AF1604">
        <v>12</v>
      </c>
      <c r="AG1604">
        <v>51</v>
      </c>
    </row>
    <row r="1605" spans="1:33" x14ac:dyDescent="0.35">
      <c r="A1605" s="1" t="s">
        <v>33</v>
      </c>
      <c r="B1605">
        <v>44618</v>
      </c>
      <c r="C1605">
        <v>297639</v>
      </c>
      <c r="D1605">
        <v>766258</v>
      </c>
      <c r="E1605">
        <v>1.3388914422913469E+18</v>
      </c>
      <c r="F1605">
        <v>18</v>
      </c>
      <c r="G1605">
        <v>44180.707974537043</v>
      </c>
      <c r="H1605" s="1" t="s">
        <v>34</v>
      </c>
      <c r="I1605">
        <v>0</v>
      </c>
      <c r="J1605" s="1" t="s">
        <v>3246</v>
      </c>
      <c r="K1605" s="1" t="s">
        <v>34</v>
      </c>
      <c r="L1605" s="1" t="s">
        <v>34</v>
      </c>
      <c r="M1605" s="1" t="s">
        <v>36</v>
      </c>
      <c r="N1605">
        <v>2482711648</v>
      </c>
      <c r="O1605">
        <v>306</v>
      </c>
      <c r="P1605">
        <v>0</v>
      </c>
      <c r="Q1605">
        <v>0</v>
      </c>
      <c r="R1605">
        <v>0</v>
      </c>
      <c r="S1605">
        <v>0</v>
      </c>
      <c r="T1605" s="1" t="s">
        <v>34</v>
      </c>
      <c r="U1605">
        <v>0</v>
      </c>
      <c r="V1605" s="1" t="s">
        <v>3091</v>
      </c>
      <c r="W1605" s="1" t="s">
        <v>34</v>
      </c>
      <c r="X1605" s="1" t="s">
        <v>34</v>
      </c>
      <c r="Y1605" s="1" t="s">
        <v>34</v>
      </c>
      <c r="Z1605" s="1" t="s">
        <v>3247</v>
      </c>
      <c r="AA1605">
        <v>0</v>
      </c>
      <c r="AB1605" s="1" t="s">
        <v>34</v>
      </c>
      <c r="AC1605" s="1" t="s">
        <v>34</v>
      </c>
      <c r="AD1605">
        <v>44180.707974537043</v>
      </c>
      <c r="AE1605">
        <v>2020</v>
      </c>
      <c r="AF1605">
        <v>12</v>
      </c>
      <c r="AG1605">
        <v>51</v>
      </c>
    </row>
    <row r="1606" spans="1:33" x14ac:dyDescent="0.35">
      <c r="A1606" s="1" t="s">
        <v>33</v>
      </c>
      <c r="B1606">
        <v>44619</v>
      </c>
      <c r="C1606">
        <v>297640</v>
      </c>
      <c r="D1606">
        <v>766260</v>
      </c>
      <c r="E1606">
        <v>1.338891735997559E+18</v>
      </c>
      <c r="F1606">
        <v>18</v>
      </c>
      <c r="G1606">
        <v>44180.708784722221</v>
      </c>
      <c r="H1606" s="1" t="s">
        <v>34</v>
      </c>
      <c r="I1606">
        <v>0</v>
      </c>
      <c r="J1606" s="1" t="s">
        <v>3248</v>
      </c>
      <c r="K1606" s="1" t="s">
        <v>34</v>
      </c>
      <c r="L1606" s="1" t="s">
        <v>34</v>
      </c>
      <c r="M1606" s="1" t="s">
        <v>40</v>
      </c>
      <c r="N1606">
        <v>2361636319</v>
      </c>
      <c r="O1606">
        <v>306</v>
      </c>
      <c r="P1606">
        <v>0</v>
      </c>
      <c r="Q1606">
        <v>0</v>
      </c>
      <c r="R1606">
        <v>0</v>
      </c>
      <c r="S1606">
        <v>0</v>
      </c>
      <c r="T1606" s="1" t="s">
        <v>34</v>
      </c>
      <c r="U1606">
        <v>0</v>
      </c>
      <c r="V1606" s="1" t="s">
        <v>34</v>
      </c>
      <c r="W1606" s="1" t="s">
        <v>34</v>
      </c>
      <c r="X1606" s="1" t="s">
        <v>34</v>
      </c>
      <c r="Y1606" s="1" t="s">
        <v>34</v>
      </c>
      <c r="Z1606" s="1" t="s">
        <v>3249</v>
      </c>
      <c r="AA1606">
        <v>0</v>
      </c>
      <c r="AB1606" s="1" t="s">
        <v>34</v>
      </c>
      <c r="AC1606" s="1" t="s">
        <v>34</v>
      </c>
      <c r="AD1606">
        <v>44180.708784722221</v>
      </c>
      <c r="AE1606">
        <v>2020</v>
      </c>
      <c r="AF1606">
        <v>12</v>
      </c>
      <c r="AG1606">
        <v>51</v>
      </c>
    </row>
    <row r="1607" spans="1:33" x14ac:dyDescent="0.35">
      <c r="A1607" s="1" t="s">
        <v>33</v>
      </c>
      <c r="B1607">
        <v>44620</v>
      </c>
      <c r="C1607">
        <v>297641</v>
      </c>
      <c r="D1607">
        <v>766262</v>
      </c>
      <c r="E1607">
        <v>1.3388919120157371E+18</v>
      </c>
      <c r="F1607">
        <v>18</v>
      </c>
      <c r="G1607">
        <v>44180.709270833337</v>
      </c>
      <c r="H1607" s="1" t="s">
        <v>34</v>
      </c>
      <c r="I1607">
        <v>0</v>
      </c>
      <c r="J1607" s="1" t="s">
        <v>3250</v>
      </c>
      <c r="K1607" s="1" t="s">
        <v>34</v>
      </c>
      <c r="L1607" s="1" t="s">
        <v>34</v>
      </c>
      <c r="M1607" s="1" t="s">
        <v>36</v>
      </c>
      <c r="N1607">
        <v>57506236</v>
      </c>
      <c r="O1607">
        <v>306</v>
      </c>
      <c r="P1607">
        <v>0</v>
      </c>
      <c r="Q1607">
        <v>0</v>
      </c>
      <c r="R1607">
        <v>0</v>
      </c>
      <c r="S1607">
        <v>0</v>
      </c>
      <c r="T1607" s="1" t="s">
        <v>34</v>
      </c>
      <c r="U1607">
        <v>0</v>
      </c>
      <c r="V1607" s="1" t="s">
        <v>34</v>
      </c>
      <c r="W1607" s="1" t="s">
        <v>34</v>
      </c>
      <c r="X1607" s="1" t="s">
        <v>34</v>
      </c>
      <c r="Y1607" s="1" t="s">
        <v>34</v>
      </c>
      <c r="Z1607" s="1" t="s">
        <v>3251</v>
      </c>
      <c r="AA1607">
        <v>0</v>
      </c>
      <c r="AB1607" s="1" t="s">
        <v>34</v>
      </c>
      <c r="AC1607" s="1" t="s">
        <v>34</v>
      </c>
      <c r="AD1607">
        <v>44180.709270833337</v>
      </c>
      <c r="AE1607">
        <v>2020</v>
      </c>
      <c r="AF1607">
        <v>12</v>
      </c>
      <c r="AG1607">
        <v>51</v>
      </c>
    </row>
    <row r="1608" spans="1:33" x14ac:dyDescent="0.35">
      <c r="A1608" s="1" t="s">
        <v>33</v>
      </c>
      <c r="B1608">
        <v>44621</v>
      </c>
      <c r="C1608">
        <v>297642</v>
      </c>
      <c r="D1608">
        <v>766268</v>
      </c>
      <c r="E1608">
        <v>1.3388925344504261E+18</v>
      </c>
      <c r="F1608">
        <v>18</v>
      </c>
      <c r="G1608">
        <v>44180.710995370369</v>
      </c>
      <c r="H1608" s="1" t="s">
        <v>34</v>
      </c>
      <c r="I1608">
        <v>0</v>
      </c>
      <c r="J1608" s="1" t="s">
        <v>3252</v>
      </c>
      <c r="K1608" s="1" t="s">
        <v>34</v>
      </c>
      <c r="L1608" s="1" t="s">
        <v>34</v>
      </c>
      <c r="M1608" s="1" t="s">
        <v>1546</v>
      </c>
      <c r="N1608">
        <v>374072803</v>
      </c>
      <c r="O1608">
        <v>306</v>
      </c>
      <c r="P1608">
        <v>0</v>
      </c>
      <c r="Q1608">
        <v>0</v>
      </c>
      <c r="R1608">
        <v>0</v>
      </c>
      <c r="S1608">
        <v>0</v>
      </c>
      <c r="T1608" s="1" t="s">
        <v>34</v>
      </c>
      <c r="U1608">
        <v>0</v>
      </c>
      <c r="V1608" s="1" t="s">
        <v>34</v>
      </c>
      <c r="W1608" s="1" t="s">
        <v>34</v>
      </c>
      <c r="X1608" s="1" t="s">
        <v>34</v>
      </c>
      <c r="Y1608" s="1" t="s">
        <v>34</v>
      </c>
      <c r="Z1608" s="1" t="s">
        <v>3253</v>
      </c>
      <c r="AA1608">
        <v>0</v>
      </c>
      <c r="AB1608" s="1" t="s">
        <v>34</v>
      </c>
      <c r="AC1608" s="1" t="s">
        <v>34</v>
      </c>
      <c r="AD1608">
        <v>44180.710995370369</v>
      </c>
      <c r="AE1608">
        <v>2020</v>
      </c>
      <c r="AF1608">
        <v>12</v>
      </c>
      <c r="AG1608">
        <v>51</v>
      </c>
    </row>
    <row r="1609" spans="1:33" x14ac:dyDescent="0.35">
      <c r="A1609" s="1" t="s">
        <v>33</v>
      </c>
      <c r="B1609">
        <v>44622</v>
      </c>
      <c r="C1609">
        <v>297643</v>
      </c>
      <c r="D1609">
        <v>766269</v>
      </c>
      <c r="E1609">
        <v>1.3388925721445051E+18</v>
      </c>
      <c r="F1609">
        <v>18</v>
      </c>
      <c r="G1609">
        <v>44180.711099537039</v>
      </c>
      <c r="H1609" s="1" t="s">
        <v>34</v>
      </c>
      <c r="I1609">
        <v>0</v>
      </c>
      <c r="J1609" s="1" t="s">
        <v>3254</v>
      </c>
      <c r="K1609" s="1" t="s">
        <v>34</v>
      </c>
      <c r="L1609" s="1" t="s">
        <v>34</v>
      </c>
      <c r="M1609" s="1" t="s">
        <v>40</v>
      </c>
      <c r="N1609">
        <v>35482012</v>
      </c>
      <c r="O1609">
        <v>306</v>
      </c>
      <c r="P1609">
        <v>0</v>
      </c>
      <c r="Q1609">
        <v>0</v>
      </c>
      <c r="R1609">
        <v>0</v>
      </c>
      <c r="S1609">
        <v>1</v>
      </c>
      <c r="T1609" s="1" t="s">
        <v>34</v>
      </c>
      <c r="U1609">
        <v>0</v>
      </c>
      <c r="V1609" s="1" t="s">
        <v>34</v>
      </c>
      <c r="W1609" s="1" t="s">
        <v>34</v>
      </c>
      <c r="X1609" s="1" t="s">
        <v>34</v>
      </c>
      <c r="Y1609" s="1" t="s">
        <v>34</v>
      </c>
      <c r="Z1609" s="1" t="s">
        <v>3255</v>
      </c>
      <c r="AA1609">
        <v>0</v>
      </c>
      <c r="AB1609" s="1" t="s">
        <v>34</v>
      </c>
      <c r="AC1609" s="1" t="s">
        <v>34</v>
      </c>
      <c r="AD1609">
        <v>44180.711099537039</v>
      </c>
      <c r="AE1609">
        <v>2020</v>
      </c>
      <c r="AF1609">
        <v>12</v>
      </c>
      <c r="AG1609">
        <v>51</v>
      </c>
    </row>
    <row r="1610" spans="1:33" x14ac:dyDescent="0.35">
      <c r="A1610" s="1" t="s">
        <v>33</v>
      </c>
      <c r="B1610">
        <v>44623</v>
      </c>
      <c r="C1610">
        <v>297644</v>
      </c>
      <c r="D1610">
        <v>766271</v>
      </c>
      <c r="E1610">
        <v>1.338892865653641E+18</v>
      </c>
      <c r="F1610">
        <v>18</v>
      </c>
      <c r="G1610">
        <v>44180.711909722217</v>
      </c>
      <c r="H1610" s="1" t="s">
        <v>34</v>
      </c>
      <c r="I1610">
        <v>0</v>
      </c>
      <c r="J1610" s="1" t="s">
        <v>3256</v>
      </c>
      <c r="K1610" s="1" t="s">
        <v>34</v>
      </c>
      <c r="L1610" s="1" t="s">
        <v>34</v>
      </c>
      <c r="M1610" s="1" t="s">
        <v>36</v>
      </c>
      <c r="N1610">
        <v>374072803</v>
      </c>
      <c r="O1610">
        <v>306</v>
      </c>
      <c r="P1610">
        <v>0</v>
      </c>
      <c r="Q1610">
        <v>0</v>
      </c>
      <c r="R1610">
        <v>0</v>
      </c>
      <c r="S1610">
        <v>0</v>
      </c>
      <c r="T1610" s="1" t="s">
        <v>34</v>
      </c>
      <c r="U1610">
        <v>0</v>
      </c>
      <c r="V1610" s="1" t="s">
        <v>34</v>
      </c>
      <c r="W1610" s="1" t="s">
        <v>34</v>
      </c>
      <c r="X1610" s="1" t="s">
        <v>34</v>
      </c>
      <c r="Y1610" s="1" t="s">
        <v>34</v>
      </c>
      <c r="Z1610" s="1" t="s">
        <v>3257</v>
      </c>
      <c r="AA1610">
        <v>0</v>
      </c>
      <c r="AB1610" s="1" t="s">
        <v>34</v>
      </c>
      <c r="AC1610" s="1" t="s">
        <v>34</v>
      </c>
      <c r="AD1610">
        <v>44180.711909722217</v>
      </c>
      <c r="AE1610">
        <v>2020</v>
      </c>
      <c r="AF1610">
        <v>12</v>
      </c>
      <c r="AG1610">
        <v>51</v>
      </c>
    </row>
    <row r="1611" spans="1:33" x14ac:dyDescent="0.35">
      <c r="A1611" s="1" t="s">
        <v>33</v>
      </c>
      <c r="B1611">
        <v>44624</v>
      </c>
      <c r="C1611">
        <v>297645</v>
      </c>
      <c r="D1611">
        <v>766272</v>
      </c>
      <c r="E1611">
        <v>1.3388929704651279E+18</v>
      </c>
      <c r="F1611">
        <v>18</v>
      </c>
      <c r="G1611">
        <v>44180.712199074071</v>
      </c>
      <c r="H1611" s="1" t="s">
        <v>34</v>
      </c>
      <c r="I1611">
        <v>0</v>
      </c>
      <c r="J1611" s="1" t="s">
        <v>3258</v>
      </c>
      <c r="K1611" s="1" t="s">
        <v>34</v>
      </c>
      <c r="L1611" s="1" t="s">
        <v>34</v>
      </c>
      <c r="M1611" s="1" t="s">
        <v>40</v>
      </c>
      <c r="N1611">
        <v>20807560</v>
      </c>
      <c r="O1611">
        <v>306</v>
      </c>
      <c r="P1611">
        <v>0</v>
      </c>
      <c r="Q1611">
        <v>0</v>
      </c>
      <c r="R1611">
        <v>0</v>
      </c>
      <c r="S1611">
        <v>0</v>
      </c>
      <c r="T1611" s="1" t="s">
        <v>34</v>
      </c>
      <c r="U1611">
        <v>0</v>
      </c>
      <c r="V1611" s="1" t="s">
        <v>34</v>
      </c>
      <c r="W1611" s="1" t="s">
        <v>34</v>
      </c>
      <c r="X1611" s="1" t="s">
        <v>34</v>
      </c>
      <c r="Y1611" s="1" t="s">
        <v>34</v>
      </c>
      <c r="Z1611" s="1" t="s">
        <v>3259</v>
      </c>
      <c r="AA1611">
        <v>0</v>
      </c>
      <c r="AB1611" s="1" t="s">
        <v>34</v>
      </c>
      <c r="AC1611" s="1" t="s">
        <v>34</v>
      </c>
      <c r="AD1611">
        <v>44180.712199074071</v>
      </c>
      <c r="AE1611">
        <v>2020</v>
      </c>
      <c r="AF1611">
        <v>12</v>
      </c>
      <c r="AG1611">
        <v>51</v>
      </c>
    </row>
    <row r="1612" spans="1:33" x14ac:dyDescent="0.35">
      <c r="A1612" s="1" t="s">
        <v>33</v>
      </c>
      <c r="B1612">
        <v>44625</v>
      </c>
      <c r="C1612">
        <v>297646</v>
      </c>
      <c r="D1612">
        <v>766273</v>
      </c>
      <c r="E1612">
        <v>1.338893045367009E+18</v>
      </c>
      <c r="F1612">
        <v>18</v>
      </c>
      <c r="G1612">
        <v>44180.712407407409</v>
      </c>
      <c r="H1612" s="1" t="s">
        <v>34</v>
      </c>
      <c r="I1612">
        <v>0</v>
      </c>
      <c r="J1612" s="1" t="s">
        <v>3260</v>
      </c>
      <c r="K1612" s="1" t="s">
        <v>34</v>
      </c>
      <c r="L1612" s="1" t="s">
        <v>34</v>
      </c>
      <c r="M1612" s="1" t="s">
        <v>36</v>
      </c>
      <c r="N1612">
        <v>57506236</v>
      </c>
      <c r="O1612">
        <v>306</v>
      </c>
      <c r="P1612">
        <v>0</v>
      </c>
      <c r="Q1612">
        <v>0</v>
      </c>
      <c r="R1612">
        <v>0</v>
      </c>
      <c r="S1612">
        <v>0</v>
      </c>
      <c r="T1612" s="1" t="s">
        <v>34</v>
      </c>
      <c r="U1612">
        <v>0</v>
      </c>
      <c r="V1612" s="1" t="s">
        <v>34</v>
      </c>
      <c r="W1612" s="1" t="s">
        <v>34</v>
      </c>
      <c r="X1612" s="1" t="s">
        <v>34</v>
      </c>
      <c r="Y1612" s="1" t="s">
        <v>34</v>
      </c>
      <c r="Z1612" s="1" t="s">
        <v>3261</v>
      </c>
      <c r="AA1612">
        <v>0</v>
      </c>
      <c r="AB1612" s="1" t="s">
        <v>34</v>
      </c>
      <c r="AC1612" s="1" t="s">
        <v>34</v>
      </c>
      <c r="AD1612">
        <v>44180.712407407409</v>
      </c>
      <c r="AE1612">
        <v>2020</v>
      </c>
      <c r="AF1612">
        <v>12</v>
      </c>
      <c r="AG1612">
        <v>51</v>
      </c>
    </row>
    <row r="1613" spans="1:33" x14ac:dyDescent="0.35">
      <c r="A1613" s="1" t="s">
        <v>33</v>
      </c>
      <c r="B1613">
        <v>44626</v>
      </c>
      <c r="C1613">
        <v>297647</v>
      </c>
      <c r="D1613">
        <v>766275</v>
      </c>
      <c r="E1613">
        <v>1.3388931757049239E+18</v>
      </c>
      <c r="F1613">
        <v>18</v>
      </c>
      <c r="G1613">
        <v>44180.712766203702</v>
      </c>
      <c r="H1613" s="1" t="s">
        <v>34</v>
      </c>
      <c r="I1613">
        <v>0</v>
      </c>
      <c r="J1613" s="1" t="s">
        <v>3262</v>
      </c>
      <c r="K1613" s="1" t="s">
        <v>34</v>
      </c>
      <c r="L1613" s="1" t="s">
        <v>34</v>
      </c>
      <c r="M1613" s="1" t="s">
        <v>36</v>
      </c>
      <c r="N1613">
        <v>44698575</v>
      </c>
      <c r="O1613">
        <v>306</v>
      </c>
      <c r="P1613">
        <v>0</v>
      </c>
      <c r="Q1613">
        <v>1</v>
      </c>
      <c r="R1613">
        <v>0</v>
      </c>
      <c r="S1613">
        <v>0</v>
      </c>
      <c r="T1613" s="1" t="s">
        <v>34</v>
      </c>
      <c r="U1613">
        <v>0</v>
      </c>
      <c r="V1613" s="1" t="s">
        <v>2690</v>
      </c>
      <c r="W1613" s="1" t="s">
        <v>34</v>
      </c>
      <c r="X1613" s="1" t="s">
        <v>34</v>
      </c>
      <c r="Y1613" s="1" t="s">
        <v>34</v>
      </c>
      <c r="Z1613" s="1" t="s">
        <v>3263</v>
      </c>
      <c r="AA1613">
        <v>0</v>
      </c>
      <c r="AB1613" s="1" t="s">
        <v>34</v>
      </c>
      <c r="AC1613" s="1" t="s">
        <v>34</v>
      </c>
      <c r="AD1613">
        <v>44180.712766203702</v>
      </c>
      <c r="AE1613">
        <v>2020</v>
      </c>
      <c r="AF1613">
        <v>12</v>
      </c>
      <c r="AG1613">
        <v>51</v>
      </c>
    </row>
    <row r="1614" spans="1:33" x14ac:dyDescent="0.35">
      <c r="A1614" s="1" t="s">
        <v>33</v>
      </c>
      <c r="B1614">
        <v>44627</v>
      </c>
      <c r="C1614">
        <v>297648</v>
      </c>
      <c r="D1614">
        <v>766276</v>
      </c>
      <c r="E1614">
        <v>1.3388931805157829E+18</v>
      </c>
      <c r="F1614">
        <v>18</v>
      </c>
      <c r="G1614">
        <v>44180.712777777779</v>
      </c>
      <c r="H1614" s="1" t="s">
        <v>34</v>
      </c>
      <c r="I1614">
        <v>0</v>
      </c>
      <c r="J1614" s="1" t="s">
        <v>3264</v>
      </c>
      <c r="K1614" s="1" t="s">
        <v>34</v>
      </c>
      <c r="L1614" s="1" t="s">
        <v>34</v>
      </c>
      <c r="M1614" s="1" t="s">
        <v>40</v>
      </c>
      <c r="N1614">
        <v>413196899</v>
      </c>
      <c r="O1614">
        <v>306</v>
      </c>
      <c r="P1614">
        <v>0</v>
      </c>
      <c r="Q1614">
        <v>0</v>
      </c>
      <c r="R1614">
        <v>0</v>
      </c>
      <c r="S1614">
        <v>0</v>
      </c>
      <c r="T1614" s="1" t="s">
        <v>34</v>
      </c>
      <c r="U1614">
        <v>0</v>
      </c>
      <c r="V1614" s="1" t="s">
        <v>34</v>
      </c>
      <c r="W1614" s="1" t="s">
        <v>3265</v>
      </c>
      <c r="X1614" s="1" t="s">
        <v>34</v>
      </c>
      <c r="Y1614" s="1" t="s">
        <v>34</v>
      </c>
      <c r="Z1614" s="1" t="s">
        <v>3266</v>
      </c>
      <c r="AA1614">
        <v>0</v>
      </c>
      <c r="AB1614" s="1" t="s">
        <v>34</v>
      </c>
      <c r="AC1614" s="1" t="s">
        <v>34</v>
      </c>
      <c r="AD1614">
        <v>44180.712777777779</v>
      </c>
      <c r="AE1614">
        <v>2020</v>
      </c>
      <c r="AF1614">
        <v>12</v>
      </c>
      <c r="AG1614">
        <v>51</v>
      </c>
    </row>
    <row r="1615" spans="1:33" x14ac:dyDescent="0.35">
      <c r="A1615" s="1" t="s">
        <v>33</v>
      </c>
      <c r="B1615">
        <v>44628</v>
      </c>
      <c r="C1615">
        <v>297649</v>
      </c>
      <c r="D1615">
        <v>766278</v>
      </c>
      <c r="E1615">
        <v>1.3388932199548311E+18</v>
      </c>
      <c r="F1615">
        <v>18</v>
      </c>
      <c r="G1615">
        <v>44180.712881944448</v>
      </c>
      <c r="H1615" s="1" t="s">
        <v>34</v>
      </c>
      <c r="I1615">
        <v>0</v>
      </c>
      <c r="J1615" s="1" t="s">
        <v>330</v>
      </c>
      <c r="K1615" s="1" t="s">
        <v>34</v>
      </c>
      <c r="L1615" s="1" t="s">
        <v>34</v>
      </c>
      <c r="M1615" s="1" t="s">
        <v>36</v>
      </c>
      <c r="N1615">
        <v>3410518295</v>
      </c>
      <c r="O1615">
        <v>306</v>
      </c>
      <c r="P1615">
        <v>5</v>
      </c>
      <c r="Q1615">
        <v>0</v>
      </c>
      <c r="R1615">
        <v>0</v>
      </c>
      <c r="S1615">
        <v>0</v>
      </c>
      <c r="T1615" s="1" t="s">
        <v>2445</v>
      </c>
      <c r="U1615">
        <v>0</v>
      </c>
      <c r="V1615" s="1" t="s">
        <v>34</v>
      </c>
      <c r="W1615" s="1" t="s">
        <v>34</v>
      </c>
      <c r="X1615" s="1" t="s">
        <v>34</v>
      </c>
      <c r="Y1615" s="1" t="s">
        <v>34</v>
      </c>
      <c r="Z1615" s="1" t="s">
        <v>3267</v>
      </c>
      <c r="AA1615">
        <v>0</v>
      </c>
      <c r="AB1615" s="1" t="s">
        <v>34</v>
      </c>
      <c r="AC1615" s="1" t="s">
        <v>34</v>
      </c>
      <c r="AD1615">
        <v>44180.712881944448</v>
      </c>
      <c r="AE1615">
        <v>2020</v>
      </c>
      <c r="AF1615">
        <v>12</v>
      </c>
      <c r="AG1615">
        <v>51</v>
      </c>
    </row>
    <row r="1616" spans="1:33" x14ac:dyDescent="0.35">
      <c r="A1616" s="1" t="s">
        <v>33</v>
      </c>
      <c r="B1616">
        <v>44629</v>
      </c>
      <c r="C1616">
        <v>297650</v>
      </c>
      <c r="D1616">
        <v>766281</v>
      </c>
      <c r="E1616">
        <v>1.3388933242294149E+18</v>
      </c>
      <c r="F1616">
        <v>18</v>
      </c>
      <c r="G1616">
        <v>44180.713171296287</v>
      </c>
      <c r="H1616" s="1" t="s">
        <v>34</v>
      </c>
      <c r="I1616">
        <v>0</v>
      </c>
      <c r="J1616" s="1" t="s">
        <v>3268</v>
      </c>
      <c r="K1616" s="1" t="s">
        <v>34</v>
      </c>
      <c r="L1616" s="1" t="s">
        <v>34</v>
      </c>
      <c r="M1616" s="1" t="s">
        <v>36</v>
      </c>
      <c r="N1616">
        <v>374072803</v>
      </c>
      <c r="O1616">
        <v>306</v>
      </c>
      <c r="P1616">
        <v>0</v>
      </c>
      <c r="Q1616">
        <v>0</v>
      </c>
      <c r="R1616">
        <v>0</v>
      </c>
      <c r="S1616">
        <v>0</v>
      </c>
      <c r="T1616" s="1" t="s">
        <v>34</v>
      </c>
      <c r="U1616">
        <v>0</v>
      </c>
      <c r="V1616" s="1" t="s">
        <v>2438</v>
      </c>
      <c r="W1616" s="1" t="s">
        <v>34</v>
      </c>
      <c r="X1616" s="1" t="s">
        <v>34</v>
      </c>
      <c r="Y1616" s="1" t="s">
        <v>34</v>
      </c>
      <c r="Z1616" s="1" t="s">
        <v>3269</v>
      </c>
      <c r="AA1616">
        <v>0</v>
      </c>
      <c r="AB1616" s="1" t="s">
        <v>34</v>
      </c>
      <c r="AC1616" s="1" t="s">
        <v>34</v>
      </c>
      <c r="AD1616">
        <v>44180.713171296287</v>
      </c>
      <c r="AE1616">
        <v>2020</v>
      </c>
      <c r="AF1616">
        <v>12</v>
      </c>
      <c r="AG1616">
        <v>51</v>
      </c>
    </row>
    <row r="1617" spans="1:33" x14ac:dyDescent="0.35">
      <c r="A1617" s="1" t="s">
        <v>33</v>
      </c>
      <c r="B1617">
        <v>44630</v>
      </c>
      <c r="C1617">
        <v>297651</v>
      </c>
      <c r="D1617">
        <v>766282</v>
      </c>
      <c r="E1617">
        <v>1.3388935663498161E+18</v>
      </c>
      <c r="F1617">
        <v>18</v>
      </c>
      <c r="G1617">
        <v>44180.713842592602</v>
      </c>
      <c r="H1617" s="1" t="s">
        <v>34</v>
      </c>
      <c r="I1617">
        <v>0</v>
      </c>
      <c r="J1617" s="1" t="s">
        <v>3270</v>
      </c>
      <c r="K1617" s="1" t="s">
        <v>34</v>
      </c>
      <c r="L1617" s="1" t="s">
        <v>34</v>
      </c>
      <c r="M1617" s="1" t="s">
        <v>40</v>
      </c>
      <c r="N1617">
        <v>2601968130</v>
      </c>
      <c r="O1617">
        <v>306</v>
      </c>
      <c r="P1617">
        <v>0</v>
      </c>
      <c r="Q1617">
        <v>0</v>
      </c>
      <c r="R1617">
        <v>0</v>
      </c>
      <c r="S1617">
        <v>0</v>
      </c>
      <c r="T1617" s="1" t="s">
        <v>34</v>
      </c>
      <c r="U1617">
        <v>0</v>
      </c>
      <c r="V1617" s="1" t="s">
        <v>34</v>
      </c>
      <c r="W1617" s="1" t="s">
        <v>3271</v>
      </c>
      <c r="X1617" s="1" t="s">
        <v>34</v>
      </c>
      <c r="Y1617" s="1" t="s">
        <v>34</v>
      </c>
      <c r="Z1617" s="1" t="s">
        <v>3272</v>
      </c>
      <c r="AA1617">
        <v>0</v>
      </c>
      <c r="AB1617" s="1" t="s">
        <v>34</v>
      </c>
      <c r="AC1617" s="1" t="s">
        <v>34</v>
      </c>
      <c r="AD1617">
        <v>44180.713842592602</v>
      </c>
      <c r="AE1617">
        <v>2020</v>
      </c>
      <c r="AF1617">
        <v>12</v>
      </c>
      <c r="AG1617">
        <v>51</v>
      </c>
    </row>
    <row r="1618" spans="1:33" x14ac:dyDescent="0.35">
      <c r="A1618" s="1" t="s">
        <v>33</v>
      </c>
      <c r="B1618">
        <v>44631</v>
      </c>
      <c r="C1618">
        <v>297652</v>
      </c>
      <c r="D1618">
        <v>766283</v>
      </c>
      <c r="E1618">
        <v>1.3388936588299021E+18</v>
      </c>
      <c r="F1618">
        <v>18</v>
      </c>
      <c r="G1618">
        <v>44180.714097222219</v>
      </c>
      <c r="H1618" s="1" t="s">
        <v>34</v>
      </c>
      <c r="I1618">
        <v>0</v>
      </c>
      <c r="J1618" s="1" t="s">
        <v>3273</v>
      </c>
      <c r="K1618" s="1" t="s">
        <v>34</v>
      </c>
      <c r="L1618" s="1" t="s">
        <v>34</v>
      </c>
      <c r="M1618" s="1" t="s">
        <v>1186</v>
      </c>
      <c r="N1618">
        <v>243971006</v>
      </c>
      <c r="O1618">
        <v>306</v>
      </c>
      <c r="P1618">
        <v>0</v>
      </c>
      <c r="Q1618">
        <v>1</v>
      </c>
      <c r="R1618">
        <v>0</v>
      </c>
      <c r="S1618">
        <v>0</v>
      </c>
      <c r="T1618" s="1" t="s">
        <v>34</v>
      </c>
      <c r="U1618">
        <v>0</v>
      </c>
      <c r="V1618" s="1" t="s">
        <v>34</v>
      </c>
      <c r="W1618" s="1" t="s">
        <v>34</v>
      </c>
      <c r="X1618" s="1" t="s">
        <v>34</v>
      </c>
      <c r="Y1618" s="1" t="s">
        <v>34</v>
      </c>
      <c r="Z1618" s="1" t="s">
        <v>3274</v>
      </c>
      <c r="AA1618">
        <v>0</v>
      </c>
      <c r="AB1618" s="1" t="s">
        <v>34</v>
      </c>
      <c r="AC1618" s="1" t="s">
        <v>34</v>
      </c>
      <c r="AD1618">
        <v>44180.714097222219</v>
      </c>
      <c r="AE1618">
        <v>2020</v>
      </c>
      <c r="AF1618">
        <v>12</v>
      </c>
      <c r="AG1618">
        <v>51</v>
      </c>
    </row>
    <row r="1619" spans="1:33" x14ac:dyDescent="0.35">
      <c r="A1619" s="1" t="s">
        <v>33</v>
      </c>
      <c r="B1619">
        <v>44632</v>
      </c>
      <c r="C1619">
        <v>297653</v>
      </c>
      <c r="D1619">
        <v>766285</v>
      </c>
      <c r="E1619">
        <v>1.338893885054079E+18</v>
      </c>
      <c r="F1619">
        <v>18</v>
      </c>
      <c r="G1619">
        <v>44180.714722222219</v>
      </c>
      <c r="H1619" s="1" t="s">
        <v>34</v>
      </c>
      <c r="I1619">
        <v>0</v>
      </c>
      <c r="J1619" s="1" t="s">
        <v>3275</v>
      </c>
      <c r="K1619" s="1" t="s">
        <v>34</v>
      </c>
      <c r="L1619" s="1" t="s">
        <v>34</v>
      </c>
      <c r="M1619" s="1" t="s">
        <v>36</v>
      </c>
      <c r="N1619">
        <v>374072803</v>
      </c>
      <c r="O1619">
        <v>306</v>
      </c>
      <c r="P1619">
        <v>0</v>
      </c>
      <c r="Q1619">
        <v>0</v>
      </c>
      <c r="R1619">
        <v>0</v>
      </c>
      <c r="S1619">
        <v>0</v>
      </c>
      <c r="T1619" s="1" t="s">
        <v>34</v>
      </c>
      <c r="U1619">
        <v>0</v>
      </c>
      <c r="V1619" s="1" t="s">
        <v>3276</v>
      </c>
      <c r="W1619" s="1" t="s">
        <v>34</v>
      </c>
      <c r="X1619" s="1" t="s">
        <v>34</v>
      </c>
      <c r="Y1619" s="1" t="s">
        <v>34</v>
      </c>
      <c r="Z1619" s="1" t="s">
        <v>3277</v>
      </c>
      <c r="AA1619">
        <v>0</v>
      </c>
      <c r="AB1619" s="1" t="s">
        <v>34</v>
      </c>
      <c r="AC1619" s="1" t="s">
        <v>34</v>
      </c>
      <c r="AD1619">
        <v>44180.714722222219</v>
      </c>
      <c r="AE1619">
        <v>2020</v>
      </c>
      <c r="AF1619">
        <v>12</v>
      </c>
      <c r="AG1619">
        <v>51</v>
      </c>
    </row>
    <row r="1620" spans="1:33" x14ac:dyDescent="0.35">
      <c r="A1620" s="1" t="s">
        <v>33</v>
      </c>
      <c r="B1620">
        <v>44633</v>
      </c>
      <c r="C1620">
        <v>297654</v>
      </c>
      <c r="D1620">
        <v>766291</v>
      </c>
      <c r="E1620">
        <v>1.3388941459983401E+18</v>
      </c>
      <c r="F1620">
        <v>18</v>
      </c>
      <c r="G1620">
        <v>44180.715439814812</v>
      </c>
      <c r="H1620" s="1" t="s">
        <v>34</v>
      </c>
      <c r="I1620">
        <v>0</v>
      </c>
      <c r="J1620" s="1" t="s">
        <v>183</v>
      </c>
      <c r="K1620" s="1" t="s">
        <v>34</v>
      </c>
      <c r="L1620" s="1" t="s">
        <v>34</v>
      </c>
      <c r="M1620" s="1" t="s">
        <v>36</v>
      </c>
      <c r="N1620">
        <v>173831487</v>
      </c>
      <c r="O1620">
        <v>306</v>
      </c>
      <c r="P1620">
        <v>165</v>
      </c>
      <c r="Q1620">
        <v>0</v>
      </c>
      <c r="R1620">
        <v>0</v>
      </c>
      <c r="S1620">
        <v>0</v>
      </c>
      <c r="T1620" s="1" t="s">
        <v>147</v>
      </c>
      <c r="U1620">
        <v>0</v>
      </c>
      <c r="V1620" s="1" t="s">
        <v>34</v>
      </c>
      <c r="W1620" s="1" t="s">
        <v>34</v>
      </c>
      <c r="X1620" s="1" t="s">
        <v>34</v>
      </c>
      <c r="Y1620" s="1" t="s">
        <v>34</v>
      </c>
      <c r="Z1620" s="1" t="s">
        <v>184</v>
      </c>
      <c r="AA1620">
        <v>0</v>
      </c>
      <c r="AB1620" s="1" t="s">
        <v>34</v>
      </c>
      <c r="AC1620" s="1" t="s">
        <v>34</v>
      </c>
      <c r="AD1620">
        <v>44180.715439814812</v>
      </c>
      <c r="AE1620">
        <v>2020</v>
      </c>
      <c r="AF1620">
        <v>12</v>
      </c>
      <c r="AG1620">
        <v>51</v>
      </c>
    </row>
    <row r="1621" spans="1:33" x14ac:dyDescent="0.35">
      <c r="A1621" s="1" t="s">
        <v>33</v>
      </c>
      <c r="B1621">
        <v>44634</v>
      </c>
      <c r="C1621">
        <v>297655</v>
      </c>
      <c r="D1621">
        <v>766292</v>
      </c>
      <c r="E1621">
        <v>1.33889417263231E+18</v>
      </c>
      <c r="F1621">
        <v>18</v>
      </c>
      <c r="G1621">
        <v>44180.715509259258</v>
      </c>
      <c r="H1621" s="1" t="s">
        <v>34</v>
      </c>
      <c r="I1621">
        <v>0</v>
      </c>
      <c r="J1621" s="1" t="s">
        <v>3278</v>
      </c>
      <c r="K1621" s="1" t="s">
        <v>34</v>
      </c>
      <c r="L1621" s="1" t="s">
        <v>34</v>
      </c>
      <c r="M1621" s="1" t="s">
        <v>36</v>
      </c>
      <c r="N1621">
        <v>16511208</v>
      </c>
      <c r="O1621">
        <v>306</v>
      </c>
      <c r="P1621">
        <v>0</v>
      </c>
      <c r="Q1621">
        <v>1</v>
      </c>
      <c r="R1621">
        <v>0</v>
      </c>
      <c r="S1621">
        <v>0</v>
      </c>
      <c r="T1621" s="1" t="s">
        <v>34</v>
      </c>
      <c r="U1621">
        <v>0</v>
      </c>
      <c r="V1621" s="1" t="s">
        <v>34</v>
      </c>
      <c r="W1621" s="1" t="s">
        <v>3279</v>
      </c>
      <c r="X1621" s="1" t="s">
        <v>34</v>
      </c>
      <c r="Y1621" s="1" t="s">
        <v>34</v>
      </c>
      <c r="Z1621" s="1" t="s">
        <v>3280</v>
      </c>
      <c r="AA1621">
        <v>0</v>
      </c>
      <c r="AB1621" s="1" t="s">
        <v>34</v>
      </c>
      <c r="AC1621" s="1" t="s">
        <v>34</v>
      </c>
      <c r="AD1621">
        <v>44180.715509259258</v>
      </c>
      <c r="AE1621">
        <v>2020</v>
      </c>
      <c r="AF1621">
        <v>12</v>
      </c>
      <c r="AG1621">
        <v>51</v>
      </c>
    </row>
    <row r="1622" spans="1:33" x14ac:dyDescent="0.35">
      <c r="A1622" s="1" t="s">
        <v>33</v>
      </c>
      <c r="B1622">
        <v>44635</v>
      </c>
      <c r="C1622">
        <v>297656</v>
      </c>
      <c r="D1622">
        <v>766293</v>
      </c>
      <c r="E1622">
        <v>1.3388942493209759E+18</v>
      </c>
      <c r="F1622">
        <v>18</v>
      </c>
      <c r="G1622">
        <v>44180.715729166674</v>
      </c>
      <c r="H1622" s="1" t="s">
        <v>34</v>
      </c>
      <c r="I1622">
        <v>0</v>
      </c>
      <c r="J1622" s="1" t="s">
        <v>3281</v>
      </c>
      <c r="K1622" s="1" t="s">
        <v>34</v>
      </c>
      <c r="L1622" s="1" t="s">
        <v>34</v>
      </c>
      <c r="M1622" s="1" t="s">
        <v>36</v>
      </c>
      <c r="N1622">
        <v>374072803</v>
      </c>
      <c r="O1622">
        <v>306</v>
      </c>
      <c r="P1622">
        <v>0</v>
      </c>
      <c r="Q1622">
        <v>0</v>
      </c>
      <c r="R1622">
        <v>0</v>
      </c>
      <c r="S1622">
        <v>0</v>
      </c>
      <c r="T1622" s="1" t="s">
        <v>34</v>
      </c>
      <c r="U1622">
        <v>0</v>
      </c>
      <c r="V1622" s="1" t="s">
        <v>3282</v>
      </c>
      <c r="W1622" s="1" t="s">
        <v>34</v>
      </c>
      <c r="X1622" s="1" t="s">
        <v>34</v>
      </c>
      <c r="Y1622" s="1" t="s">
        <v>34</v>
      </c>
      <c r="Z1622" s="1" t="s">
        <v>3283</v>
      </c>
      <c r="AA1622">
        <v>0</v>
      </c>
      <c r="AB1622" s="1" t="s">
        <v>34</v>
      </c>
      <c r="AC1622" s="1" t="s">
        <v>34</v>
      </c>
      <c r="AD1622">
        <v>44180.715729166674</v>
      </c>
      <c r="AE1622">
        <v>2020</v>
      </c>
      <c r="AF1622">
        <v>12</v>
      </c>
      <c r="AG1622">
        <v>51</v>
      </c>
    </row>
    <row r="1623" spans="1:33" x14ac:dyDescent="0.35">
      <c r="A1623" s="1" t="s">
        <v>33</v>
      </c>
      <c r="B1623">
        <v>44636</v>
      </c>
      <c r="C1623">
        <v>297657</v>
      </c>
      <c r="D1623">
        <v>766295</v>
      </c>
      <c r="E1623">
        <v>1.3388943027396401E+18</v>
      </c>
      <c r="F1623">
        <v>18</v>
      </c>
      <c r="G1623">
        <v>44180.715868055559</v>
      </c>
      <c r="H1623" s="1" t="s">
        <v>34</v>
      </c>
      <c r="I1623">
        <v>0</v>
      </c>
      <c r="J1623" s="1" t="s">
        <v>3284</v>
      </c>
      <c r="K1623" s="1" t="s">
        <v>34</v>
      </c>
      <c r="L1623" s="1" t="s">
        <v>34</v>
      </c>
      <c r="M1623" s="1" t="s">
        <v>36</v>
      </c>
      <c r="N1623">
        <v>2941829301</v>
      </c>
      <c r="O1623">
        <v>306</v>
      </c>
      <c r="P1623">
        <v>0</v>
      </c>
      <c r="Q1623">
        <v>0</v>
      </c>
      <c r="R1623">
        <v>0</v>
      </c>
      <c r="S1623">
        <v>0</v>
      </c>
      <c r="T1623" s="1" t="s">
        <v>34</v>
      </c>
      <c r="U1623">
        <v>0</v>
      </c>
      <c r="V1623" s="1" t="s">
        <v>34</v>
      </c>
      <c r="W1623" s="1" t="s">
        <v>34</v>
      </c>
      <c r="X1623" s="1" t="s">
        <v>34</v>
      </c>
      <c r="Y1623" s="1" t="s">
        <v>34</v>
      </c>
      <c r="Z1623" s="1" t="s">
        <v>3285</v>
      </c>
      <c r="AA1623">
        <v>0</v>
      </c>
      <c r="AB1623" s="1" t="s">
        <v>34</v>
      </c>
      <c r="AC1623" s="1" t="s">
        <v>34</v>
      </c>
      <c r="AD1623">
        <v>44180.715868055559</v>
      </c>
      <c r="AE1623">
        <v>2020</v>
      </c>
      <c r="AF1623">
        <v>12</v>
      </c>
      <c r="AG1623">
        <v>51</v>
      </c>
    </row>
    <row r="1624" spans="1:33" x14ac:dyDescent="0.35">
      <c r="A1624" s="1" t="s">
        <v>33</v>
      </c>
      <c r="B1624">
        <v>44637</v>
      </c>
      <c r="C1624">
        <v>297658</v>
      </c>
      <c r="D1624">
        <v>766297</v>
      </c>
      <c r="E1624">
        <v>1.3388943806488169E+18</v>
      </c>
      <c r="F1624">
        <v>18</v>
      </c>
      <c r="G1624">
        <v>44180.716087962966</v>
      </c>
      <c r="H1624" s="1" t="s">
        <v>34</v>
      </c>
      <c r="I1624">
        <v>0</v>
      </c>
      <c r="J1624" s="1" t="s">
        <v>3286</v>
      </c>
      <c r="K1624" s="1" t="s">
        <v>34</v>
      </c>
      <c r="L1624" s="1" t="s">
        <v>34</v>
      </c>
      <c r="M1624" s="1" t="s">
        <v>36</v>
      </c>
      <c r="N1624">
        <v>993704300</v>
      </c>
      <c r="O1624">
        <v>306</v>
      </c>
      <c r="P1624">
        <v>0</v>
      </c>
      <c r="Q1624">
        <v>0</v>
      </c>
      <c r="R1624">
        <v>0</v>
      </c>
      <c r="S1624">
        <v>0</v>
      </c>
      <c r="T1624" s="1" t="s">
        <v>34</v>
      </c>
      <c r="U1624">
        <v>0</v>
      </c>
      <c r="V1624" s="1" t="s">
        <v>3287</v>
      </c>
      <c r="W1624" s="1" t="s">
        <v>34</v>
      </c>
      <c r="X1624" s="1" t="s">
        <v>34</v>
      </c>
      <c r="Y1624" s="1" t="s">
        <v>34</v>
      </c>
      <c r="Z1624" s="1" t="s">
        <v>3288</v>
      </c>
      <c r="AA1624">
        <v>0</v>
      </c>
      <c r="AB1624" s="1" t="s">
        <v>34</v>
      </c>
      <c r="AC1624" s="1" t="s">
        <v>3289</v>
      </c>
      <c r="AD1624">
        <v>44180.716087962966</v>
      </c>
      <c r="AE1624">
        <v>2020</v>
      </c>
      <c r="AF1624">
        <v>12</v>
      </c>
      <c r="AG1624">
        <v>51</v>
      </c>
    </row>
    <row r="1625" spans="1:33" x14ac:dyDescent="0.35">
      <c r="A1625" s="1" t="s">
        <v>33</v>
      </c>
      <c r="B1625">
        <v>44638</v>
      </c>
      <c r="C1625">
        <v>297659</v>
      </c>
      <c r="D1625">
        <v>766299</v>
      </c>
      <c r="E1625">
        <v>1.3388945624131871E+18</v>
      </c>
      <c r="F1625">
        <v>18</v>
      </c>
      <c r="G1625">
        <v>44180.716585648152</v>
      </c>
      <c r="H1625" s="1" t="s">
        <v>34</v>
      </c>
      <c r="I1625">
        <v>0</v>
      </c>
      <c r="J1625" s="1" t="s">
        <v>3290</v>
      </c>
      <c r="K1625" s="1" t="s">
        <v>34</v>
      </c>
      <c r="L1625" s="1" t="s">
        <v>34</v>
      </c>
      <c r="M1625" s="1" t="s">
        <v>36</v>
      </c>
      <c r="N1625">
        <v>2941829301</v>
      </c>
      <c r="O1625">
        <v>306</v>
      </c>
      <c r="P1625">
        <v>0</v>
      </c>
      <c r="Q1625">
        <v>0</v>
      </c>
      <c r="R1625">
        <v>0</v>
      </c>
      <c r="S1625">
        <v>0</v>
      </c>
      <c r="T1625" s="1" t="s">
        <v>34</v>
      </c>
      <c r="U1625">
        <v>0</v>
      </c>
      <c r="V1625" s="1" t="s">
        <v>34</v>
      </c>
      <c r="W1625" s="1" t="s">
        <v>34</v>
      </c>
      <c r="X1625" s="1" t="s">
        <v>34</v>
      </c>
      <c r="Y1625" s="1" t="s">
        <v>34</v>
      </c>
      <c r="Z1625" s="1" t="s">
        <v>3291</v>
      </c>
      <c r="AA1625">
        <v>0</v>
      </c>
      <c r="AB1625" s="1" t="s">
        <v>34</v>
      </c>
      <c r="AC1625" s="1" t="s">
        <v>34</v>
      </c>
      <c r="AD1625">
        <v>44180.716585648152</v>
      </c>
      <c r="AE1625">
        <v>2020</v>
      </c>
      <c r="AF1625">
        <v>12</v>
      </c>
      <c r="AG1625">
        <v>51</v>
      </c>
    </row>
    <row r="1626" spans="1:33" x14ac:dyDescent="0.35">
      <c r="A1626" s="1" t="s">
        <v>33</v>
      </c>
      <c r="B1626">
        <v>44639</v>
      </c>
      <c r="C1626">
        <v>297660</v>
      </c>
      <c r="D1626">
        <v>766301</v>
      </c>
      <c r="E1626">
        <v>1.3388945914503621E+18</v>
      </c>
      <c r="F1626">
        <v>18</v>
      </c>
      <c r="G1626">
        <v>44180.716666666667</v>
      </c>
      <c r="H1626" s="1" t="s">
        <v>34</v>
      </c>
      <c r="I1626">
        <v>0</v>
      </c>
      <c r="J1626" s="1" t="s">
        <v>3292</v>
      </c>
      <c r="K1626" s="1" t="s">
        <v>34</v>
      </c>
      <c r="L1626" s="1" t="s">
        <v>34</v>
      </c>
      <c r="M1626" s="1" t="s">
        <v>36</v>
      </c>
      <c r="N1626">
        <v>911158058</v>
      </c>
      <c r="O1626">
        <v>306</v>
      </c>
      <c r="P1626">
        <v>0</v>
      </c>
      <c r="Q1626">
        <v>0</v>
      </c>
      <c r="R1626">
        <v>0</v>
      </c>
      <c r="S1626">
        <v>0</v>
      </c>
      <c r="T1626" s="1" t="s">
        <v>34</v>
      </c>
      <c r="U1626">
        <v>0</v>
      </c>
      <c r="V1626" s="1" t="s">
        <v>34</v>
      </c>
      <c r="W1626" s="1" t="s">
        <v>34</v>
      </c>
      <c r="X1626" s="1" t="s">
        <v>34</v>
      </c>
      <c r="Y1626" s="1" t="s">
        <v>34</v>
      </c>
      <c r="Z1626" s="1" t="s">
        <v>3293</v>
      </c>
      <c r="AA1626">
        <v>0</v>
      </c>
      <c r="AB1626" s="1" t="s">
        <v>34</v>
      </c>
      <c r="AC1626" s="1" t="s">
        <v>34</v>
      </c>
      <c r="AD1626">
        <v>44180.716666666667</v>
      </c>
      <c r="AE1626">
        <v>2020</v>
      </c>
      <c r="AF1626">
        <v>12</v>
      </c>
      <c r="AG1626">
        <v>51</v>
      </c>
    </row>
    <row r="1627" spans="1:33" x14ac:dyDescent="0.35">
      <c r="A1627" s="1" t="s">
        <v>33</v>
      </c>
      <c r="B1627">
        <v>44640</v>
      </c>
      <c r="C1627">
        <v>297661</v>
      </c>
      <c r="D1627">
        <v>766302</v>
      </c>
      <c r="E1627">
        <v>1.338894596428927E+18</v>
      </c>
      <c r="F1627">
        <v>18</v>
      </c>
      <c r="G1627">
        <v>44180.716678240737</v>
      </c>
      <c r="H1627" s="1" t="s">
        <v>34</v>
      </c>
      <c r="I1627">
        <v>0</v>
      </c>
      <c r="J1627" s="1" t="s">
        <v>3294</v>
      </c>
      <c r="K1627" s="1" t="s">
        <v>34</v>
      </c>
      <c r="L1627" s="1" t="s">
        <v>34</v>
      </c>
      <c r="M1627" s="1" t="s">
        <v>36</v>
      </c>
      <c r="N1627">
        <v>57506236</v>
      </c>
      <c r="O1627">
        <v>306</v>
      </c>
      <c r="P1627">
        <v>0</v>
      </c>
      <c r="Q1627">
        <v>0</v>
      </c>
      <c r="R1627">
        <v>0</v>
      </c>
      <c r="S1627">
        <v>0</v>
      </c>
      <c r="T1627" s="1" t="s">
        <v>34</v>
      </c>
      <c r="U1627">
        <v>0</v>
      </c>
      <c r="V1627" s="1" t="s">
        <v>34</v>
      </c>
      <c r="W1627" s="1" t="s">
        <v>34</v>
      </c>
      <c r="X1627" s="1" t="s">
        <v>34</v>
      </c>
      <c r="Y1627" s="1" t="s">
        <v>34</v>
      </c>
      <c r="Z1627" s="1" t="s">
        <v>3295</v>
      </c>
      <c r="AA1627">
        <v>0</v>
      </c>
      <c r="AB1627" s="1" t="s">
        <v>34</v>
      </c>
      <c r="AC1627" s="1" t="s">
        <v>34</v>
      </c>
      <c r="AD1627">
        <v>44180.716678240737</v>
      </c>
      <c r="AE1627">
        <v>2020</v>
      </c>
      <c r="AF1627">
        <v>12</v>
      </c>
      <c r="AG1627">
        <v>51</v>
      </c>
    </row>
    <row r="1628" spans="1:33" x14ac:dyDescent="0.35">
      <c r="A1628" s="1" t="s">
        <v>33</v>
      </c>
      <c r="B1628">
        <v>44641</v>
      </c>
      <c r="C1628">
        <v>297662</v>
      </c>
      <c r="D1628">
        <v>766304</v>
      </c>
      <c r="E1628">
        <v>1.338894829971915E+18</v>
      </c>
      <c r="F1628">
        <v>18</v>
      </c>
      <c r="G1628">
        <v>44180.717326388891</v>
      </c>
      <c r="H1628" s="1" t="s">
        <v>34</v>
      </c>
      <c r="I1628">
        <v>0</v>
      </c>
      <c r="J1628" s="1" t="s">
        <v>3296</v>
      </c>
      <c r="K1628" s="1" t="s">
        <v>34</v>
      </c>
      <c r="L1628" s="1" t="s">
        <v>34</v>
      </c>
      <c r="M1628" s="1" t="s">
        <v>40</v>
      </c>
      <c r="N1628">
        <v>533341974</v>
      </c>
      <c r="O1628">
        <v>306</v>
      </c>
      <c r="P1628">
        <v>0</v>
      </c>
      <c r="Q1628">
        <v>0</v>
      </c>
      <c r="R1628">
        <v>0</v>
      </c>
      <c r="S1628">
        <v>0</v>
      </c>
      <c r="T1628" s="1" t="s">
        <v>34</v>
      </c>
      <c r="U1628">
        <v>0</v>
      </c>
      <c r="V1628" s="1" t="s">
        <v>3297</v>
      </c>
      <c r="W1628" s="1" t="s">
        <v>34</v>
      </c>
      <c r="X1628" s="1" t="s">
        <v>34</v>
      </c>
      <c r="Y1628" s="1" t="s">
        <v>34</v>
      </c>
      <c r="Z1628" s="1" t="s">
        <v>3298</v>
      </c>
      <c r="AA1628">
        <v>0</v>
      </c>
      <c r="AB1628" s="1" t="s">
        <v>34</v>
      </c>
      <c r="AC1628" s="1" t="s">
        <v>34</v>
      </c>
      <c r="AD1628">
        <v>44180.717326388891</v>
      </c>
      <c r="AE1628">
        <v>2020</v>
      </c>
      <c r="AF1628">
        <v>12</v>
      </c>
      <c r="AG1628">
        <v>51</v>
      </c>
    </row>
    <row r="1629" spans="1:33" x14ac:dyDescent="0.35">
      <c r="A1629" s="1" t="s">
        <v>33</v>
      </c>
      <c r="B1629">
        <v>44642</v>
      </c>
      <c r="C1629">
        <v>297663</v>
      </c>
      <c r="D1629">
        <v>766309</v>
      </c>
      <c r="E1629">
        <v>1.338895216695243E+18</v>
      </c>
      <c r="F1629">
        <v>18</v>
      </c>
      <c r="G1629">
        <v>44180.718391203707</v>
      </c>
      <c r="H1629" s="1" t="s">
        <v>34</v>
      </c>
      <c r="I1629">
        <v>0</v>
      </c>
      <c r="J1629" s="1" t="s">
        <v>3299</v>
      </c>
      <c r="K1629" s="1" t="s">
        <v>34</v>
      </c>
      <c r="L1629" s="1" t="s">
        <v>34</v>
      </c>
      <c r="M1629" s="1" t="s">
        <v>40</v>
      </c>
      <c r="N1629">
        <v>2941829301</v>
      </c>
      <c r="O1629">
        <v>306</v>
      </c>
      <c r="P1629">
        <v>0</v>
      </c>
      <c r="Q1629">
        <v>0</v>
      </c>
      <c r="R1629">
        <v>0</v>
      </c>
      <c r="S1629">
        <v>0</v>
      </c>
      <c r="T1629" s="1" t="s">
        <v>34</v>
      </c>
      <c r="U1629">
        <v>0</v>
      </c>
      <c r="V1629" s="1" t="s">
        <v>34</v>
      </c>
      <c r="W1629" s="1" t="s">
        <v>34</v>
      </c>
      <c r="X1629" s="1" t="s">
        <v>34</v>
      </c>
      <c r="Y1629" s="1" t="s">
        <v>34</v>
      </c>
      <c r="Z1629" s="1" t="s">
        <v>3300</v>
      </c>
      <c r="AA1629">
        <v>0</v>
      </c>
      <c r="AB1629" s="1" t="s">
        <v>34</v>
      </c>
      <c r="AC1629" s="1" t="s">
        <v>34</v>
      </c>
      <c r="AD1629">
        <v>44180.718391203707</v>
      </c>
      <c r="AE1629">
        <v>2020</v>
      </c>
      <c r="AF1629">
        <v>12</v>
      </c>
      <c r="AG1629">
        <v>51</v>
      </c>
    </row>
    <row r="1630" spans="1:33" x14ac:dyDescent="0.35">
      <c r="A1630" s="1" t="s">
        <v>33</v>
      </c>
      <c r="B1630">
        <v>44643</v>
      </c>
      <c r="C1630">
        <v>297664</v>
      </c>
      <c r="D1630">
        <v>766310</v>
      </c>
      <c r="E1630">
        <v>1.338895239386284E+18</v>
      </c>
      <c r="F1630">
        <v>18</v>
      </c>
      <c r="G1630">
        <v>44180.718460648153</v>
      </c>
      <c r="H1630" s="1" t="s">
        <v>34</v>
      </c>
      <c r="I1630">
        <v>0</v>
      </c>
      <c r="J1630" s="1" t="s">
        <v>3301</v>
      </c>
      <c r="K1630" s="1" t="s">
        <v>34</v>
      </c>
      <c r="L1630" s="1" t="s">
        <v>34</v>
      </c>
      <c r="M1630" s="1" t="s">
        <v>40</v>
      </c>
      <c r="N1630">
        <v>959150358</v>
      </c>
      <c r="O1630">
        <v>306</v>
      </c>
      <c r="P1630">
        <v>0</v>
      </c>
      <c r="Q1630">
        <v>0</v>
      </c>
      <c r="R1630">
        <v>0</v>
      </c>
      <c r="S1630">
        <v>0</v>
      </c>
      <c r="T1630" s="1" t="s">
        <v>34</v>
      </c>
      <c r="U1630">
        <v>0</v>
      </c>
      <c r="V1630" s="1" t="s">
        <v>34</v>
      </c>
      <c r="W1630" s="1" t="s">
        <v>34</v>
      </c>
      <c r="X1630" s="1" t="s">
        <v>34</v>
      </c>
      <c r="Y1630" s="1" t="s">
        <v>34</v>
      </c>
      <c r="Z1630" s="1" t="s">
        <v>3302</v>
      </c>
      <c r="AA1630">
        <v>0</v>
      </c>
      <c r="AB1630" s="1" t="s">
        <v>34</v>
      </c>
      <c r="AC1630" s="1" t="s">
        <v>34</v>
      </c>
      <c r="AD1630">
        <v>44180.718460648153</v>
      </c>
      <c r="AE1630">
        <v>2020</v>
      </c>
      <c r="AF1630">
        <v>12</v>
      </c>
      <c r="AG1630">
        <v>51</v>
      </c>
    </row>
    <row r="1631" spans="1:33" x14ac:dyDescent="0.35">
      <c r="A1631" s="1" t="s">
        <v>33</v>
      </c>
      <c r="B1631">
        <v>44644</v>
      </c>
      <c r="C1631">
        <v>297665</v>
      </c>
      <c r="D1631">
        <v>766312</v>
      </c>
      <c r="E1631">
        <v>1.338895312556085E+18</v>
      </c>
      <c r="F1631">
        <v>18</v>
      </c>
      <c r="G1631">
        <v>44180.718657407408</v>
      </c>
      <c r="H1631" s="1" t="s">
        <v>34</v>
      </c>
      <c r="I1631">
        <v>0</v>
      </c>
      <c r="J1631" s="1" t="s">
        <v>3303</v>
      </c>
      <c r="K1631" s="1" t="s">
        <v>34</v>
      </c>
      <c r="L1631" s="1" t="s">
        <v>34</v>
      </c>
      <c r="M1631" s="1" t="s">
        <v>36</v>
      </c>
      <c r="N1631">
        <v>307670383</v>
      </c>
      <c r="O1631">
        <v>306</v>
      </c>
      <c r="P1631">
        <v>0</v>
      </c>
      <c r="Q1631">
        <v>0</v>
      </c>
      <c r="R1631">
        <v>0</v>
      </c>
      <c r="S1631">
        <v>0</v>
      </c>
      <c r="T1631" s="1" t="s">
        <v>34</v>
      </c>
      <c r="U1631">
        <v>0</v>
      </c>
      <c r="V1631" s="1" t="s">
        <v>34</v>
      </c>
      <c r="W1631" s="1" t="s">
        <v>34</v>
      </c>
      <c r="X1631" s="1" t="s">
        <v>34</v>
      </c>
      <c r="Y1631" s="1" t="s">
        <v>34</v>
      </c>
      <c r="Z1631" s="1" t="s">
        <v>3304</v>
      </c>
      <c r="AA1631">
        <v>0</v>
      </c>
      <c r="AB1631" s="1" t="s">
        <v>34</v>
      </c>
      <c r="AC1631" s="1" t="s">
        <v>34</v>
      </c>
      <c r="AD1631">
        <v>44180.718657407408</v>
      </c>
      <c r="AE1631">
        <v>2020</v>
      </c>
      <c r="AF1631">
        <v>12</v>
      </c>
      <c r="AG1631">
        <v>51</v>
      </c>
    </row>
    <row r="1632" spans="1:33" x14ac:dyDescent="0.35">
      <c r="A1632" s="1" t="s">
        <v>33</v>
      </c>
      <c r="B1632">
        <v>44645</v>
      </c>
      <c r="C1632">
        <v>297666</v>
      </c>
      <c r="D1632">
        <v>766313</v>
      </c>
      <c r="E1632">
        <v>1.33889534203358E+18</v>
      </c>
      <c r="F1632">
        <v>18</v>
      </c>
      <c r="G1632">
        <v>44180.718738425923</v>
      </c>
      <c r="H1632" s="1" t="s">
        <v>34</v>
      </c>
      <c r="I1632">
        <v>0</v>
      </c>
      <c r="J1632" s="1" t="s">
        <v>3305</v>
      </c>
      <c r="K1632" s="1" t="s">
        <v>34</v>
      </c>
      <c r="L1632" s="1" t="s">
        <v>34</v>
      </c>
      <c r="M1632" s="1" t="s">
        <v>40</v>
      </c>
      <c r="N1632">
        <v>52892185</v>
      </c>
      <c r="O1632">
        <v>306</v>
      </c>
      <c r="P1632">
        <v>0</v>
      </c>
      <c r="Q1632">
        <v>0</v>
      </c>
      <c r="R1632">
        <v>0</v>
      </c>
      <c r="S1632">
        <v>0</v>
      </c>
      <c r="T1632" s="1" t="s">
        <v>34</v>
      </c>
      <c r="U1632">
        <v>0</v>
      </c>
      <c r="V1632" s="1" t="s">
        <v>34</v>
      </c>
      <c r="W1632" s="1" t="s">
        <v>3306</v>
      </c>
      <c r="X1632" s="1" t="s">
        <v>34</v>
      </c>
      <c r="Y1632" s="1" t="s">
        <v>34</v>
      </c>
      <c r="Z1632" s="1" t="s">
        <v>3307</v>
      </c>
      <c r="AA1632">
        <v>0</v>
      </c>
      <c r="AB1632" s="1" t="s">
        <v>34</v>
      </c>
      <c r="AC1632" s="1" t="s">
        <v>34</v>
      </c>
      <c r="AD1632">
        <v>44180.718738425923</v>
      </c>
      <c r="AE1632">
        <v>2020</v>
      </c>
      <c r="AF1632">
        <v>12</v>
      </c>
      <c r="AG1632">
        <v>51</v>
      </c>
    </row>
    <row r="1633" spans="1:33" x14ac:dyDescent="0.35">
      <c r="A1633" s="1" t="s">
        <v>33</v>
      </c>
      <c r="B1633">
        <v>44646</v>
      </c>
      <c r="C1633">
        <v>297667</v>
      </c>
      <c r="D1633">
        <v>766316</v>
      </c>
      <c r="E1633">
        <v>1.3388955383521731E+18</v>
      </c>
      <c r="F1633">
        <v>18</v>
      </c>
      <c r="G1633">
        <v>44180.719282407408</v>
      </c>
      <c r="H1633" s="1" t="s">
        <v>34</v>
      </c>
      <c r="I1633">
        <v>0</v>
      </c>
      <c r="J1633" s="1" t="s">
        <v>3308</v>
      </c>
      <c r="K1633" s="1" t="s">
        <v>34</v>
      </c>
      <c r="L1633" s="1" t="s">
        <v>34</v>
      </c>
      <c r="M1633" s="1" t="s">
        <v>36</v>
      </c>
      <c r="N1633">
        <v>307670383</v>
      </c>
      <c r="O1633">
        <v>306</v>
      </c>
      <c r="P1633">
        <v>0</v>
      </c>
      <c r="Q1633">
        <v>0</v>
      </c>
      <c r="R1633">
        <v>0</v>
      </c>
      <c r="S1633">
        <v>0</v>
      </c>
      <c r="T1633" s="1" t="s">
        <v>34</v>
      </c>
      <c r="U1633">
        <v>0</v>
      </c>
      <c r="V1633" s="1" t="s">
        <v>34</v>
      </c>
      <c r="W1633" s="1" t="s">
        <v>34</v>
      </c>
      <c r="X1633" s="1" t="s">
        <v>34</v>
      </c>
      <c r="Y1633" s="1" t="s">
        <v>34</v>
      </c>
      <c r="Z1633" s="1" t="s">
        <v>3309</v>
      </c>
      <c r="AA1633">
        <v>0</v>
      </c>
      <c r="AB1633" s="1" t="s">
        <v>34</v>
      </c>
      <c r="AC1633" s="1" t="s">
        <v>34</v>
      </c>
      <c r="AD1633">
        <v>44180.719282407408</v>
      </c>
      <c r="AE1633">
        <v>2020</v>
      </c>
      <c r="AF1633">
        <v>12</v>
      </c>
      <c r="AG1633">
        <v>51</v>
      </c>
    </row>
    <row r="1634" spans="1:33" x14ac:dyDescent="0.35">
      <c r="A1634" s="1" t="s">
        <v>33</v>
      </c>
      <c r="B1634">
        <v>44647</v>
      </c>
      <c r="C1634">
        <v>297668</v>
      </c>
      <c r="D1634">
        <v>766319</v>
      </c>
      <c r="E1634">
        <v>1.338895764269879E+18</v>
      </c>
      <c r="F1634">
        <v>18</v>
      </c>
      <c r="G1634">
        <v>44180.719907407409</v>
      </c>
      <c r="H1634" s="1" t="s">
        <v>34</v>
      </c>
      <c r="I1634">
        <v>0</v>
      </c>
      <c r="J1634" s="1" t="s">
        <v>3310</v>
      </c>
      <c r="K1634" s="1" t="s">
        <v>34</v>
      </c>
      <c r="L1634" s="1" t="s">
        <v>34</v>
      </c>
      <c r="M1634" s="1" t="s">
        <v>40</v>
      </c>
      <c r="N1634">
        <v>244283832</v>
      </c>
      <c r="O1634">
        <v>306</v>
      </c>
      <c r="P1634">
        <v>0</v>
      </c>
      <c r="Q1634">
        <v>0</v>
      </c>
      <c r="R1634">
        <v>0</v>
      </c>
      <c r="S1634">
        <v>0</v>
      </c>
      <c r="T1634" s="1" t="s">
        <v>34</v>
      </c>
      <c r="U1634">
        <v>0</v>
      </c>
      <c r="V1634" s="1" t="s">
        <v>34</v>
      </c>
      <c r="W1634" s="1" t="s">
        <v>34</v>
      </c>
      <c r="X1634" s="1" t="s">
        <v>34</v>
      </c>
      <c r="Y1634" s="1" t="s">
        <v>34</v>
      </c>
      <c r="Z1634" s="1" t="s">
        <v>3311</v>
      </c>
      <c r="AA1634">
        <v>0</v>
      </c>
      <c r="AB1634" s="1" t="s">
        <v>34</v>
      </c>
      <c r="AC1634" s="1" t="s">
        <v>34</v>
      </c>
      <c r="AD1634">
        <v>44180.719907407409</v>
      </c>
      <c r="AE1634">
        <v>2020</v>
      </c>
      <c r="AF1634">
        <v>12</v>
      </c>
      <c r="AG1634">
        <v>51</v>
      </c>
    </row>
    <row r="1635" spans="1:33" x14ac:dyDescent="0.35">
      <c r="A1635" s="1" t="s">
        <v>33</v>
      </c>
      <c r="B1635">
        <v>44648</v>
      </c>
      <c r="C1635">
        <v>297669</v>
      </c>
      <c r="D1635">
        <v>766323</v>
      </c>
      <c r="E1635">
        <v>1.3388958899523709E+18</v>
      </c>
      <c r="F1635">
        <v>18</v>
      </c>
      <c r="G1635">
        <v>44180.720254629632</v>
      </c>
      <c r="H1635" s="1" t="s">
        <v>34</v>
      </c>
      <c r="I1635">
        <v>0</v>
      </c>
      <c r="J1635" s="1" t="s">
        <v>3312</v>
      </c>
      <c r="K1635" s="1" t="s">
        <v>34</v>
      </c>
      <c r="L1635" s="1" t="s">
        <v>34</v>
      </c>
      <c r="M1635" s="1" t="s">
        <v>36</v>
      </c>
      <c r="N1635">
        <v>307670383</v>
      </c>
      <c r="O1635">
        <v>306</v>
      </c>
      <c r="P1635">
        <v>0</v>
      </c>
      <c r="Q1635">
        <v>0</v>
      </c>
      <c r="R1635">
        <v>0</v>
      </c>
      <c r="S1635">
        <v>0</v>
      </c>
      <c r="T1635" s="1" t="s">
        <v>34</v>
      </c>
      <c r="U1635">
        <v>0</v>
      </c>
      <c r="V1635" s="1" t="s">
        <v>34</v>
      </c>
      <c r="W1635" s="1" t="s">
        <v>34</v>
      </c>
      <c r="X1635" s="1" t="s">
        <v>34</v>
      </c>
      <c r="Y1635" s="1" t="s">
        <v>34</v>
      </c>
      <c r="Z1635" s="1" t="s">
        <v>3313</v>
      </c>
      <c r="AA1635">
        <v>0</v>
      </c>
      <c r="AB1635" s="1" t="s">
        <v>34</v>
      </c>
      <c r="AC1635" s="1" t="s">
        <v>34</v>
      </c>
      <c r="AD1635">
        <v>44180.720254629632</v>
      </c>
      <c r="AE1635">
        <v>2020</v>
      </c>
      <c r="AF1635">
        <v>12</v>
      </c>
      <c r="AG1635">
        <v>51</v>
      </c>
    </row>
    <row r="1636" spans="1:33" x14ac:dyDescent="0.35">
      <c r="A1636" s="1" t="s">
        <v>33</v>
      </c>
      <c r="B1636">
        <v>44649</v>
      </c>
      <c r="C1636">
        <v>297670</v>
      </c>
      <c r="D1636">
        <v>766326</v>
      </c>
      <c r="E1636">
        <v>1.3388960846645289E+18</v>
      </c>
      <c r="F1636">
        <v>18</v>
      </c>
      <c r="G1636">
        <v>44180.72078703704</v>
      </c>
      <c r="H1636" s="1" t="s">
        <v>34</v>
      </c>
      <c r="I1636">
        <v>0</v>
      </c>
      <c r="J1636" s="1" t="s">
        <v>3314</v>
      </c>
      <c r="K1636" s="1" t="s">
        <v>34</v>
      </c>
      <c r="L1636" s="1" t="s">
        <v>34</v>
      </c>
      <c r="M1636" s="1" t="s">
        <v>36</v>
      </c>
      <c r="N1636">
        <v>307670383</v>
      </c>
      <c r="O1636">
        <v>306</v>
      </c>
      <c r="P1636">
        <v>0</v>
      </c>
      <c r="Q1636">
        <v>0</v>
      </c>
      <c r="R1636">
        <v>0</v>
      </c>
      <c r="S1636">
        <v>0</v>
      </c>
      <c r="T1636" s="1" t="s">
        <v>34</v>
      </c>
      <c r="U1636">
        <v>0</v>
      </c>
      <c r="V1636" s="1" t="s">
        <v>3315</v>
      </c>
      <c r="W1636" s="1" t="s">
        <v>34</v>
      </c>
      <c r="X1636" s="1" t="s">
        <v>34</v>
      </c>
      <c r="Y1636" s="1" t="s">
        <v>34</v>
      </c>
      <c r="Z1636" s="1" t="s">
        <v>3316</v>
      </c>
      <c r="AA1636">
        <v>0</v>
      </c>
      <c r="AB1636" s="1" t="s">
        <v>34</v>
      </c>
      <c r="AC1636" s="1" t="s">
        <v>34</v>
      </c>
      <c r="AD1636">
        <v>44180.72078703704</v>
      </c>
      <c r="AE1636">
        <v>2020</v>
      </c>
      <c r="AF1636">
        <v>12</v>
      </c>
      <c r="AG1636">
        <v>51</v>
      </c>
    </row>
    <row r="1637" spans="1:33" x14ac:dyDescent="0.35">
      <c r="A1637" s="1" t="s">
        <v>33</v>
      </c>
      <c r="B1637">
        <v>44650</v>
      </c>
      <c r="C1637">
        <v>297671</v>
      </c>
      <c r="D1637">
        <v>766327</v>
      </c>
      <c r="E1637">
        <v>1.3388960912202181E+18</v>
      </c>
      <c r="F1637">
        <v>18</v>
      </c>
      <c r="G1637">
        <v>44180.720810185187</v>
      </c>
      <c r="H1637" s="1" t="s">
        <v>34</v>
      </c>
      <c r="I1637">
        <v>0</v>
      </c>
      <c r="J1637" s="1" t="s">
        <v>3317</v>
      </c>
      <c r="K1637" s="1" t="s">
        <v>34</v>
      </c>
      <c r="L1637" s="1" t="s">
        <v>34</v>
      </c>
      <c r="M1637" s="1" t="s">
        <v>40</v>
      </c>
      <c r="N1637">
        <v>52548228</v>
      </c>
      <c r="O1637">
        <v>306</v>
      </c>
      <c r="P1637">
        <v>0</v>
      </c>
      <c r="Q1637">
        <v>0</v>
      </c>
      <c r="R1637">
        <v>0</v>
      </c>
      <c r="S1637">
        <v>0</v>
      </c>
      <c r="T1637" s="1" t="s">
        <v>34</v>
      </c>
      <c r="U1637">
        <v>0</v>
      </c>
      <c r="V1637" s="1" t="s">
        <v>34</v>
      </c>
      <c r="W1637" s="1" t="s">
        <v>34</v>
      </c>
      <c r="X1637" s="1" t="s">
        <v>34</v>
      </c>
      <c r="Y1637" s="1" t="s">
        <v>34</v>
      </c>
      <c r="Z1637" s="1" t="s">
        <v>3318</v>
      </c>
      <c r="AA1637">
        <v>0</v>
      </c>
      <c r="AB1637" s="1" t="s">
        <v>34</v>
      </c>
      <c r="AC1637" s="1" t="s">
        <v>34</v>
      </c>
      <c r="AD1637">
        <v>44180.720810185187</v>
      </c>
      <c r="AE1637">
        <v>2020</v>
      </c>
      <c r="AF1637">
        <v>12</v>
      </c>
      <c r="AG1637">
        <v>51</v>
      </c>
    </row>
    <row r="1638" spans="1:33" x14ac:dyDescent="0.35">
      <c r="A1638" s="1" t="s">
        <v>33</v>
      </c>
      <c r="B1638">
        <v>44651</v>
      </c>
      <c r="C1638">
        <v>297672</v>
      </c>
      <c r="D1638">
        <v>766328</v>
      </c>
      <c r="E1638">
        <v>1.3388961003344571E+18</v>
      </c>
      <c r="F1638">
        <v>18</v>
      </c>
      <c r="G1638">
        <v>44180.720833333333</v>
      </c>
      <c r="H1638" s="1" t="s">
        <v>34</v>
      </c>
      <c r="I1638">
        <v>0</v>
      </c>
      <c r="J1638" s="1" t="s">
        <v>3319</v>
      </c>
      <c r="K1638" s="1" t="s">
        <v>34</v>
      </c>
      <c r="L1638" s="1" t="s">
        <v>34</v>
      </c>
      <c r="M1638" s="1" t="s">
        <v>36</v>
      </c>
      <c r="N1638">
        <v>115655194</v>
      </c>
      <c r="O1638">
        <v>306</v>
      </c>
      <c r="P1638">
        <v>0</v>
      </c>
      <c r="Q1638">
        <v>0</v>
      </c>
      <c r="R1638">
        <v>0</v>
      </c>
      <c r="S1638">
        <v>0</v>
      </c>
      <c r="T1638" s="1" t="s">
        <v>34</v>
      </c>
      <c r="U1638">
        <v>0</v>
      </c>
      <c r="V1638" s="1" t="s">
        <v>34</v>
      </c>
      <c r="W1638" s="1" t="s">
        <v>34</v>
      </c>
      <c r="X1638" s="1" t="s">
        <v>34</v>
      </c>
      <c r="Y1638" s="1" t="s">
        <v>34</v>
      </c>
      <c r="Z1638" s="1" t="s">
        <v>3320</v>
      </c>
      <c r="AA1638">
        <v>0</v>
      </c>
      <c r="AB1638" s="1" t="s">
        <v>34</v>
      </c>
      <c r="AC1638" s="1" t="s">
        <v>34</v>
      </c>
      <c r="AD1638">
        <v>44180.720833333333</v>
      </c>
      <c r="AE1638">
        <v>2020</v>
      </c>
      <c r="AF1638">
        <v>12</v>
      </c>
      <c r="AG1638">
        <v>51</v>
      </c>
    </row>
    <row r="1639" spans="1:33" x14ac:dyDescent="0.35">
      <c r="A1639" s="1" t="s">
        <v>33</v>
      </c>
      <c r="B1639">
        <v>44652</v>
      </c>
      <c r="C1639">
        <v>297673</v>
      </c>
      <c r="D1639">
        <v>766331</v>
      </c>
      <c r="E1639">
        <v>1.3388962385241989E+18</v>
      </c>
      <c r="F1639">
        <v>18</v>
      </c>
      <c r="G1639">
        <v>44180.721215277779</v>
      </c>
      <c r="H1639" s="1" t="s">
        <v>34</v>
      </c>
      <c r="I1639">
        <v>0</v>
      </c>
      <c r="J1639" s="1" t="s">
        <v>3321</v>
      </c>
      <c r="K1639" s="1" t="s">
        <v>34</v>
      </c>
      <c r="L1639" s="1" t="s">
        <v>34</v>
      </c>
      <c r="M1639" s="1" t="s">
        <v>36</v>
      </c>
      <c r="N1639">
        <v>2482711648</v>
      </c>
      <c r="O1639">
        <v>306</v>
      </c>
      <c r="P1639">
        <v>0</v>
      </c>
      <c r="Q1639">
        <v>0</v>
      </c>
      <c r="R1639">
        <v>0</v>
      </c>
      <c r="S1639">
        <v>0</v>
      </c>
      <c r="T1639" s="1" t="s">
        <v>34</v>
      </c>
      <c r="U1639">
        <v>0</v>
      </c>
      <c r="V1639" s="1" t="s">
        <v>3322</v>
      </c>
      <c r="W1639" s="1" t="s">
        <v>34</v>
      </c>
      <c r="X1639" s="1" t="s">
        <v>34</v>
      </c>
      <c r="Y1639" s="1" t="s">
        <v>34</v>
      </c>
      <c r="Z1639" s="1" t="s">
        <v>3323</v>
      </c>
      <c r="AA1639">
        <v>0</v>
      </c>
      <c r="AB1639" s="1" t="s">
        <v>34</v>
      </c>
      <c r="AC1639" s="1" t="s">
        <v>34</v>
      </c>
      <c r="AD1639">
        <v>44180.721215277779</v>
      </c>
      <c r="AE1639">
        <v>2020</v>
      </c>
      <c r="AF1639">
        <v>12</v>
      </c>
      <c r="AG1639">
        <v>51</v>
      </c>
    </row>
    <row r="1640" spans="1:33" x14ac:dyDescent="0.35">
      <c r="A1640" s="1" t="s">
        <v>33</v>
      </c>
      <c r="B1640">
        <v>44653</v>
      </c>
      <c r="C1640">
        <v>297674</v>
      </c>
      <c r="D1640">
        <v>766334</v>
      </c>
      <c r="E1640">
        <v>1.3388965836818601E+18</v>
      </c>
      <c r="F1640">
        <v>18</v>
      </c>
      <c r="G1640">
        <v>44180.72216435185</v>
      </c>
      <c r="H1640" s="1" t="s">
        <v>34</v>
      </c>
      <c r="I1640">
        <v>0</v>
      </c>
      <c r="J1640" s="1" t="s">
        <v>3324</v>
      </c>
      <c r="K1640" s="1" t="s">
        <v>34</v>
      </c>
      <c r="L1640" s="1" t="s">
        <v>34</v>
      </c>
      <c r="M1640" s="1" t="s">
        <v>40</v>
      </c>
      <c r="N1640">
        <v>80310716</v>
      </c>
      <c r="O1640">
        <v>306</v>
      </c>
      <c r="P1640">
        <v>0</v>
      </c>
      <c r="Q1640">
        <v>0</v>
      </c>
      <c r="R1640">
        <v>0</v>
      </c>
      <c r="S1640">
        <v>0</v>
      </c>
      <c r="T1640" s="1" t="s">
        <v>34</v>
      </c>
      <c r="U1640">
        <v>0</v>
      </c>
      <c r="V1640" s="1" t="s">
        <v>3325</v>
      </c>
      <c r="W1640" s="1" t="s">
        <v>34</v>
      </c>
      <c r="X1640" s="1" t="s">
        <v>34</v>
      </c>
      <c r="Y1640" s="1" t="s">
        <v>34</v>
      </c>
      <c r="Z1640" s="1" t="s">
        <v>3326</v>
      </c>
      <c r="AA1640">
        <v>0</v>
      </c>
      <c r="AB1640" s="1" t="s">
        <v>34</v>
      </c>
      <c r="AC1640" s="1" t="s">
        <v>34</v>
      </c>
      <c r="AD1640">
        <v>44180.72216435185</v>
      </c>
      <c r="AE1640">
        <v>2020</v>
      </c>
      <c r="AF1640">
        <v>12</v>
      </c>
      <c r="AG1640">
        <v>51</v>
      </c>
    </row>
    <row r="1641" spans="1:33" x14ac:dyDescent="0.35">
      <c r="A1641" s="1" t="s">
        <v>33</v>
      </c>
      <c r="B1641">
        <v>44654</v>
      </c>
      <c r="C1641">
        <v>297675</v>
      </c>
      <c r="D1641">
        <v>766335</v>
      </c>
      <c r="E1641">
        <v>1.3388965872007091E+18</v>
      </c>
      <c r="F1641">
        <v>18</v>
      </c>
      <c r="G1641">
        <v>44180.722175925926</v>
      </c>
      <c r="H1641" s="1" t="s">
        <v>34</v>
      </c>
      <c r="I1641">
        <v>0</v>
      </c>
      <c r="J1641" s="1" t="s">
        <v>3327</v>
      </c>
      <c r="K1641" s="1" t="s">
        <v>34</v>
      </c>
      <c r="L1641" s="1" t="s">
        <v>34</v>
      </c>
      <c r="M1641" s="1" t="s">
        <v>40</v>
      </c>
      <c r="N1641">
        <v>2333463554</v>
      </c>
      <c r="O1641">
        <v>306</v>
      </c>
      <c r="P1641">
        <v>0</v>
      </c>
      <c r="Q1641">
        <v>0</v>
      </c>
      <c r="R1641">
        <v>0</v>
      </c>
      <c r="S1641">
        <v>0</v>
      </c>
      <c r="T1641" s="1" t="s">
        <v>34</v>
      </c>
      <c r="U1641">
        <v>0</v>
      </c>
      <c r="V1641" s="1" t="s">
        <v>34</v>
      </c>
      <c r="W1641" s="1" t="s">
        <v>3328</v>
      </c>
      <c r="X1641" s="1" t="s">
        <v>34</v>
      </c>
      <c r="Y1641" s="1" t="s">
        <v>34</v>
      </c>
      <c r="Z1641" s="1" t="s">
        <v>3329</v>
      </c>
      <c r="AA1641">
        <v>0</v>
      </c>
      <c r="AB1641" s="1" t="s">
        <v>34</v>
      </c>
      <c r="AC1641" s="1" t="s">
        <v>34</v>
      </c>
      <c r="AD1641">
        <v>44180.722175925926</v>
      </c>
      <c r="AE1641">
        <v>2020</v>
      </c>
      <c r="AF1641">
        <v>12</v>
      </c>
      <c r="AG1641">
        <v>51</v>
      </c>
    </row>
    <row r="1642" spans="1:33" x14ac:dyDescent="0.35">
      <c r="A1642" s="1" t="s">
        <v>33</v>
      </c>
      <c r="B1642">
        <v>44655</v>
      </c>
      <c r="C1642">
        <v>297676</v>
      </c>
      <c r="D1642">
        <v>766338</v>
      </c>
      <c r="E1642">
        <v>1.338896729291158E+18</v>
      </c>
      <c r="F1642">
        <v>18</v>
      </c>
      <c r="G1642">
        <v>44180.722569444442</v>
      </c>
      <c r="H1642" s="1" t="s">
        <v>34</v>
      </c>
      <c r="I1642">
        <v>0</v>
      </c>
      <c r="J1642" s="1" t="s">
        <v>3330</v>
      </c>
      <c r="K1642" s="1" t="s">
        <v>34</v>
      </c>
      <c r="L1642" s="1" t="s">
        <v>34</v>
      </c>
      <c r="M1642" s="1" t="s">
        <v>40</v>
      </c>
      <c r="N1642">
        <v>47491556</v>
      </c>
      <c r="O1642">
        <v>306</v>
      </c>
      <c r="P1642">
        <v>0</v>
      </c>
      <c r="Q1642">
        <v>0</v>
      </c>
      <c r="R1642">
        <v>0</v>
      </c>
      <c r="S1642">
        <v>0</v>
      </c>
      <c r="T1642" s="1" t="s">
        <v>34</v>
      </c>
      <c r="U1642">
        <v>0</v>
      </c>
      <c r="V1642" s="1" t="s">
        <v>34</v>
      </c>
      <c r="W1642" s="1" t="s">
        <v>34</v>
      </c>
      <c r="X1642" s="1" t="s">
        <v>34</v>
      </c>
      <c r="Y1642" s="1" t="s">
        <v>34</v>
      </c>
      <c r="Z1642" s="1" t="s">
        <v>3331</v>
      </c>
      <c r="AA1642">
        <v>0</v>
      </c>
      <c r="AB1642" s="1" t="s">
        <v>34</v>
      </c>
      <c r="AC1642" s="1" t="s">
        <v>34</v>
      </c>
      <c r="AD1642">
        <v>44180.722569444442</v>
      </c>
      <c r="AE1642">
        <v>2020</v>
      </c>
      <c r="AF1642">
        <v>12</v>
      </c>
      <c r="AG1642">
        <v>51</v>
      </c>
    </row>
    <row r="1643" spans="1:33" x14ac:dyDescent="0.35">
      <c r="A1643" s="1" t="s">
        <v>33</v>
      </c>
      <c r="B1643">
        <v>44656</v>
      </c>
      <c r="C1643">
        <v>297677</v>
      </c>
      <c r="D1643">
        <v>766341</v>
      </c>
      <c r="E1643">
        <v>1.3388969166969861E+18</v>
      </c>
      <c r="F1643">
        <v>18</v>
      </c>
      <c r="G1643">
        <v>44180.723090277781</v>
      </c>
      <c r="H1643" s="1" t="s">
        <v>34</v>
      </c>
      <c r="I1643">
        <v>0</v>
      </c>
      <c r="J1643" s="1" t="s">
        <v>3332</v>
      </c>
      <c r="K1643" s="1" t="s">
        <v>34</v>
      </c>
      <c r="L1643" s="1" t="s">
        <v>34</v>
      </c>
      <c r="M1643" s="1" t="s">
        <v>40</v>
      </c>
      <c r="N1643">
        <v>1267579542</v>
      </c>
      <c r="O1643">
        <v>306</v>
      </c>
      <c r="P1643">
        <v>1</v>
      </c>
      <c r="Q1643">
        <v>0</v>
      </c>
      <c r="R1643">
        <v>0</v>
      </c>
      <c r="S1643">
        <v>0</v>
      </c>
      <c r="T1643" s="1" t="s">
        <v>3333</v>
      </c>
      <c r="U1643">
        <v>0</v>
      </c>
      <c r="V1643" s="1" t="s">
        <v>34</v>
      </c>
      <c r="W1643" s="1" t="s">
        <v>34</v>
      </c>
      <c r="X1643" s="1" t="s">
        <v>34</v>
      </c>
      <c r="Y1643" s="1" t="s">
        <v>34</v>
      </c>
      <c r="Z1643" s="1" t="s">
        <v>3334</v>
      </c>
      <c r="AA1643">
        <v>0</v>
      </c>
      <c r="AB1643" s="1" t="s">
        <v>34</v>
      </c>
      <c r="AC1643" s="1" t="s">
        <v>34</v>
      </c>
      <c r="AD1643">
        <v>44180.723090277781</v>
      </c>
      <c r="AE1643">
        <v>2020</v>
      </c>
      <c r="AF1643">
        <v>12</v>
      </c>
      <c r="AG1643">
        <v>51</v>
      </c>
    </row>
    <row r="1644" spans="1:33" x14ac:dyDescent="0.35">
      <c r="A1644" s="1" t="s">
        <v>33</v>
      </c>
      <c r="B1644">
        <v>44657</v>
      </c>
      <c r="C1644">
        <v>297678</v>
      </c>
      <c r="D1644">
        <v>766342</v>
      </c>
      <c r="E1644">
        <v>1.338896960682484E+18</v>
      </c>
      <c r="F1644">
        <v>18</v>
      </c>
      <c r="G1644">
        <v>44180.72320601852</v>
      </c>
      <c r="H1644" s="1" t="s">
        <v>34</v>
      </c>
      <c r="I1644">
        <v>0</v>
      </c>
      <c r="J1644" s="1" t="s">
        <v>3335</v>
      </c>
      <c r="K1644" s="1" t="s">
        <v>34</v>
      </c>
      <c r="L1644" s="1" t="s">
        <v>34</v>
      </c>
      <c r="M1644" s="1" t="s">
        <v>40</v>
      </c>
      <c r="N1644">
        <v>533341974</v>
      </c>
      <c r="O1644">
        <v>306</v>
      </c>
      <c r="P1644">
        <v>0</v>
      </c>
      <c r="Q1644">
        <v>0</v>
      </c>
      <c r="R1644">
        <v>0</v>
      </c>
      <c r="S1644">
        <v>0</v>
      </c>
      <c r="T1644" s="1" t="s">
        <v>34</v>
      </c>
      <c r="U1644">
        <v>0</v>
      </c>
      <c r="V1644" s="1" t="s">
        <v>34</v>
      </c>
      <c r="W1644" s="1" t="s">
        <v>34</v>
      </c>
      <c r="X1644" s="1" t="s">
        <v>34</v>
      </c>
      <c r="Y1644" s="1" t="s">
        <v>34</v>
      </c>
      <c r="Z1644" s="1" t="s">
        <v>3336</v>
      </c>
      <c r="AA1644">
        <v>0</v>
      </c>
      <c r="AB1644" s="1" t="s">
        <v>34</v>
      </c>
      <c r="AC1644" s="1" t="s">
        <v>34</v>
      </c>
      <c r="AD1644">
        <v>44180.72320601852</v>
      </c>
      <c r="AE1644">
        <v>2020</v>
      </c>
      <c r="AF1644">
        <v>12</v>
      </c>
      <c r="AG1644">
        <v>51</v>
      </c>
    </row>
    <row r="1645" spans="1:33" x14ac:dyDescent="0.35">
      <c r="A1645" s="1" t="s">
        <v>33</v>
      </c>
      <c r="B1645">
        <v>44658</v>
      </c>
      <c r="C1645">
        <v>297679</v>
      </c>
      <c r="D1645">
        <v>766346</v>
      </c>
      <c r="E1645">
        <v>1.3388971247553861E+18</v>
      </c>
      <c r="F1645">
        <v>18</v>
      </c>
      <c r="G1645">
        <v>44180.723657407398</v>
      </c>
      <c r="H1645" s="1" t="s">
        <v>34</v>
      </c>
      <c r="I1645">
        <v>0</v>
      </c>
      <c r="J1645" s="1" t="s">
        <v>3337</v>
      </c>
      <c r="K1645" s="1" t="s">
        <v>34</v>
      </c>
      <c r="L1645" s="1" t="s">
        <v>34</v>
      </c>
      <c r="M1645" s="1" t="s">
        <v>40</v>
      </c>
      <c r="N1645">
        <v>27293033</v>
      </c>
      <c r="O1645">
        <v>306</v>
      </c>
      <c r="P1645">
        <v>0</v>
      </c>
      <c r="Q1645">
        <v>0</v>
      </c>
      <c r="R1645">
        <v>0</v>
      </c>
      <c r="S1645">
        <v>0</v>
      </c>
      <c r="T1645" s="1" t="s">
        <v>34</v>
      </c>
      <c r="U1645">
        <v>0</v>
      </c>
      <c r="V1645" s="1" t="s">
        <v>2438</v>
      </c>
      <c r="W1645" s="1" t="s">
        <v>34</v>
      </c>
      <c r="X1645" s="1" t="s">
        <v>34</v>
      </c>
      <c r="Y1645" s="1" t="s">
        <v>34</v>
      </c>
      <c r="Z1645" s="1" t="s">
        <v>3338</v>
      </c>
      <c r="AA1645">
        <v>0</v>
      </c>
      <c r="AB1645" s="1" t="s">
        <v>34</v>
      </c>
      <c r="AC1645" s="1" t="s">
        <v>34</v>
      </c>
      <c r="AD1645">
        <v>44180.723657407398</v>
      </c>
      <c r="AE1645">
        <v>2020</v>
      </c>
      <c r="AF1645">
        <v>12</v>
      </c>
      <c r="AG1645">
        <v>51</v>
      </c>
    </row>
    <row r="1646" spans="1:33" x14ac:dyDescent="0.35">
      <c r="A1646" s="1" t="s">
        <v>33</v>
      </c>
      <c r="B1646">
        <v>44659</v>
      </c>
      <c r="C1646">
        <v>297680</v>
      </c>
      <c r="D1646">
        <v>766349</v>
      </c>
      <c r="E1646">
        <v>1.338897450208129E+18</v>
      </c>
      <c r="F1646">
        <v>18</v>
      </c>
      <c r="G1646">
        <v>44180.724560185183</v>
      </c>
      <c r="H1646" s="1" t="s">
        <v>34</v>
      </c>
      <c r="I1646">
        <v>0</v>
      </c>
      <c r="J1646" s="1" t="s">
        <v>3339</v>
      </c>
      <c r="K1646" s="1" t="s">
        <v>34</v>
      </c>
      <c r="L1646" s="1" t="s">
        <v>34</v>
      </c>
      <c r="M1646" s="1" t="s">
        <v>36</v>
      </c>
      <c r="N1646">
        <v>435857499</v>
      </c>
      <c r="O1646">
        <v>306</v>
      </c>
      <c r="P1646">
        <v>0</v>
      </c>
      <c r="Q1646">
        <v>0</v>
      </c>
      <c r="R1646">
        <v>0</v>
      </c>
      <c r="S1646">
        <v>0</v>
      </c>
      <c r="T1646" s="1" t="s">
        <v>34</v>
      </c>
      <c r="U1646">
        <v>0</v>
      </c>
      <c r="V1646" s="1" t="s">
        <v>34</v>
      </c>
      <c r="W1646" s="1" t="s">
        <v>34</v>
      </c>
      <c r="X1646" s="1" t="s">
        <v>34</v>
      </c>
      <c r="Y1646" s="1" t="s">
        <v>34</v>
      </c>
      <c r="Z1646" s="1" t="s">
        <v>3340</v>
      </c>
      <c r="AA1646">
        <v>0</v>
      </c>
      <c r="AB1646" s="1" t="s">
        <v>34</v>
      </c>
      <c r="AC1646" s="1" t="s">
        <v>34</v>
      </c>
      <c r="AD1646">
        <v>44180.724560185183</v>
      </c>
      <c r="AE1646">
        <v>2020</v>
      </c>
      <c r="AF1646">
        <v>12</v>
      </c>
      <c r="AG1646">
        <v>51</v>
      </c>
    </row>
    <row r="1647" spans="1:33" x14ac:dyDescent="0.35">
      <c r="A1647" s="1" t="s">
        <v>33</v>
      </c>
      <c r="B1647">
        <v>44660</v>
      </c>
      <c r="C1647">
        <v>297681</v>
      </c>
      <c r="D1647">
        <v>766351</v>
      </c>
      <c r="E1647">
        <v>1.338897856531329E+18</v>
      </c>
      <c r="F1647">
        <v>18</v>
      </c>
      <c r="G1647">
        <v>44180.725682870368</v>
      </c>
      <c r="H1647" s="1" t="s">
        <v>34</v>
      </c>
      <c r="I1647">
        <v>0</v>
      </c>
      <c r="J1647" s="1" t="s">
        <v>3341</v>
      </c>
      <c r="K1647" s="1" t="s">
        <v>34</v>
      </c>
      <c r="L1647" s="1" t="s">
        <v>34</v>
      </c>
      <c r="M1647" s="1" t="s">
        <v>40</v>
      </c>
      <c r="N1647">
        <v>3901554934</v>
      </c>
      <c r="O1647">
        <v>306</v>
      </c>
      <c r="P1647">
        <v>0</v>
      </c>
      <c r="Q1647">
        <v>0</v>
      </c>
      <c r="R1647">
        <v>0</v>
      </c>
      <c r="S1647">
        <v>0</v>
      </c>
      <c r="T1647" s="1" t="s">
        <v>34</v>
      </c>
      <c r="U1647">
        <v>0</v>
      </c>
      <c r="V1647" s="1" t="s">
        <v>34</v>
      </c>
      <c r="W1647" s="1" t="s">
        <v>2886</v>
      </c>
      <c r="X1647" s="1" t="s">
        <v>34</v>
      </c>
      <c r="Y1647" s="1" t="s">
        <v>34</v>
      </c>
      <c r="Z1647" s="1" t="s">
        <v>3342</v>
      </c>
      <c r="AA1647">
        <v>0</v>
      </c>
      <c r="AB1647" s="1" t="s">
        <v>34</v>
      </c>
      <c r="AC1647" s="1" t="s">
        <v>34</v>
      </c>
      <c r="AD1647">
        <v>44180.725682870368</v>
      </c>
      <c r="AE1647">
        <v>2020</v>
      </c>
      <c r="AF1647">
        <v>12</v>
      </c>
      <c r="AG1647">
        <v>51</v>
      </c>
    </row>
    <row r="1648" spans="1:33" x14ac:dyDescent="0.35">
      <c r="A1648" s="1" t="s">
        <v>33</v>
      </c>
      <c r="B1648">
        <v>44661</v>
      </c>
      <c r="C1648">
        <v>297682</v>
      </c>
      <c r="D1648">
        <v>766352</v>
      </c>
      <c r="E1648">
        <v>1.338897900882059E+18</v>
      </c>
      <c r="F1648">
        <v>18</v>
      </c>
      <c r="G1648">
        <v>44180.725798611107</v>
      </c>
      <c r="H1648" s="1" t="s">
        <v>34</v>
      </c>
      <c r="I1648">
        <v>0</v>
      </c>
      <c r="J1648" s="1" t="s">
        <v>3343</v>
      </c>
      <c r="K1648" s="1" t="s">
        <v>34</v>
      </c>
      <c r="L1648" s="1" t="s">
        <v>34</v>
      </c>
      <c r="M1648" s="1" t="s">
        <v>36</v>
      </c>
      <c r="N1648">
        <v>44698575</v>
      </c>
      <c r="O1648">
        <v>306</v>
      </c>
      <c r="P1648">
        <v>0</v>
      </c>
      <c r="Q1648">
        <v>0</v>
      </c>
      <c r="R1648">
        <v>0</v>
      </c>
      <c r="S1648">
        <v>0</v>
      </c>
      <c r="T1648" s="1" t="s">
        <v>34</v>
      </c>
      <c r="U1648">
        <v>0</v>
      </c>
      <c r="V1648" s="1" t="s">
        <v>34</v>
      </c>
      <c r="W1648" s="1" t="s">
        <v>34</v>
      </c>
      <c r="X1648" s="1" t="s">
        <v>34</v>
      </c>
      <c r="Y1648" s="1" t="s">
        <v>34</v>
      </c>
      <c r="Z1648" s="1" t="s">
        <v>3344</v>
      </c>
      <c r="AA1648">
        <v>0</v>
      </c>
      <c r="AB1648" s="1" t="s">
        <v>34</v>
      </c>
      <c r="AC1648" s="1" t="s">
        <v>34</v>
      </c>
      <c r="AD1648">
        <v>44180.725798611107</v>
      </c>
      <c r="AE1648">
        <v>2020</v>
      </c>
      <c r="AF1648">
        <v>12</v>
      </c>
      <c r="AG1648">
        <v>51</v>
      </c>
    </row>
    <row r="1649" spans="1:33" x14ac:dyDescent="0.35">
      <c r="A1649" s="1" t="s">
        <v>33</v>
      </c>
      <c r="B1649">
        <v>44662</v>
      </c>
      <c r="C1649">
        <v>297683</v>
      </c>
      <c r="D1649">
        <v>766353</v>
      </c>
      <c r="E1649">
        <v>1.3388979078446039E+18</v>
      </c>
      <c r="F1649">
        <v>18</v>
      </c>
      <c r="G1649">
        <v>44180.725821759261</v>
      </c>
      <c r="H1649" s="1" t="s">
        <v>34</v>
      </c>
      <c r="I1649">
        <v>0</v>
      </c>
      <c r="J1649" s="1" t="s">
        <v>3345</v>
      </c>
      <c r="K1649" s="1" t="s">
        <v>34</v>
      </c>
      <c r="L1649" s="1" t="s">
        <v>34</v>
      </c>
      <c r="M1649" s="1" t="s">
        <v>40</v>
      </c>
      <c r="N1649">
        <v>295458737</v>
      </c>
      <c r="O1649">
        <v>306</v>
      </c>
      <c r="P1649">
        <v>0</v>
      </c>
      <c r="Q1649">
        <v>0</v>
      </c>
      <c r="R1649">
        <v>0</v>
      </c>
      <c r="S1649">
        <v>0</v>
      </c>
      <c r="T1649" s="1" t="s">
        <v>34</v>
      </c>
      <c r="U1649">
        <v>0</v>
      </c>
      <c r="V1649" s="1" t="s">
        <v>34</v>
      </c>
      <c r="W1649" s="1" t="s">
        <v>34</v>
      </c>
      <c r="X1649" s="1" t="s">
        <v>34</v>
      </c>
      <c r="Y1649" s="1" t="s">
        <v>34</v>
      </c>
      <c r="Z1649" s="1" t="s">
        <v>3346</v>
      </c>
      <c r="AA1649">
        <v>0</v>
      </c>
      <c r="AB1649" s="1" t="s">
        <v>34</v>
      </c>
      <c r="AC1649" s="1" t="s">
        <v>34</v>
      </c>
      <c r="AD1649">
        <v>44180.725821759261</v>
      </c>
      <c r="AE1649">
        <v>2020</v>
      </c>
      <c r="AF1649">
        <v>12</v>
      </c>
      <c r="AG1649">
        <v>51</v>
      </c>
    </row>
    <row r="1650" spans="1:33" x14ac:dyDescent="0.35">
      <c r="A1650" s="1" t="s">
        <v>33</v>
      </c>
      <c r="B1650">
        <v>44663</v>
      </c>
      <c r="C1650">
        <v>297684</v>
      </c>
      <c r="D1650">
        <v>766355</v>
      </c>
      <c r="E1650">
        <v>1.3388980299700669E+18</v>
      </c>
      <c r="F1650">
        <v>18</v>
      </c>
      <c r="G1650">
        <v>44180.726157407407</v>
      </c>
      <c r="H1650" s="1" t="s">
        <v>34</v>
      </c>
      <c r="I1650">
        <v>0</v>
      </c>
      <c r="J1650" s="1" t="s">
        <v>3347</v>
      </c>
      <c r="K1650" s="1" t="s">
        <v>34</v>
      </c>
      <c r="L1650" s="1" t="s">
        <v>34</v>
      </c>
      <c r="M1650" s="1" t="s">
        <v>40</v>
      </c>
      <c r="N1650">
        <v>19612749</v>
      </c>
      <c r="O1650">
        <v>306</v>
      </c>
      <c r="P1650">
        <v>4</v>
      </c>
      <c r="Q1650">
        <v>20</v>
      </c>
      <c r="R1650">
        <v>0</v>
      </c>
      <c r="S1650">
        <v>1</v>
      </c>
      <c r="T1650" s="1" t="s">
        <v>34</v>
      </c>
      <c r="U1650">
        <v>0</v>
      </c>
      <c r="V1650" s="1" t="s">
        <v>34</v>
      </c>
      <c r="W1650" s="1" t="s">
        <v>34</v>
      </c>
      <c r="X1650" s="1" t="s">
        <v>34</v>
      </c>
      <c r="Y1650" s="1" t="s">
        <v>34</v>
      </c>
      <c r="Z1650" s="1" t="s">
        <v>3348</v>
      </c>
      <c r="AA1650">
        <v>0</v>
      </c>
      <c r="AB1650" s="1" t="s">
        <v>34</v>
      </c>
      <c r="AC1650" s="1" t="s">
        <v>34</v>
      </c>
      <c r="AD1650">
        <v>44180.726157407407</v>
      </c>
      <c r="AE1650">
        <v>2020</v>
      </c>
      <c r="AF1650">
        <v>12</v>
      </c>
      <c r="AG1650">
        <v>51</v>
      </c>
    </row>
    <row r="1651" spans="1:33" x14ac:dyDescent="0.35">
      <c r="A1651" s="1" t="s">
        <v>33</v>
      </c>
      <c r="B1651">
        <v>44664</v>
      </c>
      <c r="C1651">
        <v>297685</v>
      </c>
      <c r="D1651">
        <v>766356</v>
      </c>
      <c r="E1651">
        <v>1.338898032159564E+18</v>
      </c>
      <c r="F1651">
        <v>18</v>
      </c>
      <c r="G1651">
        <v>44180.726168981477</v>
      </c>
      <c r="H1651" s="1" t="s">
        <v>34</v>
      </c>
      <c r="I1651">
        <v>0</v>
      </c>
      <c r="J1651" s="1" t="s">
        <v>3349</v>
      </c>
      <c r="K1651" s="1" t="s">
        <v>34</v>
      </c>
      <c r="L1651" s="1" t="s">
        <v>34</v>
      </c>
      <c r="M1651" s="1" t="s">
        <v>40</v>
      </c>
      <c r="N1651">
        <v>19612749</v>
      </c>
      <c r="O1651">
        <v>306</v>
      </c>
      <c r="P1651">
        <v>1</v>
      </c>
      <c r="Q1651">
        <v>6</v>
      </c>
      <c r="R1651">
        <v>0</v>
      </c>
      <c r="S1651">
        <v>1</v>
      </c>
      <c r="T1651" s="1" t="s">
        <v>34</v>
      </c>
      <c r="U1651">
        <v>0</v>
      </c>
      <c r="V1651" s="1" t="s">
        <v>34</v>
      </c>
      <c r="W1651" s="1" t="s">
        <v>3350</v>
      </c>
      <c r="X1651" s="1" t="s">
        <v>34</v>
      </c>
      <c r="Y1651" s="1" t="s">
        <v>34</v>
      </c>
      <c r="Z1651" s="1" t="s">
        <v>3351</v>
      </c>
      <c r="AA1651">
        <v>0</v>
      </c>
      <c r="AB1651" s="1" t="s">
        <v>34</v>
      </c>
      <c r="AC1651" s="1" t="s">
        <v>34</v>
      </c>
      <c r="AD1651">
        <v>44180.726168981477</v>
      </c>
      <c r="AE1651">
        <v>2020</v>
      </c>
      <c r="AF1651">
        <v>12</v>
      </c>
      <c r="AG1651">
        <v>51</v>
      </c>
    </row>
    <row r="1652" spans="1:33" x14ac:dyDescent="0.35">
      <c r="A1652" s="1" t="s">
        <v>33</v>
      </c>
      <c r="B1652">
        <v>44665</v>
      </c>
      <c r="C1652">
        <v>297686</v>
      </c>
      <c r="D1652">
        <v>766358</v>
      </c>
      <c r="E1652">
        <v>1.3388981108151949E+18</v>
      </c>
      <c r="F1652">
        <v>18</v>
      </c>
      <c r="G1652">
        <v>44180.726377314822</v>
      </c>
      <c r="H1652" s="1" t="s">
        <v>34</v>
      </c>
      <c r="I1652">
        <v>0</v>
      </c>
      <c r="J1652" s="1" t="s">
        <v>3352</v>
      </c>
      <c r="K1652" s="1" t="s">
        <v>34</v>
      </c>
      <c r="L1652" s="1" t="s">
        <v>34</v>
      </c>
      <c r="M1652" s="1" t="s">
        <v>36</v>
      </c>
      <c r="N1652">
        <v>221162261</v>
      </c>
      <c r="O1652">
        <v>306</v>
      </c>
      <c r="P1652">
        <v>0</v>
      </c>
      <c r="Q1652">
        <v>0</v>
      </c>
      <c r="R1652">
        <v>0</v>
      </c>
      <c r="S1652">
        <v>0</v>
      </c>
      <c r="T1652" s="1" t="s">
        <v>34</v>
      </c>
      <c r="U1652">
        <v>0</v>
      </c>
      <c r="V1652" s="1" t="s">
        <v>34</v>
      </c>
      <c r="W1652" s="1" t="s">
        <v>34</v>
      </c>
      <c r="X1652" s="1" t="s">
        <v>34</v>
      </c>
      <c r="Y1652" s="1" t="s">
        <v>34</v>
      </c>
      <c r="Z1652" s="1" t="s">
        <v>3353</v>
      </c>
      <c r="AA1652">
        <v>0</v>
      </c>
      <c r="AB1652" s="1" t="s">
        <v>34</v>
      </c>
      <c r="AC1652" s="1" t="s">
        <v>34</v>
      </c>
      <c r="AD1652">
        <v>44180.726377314822</v>
      </c>
      <c r="AE1652">
        <v>2020</v>
      </c>
      <c r="AF1652">
        <v>12</v>
      </c>
      <c r="AG1652">
        <v>51</v>
      </c>
    </row>
    <row r="1653" spans="1:33" x14ac:dyDescent="0.35">
      <c r="A1653" s="1" t="s">
        <v>33</v>
      </c>
      <c r="B1653">
        <v>44666</v>
      </c>
      <c r="C1653">
        <v>297687</v>
      </c>
      <c r="D1653">
        <v>766359</v>
      </c>
      <c r="E1653">
        <v>1.338898149105152E+18</v>
      </c>
      <c r="F1653">
        <v>18</v>
      </c>
      <c r="G1653">
        <v>44180.726481481477</v>
      </c>
      <c r="H1653" s="1" t="s">
        <v>34</v>
      </c>
      <c r="I1653">
        <v>0</v>
      </c>
      <c r="J1653" s="1" t="s">
        <v>3354</v>
      </c>
      <c r="K1653" s="1" t="s">
        <v>34</v>
      </c>
      <c r="L1653" s="1" t="s">
        <v>34</v>
      </c>
      <c r="M1653" s="1" t="s">
        <v>40</v>
      </c>
      <c r="N1653">
        <v>3370781741</v>
      </c>
      <c r="O1653">
        <v>306</v>
      </c>
      <c r="P1653">
        <v>0</v>
      </c>
      <c r="Q1653">
        <v>0</v>
      </c>
      <c r="R1653">
        <v>0</v>
      </c>
      <c r="S1653">
        <v>0</v>
      </c>
      <c r="T1653" s="1" t="s">
        <v>34</v>
      </c>
      <c r="U1653">
        <v>0</v>
      </c>
      <c r="V1653" s="1" t="s">
        <v>34</v>
      </c>
      <c r="W1653" s="1" t="s">
        <v>2372</v>
      </c>
      <c r="X1653" s="1" t="s">
        <v>34</v>
      </c>
      <c r="Y1653" s="1" t="s">
        <v>34</v>
      </c>
      <c r="Z1653" s="1" t="s">
        <v>3355</v>
      </c>
      <c r="AA1653">
        <v>0</v>
      </c>
      <c r="AB1653" s="1" t="s">
        <v>34</v>
      </c>
      <c r="AC1653" s="1" t="s">
        <v>34</v>
      </c>
      <c r="AD1653">
        <v>44180.726481481477</v>
      </c>
      <c r="AE1653">
        <v>2020</v>
      </c>
      <c r="AF1653">
        <v>12</v>
      </c>
      <c r="AG1653">
        <v>51</v>
      </c>
    </row>
    <row r="1654" spans="1:33" x14ac:dyDescent="0.35">
      <c r="A1654" s="1" t="s">
        <v>33</v>
      </c>
      <c r="B1654">
        <v>44667</v>
      </c>
      <c r="C1654">
        <v>297688</v>
      </c>
      <c r="D1654">
        <v>766364</v>
      </c>
      <c r="E1654">
        <v>1.3388984937007639E+18</v>
      </c>
      <c r="F1654">
        <v>18</v>
      </c>
      <c r="G1654">
        <v>44180.727442129632</v>
      </c>
      <c r="H1654" s="1" t="s">
        <v>34</v>
      </c>
      <c r="I1654">
        <v>0</v>
      </c>
      <c r="J1654" s="1" t="s">
        <v>3356</v>
      </c>
      <c r="K1654" s="1" t="s">
        <v>34</v>
      </c>
      <c r="L1654" s="1" t="s">
        <v>34</v>
      </c>
      <c r="M1654" s="1" t="s">
        <v>36</v>
      </c>
      <c r="N1654">
        <v>2941829301</v>
      </c>
      <c r="O1654">
        <v>306</v>
      </c>
      <c r="P1654">
        <v>0</v>
      </c>
      <c r="Q1654">
        <v>0</v>
      </c>
      <c r="R1654">
        <v>0</v>
      </c>
      <c r="S1654">
        <v>0</v>
      </c>
      <c r="T1654" s="1" t="s">
        <v>34</v>
      </c>
      <c r="U1654">
        <v>0</v>
      </c>
      <c r="V1654" s="1" t="s">
        <v>34</v>
      </c>
      <c r="W1654" s="1" t="s">
        <v>34</v>
      </c>
      <c r="X1654" s="1" t="s">
        <v>34</v>
      </c>
      <c r="Y1654" s="1" t="s">
        <v>34</v>
      </c>
      <c r="Z1654" s="1" t="s">
        <v>3357</v>
      </c>
      <c r="AA1654">
        <v>0</v>
      </c>
      <c r="AB1654" s="1" t="s">
        <v>34</v>
      </c>
      <c r="AC1654" s="1" t="s">
        <v>34</v>
      </c>
      <c r="AD1654">
        <v>44180.727442129632</v>
      </c>
      <c r="AE1654">
        <v>2020</v>
      </c>
      <c r="AF1654">
        <v>12</v>
      </c>
      <c r="AG1654">
        <v>51</v>
      </c>
    </row>
    <row r="1655" spans="1:33" x14ac:dyDescent="0.35">
      <c r="A1655" s="1" t="s">
        <v>33</v>
      </c>
      <c r="B1655">
        <v>44668</v>
      </c>
      <c r="C1655">
        <v>297689</v>
      </c>
      <c r="D1655">
        <v>766365</v>
      </c>
      <c r="E1655">
        <v>1.3388987433414211E+18</v>
      </c>
      <c r="F1655">
        <v>18</v>
      </c>
      <c r="G1655">
        <v>44180.728125000001</v>
      </c>
      <c r="H1655" s="1" t="s">
        <v>34</v>
      </c>
      <c r="I1655">
        <v>0</v>
      </c>
      <c r="J1655" s="1" t="s">
        <v>3358</v>
      </c>
      <c r="K1655" s="1" t="s">
        <v>34</v>
      </c>
      <c r="L1655" s="1" t="s">
        <v>34</v>
      </c>
      <c r="M1655" s="1" t="s">
        <v>40</v>
      </c>
      <c r="N1655">
        <v>369114848</v>
      </c>
      <c r="O1655">
        <v>306</v>
      </c>
      <c r="P1655">
        <v>0</v>
      </c>
      <c r="Q1655">
        <v>0</v>
      </c>
      <c r="R1655">
        <v>0</v>
      </c>
      <c r="S1655">
        <v>0</v>
      </c>
      <c r="T1655" s="1" t="s">
        <v>34</v>
      </c>
      <c r="U1655">
        <v>0</v>
      </c>
      <c r="V1655" s="1" t="s">
        <v>3359</v>
      </c>
      <c r="W1655" s="1" t="s">
        <v>34</v>
      </c>
      <c r="X1655" s="1" t="s">
        <v>34</v>
      </c>
      <c r="Y1655" s="1" t="s">
        <v>34</v>
      </c>
      <c r="Z1655" s="1" t="s">
        <v>3360</v>
      </c>
      <c r="AA1655">
        <v>0</v>
      </c>
      <c r="AB1655" s="1" t="s">
        <v>34</v>
      </c>
      <c r="AC1655" s="1" t="s">
        <v>34</v>
      </c>
      <c r="AD1655">
        <v>44180.728125000001</v>
      </c>
      <c r="AE1655">
        <v>2020</v>
      </c>
      <c r="AF1655">
        <v>12</v>
      </c>
      <c r="AG1655">
        <v>51</v>
      </c>
    </row>
    <row r="1656" spans="1:33" x14ac:dyDescent="0.35">
      <c r="A1656" s="1" t="s">
        <v>33</v>
      </c>
      <c r="B1656">
        <v>44669</v>
      </c>
      <c r="C1656">
        <v>297690</v>
      </c>
      <c r="D1656">
        <v>766370</v>
      </c>
      <c r="E1656">
        <v>1.3388988740318899E+18</v>
      </c>
      <c r="F1656">
        <v>18</v>
      </c>
      <c r="G1656">
        <v>44180.728483796287</v>
      </c>
      <c r="H1656" s="1" t="s">
        <v>34</v>
      </c>
      <c r="I1656">
        <v>0</v>
      </c>
      <c r="J1656" s="1" t="s">
        <v>3361</v>
      </c>
      <c r="K1656" s="1" t="s">
        <v>34</v>
      </c>
      <c r="L1656" s="1" t="s">
        <v>34</v>
      </c>
      <c r="M1656" s="1" t="s">
        <v>40</v>
      </c>
      <c r="N1656">
        <v>490166198</v>
      </c>
      <c r="O1656">
        <v>306</v>
      </c>
      <c r="P1656">
        <v>4</v>
      </c>
      <c r="Q1656">
        <v>0</v>
      </c>
      <c r="R1656">
        <v>0</v>
      </c>
      <c r="S1656">
        <v>0</v>
      </c>
      <c r="T1656" s="1" t="s">
        <v>3350</v>
      </c>
      <c r="U1656">
        <v>0</v>
      </c>
      <c r="V1656" s="1" t="s">
        <v>34</v>
      </c>
      <c r="W1656" s="1" t="s">
        <v>34</v>
      </c>
      <c r="X1656" s="1" t="s">
        <v>34</v>
      </c>
      <c r="Y1656" s="1" t="s">
        <v>34</v>
      </c>
      <c r="Z1656" s="1" t="s">
        <v>3362</v>
      </c>
      <c r="AA1656">
        <v>0</v>
      </c>
      <c r="AB1656" s="1" t="s">
        <v>34</v>
      </c>
      <c r="AC1656" s="1" t="s">
        <v>34</v>
      </c>
      <c r="AD1656">
        <v>44180.728483796287</v>
      </c>
      <c r="AE1656">
        <v>2020</v>
      </c>
      <c r="AF1656">
        <v>12</v>
      </c>
      <c r="AG1656">
        <v>51</v>
      </c>
    </row>
    <row r="1657" spans="1:33" x14ac:dyDescent="0.35">
      <c r="A1657" s="1" t="s">
        <v>33</v>
      </c>
      <c r="B1657">
        <v>44670</v>
      </c>
      <c r="C1657">
        <v>297691</v>
      </c>
      <c r="D1657">
        <v>766372</v>
      </c>
      <c r="E1657">
        <v>1.3388989145613719E+18</v>
      </c>
      <c r="F1657">
        <v>18</v>
      </c>
      <c r="G1657">
        <v>44180.72859953704</v>
      </c>
      <c r="H1657" s="1" t="s">
        <v>34</v>
      </c>
      <c r="I1657">
        <v>0</v>
      </c>
      <c r="J1657" s="1" t="s">
        <v>3363</v>
      </c>
      <c r="K1657" s="1" t="s">
        <v>34</v>
      </c>
      <c r="L1657" s="1" t="s">
        <v>34</v>
      </c>
      <c r="M1657" s="1" t="s">
        <v>40</v>
      </c>
      <c r="N1657">
        <v>82704777</v>
      </c>
      <c r="O1657">
        <v>306</v>
      </c>
      <c r="P1657">
        <v>0</v>
      </c>
      <c r="Q1657">
        <v>0</v>
      </c>
      <c r="R1657">
        <v>0</v>
      </c>
      <c r="S1657">
        <v>0</v>
      </c>
      <c r="T1657" s="1" t="s">
        <v>34</v>
      </c>
      <c r="U1657">
        <v>0</v>
      </c>
      <c r="V1657" s="1" t="s">
        <v>34</v>
      </c>
      <c r="W1657" s="1" t="s">
        <v>34</v>
      </c>
      <c r="X1657" s="1" t="s">
        <v>34</v>
      </c>
      <c r="Y1657" s="1" t="s">
        <v>34</v>
      </c>
      <c r="Z1657" s="1" t="s">
        <v>3364</v>
      </c>
      <c r="AA1657">
        <v>0</v>
      </c>
      <c r="AB1657" s="1" t="s">
        <v>34</v>
      </c>
      <c r="AC1657" s="1" t="s">
        <v>34</v>
      </c>
      <c r="AD1657">
        <v>44180.72859953704</v>
      </c>
      <c r="AE1657">
        <v>2020</v>
      </c>
      <c r="AF1657">
        <v>12</v>
      </c>
      <c r="AG1657">
        <v>51</v>
      </c>
    </row>
    <row r="1658" spans="1:33" x14ac:dyDescent="0.35">
      <c r="A1658" s="1" t="s">
        <v>33</v>
      </c>
      <c r="B1658">
        <v>44671</v>
      </c>
      <c r="C1658">
        <v>297692</v>
      </c>
      <c r="D1658">
        <v>766377</v>
      </c>
      <c r="E1658">
        <v>1.3388990864816991E+18</v>
      </c>
      <c r="F1658">
        <v>18</v>
      </c>
      <c r="G1658">
        <v>44180.729074074072</v>
      </c>
      <c r="H1658" s="1" t="s">
        <v>34</v>
      </c>
      <c r="I1658">
        <v>0</v>
      </c>
      <c r="J1658" s="1" t="s">
        <v>3365</v>
      </c>
      <c r="K1658" s="1" t="s">
        <v>34</v>
      </c>
      <c r="L1658" s="1" t="s">
        <v>34</v>
      </c>
      <c r="M1658" s="1" t="s">
        <v>40</v>
      </c>
      <c r="N1658">
        <v>2500575259</v>
      </c>
      <c r="O1658">
        <v>306</v>
      </c>
      <c r="P1658">
        <v>0</v>
      </c>
      <c r="Q1658">
        <v>0</v>
      </c>
      <c r="R1658">
        <v>0</v>
      </c>
      <c r="S1658">
        <v>0</v>
      </c>
      <c r="T1658" s="1" t="s">
        <v>34</v>
      </c>
      <c r="U1658">
        <v>0</v>
      </c>
      <c r="V1658" s="1" t="s">
        <v>34</v>
      </c>
      <c r="W1658" s="1" t="s">
        <v>34</v>
      </c>
      <c r="X1658" s="1" t="s">
        <v>34</v>
      </c>
      <c r="Y1658" s="1" t="s">
        <v>34</v>
      </c>
      <c r="Z1658" s="1" t="s">
        <v>3366</v>
      </c>
      <c r="AA1658">
        <v>0</v>
      </c>
      <c r="AB1658" s="1" t="s">
        <v>34</v>
      </c>
      <c r="AC1658" s="1" t="s">
        <v>34</v>
      </c>
      <c r="AD1658">
        <v>44180.729074074072</v>
      </c>
      <c r="AE1658">
        <v>2020</v>
      </c>
      <c r="AF1658">
        <v>12</v>
      </c>
      <c r="AG1658">
        <v>51</v>
      </c>
    </row>
    <row r="1659" spans="1:33" x14ac:dyDescent="0.35">
      <c r="A1659" s="1" t="s">
        <v>33</v>
      </c>
      <c r="B1659">
        <v>44672</v>
      </c>
      <c r="C1659">
        <v>297693</v>
      </c>
      <c r="D1659">
        <v>766378</v>
      </c>
      <c r="E1659">
        <v>1.3388991672766551E+18</v>
      </c>
      <c r="F1659">
        <v>18</v>
      </c>
      <c r="G1659">
        <v>44180.72929398148</v>
      </c>
      <c r="H1659" s="1" t="s">
        <v>34</v>
      </c>
      <c r="I1659">
        <v>0</v>
      </c>
      <c r="J1659" s="1" t="s">
        <v>120</v>
      </c>
      <c r="K1659" s="1" t="s">
        <v>34</v>
      </c>
      <c r="L1659" s="1" t="s">
        <v>34</v>
      </c>
      <c r="M1659" s="1" t="s">
        <v>112</v>
      </c>
      <c r="N1659">
        <v>1558202438</v>
      </c>
      <c r="O1659">
        <v>306</v>
      </c>
      <c r="P1659">
        <v>778</v>
      </c>
      <c r="Q1659">
        <v>0</v>
      </c>
      <c r="R1659">
        <v>0</v>
      </c>
      <c r="S1659">
        <v>0</v>
      </c>
      <c r="T1659" s="1" t="s">
        <v>113</v>
      </c>
      <c r="U1659">
        <v>0</v>
      </c>
      <c r="V1659" s="1" t="s">
        <v>34</v>
      </c>
      <c r="W1659" s="1" t="s">
        <v>34</v>
      </c>
      <c r="X1659" s="1" t="s">
        <v>34</v>
      </c>
      <c r="Y1659" s="1" t="s">
        <v>34</v>
      </c>
      <c r="Z1659" s="1" t="s">
        <v>121</v>
      </c>
      <c r="AA1659">
        <v>0</v>
      </c>
      <c r="AB1659" s="1" t="s">
        <v>34</v>
      </c>
      <c r="AC1659" s="1" t="s">
        <v>34</v>
      </c>
      <c r="AD1659">
        <v>44180.72929398148</v>
      </c>
      <c r="AE1659">
        <v>2020</v>
      </c>
      <c r="AF1659">
        <v>12</v>
      </c>
      <c r="AG1659">
        <v>51</v>
      </c>
    </row>
    <row r="1660" spans="1:33" x14ac:dyDescent="0.35">
      <c r="A1660" s="1" t="s">
        <v>33</v>
      </c>
      <c r="B1660">
        <v>44673</v>
      </c>
      <c r="C1660">
        <v>297694</v>
      </c>
      <c r="D1660">
        <v>766379</v>
      </c>
      <c r="E1660">
        <v>1.3388992064093389E+18</v>
      </c>
      <c r="F1660">
        <v>18</v>
      </c>
      <c r="G1660">
        <v>44180.729409722233</v>
      </c>
      <c r="H1660" s="1" t="s">
        <v>34</v>
      </c>
      <c r="I1660">
        <v>0</v>
      </c>
      <c r="J1660" s="1" t="s">
        <v>3367</v>
      </c>
      <c r="K1660" s="1" t="s">
        <v>34</v>
      </c>
      <c r="L1660" s="1" t="s">
        <v>34</v>
      </c>
      <c r="M1660" s="1" t="s">
        <v>36</v>
      </c>
      <c r="N1660">
        <v>254624703</v>
      </c>
      <c r="O1660">
        <v>306</v>
      </c>
      <c r="P1660">
        <v>0</v>
      </c>
      <c r="Q1660">
        <v>0</v>
      </c>
      <c r="R1660">
        <v>0</v>
      </c>
      <c r="S1660">
        <v>0</v>
      </c>
      <c r="T1660" s="1" t="s">
        <v>34</v>
      </c>
      <c r="U1660">
        <v>0</v>
      </c>
      <c r="V1660" s="1" t="s">
        <v>34</v>
      </c>
      <c r="W1660" s="1" t="s">
        <v>34</v>
      </c>
      <c r="X1660" s="1" t="s">
        <v>34</v>
      </c>
      <c r="Y1660" s="1" t="s">
        <v>34</v>
      </c>
      <c r="Z1660" s="1" t="s">
        <v>3368</v>
      </c>
      <c r="AA1660">
        <v>0</v>
      </c>
      <c r="AB1660" s="1" t="s">
        <v>34</v>
      </c>
      <c r="AC1660" s="1" t="s">
        <v>34</v>
      </c>
      <c r="AD1660">
        <v>44180.729409722233</v>
      </c>
      <c r="AE1660">
        <v>2020</v>
      </c>
      <c r="AF1660">
        <v>12</v>
      </c>
      <c r="AG1660">
        <v>51</v>
      </c>
    </row>
    <row r="1661" spans="1:33" x14ac:dyDescent="0.35">
      <c r="A1661" s="1" t="s">
        <v>33</v>
      </c>
      <c r="B1661">
        <v>44674</v>
      </c>
      <c r="C1661">
        <v>297695</v>
      </c>
      <c r="D1661">
        <v>766381</v>
      </c>
      <c r="E1661">
        <v>1.3388994464579131E+18</v>
      </c>
      <c r="F1661">
        <v>18</v>
      </c>
      <c r="G1661">
        <v>44180.730069444442</v>
      </c>
      <c r="H1661" s="1" t="s">
        <v>34</v>
      </c>
      <c r="I1661">
        <v>0</v>
      </c>
      <c r="J1661" s="1" t="s">
        <v>3369</v>
      </c>
      <c r="K1661" s="1" t="s">
        <v>34</v>
      </c>
      <c r="L1661" s="1" t="s">
        <v>34</v>
      </c>
      <c r="M1661" s="1" t="s">
        <v>36</v>
      </c>
      <c r="N1661">
        <v>2482711648</v>
      </c>
      <c r="O1661">
        <v>306</v>
      </c>
      <c r="P1661">
        <v>1</v>
      </c>
      <c r="Q1661">
        <v>1</v>
      </c>
      <c r="R1661">
        <v>0</v>
      </c>
      <c r="S1661">
        <v>0</v>
      </c>
      <c r="T1661" s="1" t="s">
        <v>34</v>
      </c>
      <c r="U1661">
        <v>0</v>
      </c>
      <c r="V1661" s="1" t="s">
        <v>3370</v>
      </c>
      <c r="W1661" s="1" t="s">
        <v>34</v>
      </c>
      <c r="X1661" s="1" t="s">
        <v>34</v>
      </c>
      <c r="Y1661" s="1" t="s">
        <v>34</v>
      </c>
      <c r="Z1661" s="1" t="s">
        <v>3371</v>
      </c>
      <c r="AA1661">
        <v>0</v>
      </c>
      <c r="AB1661" s="1" t="s">
        <v>34</v>
      </c>
      <c r="AC1661" s="1" t="s">
        <v>34</v>
      </c>
      <c r="AD1661">
        <v>44180.730069444442</v>
      </c>
      <c r="AE1661">
        <v>2020</v>
      </c>
      <c r="AF1661">
        <v>12</v>
      </c>
      <c r="AG1661">
        <v>51</v>
      </c>
    </row>
    <row r="1662" spans="1:33" x14ac:dyDescent="0.35">
      <c r="A1662" s="1" t="s">
        <v>33</v>
      </c>
      <c r="B1662">
        <v>44675</v>
      </c>
      <c r="C1662">
        <v>297696</v>
      </c>
      <c r="D1662">
        <v>766385</v>
      </c>
      <c r="E1662">
        <v>1.338899662892372E+18</v>
      </c>
      <c r="F1662">
        <v>18</v>
      </c>
      <c r="G1662">
        <v>44180.73065972222</v>
      </c>
      <c r="H1662" s="1" t="s">
        <v>34</v>
      </c>
      <c r="I1662">
        <v>0</v>
      </c>
      <c r="J1662" s="1" t="s">
        <v>3372</v>
      </c>
      <c r="K1662" s="1" t="s">
        <v>34</v>
      </c>
      <c r="L1662" s="1" t="s">
        <v>34</v>
      </c>
      <c r="M1662" s="1" t="s">
        <v>40</v>
      </c>
      <c r="N1662">
        <v>84724365</v>
      </c>
      <c r="O1662">
        <v>306</v>
      </c>
      <c r="P1662">
        <v>0</v>
      </c>
      <c r="Q1662">
        <v>0</v>
      </c>
      <c r="R1662">
        <v>0</v>
      </c>
      <c r="S1662">
        <v>0</v>
      </c>
      <c r="T1662" s="1" t="s">
        <v>34</v>
      </c>
      <c r="U1662">
        <v>0</v>
      </c>
      <c r="V1662" s="1" t="s">
        <v>34</v>
      </c>
      <c r="W1662" s="1" t="s">
        <v>34</v>
      </c>
      <c r="X1662" s="1" t="s">
        <v>34</v>
      </c>
      <c r="Y1662" s="1" t="s">
        <v>34</v>
      </c>
      <c r="Z1662" s="1" t="s">
        <v>3373</v>
      </c>
      <c r="AA1662">
        <v>0</v>
      </c>
      <c r="AB1662" s="1" t="s">
        <v>34</v>
      </c>
      <c r="AC1662" s="1" t="s">
        <v>34</v>
      </c>
      <c r="AD1662">
        <v>44180.73065972222</v>
      </c>
      <c r="AE1662">
        <v>2020</v>
      </c>
      <c r="AF1662">
        <v>12</v>
      </c>
      <c r="AG1662">
        <v>51</v>
      </c>
    </row>
    <row r="1663" spans="1:33" x14ac:dyDescent="0.35">
      <c r="A1663" s="1" t="s">
        <v>33</v>
      </c>
      <c r="B1663">
        <v>44676</v>
      </c>
      <c r="C1663">
        <v>297697</v>
      </c>
      <c r="D1663">
        <v>766386</v>
      </c>
      <c r="E1663">
        <v>1.3388997357808929E+18</v>
      </c>
      <c r="F1663">
        <v>18</v>
      </c>
      <c r="G1663">
        <v>44180.730868055558</v>
      </c>
      <c r="H1663" s="1" t="s">
        <v>34</v>
      </c>
      <c r="I1663">
        <v>0</v>
      </c>
      <c r="J1663" s="1" t="s">
        <v>2154</v>
      </c>
      <c r="K1663" s="1" t="s">
        <v>34</v>
      </c>
      <c r="L1663" s="1" t="s">
        <v>34</v>
      </c>
      <c r="M1663" s="1" t="s">
        <v>40</v>
      </c>
      <c r="N1663">
        <v>711487651</v>
      </c>
      <c r="O1663">
        <v>306</v>
      </c>
      <c r="P1663">
        <v>8</v>
      </c>
      <c r="Q1663">
        <v>0</v>
      </c>
      <c r="R1663">
        <v>0</v>
      </c>
      <c r="S1663">
        <v>0</v>
      </c>
      <c r="T1663" s="1" t="s">
        <v>2155</v>
      </c>
      <c r="U1663">
        <v>0</v>
      </c>
      <c r="V1663" s="1" t="s">
        <v>34</v>
      </c>
      <c r="W1663" s="1" t="s">
        <v>34</v>
      </c>
      <c r="X1663" s="1" t="s">
        <v>34</v>
      </c>
      <c r="Y1663" s="1" t="s">
        <v>34</v>
      </c>
      <c r="Z1663" s="1" t="s">
        <v>2156</v>
      </c>
      <c r="AA1663">
        <v>0</v>
      </c>
      <c r="AB1663" s="1" t="s">
        <v>34</v>
      </c>
      <c r="AC1663" s="1" t="s">
        <v>34</v>
      </c>
      <c r="AD1663">
        <v>44180.730868055558</v>
      </c>
      <c r="AE1663">
        <v>2020</v>
      </c>
      <c r="AF1663">
        <v>12</v>
      </c>
      <c r="AG1663">
        <v>51</v>
      </c>
    </row>
    <row r="1664" spans="1:33" x14ac:dyDescent="0.35">
      <c r="A1664" s="1" t="s">
        <v>33</v>
      </c>
      <c r="B1664">
        <v>44677</v>
      </c>
      <c r="C1664">
        <v>297698</v>
      </c>
      <c r="D1664">
        <v>766388</v>
      </c>
      <c r="E1664">
        <v>1.3388998203087301E+18</v>
      </c>
      <c r="F1664">
        <v>18</v>
      </c>
      <c r="G1664">
        <v>44180.731099537043</v>
      </c>
      <c r="H1664" s="1" t="s">
        <v>34</v>
      </c>
      <c r="I1664">
        <v>0</v>
      </c>
      <c r="J1664" s="1" t="s">
        <v>3374</v>
      </c>
      <c r="K1664" s="1" t="s">
        <v>34</v>
      </c>
      <c r="L1664" s="1" t="s">
        <v>34</v>
      </c>
      <c r="M1664" s="1" t="s">
        <v>36</v>
      </c>
      <c r="N1664">
        <v>2482711648</v>
      </c>
      <c r="O1664">
        <v>306</v>
      </c>
      <c r="P1664">
        <v>0</v>
      </c>
      <c r="Q1664">
        <v>1</v>
      </c>
      <c r="R1664">
        <v>0</v>
      </c>
      <c r="S1664">
        <v>0</v>
      </c>
      <c r="T1664" s="1" t="s">
        <v>34</v>
      </c>
      <c r="U1664">
        <v>0</v>
      </c>
      <c r="V1664" s="1" t="s">
        <v>3375</v>
      </c>
      <c r="W1664" s="1" t="s">
        <v>34</v>
      </c>
      <c r="X1664" s="1" t="s">
        <v>34</v>
      </c>
      <c r="Y1664" s="1" t="s">
        <v>34</v>
      </c>
      <c r="Z1664" s="1" t="s">
        <v>3376</v>
      </c>
      <c r="AA1664">
        <v>0</v>
      </c>
      <c r="AB1664" s="1" t="s">
        <v>34</v>
      </c>
      <c r="AC1664" s="1" t="s">
        <v>34</v>
      </c>
      <c r="AD1664">
        <v>44180.731099537043</v>
      </c>
      <c r="AE1664">
        <v>2020</v>
      </c>
      <c r="AF1664">
        <v>12</v>
      </c>
      <c r="AG1664">
        <v>51</v>
      </c>
    </row>
    <row r="1665" spans="1:33" x14ac:dyDescent="0.35">
      <c r="A1665" s="1" t="s">
        <v>33</v>
      </c>
      <c r="B1665">
        <v>44678</v>
      </c>
      <c r="C1665">
        <v>297699</v>
      </c>
      <c r="D1665">
        <v>766390</v>
      </c>
      <c r="E1665">
        <v>1.33889999537485E+18</v>
      </c>
      <c r="F1665">
        <v>18</v>
      </c>
      <c r="G1665">
        <v>44180.731585648151</v>
      </c>
      <c r="H1665" s="1" t="s">
        <v>34</v>
      </c>
      <c r="I1665">
        <v>0</v>
      </c>
      <c r="J1665" s="1" t="s">
        <v>3377</v>
      </c>
      <c r="K1665" s="1" t="s">
        <v>34</v>
      </c>
      <c r="L1665" s="1" t="s">
        <v>34</v>
      </c>
      <c r="M1665" s="1" t="s">
        <v>40</v>
      </c>
      <c r="N1665">
        <v>1899059455</v>
      </c>
      <c r="O1665">
        <v>306</v>
      </c>
      <c r="P1665">
        <v>1</v>
      </c>
      <c r="Q1665">
        <v>1</v>
      </c>
      <c r="R1665">
        <v>0</v>
      </c>
      <c r="S1665">
        <v>0</v>
      </c>
      <c r="T1665" s="1" t="s">
        <v>34</v>
      </c>
      <c r="U1665">
        <v>0</v>
      </c>
      <c r="V1665" s="1" t="s">
        <v>3378</v>
      </c>
      <c r="W1665" s="1" t="s">
        <v>34</v>
      </c>
      <c r="X1665" s="1" t="s">
        <v>34</v>
      </c>
      <c r="Y1665" s="1" t="s">
        <v>34</v>
      </c>
      <c r="Z1665" s="1" t="s">
        <v>3379</v>
      </c>
      <c r="AA1665">
        <v>0</v>
      </c>
      <c r="AB1665" s="1" t="s">
        <v>34</v>
      </c>
      <c r="AC1665" s="1" t="s">
        <v>34</v>
      </c>
      <c r="AD1665">
        <v>44180.731585648151</v>
      </c>
      <c r="AE1665">
        <v>2020</v>
      </c>
      <c r="AF1665">
        <v>12</v>
      </c>
      <c r="AG1665">
        <v>51</v>
      </c>
    </row>
    <row r="1666" spans="1:33" x14ac:dyDescent="0.35">
      <c r="A1666" s="1" t="s">
        <v>33</v>
      </c>
      <c r="B1666">
        <v>44679</v>
      </c>
      <c r="C1666">
        <v>297700</v>
      </c>
      <c r="D1666">
        <v>766391</v>
      </c>
      <c r="E1666">
        <v>1.3389000034614111E+18</v>
      </c>
      <c r="F1666">
        <v>18</v>
      </c>
      <c r="G1666">
        <v>44180.731608796297</v>
      </c>
      <c r="H1666" s="1" t="s">
        <v>34</v>
      </c>
      <c r="I1666">
        <v>0</v>
      </c>
      <c r="J1666" s="1" t="s">
        <v>3380</v>
      </c>
      <c r="K1666" s="1" t="s">
        <v>34</v>
      </c>
      <c r="L1666" s="1" t="s">
        <v>34</v>
      </c>
      <c r="M1666" s="1" t="s">
        <v>40</v>
      </c>
      <c r="N1666">
        <v>1595098674</v>
      </c>
      <c r="O1666">
        <v>306</v>
      </c>
      <c r="P1666">
        <v>0</v>
      </c>
      <c r="Q1666">
        <v>0</v>
      </c>
      <c r="R1666">
        <v>0</v>
      </c>
      <c r="S1666">
        <v>0</v>
      </c>
      <c r="T1666" s="1" t="s">
        <v>34</v>
      </c>
      <c r="U1666">
        <v>0</v>
      </c>
      <c r="V1666" s="1" t="s">
        <v>34</v>
      </c>
      <c r="W1666" s="1" t="s">
        <v>34</v>
      </c>
      <c r="X1666" s="1" t="s">
        <v>34</v>
      </c>
      <c r="Y1666" s="1" t="s">
        <v>34</v>
      </c>
      <c r="Z1666" s="1" t="s">
        <v>3381</v>
      </c>
      <c r="AA1666">
        <v>0</v>
      </c>
      <c r="AB1666" s="1" t="s">
        <v>34</v>
      </c>
      <c r="AC1666" s="1" t="s">
        <v>34</v>
      </c>
      <c r="AD1666">
        <v>44180.731608796297</v>
      </c>
      <c r="AE1666">
        <v>2020</v>
      </c>
      <c r="AF1666">
        <v>12</v>
      </c>
      <c r="AG1666">
        <v>51</v>
      </c>
    </row>
    <row r="1667" spans="1:33" x14ac:dyDescent="0.35">
      <c r="A1667" s="1" t="s">
        <v>33</v>
      </c>
      <c r="B1667">
        <v>44680</v>
      </c>
      <c r="C1667">
        <v>297701</v>
      </c>
      <c r="D1667">
        <v>766392</v>
      </c>
      <c r="E1667">
        <v>1.3389001108021171E+18</v>
      </c>
      <c r="F1667">
        <v>18</v>
      </c>
      <c r="G1667">
        <v>44180.731898148151</v>
      </c>
      <c r="H1667" s="1" t="s">
        <v>34</v>
      </c>
      <c r="I1667">
        <v>0</v>
      </c>
      <c r="J1667" s="1" t="s">
        <v>3382</v>
      </c>
      <c r="K1667" s="1" t="s">
        <v>34</v>
      </c>
      <c r="L1667" s="1" t="s">
        <v>34</v>
      </c>
      <c r="M1667" s="1" t="s">
        <v>40</v>
      </c>
      <c r="N1667">
        <v>3370781741</v>
      </c>
      <c r="O1667">
        <v>306</v>
      </c>
      <c r="P1667">
        <v>0</v>
      </c>
      <c r="Q1667">
        <v>0</v>
      </c>
      <c r="R1667">
        <v>0</v>
      </c>
      <c r="S1667">
        <v>0</v>
      </c>
      <c r="T1667" s="1" t="s">
        <v>34</v>
      </c>
      <c r="U1667">
        <v>0</v>
      </c>
      <c r="V1667" s="1" t="s">
        <v>34</v>
      </c>
      <c r="W1667" s="1" t="s">
        <v>2348</v>
      </c>
      <c r="X1667" s="1" t="s">
        <v>34</v>
      </c>
      <c r="Y1667" s="1" t="s">
        <v>34</v>
      </c>
      <c r="Z1667" s="1" t="s">
        <v>3383</v>
      </c>
      <c r="AA1667">
        <v>0</v>
      </c>
      <c r="AB1667" s="1" t="s">
        <v>34</v>
      </c>
      <c r="AC1667" s="1" t="s">
        <v>34</v>
      </c>
      <c r="AD1667">
        <v>44180.731898148151</v>
      </c>
      <c r="AE1667">
        <v>2020</v>
      </c>
      <c r="AF1667">
        <v>12</v>
      </c>
      <c r="AG1667">
        <v>51</v>
      </c>
    </row>
    <row r="1668" spans="1:33" x14ac:dyDescent="0.35">
      <c r="A1668" s="1" t="s">
        <v>33</v>
      </c>
      <c r="B1668">
        <v>44681</v>
      </c>
      <c r="C1668">
        <v>297702</v>
      </c>
      <c r="D1668">
        <v>766393</v>
      </c>
      <c r="E1668">
        <v>1.3389001157681521E+18</v>
      </c>
      <c r="F1668">
        <v>18</v>
      </c>
      <c r="G1668">
        <v>44180.731909722221</v>
      </c>
      <c r="H1668" s="1" t="s">
        <v>34</v>
      </c>
      <c r="I1668">
        <v>0</v>
      </c>
      <c r="J1668" s="1" t="s">
        <v>3384</v>
      </c>
      <c r="K1668" s="1" t="s">
        <v>34</v>
      </c>
      <c r="L1668" s="1" t="s">
        <v>34</v>
      </c>
      <c r="M1668" s="1" t="s">
        <v>40</v>
      </c>
      <c r="N1668">
        <v>104493815</v>
      </c>
      <c r="O1668">
        <v>306</v>
      </c>
      <c r="P1668">
        <v>0</v>
      </c>
      <c r="Q1668">
        <v>1</v>
      </c>
      <c r="R1668">
        <v>0</v>
      </c>
      <c r="S1668">
        <v>0</v>
      </c>
      <c r="T1668" s="1" t="s">
        <v>34</v>
      </c>
      <c r="U1668">
        <v>0</v>
      </c>
      <c r="V1668" s="1" t="s">
        <v>34</v>
      </c>
      <c r="W1668" s="1" t="s">
        <v>34</v>
      </c>
      <c r="X1668" s="1" t="s">
        <v>34</v>
      </c>
      <c r="Y1668" s="1" t="s">
        <v>34</v>
      </c>
      <c r="Z1668" s="1" t="s">
        <v>3385</v>
      </c>
      <c r="AA1668">
        <v>0</v>
      </c>
      <c r="AB1668" s="1" t="s">
        <v>34</v>
      </c>
      <c r="AC1668" s="1" t="s">
        <v>34</v>
      </c>
      <c r="AD1668">
        <v>44180.731909722221</v>
      </c>
      <c r="AE1668">
        <v>2020</v>
      </c>
      <c r="AF1668">
        <v>12</v>
      </c>
      <c r="AG1668">
        <v>51</v>
      </c>
    </row>
    <row r="1669" spans="1:33" x14ac:dyDescent="0.35">
      <c r="A1669" s="1" t="s">
        <v>33</v>
      </c>
      <c r="B1669">
        <v>44682</v>
      </c>
      <c r="C1669">
        <v>297703</v>
      </c>
      <c r="D1669">
        <v>766398</v>
      </c>
      <c r="E1669">
        <v>1.3389002690406029E+18</v>
      </c>
      <c r="F1669">
        <v>18</v>
      </c>
      <c r="G1669">
        <v>44180.73233796296</v>
      </c>
      <c r="H1669" s="1" t="s">
        <v>34</v>
      </c>
      <c r="I1669">
        <v>0</v>
      </c>
      <c r="J1669" s="1" t="s">
        <v>3386</v>
      </c>
      <c r="K1669" s="1" t="s">
        <v>34</v>
      </c>
      <c r="L1669" s="1" t="s">
        <v>34</v>
      </c>
      <c r="M1669" s="1" t="s">
        <v>36</v>
      </c>
      <c r="N1669">
        <v>2438744742</v>
      </c>
      <c r="O1669">
        <v>306</v>
      </c>
      <c r="P1669">
        <v>0</v>
      </c>
      <c r="Q1669">
        <v>0</v>
      </c>
      <c r="R1669">
        <v>0</v>
      </c>
      <c r="S1669">
        <v>0</v>
      </c>
      <c r="T1669" s="1" t="s">
        <v>34</v>
      </c>
      <c r="U1669">
        <v>0</v>
      </c>
      <c r="V1669" s="1" t="s">
        <v>34</v>
      </c>
      <c r="W1669" s="1" t="s">
        <v>34</v>
      </c>
      <c r="X1669" s="1" t="s">
        <v>34</v>
      </c>
      <c r="Y1669" s="1" t="s">
        <v>34</v>
      </c>
      <c r="Z1669" s="1" t="s">
        <v>3387</v>
      </c>
      <c r="AA1669">
        <v>0</v>
      </c>
      <c r="AB1669" s="1" t="s">
        <v>34</v>
      </c>
      <c r="AC1669" s="1" t="s">
        <v>34</v>
      </c>
      <c r="AD1669">
        <v>44180.73233796296</v>
      </c>
      <c r="AE1669">
        <v>2020</v>
      </c>
      <c r="AF1669">
        <v>12</v>
      </c>
      <c r="AG1669">
        <v>51</v>
      </c>
    </row>
    <row r="1670" spans="1:33" x14ac:dyDescent="0.35">
      <c r="A1670" s="1" t="s">
        <v>33</v>
      </c>
      <c r="B1670">
        <v>44683</v>
      </c>
      <c r="C1670">
        <v>297704</v>
      </c>
      <c r="D1670">
        <v>766399</v>
      </c>
      <c r="E1670">
        <v>1.33890028744942E+18</v>
      </c>
      <c r="F1670">
        <v>18</v>
      </c>
      <c r="G1670">
        <v>44180.73238425926</v>
      </c>
      <c r="H1670" s="1" t="s">
        <v>34</v>
      </c>
      <c r="I1670">
        <v>0</v>
      </c>
      <c r="J1670" s="1" t="s">
        <v>3388</v>
      </c>
      <c r="K1670" s="1" t="s">
        <v>34</v>
      </c>
      <c r="L1670" s="1" t="s">
        <v>34</v>
      </c>
      <c r="M1670" s="1" t="s">
        <v>36</v>
      </c>
      <c r="N1670">
        <v>360314356</v>
      </c>
      <c r="O1670">
        <v>306</v>
      </c>
      <c r="P1670">
        <v>0</v>
      </c>
      <c r="Q1670">
        <v>0</v>
      </c>
      <c r="R1670">
        <v>0</v>
      </c>
      <c r="S1670">
        <v>0</v>
      </c>
      <c r="T1670" s="1" t="s">
        <v>34</v>
      </c>
      <c r="U1670">
        <v>0</v>
      </c>
      <c r="V1670" s="1" t="s">
        <v>34</v>
      </c>
      <c r="W1670" s="1" t="s">
        <v>34</v>
      </c>
      <c r="X1670" s="1" t="s">
        <v>34</v>
      </c>
      <c r="Y1670" s="1" t="s">
        <v>34</v>
      </c>
      <c r="Z1670" s="1" t="s">
        <v>3389</v>
      </c>
      <c r="AA1670">
        <v>0</v>
      </c>
      <c r="AB1670" s="1" t="s">
        <v>34</v>
      </c>
      <c r="AC1670" s="1" t="s">
        <v>34</v>
      </c>
      <c r="AD1670">
        <v>44180.73238425926</v>
      </c>
      <c r="AE1670">
        <v>2020</v>
      </c>
      <c r="AF1670">
        <v>12</v>
      </c>
      <c r="AG1670">
        <v>51</v>
      </c>
    </row>
    <row r="1671" spans="1:33" x14ac:dyDescent="0.35">
      <c r="A1671" s="1" t="s">
        <v>33</v>
      </c>
      <c r="B1671">
        <v>44684</v>
      </c>
      <c r="C1671">
        <v>297705</v>
      </c>
      <c r="D1671">
        <v>766401</v>
      </c>
      <c r="E1671">
        <v>1.33890036381075E+18</v>
      </c>
      <c r="F1671">
        <v>18</v>
      </c>
      <c r="G1671">
        <v>44180.732592592591</v>
      </c>
      <c r="H1671" s="1" t="s">
        <v>34</v>
      </c>
      <c r="I1671">
        <v>0</v>
      </c>
      <c r="J1671" s="1" t="s">
        <v>3390</v>
      </c>
      <c r="K1671" s="1" t="s">
        <v>34</v>
      </c>
      <c r="L1671" s="1" t="s">
        <v>34</v>
      </c>
      <c r="M1671" s="1" t="s">
        <v>40</v>
      </c>
      <c r="N1671">
        <v>533341974</v>
      </c>
      <c r="O1671">
        <v>306</v>
      </c>
      <c r="P1671">
        <v>0</v>
      </c>
      <c r="Q1671">
        <v>0</v>
      </c>
      <c r="R1671">
        <v>0</v>
      </c>
      <c r="S1671">
        <v>0</v>
      </c>
      <c r="T1671" s="1" t="s">
        <v>34</v>
      </c>
      <c r="U1671">
        <v>0</v>
      </c>
      <c r="V1671" s="1" t="s">
        <v>34</v>
      </c>
      <c r="W1671" s="1" t="s">
        <v>34</v>
      </c>
      <c r="X1671" s="1" t="s">
        <v>34</v>
      </c>
      <c r="Y1671" s="1" t="s">
        <v>34</v>
      </c>
      <c r="Z1671" s="1" t="s">
        <v>3391</v>
      </c>
      <c r="AA1671">
        <v>0</v>
      </c>
      <c r="AB1671" s="1" t="s">
        <v>34</v>
      </c>
      <c r="AC1671" s="1" t="s">
        <v>34</v>
      </c>
      <c r="AD1671">
        <v>44180.732592592591</v>
      </c>
      <c r="AE1671">
        <v>2020</v>
      </c>
      <c r="AF1671">
        <v>12</v>
      </c>
      <c r="AG1671">
        <v>51</v>
      </c>
    </row>
    <row r="1672" spans="1:33" x14ac:dyDescent="0.35">
      <c r="A1672" s="1" t="s">
        <v>33</v>
      </c>
      <c r="B1672">
        <v>44685</v>
      </c>
      <c r="C1672">
        <v>297706</v>
      </c>
      <c r="D1672">
        <v>766405</v>
      </c>
      <c r="E1672">
        <v>1.3389006338527191E+18</v>
      </c>
      <c r="F1672">
        <v>18</v>
      </c>
      <c r="G1672">
        <v>44180.733344907407</v>
      </c>
      <c r="H1672" s="1" t="s">
        <v>34</v>
      </c>
      <c r="I1672">
        <v>0</v>
      </c>
      <c r="J1672" s="1" t="s">
        <v>3392</v>
      </c>
      <c r="K1672" s="1" t="s">
        <v>34</v>
      </c>
      <c r="L1672" s="1" t="s">
        <v>34</v>
      </c>
      <c r="M1672" s="1" t="s">
        <v>40</v>
      </c>
      <c r="N1672">
        <v>48179204</v>
      </c>
      <c r="O1672">
        <v>306</v>
      </c>
      <c r="P1672">
        <v>0</v>
      </c>
      <c r="Q1672">
        <v>0</v>
      </c>
      <c r="R1672">
        <v>0</v>
      </c>
      <c r="S1672">
        <v>0</v>
      </c>
      <c r="T1672" s="1" t="s">
        <v>34</v>
      </c>
      <c r="U1672">
        <v>0</v>
      </c>
      <c r="V1672" s="1" t="s">
        <v>34</v>
      </c>
      <c r="W1672" s="1" t="s">
        <v>3393</v>
      </c>
      <c r="X1672" s="1" t="s">
        <v>34</v>
      </c>
      <c r="Y1672" s="1" t="s">
        <v>34</v>
      </c>
      <c r="Z1672" s="1" t="s">
        <v>3394</v>
      </c>
      <c r="AA1672">
        <v>0</v>
      </c>
      <c r="AB1672" s="1" t="s">
        <v>34</v>
      </c>
      <c r="AC1672" s="1" t="s">
        <v>34</v>
      </c>
      <c r="AD1672">
        <v>44180.733344907407</v>
      </c>
      <c r="AE1672">
        <v>2020</v>
      </c>
      <c r="AF1672">
        <v>12</v>
      </c>
      <c r="AG1672">
        <v>51</v>
      </c>
    </row>
    <row r="1673" spans="1:33" x14ac:dyDescent="0.35">
      <c r="A1673" s="1" t="s">
        <v>33</v>
      </c>
      <c r="B1673">
        <v>44686</v>
      </c>
      <c r="C1673">
        <v>297707</v>
      </c>
      <c r="D1673">
        <v>766407</v>
      </c>
      <c r="E1673">
        <v>1.338900671928693E+18</v>
      </c>
      <c r="F1673">
        <v>18</v>
      </c>
      <c r="G1673">
        <v>44180.733449074083</v>
      </c>
      <c r="H1673" s="1" t="s">
        <v>34</v>
      </c>
      <c r="I1673">
        <v>0</v>
      </c>
      <c r="J1673" s="1" t="s">
        <v>3395</v>
      </c>
      <c r="K1673" s="1" t="s">
        <v>34</v>
      </c>
      <c r="L1673" s="1" t="s">
        <v>34</v>
      </c>
      <c r="M1673" s="1" t="s">
        <v>40</v>
      </c>
      <c r="N1673">
        <v>3071150002</v>
      </c>
      <c r="O1673">
        <v>306</v>
      </c>
      <c r="P1673">
        <v>0</v>
      </c>
      <c r="Q1673">
        <v>0</v>
      </c>
      <c r="R1673">
        <v>0</v>
      </c>
      <c r="S1673">
        <v>0</v>
      </c>
      <c r="T1673" s="1" t="s">
        <v>34</v>
      </c>
      <c r="U1673">
        <v>0</v>
      </c>
      <c r="V1673" s="1" t="s">
        <v>34</v>
      </c>
      <c r="W1673" s="1" t="s">
        <v>34</v>
      </c>
      <c r="X1673" s="1" t="s">
        <v>34</v>
      </c>
      <c r="Y1673" s="1" t="s">
        <v>34</v>
      </c>
      <c r="Z1673" s="1" t="s">
        <v>3396</v>
      </c>
      <c r="AA1673">
        <v>0</v>
      </c>
      <c r="AB1673" s="1" t="s">
        <v>34</v>
      </c>
      <c r="AC1673" s="1" t="s">
        <v>34</v>
      </c>
      <c r="AD1673">
        <v>44180.733449074083</v>
      </c>
      <c r="AE1673">
        <v>2020</v>
      </c>
      <c r="AF1673">
        <v>12</v>
      </c>
      <c r="AG1673">
        <v>51</v>
      </c>
    </row>
    <row r="1674" spans="1:33" x14ac:dyDescent="0.35">
      <c r="A1674" s="1" t="s">
        <v>33</v>
      </c>
      <c r="B1674">
        <v>44687</v>
      </c>
      <c r="C1674">
        <v>297708</v>
      </c>
      <c r="D1674">
        <v>766410</v>
      </c>
      <c r="E1674">
        <v>1.3389008077485629E+18</v>
      </c>
      <c r="F1674">
        <v>18</v>
      </c>
      <c r="G1674">
        <v>44180.733819444453</v>
      </c>
      <c r="H1674" s="1" t="s">
        <v>34</v>
      </c>
      <c r="I1674">
        <v>0</v>
      </c>
      <c r="J1674" s="1" t="s">
        <v>3397</v>
      </c>
      <c r="K1674" s="1" t="s">
        <v>34</v>
      </c>
      <c r="L1674" s="1" t="s">
        <v>34</v>
      </c>
      <c r="M1674" s="1" t="s">
        <v>36</v>
      </c>
      <c r="N1674">
        <v>2616547236</v>
      </c>
      <c r="O1674">
        <v>306</v>
      </c>
      <c r="P1674">
        <v>0</v>
      </c>
      <c r="Q1674">
        <v>1</v>
      </c>
      <c r="R1674">
        <v>0</v>
      </c>
      <c r="S1674">
        <v>0</v>
      </c>
      <c r="T1674" s="1" t="s">
        <v>34</v>
      </c>
      <c r="U1674">
        <v>0</v>
      </c>
      <c r="V1674" s="1" t="s">
        <v>34</v>
      </c>
      <c r="W1674" s="1" t="s">
        <v>34</v>
      </c>
      <c r="X1674" s="1" t="s">
        <v>34</v>
      </c>
      <c r="Y1674" s="1" t="s">
        <v>34</v>
      </c>
      <c r="Z1674" s="1" t="s">
        <v>3398</v>
      </c>
      <c r="AA1674">
        <v>0</v>
      </c>
      <c r="AB1674" s="1" t="s">
        <v>34</v>
      </c>
      <c r="AC1674" s="1" t="s">
        <v>34</v>
      </c>
      <c r="AD1674">
        <v>44180.733819444453</v>
      </c>
      <c r="AE1674">
        <v>2020</v>
      </c>
      <c r="AF1674">
        <v>12</v>
      </c>
      <c r="AG1674">
        <v>51</v>
      </c>
    </row>
    <row r="1675" spans="1:33" x14ac:dyDescent="0.35">
      <c r="A1675" s="1" t="s">
        <v>33</v>
      </c>
      <c r="B1675">
        <v>44688</v>
      </c>
      <c r="C1675">
        <v>297709</v>
      </c>
      <c r="D1675">
        <v>766413</v>
      </c>
      <c r="E1675">
        <v>1.338900847187669E+18</v>
      </c>
      <c r="F1675">
        <v>18</v>
      </c>
      <c r="G1675">
        <v>44180.733935185177</v>
      </c>
      <c r="H1675" s="1" t="s">
        <v>34</v>
      </c>
      <c r="I1675">
        <v>0</v>
      </c>
      <c r="J1675" s="1" t="s">
        <v>3399</v>
      </c>
      <c r="K1675" s="1" t="s">
        <v>34</v>
      </c>
      <c r="L1675" s="1" t="s">
        <v>34</v>
      </c>
      <c r="M1675" s="1" t="s">
        <v>40</v>
      </c>
      <c r="N1675">
        <v>203780681</v>
      </c>
      <c r="O1675">
        <v>306</v>
      </c>
      <c r="P1675">
        <v>1</v>
      </c>
      <c r="Q1675">
        <v>0</v>
      </c>
      <c r="R1675">
        <v>0</v>
      </c>
      <c r="S1675">
        <v>1</v>
      </c>
      <c r="T1675" s="1" t="s">
        <v>34</v>
      </c>
      <c r="U1675">
        <v>0</v>
      </c>
      <c r="V1675" s="1" t="s">
        <v>34</v>
      </c>
      <c r="W1675" s="1" t="s">
        <v>1873</v>
      </c>
      <c r="X1675" s="1" t="s">
        <v>34</v>
      </c>
      <c r="Y1675" s="1" t="s">
        <v>34</v>
      </c>
      <c r="Z1675" s="1" t="s">
        <v>3400</v>
      </c>
      <c r="AA1675">
        <v>0</v>
      </c>
      <c r="AB1675" s="1" t="s">
        <v>34</v>
      </c>
      <c r="AC1675" s="1" t="s">
        <v>34</v>
      </c>
      <c r="AD1675">
        <v>44180.733935185177</v>
      </c>
      <c r="AE1675">
        <v>2020</v>
      </c>
      <c r="AF1675">
        <v>12</v>
      </c>
      <c r="AG1675">
        <v>51</v>
      </c>
    </row>
    <row r="1676" spans="1:33" x14ac:dyDescent="0.35">
      <c r="A1676" s="1" t="s">
        <v>33</v>
      </c>
      <c r="B1676">
        <v>44689</v>
      </c>
      <c r="C1676">
        <v>297710</v>
      </c>
      <c r="D1676">
        <v>766414</v>
      </c>
      <c r="E1676">
        <v>1.338900895917076E+18</v>
      </c>
      <c r="F1676">
        <v>18</v>
      </c>
      <c r="G1676">
        <v>44180.7340625</v>
      </c>
      <c r="H1676" s="1" t="s">
        <v>34</v>
      </c>
      <c r="I1676">
        <v>0</v>
      </c>
      <c r="J1676" s="1" t="s">
        <v>3401</v>
      </c>
      <c r="K1676" s="1" t="s">
        <v>34</v>
      </c>
      <c r="L1676" s="1" t="s">
        <v>34</v>
      </c>
      <c r="M1676" s="1" t="s">
        <v>36</v>
      </c>
      <c r="N1676">
        <v>2482711648</v>
      </c>
      <c r="O1676">
        <v>306</v>
      </c>
      <c r="P1676">
        <v>0</v>
      </c>
      <c r="Q1676">
        <v>0</v>
      </c>
      <c r="R1676">
        <v>0</v>
      </c>
      <c r="S1676">
        <v>0</v>
      </c>
      <c r="T1676" s="1" t="s">
        <v>34</v>
      </c>
      <c r="U1676">
        <v>0</v>
      </c>
      <c r="V1676" s="1" t="s">
        <v>34</v>
      </c>
      <c r="W1676" s="1" t="s">
        <v>34</v>
      </c>
      <c r="X1676" s="1" t="s">
        <v>34</v>
      </c>
      <c r="Y1676" s="1" t="s">
        <v>34</v>
      </c>
      <c r="Z1676" s="1" t="s">
        <v>3402</v>
      </c>
      <c r="AA1676">
        <v>0</v>
      </c>
      <c r="AB1676" s="1" t="s">
        <v>34</v>
      </c>
      <c r="AC1676" s="1" t="s">
        <v>34</v>
      </c>
      <c r="AD1676">
        <v>44180.7340625</v>
      </c>
      <c r="AE1676">
        <v>2020</v>
      </c>
      <c r="AF1676">
        <v>12</v>
      </c>
      <c r="AG1676">
        <v>51</v>
      </c>
    </row>
    <row r="1677" spans="1:33" x14ac:dyDescent="0.35">
      <c r="A1677" s="1" t="s">
        <v>33</v>
      </c>
      <c r="B1677">
        <v>44690</v>
      </c>
      <c r="C1677">
        <v>297711</v>
      </c>
      <c r="D1677">
        <v>766420</v>
      </c>
      <c r="E1677">
        <v>1.3389011502974159E+18</v>
      </c>
      <c r="F1677">
        <v>18</v>
      </c>
      <c r="G1677">
        <v>44180.734768518523</v>
      </c>
      <c r="H1677" s="1" t="s">
        <v>34</v>
      </c>
      <c r="I1677">
        <v>0</v>
      </c>
      <c r="J1677" s="1" t="s">
        <v>3403</v>
      </c>
      <c r="K1677" s="1" t="s">
        <v>34</v>
      </c>
      <c r="L1677" s="1" t="s">
        <v>34</v>
      </c>
      <c r="M1677" s="1" t="s">
        <v>36</v>
      </c>
      <c r="N1677">
        <v>2438744742</v>
      </c>
      <c r="O1677">
        <v>306</v>
      </c>
      <c r="P1677">
        <v>0</v>
      </c>
      <c r="Q1677">
        <v>0</v>
      </c>
      <c r="R1677">
        <v>0</v>
      </c>
      <c r="S1677">
        <v>0</v>
      </c>
      <c r="T1677" s="1" t="s">
        <v>34</v>
      </c>
      <c r="U1677">
        <v>0</v>
      </c>
      <c r="V1677" s="1" t="s">
        <v>3404</v>
      </c>
      <c r="W1677" s="1" t="s">
        <v>34</v>
      </c>
      <c r="X1677" s="1" t="s">
        <v>34</v>
      </c>
      <c r="Y1677" s="1" t="s">
        <v>34</v>
      </c>
      <c r="Z1677" s="1" t="s">
        <v>3405</v>
      </c>
      <c r="AA1677">
        <v>0</v>
      </c>
      <c r="AB1677" s="1" t="s">
        <v>34</v>
      </c>
      <c r="AC1677" s="1" t="s">
        <v>34</v>
      </c>
      <c r="AD1677">
        <v>44180.734768518523</v>
      </c>
      <c r="AE1677">
        <v>2020</v>
      </c>
      <c r="AF1677">
        <v>12</v>
      </c>
      <c r="AG1677">
        <v>51</v>
      </c>
    </row>
    <row r="1678" spans="1:33" x14ac:dyDescent="0.35">
      <c r="A1678" s="1" t="s">
        <v>33</v>
      </c>
      <c r="B1678">
        <v>44691</v>
      </c>
      <c r="C1678">
        <v>297712</v>
      </c>
      <c r="D1678">
        <v>766422</v>
      </c>
      <c r="E1678">
        <v>1.3389012162066639E+18</v>
      </c>
      <c r="F1678">
        <v>18</v>
      </c>
      <c r="G1678">
        <v>44180.734953703701</v>
      </c>
      <c r="H1678" s="1" t="s">
        <v>34</v>
      </c>
      <c r="I1678">
        <v>0</v>
      </c>
      <c r="J1678" s="1" t="s">
        <v>3406</v>
      </c>
      <c r="K1678" s="1" t="s">
        <v>34</v>
      </c>
      <c r="L1678" s="1" t="s">
        <v>34</v>
      </c>
      <c r="M1678" s="1" t="s">
        <v>36</v>
      </c>
      <c r="N1678">
        <v>2438744742</v>
      </c>
      <c r="O1678">
        <v>306</v>
      </c>
      <c r="P1678">
        <v>0</v>
      </c>
      <c r="Q1678">
        <v>0</v>
      </c>
      <c r="R1678">
        <v>0</v>
      </c>
      <c r="S1678">
        <v>0</v>
      </c>
      <c r="T1678" s="1" t="s">
        <v>34</v>
      </c>
      <c r="U1678">
        <v>0</v>
      </c>
      <c r="V1678" s="1" t="s">
        <v>34</v>
      </c>
      <c r="W1678" s="1" t="s">
        <v>34</v>
      </c>
      <c r="X1678" s="1" t="s">
        <v>34</v>
      </c>
      <c r="Y1678" s="1" t="s">
        <v>34</v>
      </c>
      <c r="Z1678" s="1" t="s">
        <v>3407</v>
      </c>
      <c r="AA1678">
        <v>0</v>
      </c>
      <c r="AB1678" s="1" t="s">
        <v>34</v>
      </c>
      <c r="AC1678" s="1" t="s">
        <v>34</v>
      </c>
      <c r="AD1678">
        <v>44180.734953703701</v>
      </c>
      <c r="AE1678">
        <v>2020</v>
      </c>
      <c r="AF1678">
        <v>12</v>
      </c>
      <c r="AG1678">
        <v>51</v>
      </c>
    </row>
    <row r="1679" spans="1:33" x14ac:dyDescent="0.35">
      <c r="A1679" s="1" t="s">
        <v>33</v>
      </c>
      <c r="B1679">
        <v>44692</v>
      </c>
      <c r="C1679">
        <v>297713</v>
      </c>
      <c r="D1679">
        <v>766423</v>
      </c>
      <c r="E1679">
        <v>1.338901257944064E+18</v>
      </c>
      <c r="F1679">
        <v>18</v>
      </c>
      <c r="G1679">
        <v>44180.735069444447</v>
      </c>
      <c r="H1679" s="1" t="s">
        <v>34</v>
      </c>
      <c r="I1679">
        <v>0</v>
      </c>
      <c r="J1679" s="1" t="s">
        <v>3408</v>
      </c>
      <c r="K1679" s="1" t="s">
        <v>34</v>
      </c>
      <c r="L1679" s="1" t="s">
        <v>34</v>
      </c>
      <c r="M1679" s="1" t="s">
        <v>40</v>
      </c>
      <c r="N1679">
        <v>46303458</v>
      </c>
      <c r="O1679">
        <v>306</v>
      </c>
      <c r="P1679">
        <v>0</v>
      </c>
      <c r="Q1679">
        <v>5</v>
      </c>
      <c r="R1679">
        <v>0</v>
      </c>
      <c r="S1679">
        <v>0</v>
      </c>
      <c r="T1679" s="1" t="s">
        <v>34</v>
      </c>
      <c r="U1679">
        <v>0</v>
      </c>
      <c r="V1679" s="1" t="s">
        <v>34</v>
      </c>
      <c r="W1679" s="1" t="s">
        <v>34</v>
      </c>
      <c r="X1679" s="1" t="s">
        <v>34</v>
      </c>
      <c r="Y1679" s="1" t="s">
        <v>34</v>
      </c>
      <c r="Z1679" s="1" t="s">
        <v>3409</v>
      </c>
      <c r="AA1679">
        <v>0</v>
      </c>
      <c r="AB1679" s="1" t="s">
        <v>34</v>
      </c>
      <c r="AC1679" s="1" t="s">
        <v>34</v>
      </c>
      <c r="AD1679">
        <v>44180.735069444447</v>
      </c>
      <c r="AE1679">
        <v>2020</v>
      </c>
      <c r="AF1679">
        <v>12</v>
      </c>
      <c r="AG1679">
        <v>51</v>
      </c>
    </row>
    <row r="1680" spans="1:33" x14ac:dyDescent="0.35">
      <c r="A1680" s="1" t="s">
        <v>33</v>
      </c>
      <c r="B1680">
        <v>44693</v>
      </c>
      <c r="C1680">
        <v>297714</v>
      </c>
      <c r="D1680">
        <v>766425</v>
      </c>
      <c r="E1680">
        <v>1.3389014632636621E+18</v>
      </c>
      <c r="F1680">
        <v>18</v>
      </c>
      <c r="G1680">
        <v>44180.735636574071</v>
      </c>
      <c r="H1680" s="1" t="s">
        <v>34</v>
      </c>
      <c r="I1680">
        <v>0</v>
      </c>
      <c r="J1680" s="1" t="s">
        <v>3410</v>
      </c>
      <c r="K1680" s="1" t="s">
        <v>34</v>
      </c>
      <c r="L1680" s="1" t="s">
        <v>34</v>
      </c>
      <c r="M1680" s="1" t="s">
        <v>40</v>
      </c>
      <c r="N1680">
        <v>1582877119</v>
      </c>
      <c r="O1680">
        <v>306</v>
      </c>
      <c r="P1680">
        <v>0</v>
      </c>
      <c r="Q1680">
        <v>0</v>
      </c>
      <c r="R1680">
        <v>0</v>
      </c>
      <c r="S1680">
        <v>0</v>
      </c>
      <c r="T1680" s="1" t="s">
        <v>34</v>
      </c>
      <c r="U1680">
        <v>0</v>
      </c>
      <c r="V1680" s="1" t="s">
        <v>1605</v>
      </c>
      <c r="W1680" s="1" t="s">
        <v>34</v>
      </c>
      <c r="X1680" s="1" t="s">
        <v>34</v>
      </c>
      <c r="Y1680" s="1" t="s">
        <v>34</v>
      </c>
      <c r="Z1680" s="1" t="s">
        <v>3411</v>
      </c>
      <c r="AA1680">
        <v>0</v>
      </c>
      <c r="AB1680" s="1" t="s">
        <v>34</v>
      </c>
      <c r="AC1680" s="1" t="s">
        <v>34</v>
      </c>
      <c r="AD1680">
        <v>44180.735636574071</v>
      </c>
      <c r="AE1680">
        <v>2020</v>
      </c>
      <c r="AF1680">
        <v>12</v>
      </c>
      <c r="AG1680">
        <v>51</v>
      </c>
    </row>
    <row r="1681" spans="1:33" x14ac:dyDescent="0.35">
      <c r="A1681" s="1" t="s">
        <v>33</v>
      </c>
      <c r="B1681">
        <v>44694</v>
      </c>
      <c r="C1681">
        <v>297715</v>
      </c>
      <c r="D1681">
        <v>766426</v>
      </c>
      <c r="E1681">
        <v>1.3389015273611551E+18</v>
      </c>
      <c r="F1681">
        <v>18</v>
      </c>
      <c r="G1681">
        <v>44180.735810185193</v>
      </c>
      <c r="H1681" s="1" t="s">
        <v>34</v>
      </c>
      <c r="I1681">
        <v>0</v>
      </c>
      <c r="J1681" s="1" t="s">
        <v>3412</v>
      </c>
      <c r="K1681" s="1" t="s">
        <v>34</v>
      </c>
      <c r="L1681" s="1" t="s">
        <v>34</v>
      </c>
      <c r="M1681" s="1" t="s">
        <v>40</v>
      </c>
      <c r="N1681">
        <v>42619857</v>
      </c>
      <c r="O1681">
        <v>306</v>
      </c>
      <c r="P1681">
        <v>1</v>
      </c>
      <c r="Q1681">
        <v>0</v>
      </c>
      <c r="R1681">
        <v>0</v>
      </c>
      <c r="S1681">
        <v>0</v>
      </c>
      <c r="T1681" s="1" t="s">
        <v>3413</v>
      </c>
      <c r="U1681">
        <v>0</v>
      </c>
      <c r="V1681" s="1" t="s">
        <v>34</v>
      </c>
      <c r="W1681" s="1" t="s">
        <v>34</v>
      </c>
      <c r="X1681" s="1" t="s">
        <v>34</v>
      </c>
      <c r="Y1681" s="1" t="s">
        <v>34</v>
      </c>
      <c r="Z1681" s="1" t="s">
        <v>3414</v>
      </c>
      <c r="AA1681">
        <v>0</v>
      </c>
      <c r="AB1681" s="1" t="s">
        <v>34</v>
      </c>
      <c r="AC1681" s="1" t="s">
        <v>34</v>
      </c>
      <c r="AD1681">
        <v>44180.735810185193</v>
      </c>
      <c r="AE1681">
        <v>2020</v>
      </c>
      <c r="AF1681">
        <v>12</v>
      </c>
      <c r="AG1681">
        <v>51</v>
      </c>
    </row>
    <row r="1682" spans="1:33" x14ac:dyDescent="0.35">
      <c r="A1682" s="1" t="s">
        <v>33</v>
      </c>
      <c r="B1682">
        <v>44695</v>
      </c>
      <c r="C1682">
        <v>297716</v>
      </c>
      <c r="D1682">
        <v>766427</v>
      </c>
      <c r="E1682">
        <v>1.338901542422913E+18</v>
      </c>
      <c r="F1682">
        <v>18</v>
      </c>
      <c r="G1682">
        <v>44180.735844907409</v>
      </c>
      <c r="H1682" s="1" t="s">
        <v>34</v>
      </c>
      <c r="I1682">
        <v>0</v>
      </c>
      <c r="J1682" s="1" t="s">
        <v>3415</v>
      </c>
      <c r="K1682" s="1" t="s">
        <v>34</v>
      </c>
      <c r="L1682" s="1" t="s">
        <v>34</v>
      </c>
      <c r="M1682" s="1" t="s">
        <v>36</v>
      </c>
      <c r="N1682">
        <v>2438744742</v>
      </c>
      <c r="O1682">
        <v>306</v>
      </c>
      <c r="P1682">
        <v>0</v>
      </c>
      <c r="Q1682">
        <v>0</v>
      </c>
      <c r="R1682">
        <v>0</v>
      </c>
      <c r="S1682">
        <v>0</v>
      </c>
      <c r="T1682" s="1" t="s">
        <v>34</v>
      </c>
      <c r="U1682">
        <v>0</v>
      </c>
      <c r="V1682" s="1" t="s">
        <v>3416</v>
      </c>
      <c r="W1682" s="1" t="s">
        <v>34</v>
      </c>
      <c r="X1682" s="1" t="s">
        <v>34</v>
      </c>
      <c r="Y1682" s="1" t="s">
        <v>34</v>
      </c>
      <c r="Z1682" s="1" t="s">
        <v>3417</v>
      </c>
      <c r="AA1682">
        <v>0</v>
      </c>
      <c r="AB1682" s="1" t="s">
        <v>34</v>
      </c>
      <c r="AC1682" s="1" t="s">
        <v>34</v>
      </c>
      <c r="AD1682">
        <v>44180.735844907409</v>
      </c>
      <c r="AE1682">
        <v>2020</v>
      </c>
      <c r="AF1682">
        <v>12</v>
      </c>
      <c r="AG1682">
        <v>51</v>
      </c>
    </row>
    <row r="1683" spans="1:33" x14ac:dyDescent="0.35">
      <c r="A1683" s="1" t="s">
        <v>33</v>
      </c>
      <c r="B1683">
        <v>44696</v>
      </c>
      <c r="C1683">
        <v>297717</v>
      </c>
      <c r="D1683">
        <v>766428</v>
      </c>
      <c r="E1683">
        <v>1.3389015458999749E+18</v>
      </c>
      <c r="F1683">
        <v>18</v>
      </c>
      <c r="G1683">
        <v>44180.735856481479</v>
      </c>
      <c r="H1683" s="1" t="s">
        <v>34</v>
      </c>
      <c r="I1683">
        <v>0</v>
      </c>
      <c r="J1683" s="1" t="s">
        <v>3418</v>
      </c>
      <c r="K1683" s="1" t="s">
        <v>34</v>
      </c>
      <c r="L1683" s="1" t="s">
        <v>34</v>
      </c>
      <c r="M1683" s="1" t="s">
        <v>36</v>
      </c>
      <c r="N1683">
        <v>385405414</v>
      </c>
      <c r="O1683">
        <v>306</v>
      </c>
      <c r="P1683">
        <v>0</v>
      </c>
      <c r="Q1683">
        <v>0</v>
      </c>
      <c r="R1683">
        <v>0</v>
      </c>
      <c r="S1683">
        <v>0</v>
      </c>
      <c r="T1683" s="1" t="s">
        <v>34</v>
      </c>
      <c r="U1683">
        <v>0</v>
      </c>
      <c r="V1683" s="1" t="s">
        <v>34</v>
      </c>
      <c r="W1683" s="1" t="s">
        <v>3419</v>
      </c>
      <c r="X1683" s="1" t="s">
        <v>34</v>
      </c>
      <c r="Y1683" s="1" t="s">
        <v>34</v>
      </c>
      <c r="Z1683" s="1" t="s">
        <v>3420</v>
      </c>
      <c r="AA1683">
        <v>0</v>
      </c>
      <c r="AB1683" s="1" t="s">
        <v>34</v>
      </c>
      <c r="AC1683" s="1" t="s">
        <v>34</v>
      </c>
      <c r="AD1683">
        <v>44180.735856481479</v>
      </c>
      <c r="AE1683">
        <v>2020</v>
      </c>
      <c r="AF1683">
        <v>12</v>
      </c>
      <c r="AG1683">
        <v>51</v>
      </c>
    </row>
    <row r="1684" spans="1:33" x14ac:dyDescent="0.35">
      <c r="A1684" s="1" t="s">
        <v>33</v>
      </c>
      <c r="B1684">
        <v>44697</v>
      </c>
      <c r="C1684">
        <v>297718</v>
      </c>
      <c r="D1684">
        <v>766429</v>
      </c>
      <c r="E1684">
        <v>1.3389016065034939E+18</v>
      </c>
      <c r="F1684">
        <v>18</v>
      </c>
      <c r="G1684">
        <v>44180.736030092587</v>
      </c>
      <c r="H1684" s="1" t="s">
        <v>34</v>
      </c>
      <c r="I1684">
        <v>0</v>
      </c>
      <c r="J1684" s="1" t="s">
        <v>3421</v>
      </c>
      <c r="K1684" s="1" t="s">
        <v>34</v>
      </c>
      <c r="L1684" s="1" t="s">
        <v>34</v>
      </c>
      <c r="M1684" s="1" t="s">
        <v>40</v>
      </c>
      <c r="N1684">
        <v>4054860023</v>
      </c>
      <c r="O1684">
        <v>306</v>
      </c>
      <c r="P1684">
        <v>0</v>
      </c>
      <c r="Q1684">
        <v>0</v>
      </c>
      <c r="R1684">
        <v>0</v>
      </c>
      <c r="S1684">
        <v>0</v>
      </c>
      <c r="T1684" s="1" t="s">
        <v>34</v>
      </c>
      <c r="U1684">
        <v>0</v>
      </c>
      <c r="V1684" s="1" t="s">
        <v>34</v>
      </c>
      <c r="W1684" s="1" t="s">
        <v>3422</v>
      </c>
      <c r="X1684" s="1" t="s">
        <v>34</v>
      </c>
      <c r="Y1684" s="1" t="s">
        <v>34</v>
      </c>
      <c r="Z1684" s="1" t="s">
        <v>3423</v>
      </c>
      <c r="AA1684">
        <v>0</v>
      </c>
      <c r="AB1684" s="1" t="s">
        <v>34</v>
      </c>
      <c r="AC1684" s="1" t="s">
        <v>34</v>
      </c>
      <c r="AD1684">
        <v>44180.736030092587</v>
      </c>
      <c r="AE1684">
        <v>2020</v>
      </c>
      <c r="AF1684">
        <v>12</v>
      </c>
      <c r="AG1684">
        <v>51</v>
      </c>
    </row>
    <row r="1685" spans="1:33" x14ac:dyDescent="0.35">
      <c r="A1685" s="1" t="s">
        <v>33</v>
      </c>
      <c r="B1685">
        <v>44698</v>
      </c>
      <c r="C1685">
        <v>297719</v>
      </c>
      <c r="D1685">
        <v>766430</v>
      </c>
      <c r="E1685">
        <v>1.3389016436314071E+18</v>
      </c>
      <c r="F1685">
        <v>18</v>
      </c>
      <c r="G1685">
        <v>44180.736134259263</v>
      </c>
      <c r="H1685" s="1" t="s">
        <v>34</v>
      </c>
      <c r="I1685">
        <v>0</v>
      </c>
      <c r="J1685" s="1" t="s">
        <v>3424</v>
      </c>
      <c r="K1685" s="1" t="s">
        <v>34</v>
      </c>
      <c r="L1685" s="1" t="s">
        <v>34</v>
      </c>
      <c r="M1685" s="1" t="s">
        <v>36</v>
      </c>
      <c r="N1685">
        <v>2438744742</v>
      </c>
      <c r="O1685">
        <v>306</v>
      </c>
      <c r="P1685">
        <v>0</v>
      </c>
      <c r="Q1685">
        <v>0</v>
      </c>
      <c r="R1685">
        <v>0</v>
      </c>
      <c r="S1685">
        <v>0</v>
      </c>
      <c r="T1685" s="1" t="s">
        <v>34</v>
      </c>
      <c r="U1685">
        <v>0</v>
      </c>
      <c r="V1685" s="1" t="s">
        <v>2592</v>
      </c>
      <c r="W1685" s="1" t="s">
        <v>34</v>
      </c>
      <c r="X1685" s="1" t="s">
        <v>34</v>
      </c>
      <c r="Y1685" s="1" t="s">
        <v>34</v>
      </c>
      <c r="Z1685" s="1" t="s">
        <v>3425</v>
      </c>
      <c r="AA1685">
        <v>0</v>
      </c>
      <c r="AB1685" s="1" t="s">
        <v>34</v>
      </c>
      <c r="AC1685" s="1" t="s">
        <v>34</v>
      </c>
      <c r="AD1685">
        <v>44180.736134259263</v>
      </c>
      <c r="AE1685">
        <v>2020</v>
      </c>
      <c r="AF1685">
        <v>12</v>
      </c>
      <c r="AG1685">
        <v>51</v>
      </c>
    </row>
    <row r="1686" spans="1:33" x14ac:dyDescent="0.35">
      <c r="A1686" s="1" t="s">
        <v>33</v>
      </c>
      <c r="B1686">
        <v>44699</v>
      </c>
      <c r="C1686">
        <v>297720</v>
      </c>
      <c r="D1686">
        <v>766432</v>
      </c>
      <c r="E1686">
        <v>1.3389016979603049E+18</v>
      </c>
      <c r="F1686">
        <v>18</v>
      </c>
      <c r="G1686">
        <v>44180.736284722218</v>
      </c>
      <c r="H1686" s="1" t="s">
        <v>34</v>
      </c>
      <c r="I1686">
        <v>0</v>
      </c>
      <c r="J1686" s="1" t="s">
        <v>3426</v>
      </c>
      <c r="K1686" s="1" t="s">
        <v>34</v>
      </c>
      <c r="L1686" s="1" t="s">
        <v>34</v>
      </c>
      <c r="M1686" s="1" t="s">
        <v>36</v>
      </c>
      <c r="N1686">
        <v>2438744742</v>
      </c>
      <c r="O1686">
        <v>306</v>
      </c>
      <c r="P1686">
        <v>0</v>
      </c>
      <c r="Q1686">
        <v>0</v>
      </c>
      <c r="R1686">
        <v>0</v>
      </c>
      <c r="S1686">
        <v>0</v>
      </c>
      <c r="T1686" s="1" t="s">
        <v>34</v>
      </c>
      <c r="U1686">
        <v>0</v>
      </c>
      <c r="V1686" s="1" t="s">
        <v>3427</v>
      </c>
      <c r="W1686" s="1" t="s">
        <v>34</v>
      </c>
      <c r="X1686" s="1" t="s">
        <v>34</v>
      </c>
      <c r="Y1686" s="1" t="s">
        <v>34</v>
      </c>
      <c r="Z1686" s="1" t="s">
        <v>3428</v>
      </c>
      <c r="AA1686">
        <v>0</v>
      </c>
      <c r="AB1686" s="1" t="s">
        <v>34</v>
      </c>
      <c r="AC1686" s="1" t="s">
        <v>34</v>
      </c>
      <c r="AD1686">
        <v>44180.736284722218</v>
      </c>
      <c r="AE1686">
        <v>2020</v>
      </c>
      <c r="AF1686">
        <v>12</v>
      </c>
      <c r="AG1686">
        <v>51</v>
      </c>
    </row>
    <row r="1687" spans="1:33" x14ac:dyDescent="0.35">
      <c r="A1687" s="1" t="s">
        <v>33</v>
      </c>
      <c r="B1687">
        <v>44700</v>
      </c>
      <c r="C1687">
        <v>297721</v>
      </c>
      <c r="D1687">
        <v>766433</v>
      </c>
      <c r="E1687">
        <v>1.3389017736926579E+18</v>
      </c>
      <c r="F1687">
        <v>18</v>
      </c>
      <c r="G1687">
        <v>44180.736493055563</v>
      </c>
      <c r="H1687" s="1" t="s">
        <v>34</v>
      </c>
      <c r="I1687">
        <v>0</v>
      </c>
      <c r="J1687" s="1" t="s">
        <v>3429</v>
      </c>
      <c r="K1687" s="1" t="s">
        <v>34</v>
      </c>
      <c r="L1687" s="1" t="s">
        <v>34</v>
      </c>
      <c r="M1687" s="1" t="s">
        <v>36</v>
      </c>
      <c r="N1687">
        <v>2438744742</v>
      </c>
      <c r="O1687">
        <v>306</v>
      </c>
      <c r="P1687">
        <v>0</v>
      </c>
      <c r="Q1687">
        <v>0</v>
      </c>
      <c r="R1687">
        <v>0</v>
      </c>
      <c r="S1687">
        <v>0</v>
      </c>
      <c r="T1687" s="1" t="s">
        <v>34</v>
      </c>
      <c r="U1687">
        <v>0</v>
      </c>
      <c r="V1687" s="1" t="s">
        <v>34</v>
      </c>
      <c r="W1687" s="1" t="s">
        <v>34</v>
      </c>
      <c r="X1687" s="1" t="s">
        <v>34</v>
      </c>
      <c r="Y1687" s="1" t="s">
        <v>34</v>
      </c>
      <c r="Z1687" s="1" t="s">
        <v>3430</v>
      </c>
      <c r="AA1687">
        <v>0</v>
      </c>
      <c r="AB1687" s="1" t="s">
        <v>34</v>
      </c>
      <c r="AC1687" s="1" t="s">
        <v>34</v>
      </c>
      <c r="AD1687">
        <v>44180.736493055563</v>
      </c>
      <c r="AE1687">
        <v>2020</v>
      </c>
      <c r="AF1687">
        <v>12</v>
      </c>
      <c r="AG1687">
        <v>51</v>
      </c>
    </row>
    <row r="1688" spans="1:33" x14ac:dyDescent="0.35">
      <c r="A1688" s="1" t="s">
        <v>33</v>
      </c>
      <c r="B1688">
        <v>44701</v>
      </c>
      <c r="C1688">
        <v>297722</v>
      </c>
      <c r="D1688">
        <v>766435</v>
      </c>
      <c r="E1688">
        <v>1.338901834983989E+18</v>
      </c>
      <c r="F1688">
        <v>18</v>
      </c>
      <c r="G1688">
        <v>44180.736655092587</v>
      </c>
      <c r="H1688" s="1" t="s">
        <v>34</v>
      </c>
      <c r="I1688">
        <v>0</v>
      </c>
      <c r="J1688" s="1" t="s">
        <v>3431</v>
      </c>
      <c r="K1688" s="1" t="s">
        <v>34</v>
      </c>
      <c r="L1688" s="1" t="s">
        <v>34</v>
      </c>
      <c r="M1688" s="1" t="s">
        <v>36</v>
      </c>
      <c r="N1688">
        <v>2438744742</v>
      </c>
      <c r="O1688">
        <v>306</v>
      </c>
      <c r="P1688">
        <v>0</v>
      </c>
      <c r="Q1688">
        <v>0</v>
      </c>
      <c r="R1688">
        <v>0</v>
      </c>
      <c r="S1688">
        <v>0</v>
      </c>
      <c r="T1688" s="1" t="s">
        <v>34</v>
      </c>
      <c r="U1688">
        <v>0</v>
      </c>
      <c r="V1688" s="1" t="s">
        <v>3432</v>
      </c>
      <c r="W1688" s="1" t="s">
        <v>34</v>
      </c>
      <c r="X1688" s="1" t="s">
        <v>34</v>
      </c>
      <c r="Y1688" s="1" t="s">
        <v>34</v>
      </c>
      <c r="Z1688" s="1" t="s">
        <v>3433</v>
      </c>
      <c r="AA1688">
        <v>0</v>
      </c>
      <c r="AB1688" s="1" t="s">
        <v>34</v>
      </c>
      <c r="AC1688" s="1" t="s">
        <v>34</v>
      </c>
      <c r="AD1688">
        <v>44180.736655092587</v>
      </c>
      <c r="AE1688">
        <v>2020</v>
      </c>
      <c r="AF1688">
        <v>12</v>
      </c>
      <c r="AG1688">
        <v>51</v>
      </c>
    </row>
    <row r="1689" spans="1:33" x14ac:dyDescent="0.35">
      <c r="A1689" s="1" t="s">
        <v>33</v>
      </c>
      <c r="B1689">
        <v>44702</v>
      </c>
      <c r="C1689">
        <v>297723</v>
      </c>
      <c r="D1689">
        <v>766438</v>
      </c>
      <c r="E1689">
        <v>1.338901964462174E+18</v>
      </c>
      <c r="F1689">
        <v>18</v>
      </c>
      <c r="G1689">
        <v>44180.737013888887</v>
      </c>
      <c r="H1689" s="1" t="s">
        <v>34</v>
      </c>
      <c r="I1689">
        <v>0</v>
      </c>
      <c r="J1689" s="1" t="s">
        <v>3434</v>
      </c>
      <c r="K1689" s="1" t="s">
        <v>34</v>
      </c>
      <c r="L1689" s="1" t="s">
        <v>34</v>
      </c>
      <c r="M1689" s="1" t="s">
        <v>36</v>
      </c>
      <c r="N1689">
        <v>2438744742</v>
      </c>
      <c r="O1689">
        <v>306</v>
      </c>
      <c r="P1689">
        <v>0</v>
      </c>
      <c r="Q1689">
        <v>0</v>
      </c>
      <c r="R1689">
        <v>0</v>
      </c>
      <c r="S1689">
        <v>0</v>
      </c>
      <c r="T1689" s="1" t="s">
        <v>34</v>
      </c>
      <c r="U1689">
        <v>0</v>
      </c>
      <c r="V1689" s="1" t="s">
        <v>3435</v>
      </c>
      <c r="W1689" s="1" t="s">
        <v>34</v>
      </c>
      <c r="X1689" s="1" t="s">
        <v>34</v>
      </c>
      <c r="Y1689" s="1" t="s">
        <v>34</v>
      </c>
      <c r="Z1689" s="1" t="s">
        <v>3436</v>
      </c>
      <c r="AA1689">
        <v>0</v>
      </c>
      <c r="AB1689" s="1" t="s">
        <v>34</v>
      </c>
      <c r="AC1689" s="1" t="s">
        <v>34</v>
      </c>
      <c r="AD1689">
        <v>44180.737013888887</v>
      </c>
      <c r="AE1689">
        <v>2020</v>
      </c>
      <c r="AF1689">
        <v>12</v>
      </c>
      <c r="AG1689">
        <v>51</v>
      </c>
    </row>
    <row r="1690" spans="1:33" x14ac:dyDescent="0.35">
      <c r="A1690" s="1" t="s">
        <v>33</v>
      </c>
      <c r="B1690">
        <v>44703</v>
      </c>
      <c r="C1690">
        <v>297724</v>
      </c>
      <c r="D1690">
        <v>766441</v>
      </c>
      <c r="E1690">
        <v>1.3389020278338481E+18</v>
      </c>
      <c r="F1690">
        <v>18</v>
      </c>
      <c r="G1690">
        <v>44180.737187500003</v>
      </c>
      <c r="H1690" s="1" t="s">
        <v>34</v>
      </c>
      <c r="I1690">
        <v>0</v>
      </c>
      <c r="J1690" s="1" t="s">
        <v>3437</v>
      </c>
      <c r="K1690" s="1" t="s">
        <v>34</v>
      </c>
      <c r="L1690" s="1" t="s">
        <v>34</v>
      </c>
      <c r="M1690" s="1" t="s">
        <v>36</v>
      </c>
      <c r="N1690">
        <v>2438744742</v>
      </c>
      <c r="O1690">
        <v>306</v>
      </c>
      <c r="P1690">
        <v>0</v>
      </c>
      <c r="Q1690">
        <v>0</v>
      </c>
      <c r="R1690">
        <v>0</v>
      </c>
      <c r="S1690">
        <v>0</v>
      </c>
      <c r="T1690" s="1" t="s">
        <v>34</v>
      </c>
      <c r="U1690">
        <v>0</v>
      </c>
      <c r="V1690" s="1" t="s">
        <v>34</v>
      </c>
      <c r="W1690" s="1" t="s">
        <v>34</v>
      </c>
      <c r="X1690" s="1" t="s">
        <v>34</v>
      </c>
      <c r="Y1690" s="1" t="s">
        <v>34</v>
      </c>
      <c r="Z1690" s="1" t="s">
        <v>3438</v>
      </c>
      <c r="AA1690">
        <v>0</v>
      </c>
      <c r="AB1690" s="1" t="s">
        <v>34</v>
      </c>
      <c r="AC1690" s="1" t="s">
        <v>34</v>
      </c>
      <c r="AD1690">
        <v>44180.737187500003</v>
      </c>
      <c r="AE1690">
        <v>2020</v>
      </c>
      <c r="AF1690">
        <v>12</v>
      </c>
      <c r="AG1690">
        <v>51</v>
      </c>
    </row>
    <row r="1691" spans="1:33" x14ac:dyDescent="0.35">
      <c r="A1691" s="1" t="s">
        <v>33</v>
      </c>
      <c r="B1691">
        <v>44704</v>
      </c>
      <c r="C1691">
        <v>297725</v>
      </c>
      <c r="D1691">
        <v>766442</v>
      </c>
      <c r="E1691">
        <v>1.3389020477820029E+18</v>
      </c>
      <c r="F1691">
        <v>18</v>
      </c>
      <c r="G1691">
        <v>44180.737245370372</v>
      </c>
      <c r="H1691" s="1" t="s">
        <v>34</v>
      </c>
      <c r="I1691">
        <v>0</v>
      </c>
      <c r="J1691" s="1" t="s">
        <v>3439</v>
      </c>
      <c r="K1691" s="1" t="s">
        <v>34</v>
      </c>
      <c r="L1691" s="1" t="s">
        <v>34</v>
      </c>
      <c r="M1691" s="1" t="s">
        <v>40</v>
      </c>
      <c r="N1691">
        <v>18587683</v>
      </c>
      <c r="O1691">
        <v>306</v>
      </c>
      <c r="P1691">
        <v>0</v>
      </c>
      <c r="Q1691">
        <v>0</v>
      </c>
      <c r="R1691">
        <v>0</v>
      </c>
      <c r="S1691">
        <v>0</v>
      </c>
      <c r="T1691" s="1" t="s">
        <v>34</v>
      </c>
      <c r="U1691">
        <v>0</v>
      </c>
      <c r="V1691" s="1" t="s">
        <v>34</v>
      </c>
      <c r="W1691" s="1" t="s">
        <v>3440</v>
      </c>
      <c r="X1691" s="1" t="s">
        <v>34</v>
      </c>
      <c r="Y1691" s="1" t="s">
        <v>34</v>
      </c>
      <c r="Z1691" s="1" t="s">
        <v>3441</v>
      </c>
      <c r="AA1691">
        <v>0</v>
      </c>
      <c r="AB1691" s="1" t="s">
        <v>34</v>
      </c>
      <c r="AC1691" s="1" t="s">
        <v>34</v>
      </c>
      <c r="AD1691">
        <v>44180.737245370372</v>
      </c>
      <c r="AE1691">
        <v>2020</v>
      </c>
      <c r="AF1691">
        <v>12</v>
      </c>
      <c r="AG1691">
        <v>51</v>
      </c>
    </row>
    <row r="1692" spans="1:33" x14ac:dyDescent="0.35">
      <c r="A1692" s="1" t="s">
        <v>33</v>
      </c>
      <c r="B1692">
        <v>44705</v>
      </c>
      <c r="C1692">
        <v>297726</v>
      </c>
      <c r="D1692">
        <v>766443</v>
      </c>
      <c r="E1692">
        <v>1.3389020744452219E+18</v>
      </c>
      <c r="F1692">
        <v>18</v>
      </c>
      <c r="G1692">
        <v>44180.737314814818</v>
      </c>
      <c r="H1692" s="1" t="s">
        <v>34</v>
      </c>
      <c r="I1692">
        <v>0</v>
      </c>
      <c r="J1692" s="1" t="s">
        <v>3442</v>
      </c>
      <c r="K1692" s="1" t="s">
        <v>34</v>
      </c>
      <c r="L1692" s="1" t="s">
        <v>34</v>
      </c>
      <c r="M1692" s="1" t="s">
        <v>36</v>
      </c>
      <c r="N1692">
        <v>2438744742</v>
      </c>
      <c r="O1692">
        <v>306</v>
      </c>
      <c r="P1692">
        <v>0</v>
      </c>
      <c r="Q1692">
        <v>0</v>
      </c>
      <c r="R1692">
        <v>0</v>
      </c>
      <c r="S1692">
        <v>0</v>
      </c>
      <c r="T1692" s="1" t="s">
        <v>34</v>
      </c>
      <c r="U1692">
        <v>0</v>
      </c>
      <c r="V1692" s="1" t="s">
        <v>34</v>
      </c>
      <c r="W1692" s="1" t="s">
        <v>34</v>
      </c>
      <c r="X1692" s="1" t="s">
        <v>34</v>
      </c>
      <c r="Y1692" s="1" t="s">
        <v>34</v>
      </c>
      <c r="Z1692" s="1" t="s">
        <v>3443</v>
      </c>
      <c r="AA1692">
        <v>0</v>
      </c>
      <c r="AB1692" s="1" t="s">
        <v>34</v>
      </c>
      <c r="AC1692" s="1" t="s">
        <v>34</v>
      </c>
      <c r="AD1692">
        <v>44180.737314814818</v>
      </c>
      <c r="AE1692">
        <v>2020</v>
      </c>
      <c r="AF1692">
        <v>12</v>
      </c>
      <c r="AG1692">
        <v>51</v>
      </c>
    </row>
    <row r="1693" spans="1:33" x14ac:dyDescent="0.35">
      <c r="A1693" s="1" t="s">
        <v>33</v>
      </c>
      <c r="B1693">
        <v>44706</v>
      </c>
      <c r="C1693">
        <v>297727</v>
      </c>
      <c r="D1693">
        <v>766445</v>
      </c>
      <c r="E1693">
        <v>1.338902177964843E+18</v>
      </c>
      <c r="F1693">
        <v>18</v>
      </c>
      <c r="G1693">
        <v>44180.737604166658</v>
      </c>
      <c r="H1693" s="1" t="s">
        <v>34</v>
      </c>
      <c r="I1693">
        <v>0</v>
      </c>
      <c r="J1693" s="1" t="s">
        <v>3444</v>
      </c>
      <c r="K1693" s="1" t="s">
        <v>34</v>
      </c>
      <c r="L1693" s="1" t="s">
        <v>34</v>
      </c>
      <c r="M1693" s="1" t="s">
        <v>40</v>
      </c>
      <c r="N1693">
        <v>19612749</v>
      </c>
      <c r="O1693">
        <v>306</v>
      </c>
      <c r="P1693">
        <v>3</v>
      </c>
      <c r="Q1693">
        <v>22</v>
      </c>
      <c r="R1693">
        <v>0</v>
      </c>
      <c r="S1693">
        <v>0</v>
      </c>
      <c r="T1693" s="1" t="s">
        <v>34</v>
      </c>
      <c r="U1693">
        <v>0</v>
      </c>
      <c r="V1693" s="1" t="s">
        <v>34</v>
      </c>
      <c r="W1693" s="1" t="s">
        <v>34</v>
      </c>
      <c r="X1693" s="1" t="s">
        <v>34</v>
      </c>
      <c r="Y1693" s="1" t="s">
        <v>34</v>
      </c>
      <c r="Z1693" s="1" t="s">
        <v>3445</v>
      </c>
      <c r="AA1693">
        <v>0</v>
      </c>
      <c r="AB1693" s="1" t="s">
        <v>34</v>
      </c>
      <c r="AC1693" s="1" t="s">
        <v>34</v>
      </c>
      <c r="AD1693">
        <v>44180.737604166658</v>
      </c>
      <c r="AE1693">
        <v>2020</v>
      </c>
      <c r="AF1693">
        <v>12</v>
      </c>
      <c r="AG1693">
        <v>51</v>
      </c>
    </row>
    <row r="1694" spans="1:33" x14ac:dyDescent="0.35">
      <c r="A1694" s="1" t="s">
        <v>33</v>
      </c>
      <c r="B1694">
        <v>44707</v>
      </c>
      <c r="C1694">
        <v>297728</v>
      </c>
      <c r="D1694">
        <v>766446</v>
      </c>
      <c r="E1694">
        <v>1.3389021856109811E+18</v>
      </c>
      <c r="F1694">
        <v>18</v>
      </c>
      <c r="G1694">
        <v>44180.737627314818</v>
      </c>
      <c r="H1694" s="1" t="s">
        <v>34</v>
      </c>
      <c r="I1694">
        <v>0</v>
      </c>
      <c r="J1694" s="1" t="s">
        <v>3446</v>
      </c>
      <c r="K1694" s="1" t="s">
        <v>34</v>
      </c>
      <c r="L1694" s="1" t="s">
        <v>34</v>
      </c>
      <c r="M1694" s="1" t="s">
        <v>40</v>
      </c>
      <c r="N1694">
        <v>2767551883</v>
      </c>
      <c r="O1694">
        <v>306</v>
      </c>
      <c r="P1694">
        <v>0</v>
      </c>
      <c r="Q1694">
        <v>1</v>
      </c>
      <c r="R1694">
        <v>0</v>
      </c>
      <c r="S1694">
        <v>0</v>
      </c>
      <c r="T1694" s="1" t="s">
        <v>34</v>
      </c>
      <c r="U1694">
        <v>0</v>
      </c>
      <c r="V1694" s="1" t="s">
        <v>34</v>
      </c>
      <c r="W1694" s="1" t="s">
        <v>3447</v>
      </c>
      <c r="X1694" s="1" t="s">
        <v>34</v>
      </c>
      <c r="Y1694" s="1" t="s">
        <v>34</v>
      </c>
      <c r="Z1694" s="1" t="s">
        <v>3448</v>
      </c>
      <c r="AA1694">
        <v>0</v>
      </c>
      <c r="AB1694" s="1" t="s">
        <v>34</v>
      </c>
      <c r="AC1694" s="1" t="s">
        <v>34</v>
      </c>
      <c r="AD1694">
        <v>44180.737627314818</v>
      </c>
      <c r="AE1694">
        <v>2020</v>
      </c>
      <c r="AF1694">
        <v>12</v>
      </c>
      <c r="AG1694">
        <v>51</v>
      </c>
    </row>
    <row r="1695" spans="1:33" x14ac:dyDescent="0.35">
      <c r="A1695" s="1" t="s">
        <v>33</v>
      </c>
      <c r="B1695">
        <v>44708</v>
      </c>
      <c r="C1695">
        <v>297729</v>
      </c>
      <c r="D1695">
        <v>766447</v>
      </c>
      <c r="E1695">
        <v>1.3389021978037409E+18</v>
      </c>
      <c r="F1695">
        <v>18</v>
      </c>
      <c r="G1695">
        <v>44180.737662037027</v>
      </c>
      <c r="H1695" s="1" t="s">
        <v>34</v>
      </c>
      <c r="I1695">
        <v>0</v>
      </c>
      <c r="J1695" s="1" t="s">
        <v>3449</v>
      </c>
      <c r="K1695" s="1" t="s">
        <v>34</v>
      </c>
      <c r="L1695" s="1" t="s">
        <v>34</v>
      </c>
      <c r="M1695" s="1" t="s">
        <v>40</v>
      </c>
      <c r="N1695">
        <v>4235927553</v>
      </c>
      <c r="O1695">
        <v>306</v>
      </c>
      <c r="P1695">
        <v>0</v>
      </c>
      <c r="Q1695">
        <v>0</v>
      </c>
      <c r="R1695">
        <v>0</v>
      </c>
      <c r="S1695">
        <v>0</v>
      </c>
      <c r="T1695" s="1" t="s">
        <v>34</v>
      </c>
      <c r="U1695">
        <v>0</v>
      </c>
      <c r="V1695" s="1" t="s">
        <v>34</v>
      </c>
      <c r="W1695" s="1" t="s">
        <v>34</v>
      </c>
      <c r="X1695" s="1" t="s">
        <v>34</v>
      </c>
      <c r="Y1695" s="1" t="s">
        <v>34</v>
      </c>
      <c r="Z1695" s="1" t="s">
        <v>3450</v>
      </c>
      <c r="AA1695">
        <v>0</v>
      </c>
      <c r="AB1695" s="1" t="s">
        <v>34</v>
      </c>
      <c r="AC1695" s="1" t="s">
        <v>34</v>
      </c>
      <c r="AD1695">
        <v>44180.737662037027</v>
      </c>
      <c r="AE1695">
        <v>2020</v>
      </c>
      <c r="AF1695">
        <v>12</v>
      </c>
      <c r="AG1695">
        <v>51</v>
      </c>
    </row>
    <row r="1696" spans="1:33" x14ac:dyDescent="0.35">
      <c r="A1696" s="1" t="s">
        <v>33</v>
      </c>
      <c r="B1696">
        <v>44709</v>
      </c>
      <c r="C1696">
        <v>297730</v>
      </c>
      <c r="D1696">
        <v>766448</v>
      </c>
      <c r="E1696">
        <v>1.3389022159232159E+18</v>
      </c>
      <c r="F1696">
        <v>18</v>
      </c>
      <c r="G1696">
        <v>44180.737708333327</v>
      </c>
      <c r="H1696" s="1" t="s">
        <v>34</v>
      </c>
      <c r="I1696">
        <v>0</v>
      </c>
      <c r="J1696" s="1" t="s">
        <v>3451</v>
      </c>
      <c r="K1696" s="1" t="s">
        <v>34</v>
      </c>
      <c r="L1696" s="1" t="s">
        <v>34</v>
      </c>
      <c r="M1696" s="1" t="s">
        <v>40</v>
      </c>
      <c r="N1696">
        <v>36286459</v>
      </c>
      <c r="O1696">
        <v>306</v>
      </c>
      <c r="P1696">
        <v>1</v>
      </c>
      <c r="Q1696">
        <v>2</v>
      </c>
      <c r="R1696">
        <v>0</v>
      </c>
      <c r="S1696">
        <v>0</v>
      </c>
      <c r="T1696" s="1" t="s">
        <v>34</v>
      </c>
      <c r="U1696">
        <v>0</v>
      </c>
      <c r="V1696" s="1" t="s">
        <v>34</v>
      </c>
      <c r="W1696" s="1" t="s">
        <v>3452</v>
      </c>
      <c r="X1696" s="1" t="s">
        <v>34</v>
      </c>
      <c r="Y1696" s="1" t="s">
        <v>34</v>
      </c>
      <c r="Z1696" s="1" t="s">
        <v>3453</v>
      </c>
      <c r="AA1696">
        <v>0</v>
      </c>
      <c r="AB1696" s="1" t="s">
        <v>34</v>
      </c>
      <c r="AC1696" s="1" t="s">
        <v>34</v>
      </c>
      <c r="AD1696">
        <v>44180.737708333327</v>
      </c>
      <c r="AE1696">
        <v>2020</v>
      </c>
      <c r="AF1696">
        <v>12</v>
      </c>
      <c r="AG1696">
        <v>51</v>
      </c>
    </row>
    <row r="1697" spans="1:33" x14ac:dyDescent="0.35">
      <c r="A1697" s="1" t="s">
        <v>33</v>
      </c>
      <c r="B1697">
        <v>44710</v>
      </c>
      <c r="C1697">
        <v>297731</v>
      </c>
      <c r="D1697">
        <v>766450</v>
      </c>
      <c r="E1697">
        <v>1.338902270138847E+18</v>
      </c>
      <c r="F1697">
        <v>18</v>
      </c>
      <c r="G1697">
        <v>44180.737858796303</v>
      </c>
      <c r="H1697" s="1" t="s">
        <v>34</v>
      </c>
      <c r="I1697">
        <v>0</v>
      </c>
      <c r="J1697" s="1" t="s">
        <v>3454</v>
      </c>
      <c r="K1697" s="1" t="s">
        <v>34</v>
      </c>
      <c r="L1697" s="1" t="s">
        <v>34</v>
      </c>
      <c r="M1697" s="1" t="s">
        <v>40</v>
      </c>
      <c r="N1697">
        <v>36286459</v>
      </c>
      <c r="O1697">
        <v>306</v>
      </c>
      <c r="P1697">
        <v>1</v>
      </c>
      <c r="Q1697">
        <v>0</v>
      </c>
      <c r="R1697">
        <v>0</v>
      </c>
      <c r="S1697">
        <v>0</v>
      </c>
      <c r="T1697" s="1" t="s">
        <v>3455</v>
      </c>
      <c r="U1697">
        <v>0</v>
      </c>
      <c r="V1697" s="1" t="s">
        <v>34</v>
      </c>
      <c r="W1697" s="1" t="s">
        <v>34</v>
      </c>
      <c r="X1697" s="1" t="s">
        <v>34</v>
      </c>
      <c r="Y1697" s="1" t="s">
        <v>34</v>
      </c>
      <c r="Z1697" s="1" t="s">
        <v>3456</v>
      </c>
      <c r="AA1697">
        <v>0</v>
      </c>
      <c r="AB1697" s="1" t="s">
        <v>34</v>
      </c>
      <c r="AC1697" s="1" t="s">
        <v>34</v>
      </c>
      <c r="AD1697">
        <v>44180.737858796303</v>
      </c>
      <c r="AE1697">
        <v>2020</v>
      </c>
      <c r="AF1697">
        <v>12</v>
      </c>
      <c r="AG1697">
        <v>51</v>
      </c>
    </row>
    <row r="1698" spans="1:33" x14ac:dyDescent="0.35">
      <c r="A1698" s="1" t="s">
        <v>33</v>
      </c>
      <c r="B1698">
        <v>44711</v>
      </c>
      <c r="C1698">
        <v>297732</v>
      </c>
      <c r="D1698">
        <v>766453</v>
      </c>
      <c r="E1698">
        <v>1.3389024364344809E+18</v>
      </c>
      <c r="F1698">
        <v>18</v>
      </c>
      <c r="G1698">
        <v>44180.738321759258</v>
      </c>
      <c r="H1698" s="1" t="s">
        <v>34</v>
      </c>
      <c r="I1698">
        <v>0</v>
      </c>
      <c r="J1698" s="1" t="s">
        <v>3457</v>
      </c>
      <c r="K1698" s="1" t="s">
        <v>34</v>
      </c>
      <c r="L1698" s="1" t="s">
        <v>34</v>
      </c>
      <c r="M1698" s="1" t="s">
        <v>40</v>
      </c>
      <c r="N1698">
        <v>17696108</v>
      </c>
      <c r="O1698">
        <v>306</v>
      </c>
      <c r="P1698">
        <v>0</v>
      </c>
      <c r="Q1698">
        <v>0</v>
      </c>
      <c r="R1698">
        <v>0</v>
      </c>
      <c r="S1698">
        <v>0</v>
      </c>
      <c r="T1698" s="1" t="s">
        <v>34</v>
      </c>
      <c r="U1698">
        <v>0</v>
      </c>
      <c r="V1698" s="1" t="s">
        <v>34</v>
      </c>
      <c r="W1698" s="1" t="s">
        <v>34</v>
      </c>
      <c r="X1698" s="1" t="s">
        <v>34</v>
      </c>
      <c r="Y1698" s="1" t="s">
        <v>34</v>
      </c>
      <c r="Z1698" s="1" t="s">
        <v>3458</v>
      </c>
      <c r="AA1698">
        <v>0</v>
      </c>
      <c r="AB1698" s="1" t="s">
        <v>34</v>
      </c>
      <c r="AC1698" s="1" t="s">
        <v>34</v>
      </c>
      <c r="AD1698">
        <v>44180.738321759258</v>
      </c>
      <c r="AE1698">
        <v>2020</v>
      </c>
      <c r="AF1698">
        <v>12</v>
      </c>
      <c r="AG1698">
        <v>51</v>
      </c>
    </row>
    <row r="1699" spans="1:33" x14ac:dyDescent="0.35">
      <c r="A1699" s="1" t="s">
        <v>33</v>
      </c>
      <c r="B1699">
        <v>44712</v>
      </c>
      <c r="C1699">
        <v>297733</v>
      </c>
      <c r="D1699">
        <v>766454</v>
      </c>
      <c r="E1699">
        <v>1.3389024550447549E+18</v>
      </c>
      <c r="F1699">
        <v>18</v>
      </c>
      <c r="G1699">
        <v>44180.738368055558</v>
      </c>
      <c r="H1699" s="1" t="s">
        <v>34</v>
      </c>
      <c r="I1699">
        <v>0</v>
      </c>
      <c r="J1699" s="1" t="s">
        <v>3459</v>
      </c>
      <c r="K1699" s="1" t="s">
        <v>34</v>
      </c>
      <c r="L1699" s="1" t="s">
        <v>34</v>
      </c>
      <c r="M1699" s="1" t="s">
        <v>36</v>
      </c>
      <c r="N1699">
        <v>538865502</v>
      </c>
      <c r="O1699">
        <v>306</v>
      </c>
      <c r="P1699">
        <v>0</v>
      </c>
      <c r="Q1699">
        <v>0</v>
      </c>
      <c r="R1699">
        <v>0</v>
      </c>
      <c r="S1699">
        <v>0</v>
      </c>
      <c r="T1699" s="1" t="s">
        <v>34</v>
      </c>
      <c r="U1699">
        <v>0</v>
      </c>
      <c r="V1699" s="1" t="s">
        <v>34</v>
      </c>
      <c r="W1699" s="1" t="s">
        <v>34</v>
      </c>
      <c r="X1699" s="1" t="s">
        <v>34</v>
      </c>
      <c r="Y1699" s="1" t="s">
        <v>34</v>
      </c>
      <c r="Z1699" s="1" t="s">
        <v>3460</v>
      </c>
      <c r="AA1699">
        <v>0</v>
      </c>
      <c r="AB1699" s="1" t="s">
        <v>34</v>
      </c>
      <c r="AC1699" s="1" t="s">
        <v>34</v>
      </c>
      <c r="AD1699">
        <v>44180.738368055558</v>
      </c>
      <c r="AE1699">
        <v>2020</v>
      </c>
      <c r="AF1699">
        <v>12</v>
      </c>
      <c r="AG1699">
        <v>51</v>
      </c>
    </row>
    <row r="1700" spans="1:33" x14ac:dyDescent="0.35">
      <c r="A1700" s="1" t="s">
        <v>33</v>
      </c>
      <c r="B1700">
        <v>44713</v>
      </c>
      <c r="C1700">
        <v>297734</v>
      </c>
      <c r="D1700">
        <v>766455</v>
      </c>
      <c r="E1700">
        <v>1.3389024885195039E+18</v>
      </c>
      <c r="F1700">
        <v>18</v>
      </c>
      <c r="G1700">
        <v>44180.73846064815</v>
      </c>
      <c r="H1700" s="1" t="s">
        <v>34</v>
      </c>
      <c r="I1700">
        <v>0</v>
      </c>
      <c r="J1700" s="1" t="s">
        <v>3461</v>
      </c>
      <c r="K1700" s="1" t="s">
        <v>34</v>
      </c>
      <c r="L1700" s="1" t="s">
        <v>34</v>
      </c>
      <c r="M1700" s="1" t="s">
        <v>40</v>
      </c>
      <c r="N1700">
        <v>36286459</v>
      </c>
      <c r="O1700">
        <v>306</v>
      </c>
      <c r="P1700">
        <v>1</v>
      </c>
      <c r="Q1700">
        <v>1</v>
      </c>
      <c r="R1700">
        <v>0</v>
      </c>
      <c r="S1700">
        <v>0</v>
      </c>
      <c r="T1700" s="1" t="s">
        <v>34</v>
      </c>
      <c r="U1700">
        <v>0</v>
      </c>
      <c r="V1700" s="1" t="s">
        <v>34</v>
      </c>
      <c r="W1700" s="1" t="s">
        <v>3462</v>
      </c>
      <c r="X1700" s="1" t="s">
        <v>34</v>
      </c>
      <c r="Y1700" s="1" t="s">
        <v>34</v>
      </c>
      <c r="Z1700" s="1" t="s">
        <v>3463</v>
      </c>
      <c r="AA1700">
        <v>0</v>
      </c>
      <c r="AB1700" s="1" t="s">
        <v>34</v>
      </c>
      <c r="AC1700" s="1" t="s">
        <v>34</v>
      </c>
      <c r="AD1700">
        <v>44180.73846064815</v>
      </c>
      <c r="AE1700">
        <v>2020</v>
      </c>
      <c r="AF1700">
        <v>12</v>
      </c>
      <c r="AG1700">
        <v>51</v>
      </c>
    </row>
    <row r="1701" spans="1:33" x14ac:dyDescent="0.35">
      <c r="A1701" s="1" t="s">
        <v>33</v>
      </c>
      <c r="B1701">
        <v>44714</v>
      </c>
      <c r="C1701">
        <v>297735</v>
      </c>
      <c r="D1701">
        <v>766457</v>
      </c>
      <c r="E1701">
        <v>1.3389026096383959E+18</v>
      </c>
      <c r="F1701">
        <v>18</v>
      </c>
      <c r="G1701">
        <v>44180.738796296297</v>
      </c>
      <c r="H1701" s="1" t="s">
        <v>34</v>
      </c>
      <c r="I1701">
        <v>0</v>
      </c>
      <c r="J1701" s="1" t="s">
        <v>3464</v>
      </c>
      <c r="K1701" s="1" t="s">
        <v>34</v>
      </c>
      <c r="L1701" s="1" t="s">
        <v>34</v>
      </c>
      <c r="M1701" s="1" t="s">
        <v>40</v>
      </c>
      <c r="N1701">
        <v>620477165</v>
      </c>
      <c r="O1701">
        <v>306</v>
      </c>
      <c r="P1701">
        <v>0</v>
      </c>
      <c r="Q1701">
        <v>0</v>
      </c>
      <c r="R1701">
        <v>0</v>
      </c>
      <c r="S1701">
        <v>0</v>
      </c>
      <c r="T1701" s="1" t="s">
        <v>34</v>
      </c>
      <c r="U1701">
        <v>0</v>
      </c>
      <c r="V1701" s="1" t="s">
        <v>34</v>
      </c>
      <c r="W1701" s="1" t="s">
        <v>2725</v>
      </c>
      <c r="X1701" s="1" t="s">
        <v>34</v>
      </c>
      <c r="Y1701" s="1" t="s">
        <v>34</v>
      </c>
      <c r="Z1701" s="1" t="s">
        <v>3465</v>
      </c>
      <c r="AA1701">
        <v>0</v>
      </c>
      <c r="AB1701" s="1" t="s">
        <v>34</v>
      </c>
      <c r="AC1701" s="1" t="s">
        <v>34</v>
      </c>
      <c r="AD1701">
        <v>44180.738796296297</v>
      </c>
      <c r="AE1701">
        <v>2020</v>
      </c>
      <c r="AF1701">
        <v>12</v>
      </c>
      <c r="AG1701">
        <v>51</v>
      </c>
    </row>
    <row r="1702" spans="1:33" x14ac:dyDescent="0.35">
      <c r="A1702" s="1" t="s">
        <v>33</v>
      </c>
      <c r="B1702">
        <v>44715</v>
      </c>
      <c r="C1702">
        <v>297736</v>
      </c>
      <c r="D1702">
        <v>766462</v>
      </c>
      <c r="E1702">
        <v>1.338902783676789E+18</v>
      </c>
      <c r="F1702">
        <v>18</v>
      </c>
      <c r="G1702">
        <v>44180.739270833343</v>
      </c>
      <c r="H1702" s="1" t="s">
        <v>34</v>
      </c>
      <c r="I1702">
        <v>0</v>
      </c>
      <c r="J1702" s="1" t="s">
        <v>3466</v>
      </c>
      <c r="K1702" s="1" t="s">
        <v>34</v>
      </c>
      <c r="L1702" s="1" t="s">
        <v>34</v>
      </c>
      <c r="M1702" s="1" t="s">
        <v>40</v>
      </c>
      <c r="N1702">
        <v>33672336</v>
      </c>
      <c r="O1702">
        <v>306</v>
      </c>
      <c r="P1702">
        <v>0</v>
      </c>
      <c r="Q1702">
        <v>0</v>
      </c>
      <c r="R1702">
        <v>0</v>
      </c>
      <c r="S1702">
        <v>0</v>
      </c>
      <c r="T1702" s="1" t="s">
        <v>34</v>
      </c>
      <c r="U1702">
        <v>0</v>
      </c>
      <c r="V1702" s="1" t="s">
        <v>34</v>
      </c>
      <c r="W1702" s="1" t="s">
        <v>2348</v>
      </c>
      <c r="X1702" s="1" t="s">
        <v>34</v>
      </c>
      <c r="Y1702" s="1" t="s">
        <v>34</v>
      </c>
      <c r="Z1702" s="1" t="s">
        <v>3467</v>
      </c>
      <c r="AA1702">
        <v>0</v>
      </c>
      <c r="AB1702" s="1" t="s">
        <v>34</v>
      </c>
      <c r="AC1702" s="1" t="s">
        <v>34</v>
      </c>
      <c r="AD1702">
        <v>44180.739270833343</v>
      </c>
      <c r="AE1702">
        <v>2020</v>
      </c>
      <c r="AF1702">
        <v>12</v>
      </c>
      <c r="AG1702">
        <v>51</v>
      </c>
    </row>
    <row r="1703" spans="1:33" x14ac:dyDescent="0.35">
      <c r="A1703" s="1" t="s">
        <v>33</v>
      </c>
      <c r="B1703">
        <v>44716</v>
      </c>
      <c r="C1703">
        <v>297737</v>
      </c>
      <c r="D1703">
        <v>766463</v>
      </c>
      <c r="E1703">
        <v>1.338902851188384E+18</v>
      </c>
      <c r="F1703">
        <v>18</v>
      </c>
      <c r="G1703">
        <v>44180.73945601852</v>
      </c>
      <c r="H1703" s="1" t="s">
        <v>34</v>
      </c>
      <c r="I1703">
        <v>0</v>
      </c>
      <c r="J1703" s="1" t="s">
        <v>3468</v>
      </c>
      <c r="K1703" s="1" t="s">
        <v>34</v>
      </c>
      <c r="L1703" s="1" t="s">
        <v>34</v>
      </c>
      <c r="M1703" s="1" t="s">
        <v>36</v>
      </c>
      <c r="N1703">
        <v>838037821</v>
      </c>
      <c r="O1703">
        <v>306</v>
      </c>
      <c r="P1703">
        <v>0</v>
      </c>
      <c r="Q1703">
        <v>0</v>
      </c>
      <c r="R1703">
        <v>0</v>
      </c>
      <c r="S1703">
        <v>0</v>
      </c>
      <c r="T1703" s="1" t="s">
        <v>34</v>
      </c>
      <c r="U1703">
        <v>0</v>
      </c>
      <c r="V1703" s="1" t="s">
        <v>34</v>
      </c>
      <c r="W1703" s="1" t="s">
        <v>34</v>
      </c>
      <c r="X1703" s="1" t="s">
        <v>34</v>
      </c>
      <c r="Y1703" s="1" t="s">
        <v>34</v>
      </c>
      <c r="Z1703" s="1" t="s">
        <v>3469</v>
      </c>
      <c r="AA1703">
        <v>0</v>
      </c>
      <c r="AB1703" s="1" t="s">
        <v>34</v>
      </c>
      <c r="AC1703" s="1" t="s">
        <v>34</v>
      </c>
      <c r="AD1703">
        <v>44180.73945601852</v>
      </c>
      <c r="AE1703">
        <v>2020</v>
      </c>
      <c r="AF1703">
        <v>12</v>
      </c>
      <c r="AG1703">
        <v>51</v>
      </c>
    </row>
    <row r="1704" spans="1:33" x14ac:dyDescent="0.35">
      <c r="A1704" s="1" t="s">
        <v>33</v>
      </c>
      <c r="B1704">
        <v>44717</v>
      </c>
      <c r="C1704">
        <v>297738</v>
      </c>
      <c r="D1704">
        <v>766464</v>
      </c>
      <c r="E1704">
        <v>1.3389029000478269E+18</v>
      </c>
      <c r="F1704">
        <v>18</v>
      </c>
      <c r="G1704">
        <v>44180.739594907413</v>
      </c>
      <c r="H1704" s="1" t="s">
        <v>34</v>
      </c>
      <c r="I1704">
        <v>0</v>
      </c>
      <c r="J1704" s="1" t="s">
        <v>3470</v>
      </c>
      <c r="K1704" s="1" t="s">
        <v>34</v>
      </c>
      <c r="L1704" s="1" t="s">
        <v>34</v>
      </c>
      <c r="M1704" s="1" t="s">
        <v>36</v>
      </c>
      <c r="N1704">
        <v>2438744742</v>
      </c>
      <c r="O1704">
        <v>306</v>
      </c>
      <c r="P1704">
        <v>0</v>
      </c>
      <c r="Q1704">
        <v>0</v>
      </c>
      <c r="R1704">
        <v>0</v>
      </c>
      <c r="S1704">
        <v>0</v>
      </c>
      <c r="T1704" s="1" t="s">
        <v>34</v>
      </c>
      <c r="U1704">
        <v>0</v>
      </c>
      <c r="V1704" s="1" t="s">
        <v>3471</v>
      </c>
      <c r="W1704" s="1" t="s">
        <v>34</v>
      </c>
      <c r="X1704" s="1" t="s">
        <v>34</v>
      </c>
      <c r="Y1704" s="1" t="s">
        <v>34</v>
      </c>
      <c r="Z1704" s="1" t="s">
        <v>3472</v>
      </c>
      <c r="AA1704">
        <v>0</v>
      </c>
      <c r="AB1704" s="1" t="s">
        <v>34</v>
      </c>
      <c r="AC1704" s="1" t="s">
        <v>34</v>
      </c>
      <c r="AD1704">
        <v>44180.739594907413</v>
      </c>
      <c r="AE1704">
        <v>2020</v>
      </c>
      <c r="AF1704">
        <v>12</v>
      </c>
      <c r="AG1704">
        <v>51</v>
      </c>
    </row>
    <row r="1705" spans="1:33" x14ac:dyDescent="0.35">
      <c r="A1705" s="1" t="s">
        <v>33</v>
      </c>
      <c r="B1705">
        <v>44718</v>
      </c>
      <c r="C1705">
        <v>297739</v>
      </c>
      <c r="D1705">
        <v>766467</v>
      </c>
      <c r="E1705">
        <v>1.3389031025320471E+18</v>
      </c>
      <c r="F1705">
        <v>18</v>
      </c>
      <c r="G1705">
        <v>44180.74015046296</v>
      </c>
      <c r="H1705" s="1" t="s">
        <v>34</v>
      </c>
      <c r="I1705">
        <v>0</v>
      </c>
      <c r="J1705" s="1" t="s">
        <v>3473</v>
      </c>
      <c r="K1705" s="1" t="s">
        <v>34</v>
      </c>
      <c r="L1705" s="1" t="s">
        <v>34</v>
      </c>
      <c r="M1705" s="1" t="s">
        <v>36</v>
      </c>
      <c r="N1705">
        <v>2438744742</v>
      </c>
      <c r="O1705">
        <v>306</v>
      </c>
      <c r="P1705">
        <v>0</v>
      </c>
      <c r="Q1705">
        <v>0</v>
      </c>
      <c r="R1705">
        <v>0</v>
      </c>
      <c r="S1705">
        <v>0</v>
      </c>
      <c r="T1705" s="1" t="s">
        <v>34</v>
      </c>
      <c r="U1705">
        <v>0</v>
      </c>
      <c r="V1705" s="1" t="s">
        <v>3474</v>
      </c>
      <c r="W1705" s="1" t="s">
        <v>34</v>
      </c>
      <c r="X1705" s="1" t="s">
        <v>34</v>
      </c>
      <c r="Y1705" s="1" t="s">
        <v>34</v>
      </c>
      <c r="Z1705" s="1" t="s">
        <v>3475</v>
      </c>
      <c r="AA1705">
        <v>0</v>
      </c>
      <c r="AB1705" s="1" t="s">
        <v>34</v>
      </c>
      <c r="AC1705" s="1" t="s">
        <v>34</v>
      </c>
      <c r="AD1705">
        <v>44180.74015046296</v>
      </c>
      <c r="AE1705">
        <v>2020</v>
      </c>
      <c r="AF1705">
        <v>12</v>
      </c>
      <c r="AG1705">
        <v>51</v>
      </c>
    </row>
    <row r="1706" spans="1:33" x14ac:dyDescent="0.35">
      <c r="A1706" s="1" t="s">
        <v>33</v>
      </c>
      <c r="B1706">
        <v>44719</v>
      </c>
      <c r="C1706">
        <v>297740</v>
      </c>
      <c r="D1706">
        <v>766468</v>
      </c>
      <c r="E1706">
        <v>1.3389031423150039E+18</v>
      </c>
      <c r="F1706">
        <v>18</v>
      </c>
      <c r="G1706">
        <v>44180.740266203713</v>
      </c>
      <c r="H1706" s="1" t="s">
        <v>34</v>
      </c>
      <c r="I1706">
        <v>0</v>
      </c>
      <c r="J1706" s="1" t="s">
        <v>3476</v>
      </c>
      <c r="K1706" s="1" t="s">
        <v>34</v>
      </c>
      <c r="L1706" s="1" t="s">
        <v>34</v>
      </c>
      <c r="M1706" s="1" t="s">
        <v>36</v>
      </c>
      <c r="N1706">
        <v>2438744742</v>
      </c>
      <c r="O1706">
        <v>306</v>
      </c>
      <c r="P1706">
        <v>0</v>
      </c>
      <c r="Q1706">
        <v>0</v>
      </c>
      <c r="R1706">
        <v>0</v>
      </c>
      <c r="S1706">
        <v>0</v>
      </c>
      <c r="T1706" s="1" t="s">
        <v>34</v>
      </c>
      <c r="U1706">
        <v>0</v>
      </c>
      <c r="V1706" s="1" t="s">
        <v>3297</v>
      </c>
      <c r="W1706" s="1" t="s">
        <v>34</v>
      </c>
      <c r="X1706" s="1" t="s">
        <v>34</v>
      </c>
      <c r="Y1706" s="1" t="s">
        <v>34</v>
      </c>
      <c r="Z1706" s="1" t="s">
        <v>3477</v>
      </c>
      <c r="AA1706">
        <v>0</v>
      </c>
      <c r="AB1706" s="1" t="s">
        <v>34</v>
      </c>
      <c r="AC1706" s="1" t="s">
        <v>34</v>
      </c>
      <c r="AD1706">
        <v>44180.740266203713</v>
      </c>
      <c r="AE1706">
        <v>2020</v>
      </c>
      <c r="AF1706">
        <v>12</v>
      </c>
      <c r="AG1706">
        <v>51</v>
      </c>
    </row>
    <row r="1707" spans="1:33" x14ac:dyDescent="0.35">
      <c r="A1707" s="1" t="s">
        <v>33</v>
      </c>
      <c r="B1707">
        <v>44720</v>
      </c>
      <c r="C1707">
        <v>297741</v>
      </c>
      <c r="D1707">
        <v>766471</v>
      </c>
      <c r="E1707">
        <v>1.3389034074453729E+18</v>
      </c>
      <c r="F1707">
        <v>18</v>
      </c>
      <c r="G1707">
        <v>44180.740995370368</v>
      </c>
      <c r="H1707" s="1" t="s">
        <v>34</v>
      </c>
      <c r="I1707">
        <v>0</v>
      </c>
      <c r="J1707" s="1" t="s">
        <v>3478</v>
      </c>
      <c r="K1707" s="1" t="s">
        <v>34</v>
      </c>
      <c r="L1707" s="1" t="s">
        <v>34</v>
      </c>
      <c r="M1707" s="1" t="s">
        <v>40</v>
      </c>
      <c r="N1707">
        <v>36286459</v>
      </c>
      <c r="O1707">
        <v>306</v>
      </c>
      <c r="P1707">
        <v>2</v>
      </c>
      <c r="Q1707">
        <v>2</v>
      </c>
      <c r="R1707">
        <v>1</v>
      </c>
      <c r="S1707">
        <v>0</v>
      </c>
      <c r="T1707" s="1" t="s">
        <v>34</v>
      </c>
      <c r="U1707">
        <v>0</v>
      </c>
      <c r="V1707" s="1" t="s">
        <v>34</v>
      </c>
      <c r="W1707" s="1" t="s">
        <v>3479</v>
      </c>
      <c r="X1707" s="1" t="s">
        <v>34</v>
      </c>
      <c r="Y1707" s="1" t="s">
        <v>34</v>
      </c>
      <c r="Z1707" s="1" t="s">
        <v>3480</v>
      </c>
      <c r="AA1707">
        <v>0</v>
      </c>
      <c r="AB1707" s="1" t="s">
        <v>34</v>
      </c>
      <c r="AC1707" s="1" t="s">
        <v>34</v>
      </c>
      <c r="AD1707">
        <v>44180.740995370368</v>
      </c>
      <c r="AE1707">
        <v>2020</v>
      </c>
      <c r="AF1707">
        <v>12</v>
      </c>
      <c r="AG1707">
        <v>51</v>
      </c>
    </row>
    <row r="1708" spans="1:33" x14ac:dyDescent="0.35">
      <c r="A1708" s="1" t="s">
        <v>33</v>
      </c>
      <c r="B1708">
        <v>44721</v>
      </c>
      <c r="C1708">
        <v>297742</v>
      </c>
      <c r="D1708">
        <v>766472</v>
      </c>
      <c r="E1708">
        <v>1.338903411471872E+18</v>
      </c>
      <c r="F1708">
        <v>18</v>
      </c>
      <c r="G1708">
        <v>44180.741006944438</v>
      </c>
      <c r="H1708" s="1" t="s">
        <v>34</v>
      </c>
      <c r="I1708">
        <v>0</v>
      </c>
      <c r="J1708" s="1" t="s">
        <v>3481</v>
      </c>
      <c r="K1708" s="1" t="s">
        <v>34</v>
      </c>
      <c r="L1708" s="1" t="s">
        <v>34</v>
      </c>
      <c r="M1708" s="1" t="s">
        <v>36</v>
      </c>
      <c r="N1708">
        <v>2438744742</v>
      </c>
      <c r="O1708">
        <v>306</v>
      </c>
      <c r="P1708">
        <v>0</v>
      </c>
      <c r="Q1708">
        <v>0</v>
      </c>
      <c r="R1708">
        <v>0</v>
      </c>
      <c r="S1708">
        <v>0</v>
      </c>
      <c r="T1708" s="1" t="s">
        <v>34</v>
      </c>
      <c r="U1708">
        <v>0</v>
      </c>
      <c r="V1708" s="1" t="s">
        <v>34</v>
      </c>
      <c r="W1708" s="1" t="s">
        <v>34</v>
      </c>
      <c r="X1708" s="1" t="s">
        <v>34</v>
      </c>
      <c r="Y1708" s="1" t="s">
        <v>34</v>
      </c>
      <c r="Z1708" s="1" t="s">
        <v>3482</v>
      </c>
      <c r="AA1708">
        <v>0</v>
      </c>
      <c r="AB1708" s="1" t="s">
        <v>34</v>
      </c>
      <c r="AC1708" s="1" t="s">
        <v>34</v>
      </c>
      <c r="AD1708">
        <v>44180.741006944438</v>
      </c>
      <c r="AE1708">
        <v>2020</v>
      </c>
      <c r="AF1708">
        <v>12</v>
      </c>
      <c r="AG1708">
        <v>51</v>
      </c>
    </row>
    <row r="1709" spans="1:33" x14ac:dyDescent="0.35">
      <c r="A1709" s="1" t="s">
        <v>33</v>
      </c>
      <c r="B1709">
        <v>44722</v>
      </c>
      <c r="C1709">
        <v>297743</v>
      </c>
      <c r="D1709">
        <v>766473</v>
      </c>
      <c r="E1709">
        <v>1.3389034754601979E+18</v>
      </c>
      <c r="F1709">
        <v>18</v>
      </c>
      <c r="G1709">
        <v>44180.741180555553</v>
      </c>
      <c r="H1709" s="1" t="s">
        <v>34</v>
      </c>
      <c r="I1709">
        <v>0</v>
      </c>
      <c r="J1709" s="1" t="s">
        <v>3483</v>
      </c>
      <c r="K1709" s="1" t="s">
        <v>34</v>
      </c>
      <c r="L1709" s="1" t="s">
        <v>34</v>
      </c>
      <c r="M1709" s="1" t="s">
        <v>36</v>
      </c>
      <c r="N1709">
        <v>2438744742</v>
      </c>
      <c r="O1709">
        <v>306</v>
      </c>
      <c r="P1709">
        <v>0</v>
      </c>
      <c r="Q1709">
        <v>0</v>
      </c>
      <c r="R1709">
        <v>0</v>
      </c>
      <c r="S1709">
        <v>0</v>
      </c>
      <c r="T1709" s="1" t="s">
        <v>34</v>
      </c>
      <c r="U1709">
        <v>0</v>
      </c>
      <c r="V1709" s="1" t="s">
        <v>34</v>
      </c>
      <c r="W1709" s="1" t="s">
        <v>34</v>
      </c>
      <c r="X1709" s="1" t="s">
        <v>34</v>
      </c>
      <c r="Y1709" s="1" t="s">
        <v>34</v>
      </c>
      <c r="Z1709" s="1" t="s">
        <v>3484</v>
      </c>
      <c r="AA1709">
        <v>0</v>
      </c>
      <c r="AB1709" s="1" t="s">
        <v>34</v>
      </c>
      <c r="AC1709" s="1" t="s">
        <v>34</v>
      </c>
      <c r="AD1709">
        <v>44180.741180555553</v>
      </c>
      <c r="AE1709">
        <v>2020</v>
      </c>
      <c r="AF1709">
        <v>12</v>
      </c>
      <c r="AG1709">
        <v>51</v>
      </c>
    </row>
    <row r="1710" spans="1:33" x14ac:dyDescent="0.35">
      <c r="A1710" s="1" t="s">
        <v>33</v>
      </c>
      <c r="B1710">
        <v>44723</v>
      </c>
      <c r="C1710">
        <v>297744</v>
      </c>
      <c r="D1710">
        <v>766475</v>
      </c>
      <c r="E1710">
        <v>1.338903650983404E+18</v>
      </c>
      <c r="F1710">
        <v>18</v>
      </c>
      <c r="G1710">
        <v>44180.741666666669</v>
      </c>
      <c r="H1710" s="1" t="s">
        <v>34</v>
      </c>
      <c r="I1710">
        <v>0</v>
      </c>
      <c r="J1710" s="1" t="s">
        <v>111</v>
      </c>
      <c r="K1710" s="1" t="s">
        <v>34</v>
      </c>
      <c r="L1710" s="1" t="s">
        <v>34</v>
      </c>
      <c r="M1710" s="1" t="s">
        <v>112</v>
      </c>
      <c r="N1710">
        <v>598839302</v>
      </c>
      <c r="O1710">
        <v>306</v>
      </c>
      <c r="P1710">
        <v>778</v>
      </c>
      <c r="Q1710">
        <v>0</v>
      </c>
      <c r="R1710">
        <v>0</v>
      </c>
      <c r="S1710">
        <v>0</v>
      </c>
      <c r="T1710" s="1" t="s">
        <v>113</v>
      </c>
      <c r="U1710">
        <v>0</v>
      </c>
      <c r="V1710" s="1" t="s">
        <v>34</v>
      </c>
      <c r="W1710" s="1" t="s">
        <v>34</v>
      </c>
      <c r="X1710" s="1" t="s">
        <v>34</v>
      </c>
      <c r="Y1710" s="1" t="s">
        <v>34</v>
      </c>
      <c r="Z1710" s="1" t="s">
        <v>114</v>
      </c>
      <c r="AA1710">
        <v>0</v>
      </c>
      <c r="AB1710" s="1" t="s">
        <v>34</v>
      </c>
      <c r="AC1710" s="1" t="s">
        <v>34</v>
      </c>
      <c r="AD1710">
        <v>44180.741666666669</v>
      </c>
      <c r="AE1710">
        <v>2020</v>
      </c>
      <c r="AF1710">
        <v>12</v>
      </c>
      <c r="AG1710">
        <v>51</v>
      </c>
    </row>
    <row r="1711" spans="1:33" x14ac:dyDescent="0.35">
      <c r="A1711" s="1" t="s">
        <v>33</v>
      </c>
      <c r="B1711">
        <v>44724</v>
      </c>
      <c r="C1711">
        <v>297745</v>
      </c>
      <c r="D1711">
        <v>766476</v>
      </c>
      <c r="E1711">
        <v>1.338903722903134E+18</v>
      </c>
      <c r="F1711">
        <v>18</v>
      </c>
      <c r="G1711">
        <v>44180.741863425923</v>
      </c>
      <c r="H1711" s="1" t="s">
        <v>34</v>
      </c>
      <c r="I1711">
        <v>0</v>
      </c>
      <c r="J1711" s="1" t="s">
        <v>3485</v>
      </c>
      <c r="K1711" s="1" t="s">
        <v>34</v>
      </c>
      <c r="L1711" s="1" t="s">
        <v>34</v>
      </c>
      <c r="M1711" s="1" t="s">
        <v>40</v>
      </c>
      <c r="N1711">
        <v>36286459</v>
      </c>
      <c r="O1711">
        <v>306</v>
      </c>
      <c r="P1711">
        <v>1</v>
      </c>
      <c r="Q1711">
        <v>1</v>
      </c>
      <c r="R1711">
        <v>0</v>
      </c>
      <c r="S1711">
        <v>0</v>
      </c>
      <c r="T1711" s="1" t="s">
        <v>34</v>
      </c>
      <c r="U1711">
        <v>0</v>
      </c>
      <c r="V1711" s="1" t="s">
        <v>34</v>
      </c>
      <c r="W1711" s="1" t="s">
        <v>3486</v>
      </c>
      <c r="X1711" s="1" t="s">
        <v>34</v>
      </c>
      <c r="Y1711" s="1" t="s">
        <v>34</v>
      </c>
      <c r="Z1711" s="1" t="s">
        <v>3487</v>
      </c>
      <c r="AA1711">
        <v>0</v>
      </c>
      <c r="AB1711" s="1" t="s">
        <v>34</v>
      </c>
      <c r="AC1711" s="1" t="s">
        <v>34</v>
      </c>
      <c r="AD1711">
        <v>44180.741863425923</v>
      </c>
      <c r="AE1711">
        <v>2020</v>
      </c>
      <c r="AF1711">
        <v>12</v>
      </c>
      <c r="AG1711">
        <v>51</v>
      </c>
    </row>
    <row r="1712" spans="1:33" x14ac:dyDescent="0.35">
      <c r="A1712" s="1" t="s">
        <v>33</v>
      </c>
      <c r="B1712">
        <v>44725</v>
      </c>
      <c r="C1712">
        <v>297746</v>
      </c>
      <c r="D1712">
        <v>766477</v>
      </c>
      <c r="E1712">
        <v>1.3389037470916979E+18</v>
      </c>
      <c r="F1712">
        <v>18</v>
      </c>
      <c r="G1712">
        <v>44180.741932870369</v>
      </c>
      <c r="H1712" s="1" t="s">
        <v>34</v>
      </c>
      <c r="I1712">
        <v>0</v>
      </c>
      <c r="J1712" s="1" t="s">
        <v>3488</v>
      </c>
      <c r="K1712" s="1" t="s">
        <v>34</v>
      </c>
      <c r="L1712" s="1" t="s">
        <v>34</v>
      </c>
      <c r="M1712" s="1" t="s">
        <v>40</v>
      </c>
      <c r="N1712">
        <v>105032875</v>
      </c>
      <c r="O1712">
        <v>306</v>
      </c>
      <c r="P1712">
        <v>0</v>
      </c>
      <c r="Q1712">
        <v>0</v>
      </c>
      <c r="R1712">
        <v>0</v>
      </c>
      <c r="S1712">
        <v>0</v>
      </c>
      <c r="T1712" s="1" t="s">
        <v>34</v>
      </c>
      <c r="U1712">
        <v>0</v>
      </c>
      <c r="V1712" s="1" t="s">
        <v>34</v>
      </c>
      <c r="W1712" s="1" t="s">
        <v>34</v>
      </c>
      <c r="X1712" s="1" t="s">
        <v>34</v>
      </c>
      <c r="Y1712" s="1" t="s">
        <v>34</v>
      </c>
      <c r="Z1712" s="1" t="s">
        <v>3489</v>
      </c>
      <c r="AA1712">
        <v>0</v>
      </c>
      <c r="AB1712" s="1" t="s">
        <v>34</v>
      </c>
      <c r="AC1712" s="1" t="s">
        <v>34</v>
      </c>
      <c r="AD1712">
        <v>44180.741932870369</v>
      </c>
      <c r="AE1712">
        <v>2020</v>
      </c>
      <c r="AF1712">
        <v>12</v>
      </c>
      <c r="AG1712">
        <v>51</v>
      </c>
    </row>
    <row r="1713" spans="1:33" x14ac:dyDescent="0.35">
      <c r="A1713" s="1" t="s">
        <v>33</v>
      </c>
      <c r="B1713">
        <v>44726</v>
      </c>
      <c r="C1713">
        <v>297747</v>
      </c>
      <c r="D1713">
        <v>766479</v>
      </c>
      <c r="E1713">
        <v>1.3389038594191811E+18</v>
      </c>
      <c r="F1713">
        <v>18</v>
      </c>
      <c r="G1713">
        <v>44180.742245370369</v>
      </c>
      <c r="H1713" s="1" t="s">
        <v>34</v>
      </c>
      <c r="I1713">
        <v>0</v>
      </c>
      <c r="J1713" s="1" t="s">
        <v>3490</v>
      </c>
      <c r="K1713" s="1" t="s">
        <v>34</v>
      </c>
      <c r="L1713" s="1" t="s">
        <v>34</v>
      </c>
      <c r="M1713" s="1" t="s">
        <v>40</v>
      </c>
      <c r="N1713">
        <v>22416043</v>
      </c>
      <c r="O1713">
        <v>306</v>
      </c>
      <c r="P1713">
        <v>1</v>
      </c>
      <c r="Q1713">
        <v>1</v>
      </c>
      <c r="R1713">
        <v>1</v>
      </c>
      <c r="S1713">
        <v>1</v>
      </c>
      <c r="T1713" s="1" t="s">
        <v>34</v>
      </c>
      <c r="U1713">
        <v>0</v>
      </c>
      <c r="V1713" s="1" t="s">
        <v>34</v>
      </c>
      <c r="W1713" s="1" t="s">
        <v>34</v>
      </c>
      <c r="X1713" s="1" t="s">
        <v>34</v>
      </c>
      <c r="Y1713" s="1" t="s">
        <v>34</v>
      </c>
      <c r="Z1713" s="1" t="s">
        <v>3491</v>
      </c>
      <c r="AA1713">
        <v>0</v>
      </c>
      <c r="AB1713" s="1" t="s">
        <v>34</v>
      </c>
      <c r="AC1713" s="1" t="s">
        <v>34</v>
      </c>
      <c r="AD1713">
        <v>44180.742245370369</v>
      </c>
      <c r="AE1713">
        <v>2020</v>
      </c>
      <c r="AF1713">
        <v>12</v>
      </c>
      <c r="AG1713">
        <v>51</v>
      </c>
    </row>
    <row r="1714" spans="1:33" x14ac:dyDescent="0.35">
      <c r="A1714" s="1" t="s">
        <v>33</v>
      </c>
      <c r="B1714">
        <v>44727</v>
      </c>
      <c r="C1714">
        <v>297748</v>
      </c>
      <c r="D1714">
        <v>766480</v>
      </c>
      <c r="E1714">
        <v>1.3389039149015411E+18</v>
      </c>
      <c r="F1714">
        <v>18</v>
      </c>
      <c r="G1714">
        <v>44180.742395833331</v>
      </c>
      <c r="H1714" s="1" t="s">
        <v>34</v>
      </c>
      <c r="I1714">
        <v>0</v>
      </c>
      <c r="J1714" s="1" t="s">
        <v>3492</v>
      </c>
      <c r="K1714" s="1" t="s">
        <v>34</v>
      </c>
      <c r="L1714" s="1" t="s">
        <v>34</v>
      </c>
      <c r="M1714" s="1" t="s">
        <v>36</v>
      </c>
      <c r="N1714">
        <v>3201789399</v>
      </c>
      <c r="O1714">
        <v>306</v>
      </c>
      <c r="P1714">
        <v>1</v>
      </c>
      <c r="Q1714">
        <v>1</v>
      </c>
      <c r="R1714">
        <v>0</v>
      </c>
      <c r="S1714">
        <v>0</v>
      </c>
      <c r="T1714" s="1" t="s">
        <v>34</v>
      </c>
      <c r="U1714">
        <v>0</v>
      </c>
      <c r="V1714" s="1" t="s">
        <v>3493</v>
      </c>
      <c r="W1714" s="1" t="s">
        <v>34</v>
      </c>
      <c r="X1714" s="1" t="s">
        <v>34</v>
      </c>
      <c r="Y1714" s="1" t="s">
        <v>34</v>
      </c>
      <c r="Z1714" s="1" t="s">
        <v>3494</v>
      </c>
      <c r="AA1714">
        <v>0</v>
      </c>
      <c r="AB1714" s="1" t="s">
        <v>34</v>
      </c>
      <c r="AC1714" s="1" t="s">
        <v>34</v>
      </c>
      <c r="AD1714">
        <v>44180.742395833331</v>
      </c>
      <c r="AE1714">
        <v>2020</v>
      </c>
      <c r="AF1714">
        <v>12</v>
      </c>
      <c r="AG1714">
        <v>51</v>
      </c>
    </row>
    <row r="1715" spans="1:33" x14ac:dyDescent="0.35">
      <c r="A1715" s="1" t="s">
        <v>33</v>
      </c>
      <c r="B1715">
        <v>44728</v>
      </c>
      <c r="C1715">
        <v>297749</v>
      </c>
      <c r="D1715">
        <v>766481</v>
      </c>
      <c r="E1715">
        <v>1.338903953245942E+18</v>
      </c>
      <c r="F1715">
        <v>18</v>
      </c>
      <c r="G1715">
        <v>44180.7425</v>
      </c>
      <c r="H1715" s="1" t="s">
        <v>34</v>
      </c>
      <c r="I1715">
        <v>0</v>
      </c>
      <c r="J1715" s="1" t="s">
        <v>3495</v>
      </c>
      <c r="K1715" s="1" t="s">
        <v>34</v>
      </c>
      <c r="L1715" s="1" t="s">
        <v>34</v>
      </c>
      <c r="M1715" s="1" t="s">
        <v>40</v>
      </c>
      <c r="N1715">
        <v>23946051</v>
      </c>
      <c r="O1715">
        <v>306</v>
      </c>
      <c r="P1715">
        <v>0</v>
      </c>
      <c r="Q1715">
        <v>0</v>
      </c>
      <c r="R1715">
        <v>0</v>
      </c>
      <c r="S1715">
        <v>0</v>
      </c>
      <c r="T1715" s="1" t="s">
        <v>34</v>
      </c>
      <c r="U1715">
        <v>0</v>
      </c>
      <c r="V1715" s="1" t="s">
        <v>34</v>
      </c>
      <c r="W1715" s="1" t="s">
        <v>3496</v>
      </c>
      <c r="X1715" s="1" t="s">
        <v>34</v>
      </c>
      <c r="Y1715" s="1" t="s">
        <v>34</v>
      </c>
      <c r="Z1715" s="1" t="s">
        <v>3497</v>
      </c>
      <c r="AA1715">
        <v>0</v>
      </c>
      <c r="AB1715" s="1" t="s">
        <v>34</v>
      </c>
      <c r="AC1715" s="1" t="s">
        <v>34</v>
      </c>
      <c r="AD1715">
        <v>44180.7425</v>
      </c>
      <c r="AE1715">
        <v>2020</v>
      </c>
      <c r="AF1715">
        <v>12</v>
      </c>
      <c r="AG1715">
        <v>51</v>
      </c>
    </row>
    <row r="1716" spans="1:33" x14ac:dyDescent="0.35">
      <c r="A1716" s="1" t="s">
        <v>33</v>
      </c>
      <c r="B1716">
        <v>44729</v>
      </c>
      <c r="C1716">
        <v>297750</v>
      </c>
      <c r="D1716">
        <v>766482</v>
      </c>
      <c r="E1716">
        <v>1.3389039785919319E+18</v>
      </c>
      <c r="F1716">
        <v>18</v>
      </c>
      <c r="G1716">
        <v>44180.742569444446</v>
      </c>
      <c r="H1716" s="1" t="s">
        <v>34</v>
      </c>
      <c r="I1716">
        <v>0</v>
      </c>
      <c r="J1716" s="1" t="s">
        <v>3498</v>
      </c>
      <c r="K1716" s="1" t="s">
        <v>34</v>
      </c>
      <c r="L1716" s="1" t="s">
        <v>34</v>
      </c>
      <c r="M1716" s="1" t="s">
        <v>36</v>
      </c>
      <c r="N1716">
        <v>8754802</v>
      </c>
      <c r="O1716">
        <v>306</v>
      </c>
      <c r="P1716">
        <v>0</v>
      </c>
      <c r="Q1716">
        <v>0</v>
      </c>
      <c r="R1716">
        <v>0</v>
      </c>
      <c r="S1716">
        <v>0</v>
      </c>
      <c r="T1716" s="1" t="s">
        <v>34</v>
      </c>
      <c r="U1716">
        <v>0</v>
      </c>
      <c r="V1716" s="1" t="s">
        <v>34</v>
      </c>
      <c r="W1716" s="1" t="s">
        <v>34</v>
      </c>
      <c r="X1716" s="1" t="s">
        <v>34</v>
      </c>
      <c r="Y1716" s="1" t="s">
        <v>34</v>
      </c>
      <c r="Z1716" s="1" t="s">
        <v>3499</v>
      </c>
      <c r="AA1716">
        <v>0</v>
      </c>
      <c r="AB1716" s="1" t="s">
        <v>34</v>
      </c>
      <c r="AC1716" s="1" t="s">
        <v>34</v>
      </c>
      <c r="AD1716">
        <v>44180.742569444446</v>
      </c>
      <c r="AE1716">
        <v>2020</v>
      </c>
      <c r="AF1716">
        <v>12</v>
      </c>
      <c r="AG1716">
        <v>51</v>
      </c>
    </row>
    <row r="1717" spans="1:33" x14ac:dyDescent="0.35">
      <c r="A1717" s="1" t="s">
        <v>33</v>
      </c>
      <c r="B1717">
        <v>44730</v>
      </c>
      <c r="C1717">
        <v>297751</v>
      </c>
      <c r="D1717">
        <v>766483</v>
      </c>
      <c r="E1717">
        <v>1.3389040903031401E+18</v>
      </c>
      <c r="F1717">
        <v>18</v>
      </c>
      <c r="G1717">
        <v>44180.742881944447</v>
      </c>
      <c r="H1717" s="1" t="s">
        <v>34</v>
      </c>
      <c r="I1717">
        <v>0</v>
      </c>
      <c r="J1717" s="1" t="s">
        <v>3500</v>
      </c>
      <c r="K1717" s="1" t="s">
        <v>34</v>
      </c>
      <c r="L1717" s="1" t="s">
        <v>34</v>
      </c>
      <c r="M1717" s="1" t="s">
        <v>36</v>
      </c>
      <c r="N1717">
        <v>2438744742</v>
      </c>
      <c r="O1717">
        <v>306</v>
      </c>
      <c r="P1717">
        <v>0</v>
      </c>
      <c r="Q1717">
        <v>0</v>
      </c>
      <c r="R1717">
        <v>0</v>
      </c>
      <c r="S1717">
        <v>0</v>
      </c>
      <c r="T1717" s="1" t="s">
        <v>34</v>
      </c>
      <c r="U1717">
        <v>0</v>
      </c>
      <c r="V1717" s="1" t="s">
        <v>34</v>
      </c>
      <c r="W1717" s="1" t="s">
        <v>34</v>
      </c>
      <c r="X1717" s="1" t="s">
        <v>34</v>
      </c>
      <c r="Y1717" s="1" t="s">
        <v>34</v>
      </c>
      <c r="Z1717" s="1" t="s">
        <v>3501</v>
      </c>
      <c r="AA1717">
        <v>0</v>
      </c>
      <c r="AB1717" s="1" t="s">
        <v>34</v>
      </c>
      <c r="AC1717" s="1" t="s">
        <v>34</v>
      </c>
      <c r="AD1717">
        <v>44180.742881944447</v>
      </c>
      <c r="AE1717">
        <v>2020</v>
      </c>
      <c r="AF1717">
        <v>12</v>
      </c>
      <c r="AG1717">
        <v>51</v>
      </c>
    </row>
    <row r="1718" spans="1:33" x14ac:dyDescent="0.35">
      <c r="A1718" s="1" t="s">
        <v>33</v>
      </c>
      <c r="B1718">
        <v>44731</v>
      </c>
      <c r="C1718">
        <v>297752</v>
      </c>
      <c r="D1718">
        <v>766485</v>
      </c>
      <c r="E1718">
        <v>1.338904163435114E+18</v>
      </c>
      <c r="F1718">
        <v>18</v>
      </c>
      <c r="G1718">
        <v>44180.743078703701</v>
      </c>
      <c r="H1718" s="1" t="s">
        <v>34</v>
      </c>
      <c r="I1718">
        <v>0</v>
      </c>
      <c r="J1718" s="1" t="s">
        <v>3502</v>
      </c>
      <c r="K1718" s="1" t="s">
        <v>34</v>
      </c>
      <c r="L1718" s="1" t="s">
        <v>34</v>
      </c>
      <c r="M1718" s="1" t="s">
        <v>40</v>
      </c>
      <c r="N1718">
        <v>25612177</v>
      </c>
      <c r="O1718">
        <v>306</v>
      </c>
      <c r="P1718">
        <v>0</v>
      </c>
      <c r="Q1718">
        <v>0</v>
      </c>
      <c r="R1718">
        <v>0</v>
      </c>
      <c r="S1718">
        <v>0</v>
      </c>
      <c r="T1718" s="1" t="s">
        <v>34</v>
      </c>
      <c r="U1718">
        <v>0</v>
      </c>
      <c r="V1718" s="1" t="s">
        <v>34</v>
      </c>
      <c r="W1718" s="1" t="s">
        <v>34</v>
      </c>
      <c r="X1718" s="1" t="s">
        <v>34</v>
      </c>
      <c r="Y1718" s="1" t="s">
        <v>34</v>
      </c>
      <c r="Z1718" s="1" t="s">
        <v>3503</v>
      </c>
      <c r="AA1718">
        <v>0</v>
      </c>
      <c r="AB1718" s="1" t="s">
        <v>34</v>
      </c>
      <c r="AC1718" s="1" t="s">
        <v>34</v>
      </c>
      <c r="AD1718">
        <v>44180.743078703701</v>
      </c>
      <c r="AE1718">
        <v>2020</v>
      </c>
      <c r="AF1718">
        <v>12</v>
      </c>
      <c r="AG1718">
        <v>51</v>
      </c>
    </row>
    <row r="1719" spans="1:33" x14ac:dyDescent="0.35">
      <c r="A1719" s="1" t="s">
        <v>33</v>
      </c>
      <c r="B1719">
        <v>44732</v>
      </c>
      <c r="C1719">
        <v>297753</v>
      </c>
      <c r="D1719">
        <v>766486</v>
      </c>
      <c r="E1719">
        <v>1.3389042083477051E+18</v>
      </c>
      <c r="F1719">
        <v>18</v>
      </c>
      <c r="G1719">
        <v>44180.743206018517</v>
      </c>
      <c r="H1719" s="1" t="s">
        <v>34</v>
      </c>
      <c r="I1719">
        <v>0</v>
      </c>
      <c r="J1719" s="1" t="s">
        <v>3504</v>
      </c>
      <c r="K1719" s="1" t="s">
        <v>34</v>
      </c>
      <c r="L1719" s="1" t="s">
        <v>34</v>
      </c>
      <c r="M1719" s="1" t="s">
        <v>36</v>
      </c>
      <c r="N1719">
        <v>2438744742</v>
      </c>
      <c r="O1719">
        <v>306</v>
      </c>
      <c r="P1719">
        <v>0</v>
      </c>
      <c r="Q1719">
        <v>0</v>
      </c>
      <c r="R1719">
        <v>0</v>
      </c>
      <c r="S1719">
        <v>0</v>
      </c>
      <c r="T1719" s="1" t="s">
        <v>34</v>
      </c>
      <c r="U1719">
        <v>0</v>
      </c>
      <c r="V1719" s="1" t="s">
        <v>3359</v>
      </c>
      <c r="W1719" s="1" t="s">
        <v>34</v>
      </c>
      <c r="X1719" s="1" t="s">
        <v>34</v>
      </c>
      <c r="Y1719" s="1" t="s">
        <v>34</v>
      </c>
      <c r="Z1719" s="1" t="s">
        <v>3505</v>
      </c>
      <c r="AA1719">
        <v>0</v>
      </c>
      <c r="AB1719" s="1" t="s">
        <v>34</v>
      </c>
      <c r="AC1719" s="1" t="s">
        <v>34</v>
      </c>
      <c r="AD1719">
        <v>44180.743206018517</v>
      </c>
      <c r="AE1719">
        <v>2020</v>
      </c>
      <c r="AF1719">
        <v>12</v>
      </c>
      <c r="AG1719">
        <v>51</v>
      </c>
    </row>
    <row r="1720" spans="1:33" x14ac:dyDescent="0.35">
      <c r="A1720" s="1" t="s">
        <v>33</v>
      </c>
      <c r="B1720">
        <v>44733</v>
      </c>
      <c r="C1720">
        <v>297754</v>
      </c>
      <c r="D1720">
        <v>766487</v>
      </c>
      <c r="E1720">
        <v>1.3389042318441229E+18</v>
      </c>
      <c r="F1720">
        <v>18</v>
      </c>
      <c r="G1720">
        <v>44180.743275462963</v>
      </c>
      <c r="H1720" s="1" t="s">
        <v>34</v>
      </c>
      <c r="I1720">
        <v>0</v>
      </c>
      <c r="J1720" s="1" t="s">
        <v>3506</v>
      </c>
      <c r="K1720" s="1" t="s">
        <v>34</v>
      </c>
      <c r="L1720" s="1" t="s">
        <v>34</v>
      </c>
      <c r="M1720" s="1" t="s">
        <v>36</v>
      </c>
      <c r="N1720">
        <v>2438744742</v>
      </c>
      <c r="O1720">
        <v>306</v>
      </c>
      <c r="P1720">
        <v>0</v>
      </c>
      <c r="Q1720">
        <v>0</v>
      </c>
      <c r="R1720">
        <v>0</v>
      </c>
      <c r="S1720">
        <v>0</v>
      </c>
      <c r="T1720" s="1" t="s">
        <v>34</v>
      </c>
      <c r="U1720">
        <v>0</v>
      </c>
      <c r="V1720" s="1" t="s">
        <v>3265</v>
      </c>
      <c r="W1720" s="1" t="s">
        <v>34</v>
      </c>
      <c r="X1720" s="1" t="s">
        <v>34</v>
      </c>
      <c r="Y1720" s="1" t="s">
        <v>34</v>
      </c>
      <c r="Z1720" s="1" t="s">
        <v>3507</v>
      </c>
      <c r="AA1720">
        <v>0</v>
      </c>
      <c r="AB1720" s="1" t="s">
        <v>34</v>
      </c>
      <c r="AC1720" s="1" t="s">
        <v>34</v>
      </c>
      <c r="AD1720">
        <v>44180.743275462963</v>
      </c>
      <c r="AE1720">
        <v>2020</v>
      </c>
      <c r="AF1720">
        <v>12</v>
      </c>
      <c r="AG1720">
        <v>51</v>
      </c>
    </row>
    <row r="1721" spans="1:33" x14ac:dyDescent="0.35">
      <c r="A1721" s="1" t="s">
        <v>33</v>
      </c>
      <c r="B1721">
        <v>44734</v>
      </c>
      <c r="C1721">
        <v>297755</v>
      </c>
      <c r="D1721">
        <v>766488</v>
      </c>
      <c r="E1721">
        <v>1.338904325171552E+18</v>
      </c>
      <c r="F1721">
        <v>18</v>
      </c>
      <c r="G1721">
        <v>44180.743530092594</v>
      </c>
      <c r="H1721" s="1" t="s">
        <v>34</v>
      </c>
      <c r="I1721">
        <v>0</v>
      </c>
      <c r="J1721" s="1" t="s">
        <v>3508</v>
      </c>
      <c r="K1721" s="1" t="s">
        <v>34</v>
      </c>
      <c r="L1721" s="1" t="s">
        <v>34</v>
      </c>
      <c r="M1721" s="1" t="s">
        <v>36</v>
      </c>
      <c r="N1721">
        <v>1226490565</v>
      </c>
      <c r="O1721">
        <v>306</v>
      </c>
      <c r="P1721">
        <v>0</v>
      </c>
      <c r="Q1721">
        <v>1</v>
      </c>
      <c r="R1721">
        <v>0</v>
      </c>
      <c r="S1721">
        <v>0</v>
      </c>
      <c r="T1721" s="1" t="s">
        <v>34</v>
      </c>
      <c r="U1721">
        <v>0</v>
      </c>
      <c r="V1721" s="1" t="s">
        <v>34</v>
      </c>
      <c r="W1721" s="1" t="s">
        <v>34</v>
      </c>
      <c r="X1721" s="1" t="s">
        <v>34</v>
      </c>
      <c r="Y1721" s="1" t="s">
        <v>34</v>
      </c>
      <c r="Z1721" s="1" t="s">
        <v>3509</v>
      </c>
      <c r="AA1721">
        <v>0</v>
      </c>
      <c r="AB1721" s="1" t="s">
        <v>34</v>
      </c>
      <c r="AC1721" s="1" t="s">
        <v>34</v>
      </c>
      <c r="AD1721">
        <v>44180.743530092594</v>
      </c>
      <c r="AE1721">
        <v>2020</v>
      </c>
      <c r="AF1721">
        <v>12</v>
      </c>
      <c r="AG1721">
        <v>51</v>
      </c>
    </row>
    <row r="1722" spans="1:33" x14ac:dyDescent="0.35">
      <c r="A1722" s="1" t="s">
        <v>33</v>
      </c>
      <c r="B1722">
        <v>44735</v>
      </c>
      <c r="C1722">
        <v>297756</v>
      </c>
      <c r="D1722">
        <v>766489</v>
      </c>
      <c r="E1722">
        <v>1.338904332431991E+18</v>
      </c>
      <c r="F1722">
        <v>18</v>
      </c>
      <c r="G1722">
        <v>44180.74355324074</v>
      </c>
      <c r="H1722" s="1" t="s">
        <v>34</v>
      </c>
      <c r="I1722">
        <v>0</v>
      </c>
      <c r="J1722" s="1" t="s">
        <v>3510</v>
      </c>
      <c r="K1722" s="1" t="s">
        <v>34</v>
      </c>
      <c r="L1722" s="1" t="s">
        <v>34</v>
      </c>
      <c r="M1722" s="1" t="s">
        <v>36</v>
      </c>
      <c r="N1722">
        <v>2438744742</v>
      </c>
      <c r="O1722">
        <v>306</v>
      </c>
      <c r="P1722">
        <v>0</v>
      </c>
      <c r="Q1722">
        <v>0</v>
      </c>
      <c r="R1722">
        <v>0</v>
      </c>
      <c r="S1722">
        <v>0</v>
      </c>
      <c r="T1722" s="1" t="s">
        <v>34</v>
      </c>
      <c r="U1722">
        <v>0</v>
      </c>
      <c r="V1722" s="1" t="s">
        <v>3511</v>
      </c>
      <c r="W1722" s="1" t="s">
        <v>34</v>
      </c>
      <c r="X1722" s="1" t="s">
        <v>34</v>
      </c>
      <c r="Y1722" s="1" t="s">
        <v>34</v>
      </c>
      <c r="Z1722" s="1" t="s">
        <v>3512</v>
      </c>
      <c r="AA1722">
        <v>0</v>
      </c>
      <c r="AB1722" s="1" t="s">
        <v>34</v>
      </c>
      <c r="AC1722" s="1" t="s">
        <v>34</v>
      </c>
      <c r="AD1722">
        <v>44180.74355324074</v>
      </c>
      <c r="AE1722">
        <v>2020</v>
      </c>
      <c r="AF1722">
        <v>12</v>
      </c>
      <c r="AG1722">
        <v>51</v>
      </c>
    </row>
    <row r="1723" spans="1:33" x14ac:dyDescent="0.35">
      <c r="A1723" s="1" t="s">
        <v>33</v>
      </c>
      <c r="B1723">
        <v>44736</v>
      </c>
      <c r="C1723">
        <v>297757</v>
      </c>
      <c r="D1723">
        <v>766491</v>
      </c>
      <c r="E1723">
        <v>1.3389043971331891E+18</v>
      </c>
      <c r="F1723">
        <v>18</v>
      </c>
      <c r="G1723">
        <v>44180.743726851862</v>
      </c>
      <c r="H1723" s="1" t="s">
        <v>34</v>
      </c>
      <c r="I1723">
        <v>0</v>
      </c>
      <c r="J1723" s="1" t="s">
        <v>3513</v>
      </c>
      <c r="K1723" s="1" t="s">
        <v>34</v>
      </c>
      <c r="L1723" s="1" t="s">
        <v>34</v>
      </c>
      <c r="M1723" s="1" t="s">
        <v>40</v>
      </c>
      <c r="N1723">
        <v>933461486</v>
      </c>
      <c r="O1723">
        <v>306</v>
      </c>
      <c r="P1723">
        <v>0</v>
      </c>
      <c r="Q1723">
        <v>0</v>
      </c>
      <c r="R1723">
        <v>0</v>
      </c>
      <c r="S1723">
        <v>0</v>
      </c>
      <c r="T1723" s="1" t="s">
        <v>34</v>
      </c>
      <c r="U1723">
        <v>0</v>
      </c>
      <c r="V1723" s="1" t="s">
        <v>34</v>
      </c>
      <c r="W1723" s="1" t="s">
        <v>3514</v>
      </c>
      <c r="X1723" s="1" t="s">
        <v>34</v>
      </c>
      <c r="Y1723" s="1" t="s">
        <v>34</v>
      </c>
      <c r="Z1723" s="1" t="s">
        <v>3515</v>
      </c>
      <c r="AA1723">
        <v>0</v>
      </c>
      <c r="AB1723" s="1" t="s">
        <v>34</v>
      </c>
      <c r="AC1723" s="1" t="s">
        <v>34</v>
      </c>
      <c r="AD1723">
        <v>44180.743726851862</v>
      </c>
      <c r="AE1723">
        <v>2020</v>
      </c>
      <c r="AF1723">
        <v>12</v>
      </c>
      <c r="AG1723">
        <v>51</v>
      </c>
    </row>
    <row r="1724" spans="1:33" x14ac:dyDescent="0.35">
      <c r="A1724" s="1" t="s">
        <v>33</v>
      </c>
      <c r="B1724">
        <v>44737</v>
      </c>
      <c r="C1724">
        <v>297758</v>
      </c>
      <c r="D1724">
        <v>766492</v>
      </c>
      <c r="E1724">
        <v>1.3389044601190029E+18</v>
      </c>
      <c r="F1724">
        <v>18</v>
      </c>
      <c r="G1724">
        <v>44180.743900462963</v>
      </c>
      <c r="H1724" s="1" t="s">
        <v>34</v>
      </c>
      <c r="I1724">
        <v>0</v>
      </c>
      <c r="J1724" s="1" t="s">
        <v>3516</v>
      </c>
      <c r="K1724" s="1" t="s">
        <v>34</v>
      </c>
      <c r="L1724" s="1" t="s">
        <v>34</v>
      </c>
      <c r="M1724" s="1" t="s">
        <v>40</v>
      </c>
      <c r="N1724">
        <v>69508656</v>
      </c>
      <c r="O1724">
        <v>306</v>
      </c>
      <c r="P1724">
        <v>0</v>
      </c>
      <c r="Q1724">
        <v>0</v>
      </c>
      <c r="R1724">
        <v>0</v>
      </c>
      <c r="S1724">
        <v>0</v>
      </c>
      <c r="T1724" s="1" t="s">
        <v>34</v>
      </c>
      <c r="U1724">
        <v>0</v>
      </c>
      <c r="V1724" s="1" t="s">
        <v>34</v>
      </c>
      <c r="W1724" s="1" t="s">
        <v>34</v>
      </c>
      <c r="X1724" s="1" t="s">
        <v>34</v>
      </c>
      <c r="Y1724" s="1" t="s">
        <v>34</v>
      </c>
      <c r="Z1724" s="1" t="s">
        <v>3517</v>
      </c>
      <c r="AA1724">
        <v>0</v>
      </c>
      <c r="AB1724" s="1" t="s">
        <v>34</v>
      </c>
      <c r="AC1724" s="1" t="s">
        <v>34</v>
      </c>
      <c r="AD1724">
        <v>44180.743900462963</v>
      </c>
      <c r="AE1724">
        <v>2020</v>
      </c>
      <c r="AF1724">
        <v>12</v>
      </c>
      <c r="AG1724">
        <v>51</v>
      </c>
    </row>
    <row r="1725" spans="1:33" x14ac:dyDescent="0.35">
      <c r="A1725" s="1" t="s">
        <v>33</v>
      </c>
      <c r="B1725">
        <v>44738</v>
      </c>
      <c r="C1725">
        <v>297759</v>
      </c>
      <c r="D1725">
        <v>766493</v>
      </c>
      <c r="E1725">
        <v>1.3389045249210611E+18</v>
      </c>
      <c r="F1725">
        <v>18</v>
      </c>
      <c r="G1725">
        <v>44180.744085648148</v>
      </c>
      <c r="H1725" s="1" t="s">
        <v>34</v>
      </c>
      <c r="I1725">
        <v>0</v>
      </c>
      <c r="J1725" s="1" t="s">
        <v>111</v>
      </c>
      <c r="K1725" s="1" t="s">
        <v>34</v>
      </c>
      <c r="L1725" s="1" t="s">
        <v>34</v>
      </c>
      <c r="M1725" s="1" t="s">
        <v>112</v>
      </c>
      <c r="N1725">
        <v>104464057</v>
      </c>
      <c r="O1725">
        <v>306</v>
      </c>
      <c r="P1725">
        <v>778</v>
      </c>
      <c r="Q1725">
        <v>0</v>
      </c>
      <c r="R1725">
        <v>0</v>
      </c>
      <c r="S1725">
        <v>0</v>
      </c>
      <c r="T1725" s="1" t="s">
        <v>113</v>
      </c>
      <c r="U1725">
        <v>0</v>
      </c>
      <c r="V1725" s="1" t="s">
        <v>34</v>
      </c>
      <c r="W1725" s="1" t="s">
        <v>34</v>
      </c>
      <c r="X1725" s="1" t="s">
        <v>34</v>
      </c>
      <c r="Y1725" s="1" t="s">
        <v>34</v>
      </c>
      <c r="Z1725" s="1" t="s">
        <v>114</v>
      </c>
      <c r="AA1725">
        <v>0</v>
      </c>
      <c r="AB1725" s="1" t="s">
        <v>34</v>
      </c>
      <c r="AC1725" s="1" t="s">
        <v>34</v>
      </c>
      <c r="AD1725">
        <v>44180.744085648148</v>
      </c>
      <c r="AE1725">
        <v>2020</v>
      </c>
      <c r="AF1725">
        <v>12</v>
      </c>
      <c r="AG1725">
        <v>51</v>
      </c>
    </row>
    <row r="1726" spans="1:33" x14ac:dyDescent="0.35">
      <c r="A1726" s="1" t="s">
        <v>33</v>
      </c>
      <c r="B1726">
        <v>44739</v>
      </c>
      <c r="C1726">
        <v>297760</v>
      </c>
      <c r="D1726">
        <v>766495</v>
      </c>
      <c r="E1726">
        <v>1.3389045993531269E+18</v>
      </c>
      <c r="F1726">
        <v>18</v>
      </c>
      <c r="G1726">
        <v>44180.74428240741</v>
      </c>
      <c r="H1726" s="1" t="s">
        <v>34</v>
      </c>
      <c r="I1726">
        <v>0</v>
      </c>
      <c r="J1726" s="1" t="s">
        <v>3518</v>
      </c>
      <c r="K1726" s="1" t="s">
        <v>34</v>
      </c>
      <c r="L1726" s="1" t="s">
        <v>34</v>
      </c>
      <c r="M1726" s="1" t="s">
        <v>40</v>
      </c>
      <c r="N1726">
        <v>2904124344</v>
      </c>
      <c r="O1726">
        <v>306</v>
      </c>
      <c r="P1726">
        <v>1</v>
      </c>
      <c r="Q1726">
        <v>4</v>
      </c>
      <c r="R1726">
        <v>0</v>
      </c>
      <c r="S1726">
        <v>3</v>
      </c>
      <c r="T1726" s="1" t="s">
        <v>34</v>
      </c>
      <c r="U1726">
        <v>0</v>
      </c>
      <c r="V1726" s="1" t="s">
        <v>34</v>
      </c>
      <c r="W1726" s="1" t="s">
        <v>3519</v>
      </c>
      <c r="X1726" s="1" t="s">
        <v>34</v>
      </c>
      <c r="Y1726" s="1" t="s">
        <v>34</v>
      </c>
      <c r="Z1726" s="1" t="s">
        <v>3520</v>
      </c>
      <c r="AA1726">
        <v>0</v>
      </c>
      <c r="AB1726" s="1" t="s">
        <v>34</v>
      </c>
      <c r="AC1726" s="1" t="s">
        <v>34</v>
      </c>
      <c r="AD1726">
        <v>44180.74428240741</v>
      </c>
      <c r="AE1726">
        <v>2020</v>
      </c>
      <c r="AF1726">
        <v>12</v>
      </c>
      <c r="AG1726">
        <v>51</v>
      </c>
    </row>
    <row r="1727" spans="1:33" x14ac:dyDescent="0.35">
      <c r="A1727" s="1" t="s">
        <v>33</v>
      </c>
      <c r="B1727">
        <v>44740</v>
      </c>
      <c r="C1727">
        <v>297761</v>
      </c>
      <c r="D1727">
        <v>766496</v>
      </c>
      <c r="E1727">
        <v>1.3389047590975611E+18</v>
      </c>
      <c r="F1727">
        <v>18</v>
      </c>
      <c r="G1727">
        <v>44180.744722222233</v>
      </c>
      <c r="H1727" s="1" t="s">
        <v>34</v>
      </c>
      <c r="I1727">
        <v>0</v>
      </c>
      <c r="J1727" s="1" t="s">
        <v>3521</v>
      </c>
      <c r="K1727" s="1" t="s">
        <v>34</v>
      </c>
      <c r="L1727" s="1" t="s">
        <v>34</v>
      </c>
      <c r="M1727" s="1" t="s">
        <v>40</v>
      </c>
      <c r="N1727">
        <v>18523518</v>
      </c>
      <c r="O1727">
        <v>306</v>
      </c>
      <c r="P1727">
        <v>1</v>
      </c>
      <c r="Q1727">
        <v>0</v>
      </c>
      <c r="R1727">
        <v>0</v>
      </c>
      <c r="S1727">
        <v>1</v>
      </c>
      <c r="T1727" s="1" t="s">
        <v>34</v>
      </c>
      <c r="U1727">
        <v>0</v>
      </c>
      <c r="V1727" s="1" t="s">
        <v>34</v>
      </c>
      <c r="W1727" s="1" t="s">
        <v>34</v>
      </c>
      <c r="X1727" s="1" t="s">
        <v>34</v>
      </c>
      <c r="Y1727" s="1" t="s">
        <v>34</v>
      </c>
      <c r="Z1727" s="1" t="s">
        <v>3522</v>
      </c>
      <c r="AA1727">
        <v>0</v>
      </c>
      <c r="AB1727" s="1" t="s">
        <v>34</v>
      </c>
      <c r="AC1727" s="1" t="s">
        <v>34</v>
      </c>
      <c r="AD1727">
        <v>44180.744722222233</v>
      </c>
      <c r="AE1727">
        <v>2020</v>
      </c>
      <c r="AF1727">
        <v>12</v>
      </c>
      <c r="AG1727">
        <v>51</v>
      </c>
    </row>
    <row r="1728" spans="1:33" x14ac:dyDescent="0.35">
      <c r="A1728" s="1" t="s">
        <v>33</v>
      </c>
      <c r="B1728">
        <v>44741</v>
      </c>
      <c r="C1728">
        <v>297762</v>
      </c>
      <c r="D1728">
        <v>766498</v>
      </c>
      <c r="E1728">
        <v>1.338904859240706E+18</v>
      </c>
      <c r="F1728">
        <v>18</v>
      </c>
      <c r="G1728">
        <v>44180.745000000003</v>
      </c>
      <c r="H1728" s="1" t="s">
        <v>34</v>
      </c>
      <c r="I1728">
        <v>0</v>
      </c>
      <c r="J1728" s="1" t="s">
        <v>3523</v>
      </c>
      <c r="K1728" s="1" t="s">
        <v>34</v>
      </c>
      <c r="L1728" s="1" t="s">
        <v>34</v>
      </c>
      <c r="M1728" s="1" t="s">
        <v>40</v>
      </c>
      <c r="N1728">
        <v>23946051</v>
      </c>
      <c r="O1728">
        <v>306</v>
      </c>
      <c r="P1728">
        <v>0</v>
      </c>
      <c r="Q1728">
        <v>0</v>
      </c>
      <c r="R1728">
        <v>0</v>
      </c>
      <c r="S1728">
        <v>0</v>
      </c>
      <c r="T1728" s="1" t="s">
        <v>34</v>
      </c>
      <c r="U1728">
        <v>0</v>
      </c>
      <c r="V1728" s="1" t="s">
        <v>34</v>
      </c>
      <c r="W1728" s="1" t="s">
        <v>3524</v>
      </c>
      <c r="X1728" s="1" t="s">
        <v>34</v>
      </c>
      <c r="Y1728" s="1" t="s">
        <v>34</v>
      </c>
      <c r="Z1728" s="1" t="s">
        <v>3525</v>
      </c>
      <c r="AA1728">
        <v>0</v>
      </c>
      <c r="AB1728" s="1" t="s">
        <v>34</v>
      </c>
      <c r="AC1728" s="1" t="s">
        <v>34</v>
      </c>
      <c r="AD1728">
        <v>44180.745000000003</v>
      </c>
      <c r="AE1728">
        <v>2020</v>
      </c>
      <c r="AF1728">
        <v>12</v>
      </c>
      <c r="AG1728">
        <v>51</v>
      </c>
    </row>
    <row r="1729" spans="1:33" x14ac:dyDescent="0.35">
      <c r="A1729" s="1" t="s">
        <v>33</v>
      </c>
      <c r="B1729">
        <v>44742</v>
      </c>
      <c r="C1729">
        <v>297763</v>
      </c>
      <c r="D1729">
        <v>766499</v>
      </c>
      <c r="E1729">
        <v>1.3389048951774579E+18</v>
      </c>
      <c r="F1729">
        <v>18</v>
      </c>
      <c r="G1729">
        <v>44180.745104166657</v>
      </c>
      <c r="H1729" s="1" t="s">
        <v>34</v>
      </c>
      <c r="I1729">
        <v>0</v>
      </c>
      <c r="J1729" s="1" t="s">
        <v>3526</v>
      </c>
      <c r="K1729" s="1" t="s">
        <v>34</v>
      </c>
      <c r="L1729" s="1" t="s">
        <v>34</v>
      </c>
      <c r="M1729" s="1" t="s">
        <v>40</v>
      </c>
      <c r="N1729">
        <v>100828909</v>
      </c>
      <c r="O1729">
        <v>306</v>
      </c>
      <c r="P1729">
        <v>0</v>
      </c>
      <c r="Q1729">
        <v>0</v>
      </c>
      <c r="R1729">
        <v>0</v>
      </c>
      <c r="S1729">
        <v>0</v>
      </c>
      <c r="T1729" s="1" t="s">
        <v>34</v>
      </c>
      <c r="U1729">
        <v>0</v>
      </c>
      <c r="V1729" s="1" t="s">
        <v>34</v>
      </c>
      <c r="W1729" s="1" t="s">
        <v>34</v>
      </c>
      <c r="X1729" s="1" t="s">
        <v>34</v>
      </c>
      <c r="Y1729" s="1" t="s">
        <v>34</v>
      </c>
      <c r="Z1729" s="1" t="s">
        <v>3527</v>
      </c>
      <c r="AA1729">
        <v>0</v>
      </c>
      <c r="AB1729" s="1" t="s">
        <v>34</v>
      </c>
      <c r="AC1729" s="1" t="s">
        <v>34</v>
      </c>
      <c r="AD1729">
        <v>44180.745104166657</v>
      </c>
      <c r="AE1729">
        <v>2020</v>
      </c>
      <c r="AF1729">
        <v>12</v>
      </c>
      <c r="AG1729">
        <v>51</v>
      </c>
    </row>
    <row r="1730" spans="1:33" x14ac:dyDescent="0.35">
      <c r="A1730" s="1" t="s">
        <v>33</v>
      </c>
      <c r="B1730">
        <v>44743</v>
      </c>
      <c r="C1730">
        <v>297764</v>
      </c>
      <c r="D1730">
        <v>766500</v>
      </c>
      <c r="E1730">
        <v>1.3389049507184031E+18</v>
      </c>
      <c r="F1730">
        <v>18</v>
      </c>
      <c r="G1730">
        <v>44180.745254629634</v>
      </c>
      <c r="H1730" s="1" t="s">
        <v>34</v>
      </c>
      <c r="I1730">
        <v>0</v>
      </c>
      <c r="J1730" s="1" t="s">
        <v>3528</v>
      </c>
      <c r="K1730" s="1" t="s">
        <v>34</v>
      </c>
      <c r="L1730" s="1" t="s">
        <v>34</v>
      </c>
      <c r="M1730" s="1" t="s">
        <v>40</v>
      </c>
      <c r="N1730">
        <v>22875300</v>
      </c>
      <c r="O1730">
        <v>306</v>
      </c>
      <c r="P1730">
        <v>0</v>
      </c>
      <c r="Q1730">
        <v>0</v>
      </c>
      <c r="R1730">
        <v>0</v>
      </c>
      <c r="S1730">
        <v>0</v>
      </c>
      <c r="T1730" s="1" t="s">
        <v>34</v>
      </c>
      <c r="U1730">
        <v>0</v>
      </c>
      <c r="V1730" s="1" t="s">
        <v>34</v>
      </c>
      <c r="W1730" s="1" t="s">
        <v>2967</v>
      </c>
      <c r="X1730" s="1" t="s">
        <v>34</v>
      </c>
      <c r="Y1730" s="1" t="s">
        <v>34</v>
      </c>
      <c r="Z1730" s="1" t="s">
        <v>3529</v>
      </c>
      <c r="AA1730">
        <v>1</v>
      </c>
      <c r="AB1730" s="1" t="s">
        <v>34</v>
      </c>
      <c r="AC1730" s="1" t="s">
        <v>34</v>
      </c>
      <c r="AD1730">
        <v>44180.745254629634</v>
      </c>
      <c r="AE1730">
        <v>2020</v>
      </c>
      <c r="AF1730">
        <v>12</v>
      </c>
      <c r="AG1730">
        <v>51</v>
      </c>
    </row>
    <row r="1731" spans="1:33" x14ac:dyDescent="0.35">
      <c r="A1731" s="1" t="s">
        <v>33</v>
      </c>
      <c r="B1731">
        <v>44744</v>
      </c>
      <c r="C1731">
        <v>297765</v>
      </c>
      <c r="D1731">
        <v>766501</v>
      </c>
      <c r="E1731">
        <v>1.338904981404086E+18</v>
      </c>
      <c r="F1731">
        <v>18</v>
      </c>
      <c r="G1731">
        <v>44180.745335648149</v>
      </c>
      <c r="H1731" s="1" t="s">
        <v>34</v>
      </c>
      <c r="I1731">
        <v>0</v>
      </c>
      <c r="J1731" s="1" t="s">
        <v>3530</v>
      </c>
      <c r="K1731" s="1" t="s">
        <v>34</v>
      </c>
      <c r="L1731" s="1" t="s">
        <v>34</v>
      </c>
      <c r="M1731" s="1" t="s">
        <v>36</v>
      </c>
      <c r="N1731">
        <v>2438744742</v>
      </c>
      <c r="O1731">
        <v>306</v>
      </c>
      <c r="P1731">
        <v>0</v>
      </c>
      <c r="Q1731">
        <v>0</v>
      </c>
      <c r="R1731">
        <v>0</v>
      </c>
      <c r="S1731">
        <v>0</v>
      </c>
      <c r="T1731" s="1" t="s">
        <v>34</v>
      </c>
      <c r="U1731">
        <v>0</v>
      </c>
      <c r="V1731" s="1" t="s">
        <v>3531</v>
      </c>
      <c r="W1731" s="1" t="s">
        <v>34</v>
      </c>
      <c r="X1731" s="1" t="s">
        <v>34</v>
      </c>
      <c r="Y1731" s="1" t="s">
        <v>34</v>
      </c>
      <c r="Z1731" s="1" t="s">
        <v>3532</v>
      </c>
      <c r="AA1731">
        <v>0</v>
      </c>
      <c r="AB1731" s="1" t="s">
        <v>34</v>
      </c>
      <c r="AC1731" s="1" t="s">
        <v>34</v>
      </c>
      <c r="AD1731">
        <v>44180.745335648149</v>
      </c>
      <c r="AE1731">
        <v>2020</v>
      </c>
      <c r="AF1731">
        <v>12</v>
      </c>
      <c r="AG1731">
        <v>51</v>
      </c>
    </row>
    <row r="1732" spans="1:33" x14ac:dyDescent="0.35">
      <c r="A1732" s="1" t="s">
        <v>33</v>
      </c>
      <c r="B1732">
        <v>44745</v>
      </c>
      <c r="C1732">
        <v>297766</v>
      </c>
      <c r="D1732">
        <v>766502</v>
      </c>
      <c r="E1732">
        <v>1.338904993701695E+18</v>
      </c>
      <c r="F1732">
        <v>18</v>
      </c>
      <c r="G1732">
        <v>44180.745370370372</v>
      </c>
      <c r="H1732" s="1" t="s">
        <v>34</v>
      </c>
      <c r="I1732">
        <v>0</v>
      </c>
      <c r="J1732" s="1" t="s">
        <v>3533</v>
      </c>
      <c r="K1732" s="1" t="s">
        <v>34</v>
      </c>
      <c r="L1732" s="1" t="s">
        <v>34</v>
      </c>
      <c r="M1732" s="1" t="s">
        <v>40</v>
      </c>
      <c r="N1732">
        <v>14548529</v>
      </c>
      <c r="O1732">
        <v>306</v>
      </c>
      <c r="P1732">
        <v>1</v>
      </c>
      <c r="Q1732">
        <v>2</v>
      </c>
      <c r="R1732">
        <v>0</v>
      </c>
      <c r="S1732">
        <v>1</v>
      </c>
      <c r="T1732" s="1" t="s">
        <v>34</v>
      </c>
      <c r="U1732">
        <v>0</v>
      </c>
      <c r="V1732" s="1" t="s">
        <v>34</v>
      </c>
      <c r="W1732" s="1" t="s">
        <v>3271</v>
      </c>
      <c r="X1732" s="1" t="s">
        <v>34</v>
      </c>
      <c r="Y1732" s="1" t="s">
        <v>34</v>
      </c>
      <c r="Z1732" s="1" t="s">
        <v>3534</v>
      </c>
      <c r="AA1732">
        <v>0</v>
      </c>
      <c r="AB1732" s="1" t="s">
        <v>34</v>
      </c>
      <c r="AC1732" s="1" t="s">
        <v>34</v>
      </c>
      <c r="AD1732">
        <v>44180.745370370372</v>
      </c>
      <c r="AE1732">
        <v>2020</v>
      </c>
      <c r="AF1732">
        <v>12</v>
      </c>
      <c r="AG1732">
        <v>51</v>
      </c>
    </row>
    <row r="1733" spans="1:33" x14ac:dyDescent="0.35">
      <c r="A1733" s="1" t="s">
        <v>33</v>
      </c>
      <c r="B1733">
        <v>44746</v>
      </c>
      <c r="C1733">
        <v>297767</v>
      </c>
      <c r="D1733">
        <v>766504</v>
      </c>
      <c r="E1733">
        <v>1.3389053391614359E+18</v>
      </c>
      <c r="F1733">
        <v>18</v>
      </c>
      <c r="G1733">
        <v>44180.746331018519</v>
      </c>
      <c r="H1733" s="1" t="s">
        <v>34</v>
      </c>
      <c r="I1733">
        <v>0</v>
      </c>
      <c r="J1733" s="1" t="s">
        <v>3535</v>
      </c>
      <c r="K1733" s="1" t="s">
        <v>34</v>
      </c>
      <c r="L1733" s="1" t="s">
        <v>34</v>
      </c>
      <c r="M1733" s="1" t="s">
        <v>40</v>
      </c>
      <c r="N1733">
        <v>2767551883</v>
      </c>
      <c r="O1733">
        <v>306</v>
      </c>
      <c r="P1733">
        <v>0</v>
      </c>
      <c r="Q1733">
        <v>0</v>
      </c>
      <c r="R1733">
        <v>0</v>
      </c>
      <c r="S1733">
        <v>0</v>
      </c>
      <c r="T1733" s="1" t="s">
        <v>34</v>
      </c>
      <c r="U1733">
        <v>0</v>
      </c>
      <c r="V1733" s="1" t="s">
        <v>34</v>
      </c>
      <c r="W1733" s="1" t="s">
        <v>3536</v>
      </c>
      <c r="X1733" s="1" t="s">
        <v>34</v>
      </c>
      <c r="Y1733" s="1" t="s">
        <v>34</v>
      </c>
      <c r="Z1733" s="1" t="s">
        <v>3537</v>
      </c>
      <c r="AA1733">
        <v>0</v>
      </c>
      <c r="AB1733" s="1" t="s">
        <v>34</v>
      </c>
      <c r="AC1733" s="1" t="s">
        <v>34</v>
      </c>
      <c r="AD1733">
        <v>44180.746331018519</v>
      </c>
      <c r="AE1733">
        <v>2020</v>
      </c>
      <c r="AF1733">
        <v>12</v>
      </c>
      <c r="AG1733">
        <v>51</v>
      </c>
    </row>
    <row r="1734" spans="1:33" x14ac:dyDescent="0.35">
      <c r="A1734" s="1" t="s">
        <v>33</v>
      </c>
      <c r="B1734">
        <v>44747</v>
      </c>
      <c r="C1734">
        <v>297768</v>
      </c>
      <c r="D1734">
        <v>766508</v>
      </c>
      <c r="E1734">
        <v>1.3389055247132511E+18</v>
      </c>
      <c r="F1734">
        <v>18</v>
      </c>
      <c r="G1734">
        <v>44180.746840277781</v>
      </c>
      <c r="H1734" s="1" t="s">
        <v>34</v>
      </c>
      <c r="I1734">
        <v>0</v>
      </c>
      <c r="J1734" s="1" t="s">
        <v>3538</v>
      </c>
      <c r="K1734" s="1" t="s">
        <v>34</v>
      </c>
      <c r="L1734" s="1" t="s">
        <v>34</v>
      </c>
      <c r="M1734" s="1" t="s">
        <v>40</v>
      </c>
      <c r="N1734">
        <v>23946051</v>
      </c>
      <c r="O1734">
        <v>306</v>
      </c>
      <c r="P1734">
        <v>0</v>
      </c>
      <c r="Q1734">
        <v>0</v>
      </c>
      <c r="R1734">
        <v>0</v>
      </c>
      <c r="S1734">
        <v>0</v>
      </c>
      <c r="T1734" s="1" t="s">
        <v>34</v>
      </c>
      <c r="U1734">
        <v>0</v>
      </c>
      <c r="V1734" s="1" t="s">
        <v>34</v>
      </c>
      <c r="W1734" s="1" t="s">
        <v>3539</v>
      </c>
      <c r="X1734" s="1" t="s">
        <v>34</v>
      </c>
      <c r="Y1734" s="1" t="s">
        <v>34</v>
      </c>
      <c r="Z1734" s="1" t="s">
        <v>3540</v>
      </c>
      <c r="AA1734">
        <v>0</v>
      </c>
      <c r="AB1734" s="1" t="s">
        <v>34</v>
      </c>
      <c r="AC1734" s="1" t="s">
        <v>34</v>
      </c>
      <c r="AD1734">
        <v>44180.746840277781</v>
      </c>
      <c r="AE1734">
        <v>2020</v>
      </c>
      <c r="AF1734">
        <v>12</v>
      </c>
      <c r="AG1734">
        <v>51</v>
      </c>
    </row>
    <row r="1735" spans="1:33" x14ac:dyDescent="0.35">
      <c r="A1735" s="1" t="s">
        <v>33</v>
      </c>
      <c r="B1735">
        <v>44748</v>
      </c>
      <c r="C1735">
        <v>297769</v>
      </c>
      <c r="D1735">
        <v>766511</v>
      </c>
      <c r="E1735">
        <v>1.3389056670972931E+18</v>
      </c>
      <c r="F1735">
        <v>18</v>
      </c>
      <c r="G1735">
        <v>44180.747233796297</v>
      </c>
      <c r="H1735" s="1" t="s">
        <v>34</v>
      </c>
      <c r="I1735">
        <v>0</v>
      </c>
      <c r="J1735" s="1" t="s">
        <v>3541</v>
      </c>
      <c r="K1735" s="1" t="s">
        <v>34</v>
      </c>
      <c r="L1735" s="1" t="s">
        <v>34</v>
      </c>
      <c r="M1735" s="1" t="s">
        <v>36</v>
      </c>
      <c r="N1735">
        <v>2438744742</v>
      </c>
      <c r="O1735">
        <v>306</v>
      </c>
      <c r="P1735">
        <v>0</v>
      </c>
      <c r="Q1735">
        <v>0</v>
      </c>
      <c r="R1735">
        <v>0</v>
      </c>
      <c r="S1735">
        <v>0</v>
      </c>
      <c r="T1735" s="1" t="s">
        <v>34</v>
      </c>
      <c r="U1735">
        <v>0</v>
      </c>
      <c r="V1735" s="1" t="s">
        <v>34</v>
      </c>
      <c r="W1735" s="1" t="s">
        <v>34</v>
      </c>
      <c r="X1735" s="1" t="s">
        <v>34</v>
      </c>
      <c r="Y1735" s="1" t="s">
        <v>34</v>
      </c>
      <c r="Z1735" s="1" t="s">
        <v>3542</v>
      </c>
      <c r="AA1735">
        <v>0</v>
      </c>
      <c r="AB1735" s="1" t="s">
        <v>34</v>
      </c>
      <c r="AC1735" s="1" t="s">
        <v>34</v>
      </c>
      <c r="AD1735">
        <v>44180.747233796297</v>
      </c>
      <c r="AE1735">
        <v>2020</v>
      </c>
      <c r="AF1735">
        <v>12</v>
      </c>
      <c r="AG1735">
        <v>51</v>
      </c>
    </row>
    <row r="1736" spans="1:33" x14ac:dyDescent="0.35">
      <c r="A1736" s="1" t="s">
        <v>33</v>
      </c>
      <c r="B1736">
        <v>44749</v>
      </c>
      <c r="C1736">
        <v>297770</v>
      </c>
      <c r="D1736">
        <v>766513</v>
      </c>
      <c r="E1736">
        <v>1.338905745895477E+18</v>
      </c>
      <c r="F1736">
        <v>18</v>
      </c>
      <c r="G1736">
        <v>44180.747453703712</v>
      </c>
      <c r="H1736" s="1" t="s">
        <v>34</v>
      </c>
      <c r="I1736">
        <v>0</v>
      </c>
      <c r="J1736" s="1" t="s">
        <v>3543</v>
      </c>
      <c r="K1736" s="1" t="s">
        <v>34</v>
      </c>
      <c r="L1736" s="1" t="s">
        <v>34</v>
      </c>
      <c r="M1736" s="1" t="s">
        <v>36</v>
      </c>
      <c r="N1736">
        <v>69508656</v>
      </c>
      <c r="O1736">
        <v>306</v>
      </c>
      <c r="P1736">
        <v>0</v>
      </c>
      <c r="Q1736">
        <v>0</v>
      </c>
      <c r="R1736">
        <v>0</v>
      </c>
      <c r="S1736">
        <v>0</v>
      </c>
      <c r="T1736" s="1" t="s">
        <v>34</v>
      </c>
      <c r="U1736">
        <v>0</v>
      </c>
      <c r="V1736" s="1" t="s">
        <v>442</v>
      </c>
      <c r="W1736" s="1" t="s">
        <v>34</v>
      </c>
      <c r="X1736" s="1" t="s">
        <v>34</v>
      </c>
      <c r="Y1736" s="1" t="s">
        <v>34</v>
      </c>
      <c r="Z1736" s="1" t="s">
        <v>3544</v>
      </c>
      <c r="AA1736">
        <v>0</v>
      </c>
      <c r="AB1736" s="1" t="s">
        <v>34</v>
      </c>
      <c r="AC1736" s="1" t="s">
        <v>34</v>
      </c>
      <c r="AD1736">
        <v>44180.747453703712</v>
      </c>
      <c r="AE1736">
        <v>2020</v>
      </c>
      <c r="AF1736">
        <v>12</v>
      </c>
      <c r="AG1736">
        <v>51</v>
      </c>
    </row>
    <row r="1737" spans="1:33" x14ac:dyDescent="0.35">
      <c r="A1737" s="1" t="s">
        <v>33</v>
      </c>
      <c r="B1737">
        <v>44750</v>
      </c>
      <c r="C1737">
        <v>297771</v>
      </c>
      <c r="D1737">
        <v>766514</v>
      </c>
      <c r="E1737">
        <v>1.338905776270828E+18</v>
      </c>
      <c r="F1737">
        <v>18</v>
      </c>
      <c r="G1737">
        <v>44180.747534722221</v>
      </c>
      <c r="H1737" s="1" t="s">
        <v>34</v>
      </c>
      <c r="I1737">
        <v>0</v>
      </c>
      <c r="J1737" s="1" t="s">
        <v>3545</v>
      </c>
      <c r="K1737" s="1" t="s">
        <v>34</v>
      </c>
      <c r="L1737" s="1" t="s">
        <v>34</v>
      </c>
      <c r="M1737" s="1" t="s">
        <v>40</v>
      </c>
      <c r="N1737">
        <v>18523518</v>
      </c>
      <c r="O1737">
        <v>306</v>
      </c>
      <c r="P1737">
        <v>1</v>
      </c>
      <c r="Q1737">
        <v>0</v>
      </c>
      <c r="R1737">
        <v>0</v>
      </c>
      <c r="S1737">
        <v>1</v>
      </c>
      <c r="T1737" s="1" t="s">
        <v>34</v>
      </c>
      <c r="U1737">
        <v>0</v>
      </c>
      <c r="V1737" s="1" t="s">
        <v>34</v>
      </c>
      <c r="W1737" s="1" t="s">
        <v>3546</v>
      </c>
      <c r="X1737" s="1" t="s">
        <v>34</v>
      </c>
      <c r="Y1737" s="1" t="s">
        <v>34</v>
      </c>
      <c r="Z1737" s="1" t="s">
        <v>3547</v>
      </c>
      <c r="AA1737">
        <v>0</v>
      </c>
      <c r="AB1737" s="1" t="s">
        <v>34</v>
      </c>
      <c r="AC1737" s="1" t="s">
        <v>34</v>
      </c>
      <c r="AD1737">
        <v>44180.747534722221</v>
      </c>
      <c r="AE1737">
        <v>2020</v>
      </c>
      <c r="AF1737">
        <v>12</v>
      </c>
      <c r="AG1737">
        <v>51</v>
      </c>
    </row>
    <row r="1738" spans="1:33" x14ac:dyDescent="0.35">
      <c r="A1738" s="1" t="s">
        <v>33</v>
      </c>
      <c r="B1738">
        <v>44751</v>
      </c>
      <c r="C1738">
        <v>297772</v>
      </c>
      <c r="D1738">
        <v>766515</v>
      </c>
      <c r="E1738">
        <v>1.3389058402589901E+18</v>
      </c>
      <c r="F1738">
        <v>18</v>
      </c>
      <c r="G1738">
        <v>44180.747708333343</v>
      </c>
      <c r="H1738" s="1" t="s">
        <v>34</v>
      </c>
      <c r="I1738">
        <v>0</v>
      </c>
      <c r="J1738" s="1" t="s">
        <v>3548</v>
      </c>
      <c r="K1738" s="1" t="s">
        <v>34</v>
      </c>
      <c r="L1738" s="1" t="s">
        <v>34</v>
      </c>
      <c r="M1738" s="1" t="s">
        <v>36</v>
      </c>
      <c r="N1738">
        <v>69508656</v>
      </c>
      <c r="O1738">
        <v>306</v>
      </c>
      <c r="P1738">
        <v>0</v>
      </c>
      <c r="Q1738">
        <v>0</v>
      </c>
      <c r="R1738">
        <v>0</v>
      </c>
      <c r="S1738">
        <v>0</v>
      </c>
      <c r="T1738" s="1" t="s">
        <v>34</v>
      </c>
      <c r="U1738">
        <v>0</v>
      </c>
      <c r="V1738" s="1" t="s">
        <v>48</v>
      </c>
      <c r="W1738" s="1" t="s">
        <v>34</v>
      </c>
      <c r="X1738" s="1" t="s">
        <v>34</v>
      </c>
      <c r="Y1738" s="1" t="s">
        <v>34</v>
      </c>
      <c r="Z1738" s="1" t="s">
        <v>3549</v>
      </c>
      <c r="AA1738">
        <v>0</v>
      </c>
      <c r="AB1738" s="1" t="s">
        <v>34</v>
      </c>
      <c r="AC1738" s="1" t="s">
        <v>34</v>
      </c>
      <c r="AD1738">
        <v>44180.747708333343</v>
      </c>
      <c r="AE1738">
        <v>2020</v>
      </c>
      <c r="AF1738">
        <v>12</v>
      </c>
      <c r="AG1738">
        <v>51</v>
      </c>
    </row>
    <row r="1739" spans="1:33" x14ac:dyDescent="0.35">
      <c r="A1739" s="1" t="s">
        <v>33</v>
      </c>
      <c r="B1739">
        <v>44752</v>
      </c>
      <c r="C1739">
        <v>297773</v>
      </c>
      <c r="D1739">
        <v>766517</v>
      </c>
      <c r="E1739">
        <v>1.338905953190625E+18</v>
      </c>
      <c r="F1739">
        <v>18</v>
      </c>
      <c r="G1739">
        <v>44180.748020833344</v>
      </c>
      <c r="H1739" s="1" t="s">
        <v>34</v>
      </c>
      <c r="I1739">
        <v>0</v>
      </c>
      <c r="J1739" s="1" t="s">
        <v>3550</v>
      </c>
      <c r="K1739" s="1" t="s">
        <v>34</v>
      </c>
      <c r="L1739" s="1" t="s">
        <v>34</v>
      </c>
      <c r="M1739" s="1" t="s">
        <v>40</v>
      </c>
      <c r="N1739">
        <v>268063667</v>
      </c>
      <c r="O1739">
        <v>306</v>
      </c>
      <c r="P1739">
        <v>0</v>
      </c>
      <c r="Q1739">
        <v>0</v>
      </c>
      <c r="R1739">
        <v>0</v>
      </c>
      <c r="S1739">
        <v>0</v>
      </c>
      <c r="T1739" s="1" t="s">
        <v>34</v>
      </c>
      <c r="U1739">
        <v>0</v>
      </c>
      <c r="V1739" s="1" t="s">
        <v>34</v>
      </c>
      <c r="W1739" s="1" t="s">
        <v>34</v>
      </c>
      <c r="X1739" s="1" t="s">
        <v>34</v>
      </c>
      <c r="Y1739" s="1" t="s">
        <v>34</v>
      </c>
      <c r="Z1739" s="1" t="s">
        <v>3551</v>
      </c>
      <c r="AA1739">
        <v>0</v>
      </c>
      <c r="AB1739" s="1" t="s">
        <v>34</v>
      </c>
      <c r="AC1739" s="1" t="s">
        <v>34</v>
      </c>
      <c r="AD1739">
        <v>44180.748020833344</v>
      </c>
      <c r="AE1739">
        <v>2020</v>
      </c>
      <c r="AF1739">
        <v>12</v>
      </c>
      <c r="AG1739">
        <v>51</v>
      </c>
    </row>
    <row r="1740" spans="1:33" x14ac:dyDescent="0.35">
      <c r="A1740" s="1" t="s">
        <v>33</v>
      </c>
      <c r="B1740">
        <v>44753</v>
      </c>
      <c r="C1740">
        <v>297774</v>
      </c>
      <c r="D1740">
        <v>766523</v>
      </c>
      <c r="E1740">
        <v>1.338906296771359E+18</v>
      </c>
      <c r="F1740">
        <v>18</v>
      </c>
      <c r="G1740">
        <v>44180.748969907407</v>
      </c>
      <c r="H1740" s="1" t="s">
        <v>34</v>
      </c>
      <c r="I1740">
        <v>0</v>
      </c>
      <c r="J1740" s="1" t="s">
        <v>3552</v>
      </c>
      <c r="K1740" s="1" t="s">
        <v>34</v>
      </c>
      <c r="L1740" s="1" t="s">
        <v>34</v>
      </c>
      <c r="M1740" s="1" t="s">
        <v>36</v>
      </c>
      <c r="N1740">
        <v>2734574376</v>
      </c>
      <c r="O1740">
        <v>306</v>
      </c>
      <c r="P1740">
        <v>1</v>
      </c>
      <c r="Q1740">
        <v>0</v>
      </c>
      <c r="R1740">
        <v>0</v>
      </c>
      <c r="S1740">
        <v>0</v>
      </c>
      <c r="T1740" s="1" t="s">
        <v>3553</v>
      </c>
      <c r="U1740">
        <v>0</v>
      </c>
      <c r="V1740" s="1" t="s">
        <v>34</v>
      </c>
      <c r="W1740" s="1" t="s">
        <v>34</v>
      </c>
      <c r="X1740" s="1" t="s">
        <v>34</v>
      </c>
      <c r="Y1740" s="1" t="s">
        <v>34</v>
      </c>
      <c r="Z1740" s="1" t="s">
        <v>3554</v>
      </c>
      <c r="AA1740">
        <v>0</v>
      </c>
      <c r="AB1740" s="1" t="s">
        <v>34</v>
      </c>
      <c r="AC1740" s="1" t="s">
        <v>34</v>
      </c>
      <c r="AD1740">
        <v>44180.748969907407</v>
      </c>
      <c r="AE1740">
        <v>2020</v>
      </c>
      <c r="AF1740">
        <v>12</v>
      </c>
      <c r="AG1740">
        <v>51</v>
      </c>
    </row>
    <row r="1741" spans="1:33" x14ac:dyDescent="0.35">
      <c r="A1741" s="1" t="s">
        <v>33</v>
      </c>
      <c r="B1741">
        <v>44754</v>
      </c>
      <c r="C1741">
        <v>297775</v>
      </c>
      <c r="D1741">
        <v>766525</v>
      </c>
      <c r="E1741">
        <v>1.3389064698325481E+18</v>
      </c>
      <c r="F1741">
        <v>18</v>
      </c>
      <c r="G1741">
        <v>44180.749444444453</v>
      </c>
      <c r="H1741" s="1" t="s">
        <v>34</v>
      </c>
      <c r="I1741">
        <v>0</v>
      </c>
      <c r="J1741" s="1" t="s">
        <v>3555</v>
      </c>
      <c r="K1741" s="1" t="s">
        <v>34</v>
      </c>
      <c r="L1741" s="1" t="s">
        <v>34</v>
      </c>
      <c r="M1741" s="1" t="s">
        <v>40</v>
      </c>
      <c r="N1741">
        <v>19612749</v>
      </c>
      <c r="O1741">
        <v>306</v>
      </c>
      <c r="P1741">
        <v>6</v>
      </c>
      <c r="Q1741">
        <v>14</v>
      </c>
      <c r="R1741">
        <v>0</v>
      </c>
      <c r="S1741">
        <v>2</v>
      </c>
      <c r="T1741" s="1" t="s">
        <v>34</v>
      </c>
      <c r="U1741">
        <v>0</v>
      </c>
      <c r="V1741" s="1" t="s">
        <v>34</v>
      </c>
      <c r="W1741" s="1" t="s">
        <v>34</v>
      </c>
      <c r="X1741" s="1" t="s">
        <v>34</v>
      </c>
      <c r="Y1741" s="1" t="s">
        <v>34</v>
      </c>
      <c r="Z1741" s="1" t="s">
        <v>3556</v>
      </c>
      <c r="AA1741">
        <v>0</v>
      </c>
      <c r="AB1741" s="1" t="s">
        <v>34</v>
      </c>
      <c r="AC1741" s="1" t="s">
        <v>34</v>
      </c>
      <c r="AD1741">
        <v>44180.749444444453</v>
      </c>
      <c r="AE1741">
        <v>2020</v>
      </c>
      <c r="AF1741">
        <v>12</v>
      </c>
      <c r="AG1741">
        <v>51</v>
      </c>
    </row>
    <row r="1742" spans="1:33" x14ac:dyDescent="0.35">
      <c r="A1742" s="1" t="s">
        <v>33</v>
      </c>
      <c r="B1742">
        <v>44755</v>
      </c>
      <c r="C1742">
        <v>297776</v>
      </c>
      <c r="D1742">
        <v>766526</v>
      </c>
      <c r="E1742">
        <v>1.338906490715787E+18</v>
      </c>
      <c r="F1742">
        <v>18</v>
      </c>
      <c r="G1742">
        <v>44180.749502314808</v>
      </c>
      <c r="H1742" s="1" t="s">
        <v>34</v>
      </c>
      <c r="I1742">
        <v>0</v>
      </c>
      <c r="J1742" s="1" t="s">
        <v>3557</v>
      </c>
      <c r="K1742" s="1" t="s">
        <v>34</v>
      </c>
      <c r="L1742" s="1" t="s">
        <v>34</v>
      </c>
      <c r="M1742" s="1" t="s">
        <v>40</v>
      </c>
      <c r="N1742">
        <v>933461486</v>
      </c>
      <c r="O1742">
        <v>306</v>
      </c>
      <c r="P1742">
        <v>0</v>
      </c>
      <c r="Q1742">
        <v>0</v>
      </c>
      <c r="R1742">
        <v>0</v>
      </c>
      <c r="S1742">
        <v>0</v>
      </c>
      <c r="T1742" s="1" t="s">
        <v>34</v>
      </c>
      <c r="U1742">
        <v>0</v>
      </c>
      <c r="V1742" s="1" t="s">
        <v>34</v>
      </c>
      <c r="W1742" s="1" t="s">
        <v>3558</v>
      </c>
      <c r="X1742" s="1" t="s">
        <v>34</v>
      </c>
      <c r="Y1742" s="1" t="s">
        <v>34</v>
      </c>
      <c r="Z1742" s="1" t="s">
        <v>3559</v>
      </c>
      <c r="AA1742">
        <v>0</v>
      </c>
      <c r="AB1742" s="1" t="s">
        <v>34</v>
      </c>
      <c r="AC1742" s="1" t="s">
        <v>34</v>
      </c>
      <c r="AD1742">
        <v>44180.749502314808</v>
      </c>
      <c r="AE1742">
        <v>2020</v>
      </c>
      <c r="AF1742">
        <v>12</v>
      </c>
      <c r="AG1742">
        <v>51</v>
      </c>
    </row>
    <row r="1743" spans="1:33" x14ac:dyDescent="0.35">
      <c r="A1743" s="1" t="s">
        <v>33</v>
      </c>
      <c r="B1743">
        <v>44756</v>
      </c>
      <c r="C1743">
        <v>297777</v>
      </c>
      <c r="D1743">
        <v>766527</v>
      </c>
      <c r="E1743">
        <v>1.3389065064822249E+18</v>
      </c>
      <c r="F1743">
        <v>18</v>
      </c>
      <c r="G1743">
        <v>44180.749548611107</v>
      </c>
      <c r="H1743" s="1" t="s">
        <v>34</v>
      </c>
      <c r="I1743">
        <v>0</v>
      </c>
      <c r="J1743" s="1" t="s">
        <v>3560</v>
      </c>
      <c r="K1743" s="1" t="s">
        <v>34</v>
      </c>
      <c r="L1743" s="1" t="s">
        <v>34</v>
      </c>
      <c r="M1743" s="1" t="s">
        <v>36</v>
      </c>
      <c r="N1743">
        <v>328086845</v>
      </c>
      <c r="O1743">
        <v>306</v>
      </c>
      <c r="P1743">
        <v>0</v>
      </c>
      <c r="Q1743">
        <v>0</v>
      </c>
      <c r="R1743">
        <v>0</v>
      </c>
      <c r="S1743">
        <v>0</v>
      </c>
      <c r="T1743" s="1" t="s">
        <v>34</v>
      </c>
      <c r="U1743">
        <v>0</v>
      </c>
      <c r="V1743" s="1" t="s">
        <v>34</v>
      </c>
      <c r="W1743" s="1" t="s">
        <v>34</v>
      </c>
      <c r="X1743" s="1" t="s">
        <v>34</v>
      </c>
      <c r="Y1743" s="1" t="s">
        <v>34</v>
      </c>
      <c r="Z1743" s="1" t="s">
        <v>3561</v>
      </c>
      <c r="AA1743">
        <v>0</v>
      </c>
      <c r="AB1743" s="1" t="s">
        <v>34</v>
      </c>
      <c r="AC1743" s="1" t="s">
        <v>34</v>
      </c>
      <c r="AD1743">
        <v>44180.749548611107</v>
      </c>
      <c r="AE1743">
        <v>2020</v>
      </c>
      <c r="AF1743">
        <v>12</v>
      </c>
      <c r="AG1743">
        <v>51</v>
      </c>
    </row>
    <row r="1744" spans="1:33" x14ac:dyDescent="0.35">
      <c r="A1744" s="1" t="s">
        <v>33</v>
      </c>
      <c r="B1744">
        <v>44757</v>
      </c>
      <c r="C1744">
        <v>297778</v>
      </c>
      <c r="D1744">
        <v>766528</v>
      </c>
      <c r="E1744">
        <v>1.3389065986773691E+18</v>
      </c>
      <c r="F1744">
        <v>18</v>
      </c>
      <c r="G1744">
        <v>44180.749803240738</v>
      </c>
      <c r="H1744" s="1" t="s">
        <v>34</v>
      </c>
      <c r="I1744">
        <v>0</v>
      </c>
      <c r="J1744" s="1" t="s">
        <v>3562</v>
      </c>
      <c r="K1744" s="1" t="s">
        <v>34</v>
      </c>
      <c r="L1744" s="1" t="s">
        <v>34</v>
      </c>
      <c r="M1744" s="1" t="s">
        <v>36</v>
      </c>
      <c r="N1744">
        <v>191153828</v>
      </c>
      <c r="O1744">
        <v>306</v>
      </c>
      <c r="P1744">
        <v>0</v>
      </c>
      <c r="Q1744">
        <v>0</v>
      </c>
      <c r="R1744">
        <v>0</v>
      </c>
      <c r="S1744">
        <v>0</v>
      </c>
      <c r="T1744" s="1" t="s">
        <v>34</v>
      </c>
      <c r="U1744">
        <v>0</v>
      </c>
      <c r="V1744" s="1" t="s">
        <v>3563</v>
      </c>
      <c r="W1744" s="1" t="s">
        <v>34</v>
      </c>
      <c r="X1744" s="1" t="s">
        <v>34</v>
      </c>
      <c r="Y1744" s="1" t="s">
        <v>34</v>
      </c>
      <c r="Z1744" s="1" t="s">
        <v>3564</v>
      </c>
      <c r="AA1744">
        <v>0</v>
      </c>
      <c r="AB1744" s="1" t="s">
        <v>34</v>
      </c>
      <c r="AC1744" s="1" t="s">
        <v>34</v>
      </c>
      <c r="AD1744">
        <v>44180.749803240738</v>
      </c>
      <c r="AE1744">
        <v>2020</v>
      </c>
      <c r="AF1744">
        <v>12</v>
      </c>
      <c r="AG1744">
        <v>51</v>
      </c>
    </row>
    <row r="1745" spans="1:33" x14ac:dyDescent="0.35">
      <c r="A1745" s="1" t="s">
        <v>33</v>
      </c>
      <c r="B1745">
        <v>44758</v>
      </c>
      <c r="C1745">
        <v>297779</v>
      </c>
      <c r="D1745">
        <v>766529</v>
      </c>
      <c r="E1745">
        <v>1.338906696559829E+18</v>
      </c>
      <c r="F1745">
        <v>18</v>
      </c>
      <c r="G1745">
        <v>44180.750069444453</v>
      </c>
      <c r="H1745" s="1" t="s">
        <v>34</v>
      </c>
      <c r="I1745">
        <v>0</v>
      </c>
      <c r="J1745" s="1" t="s">
        <v>3565</v>
      </c>
      <c r="K1745" s="1" t="s">
        <v>34</v>
      </c>
      <c r="L1745" s="1" t="s">
        <v>34</v>
      </c>
      <c r="M1745" s="1" t="s">
        <v>36</v>
      </c>
      <c r="N1745">
        <v>191153828</v>
      </c>
      <c r="O1745">
        <v>306</v>
      </c>
      <c r="P1745">
        <v>0</v>
      </c>
      <c r="Q1745">
        <v>0</v>
      </c>
      <c r="R1745">
        <v>0</v>
      </c>
      <c r="S1745">
        <v>0</v>
      </c>
      <c r="T1745" s="1" t="s">
        <v>34</v>
      </c>
      <c r="U1745">
        <v>0</v>
      </c>
      <c r="V1745" s="1" t="s">
        <v>3177</v>
      </c>
      <c r="W1745" s="1" t="s">
        <v>34</v>
      </c>
      <c r="X1745" s="1" t="s">
        <v>34</v>
      </c>
      <c r="Y1745" s="1" t="s">
        <v>34</v>
      </c>
      <c r="Z1745" s="1" t="s">
        <v>3566</v>
      </c>
      <c r="AA1745">
        <v>0</v>
      </c>
      <c r="AB1745" s="1" t="s">
        <v>34</v>
      </c>
      <c r="AC1745" s="1" t="s">
        <v>34</v>
      </c>
      <c r="AD1745">
        <v>44180.750069444453</v>
      </c>
      <c r="AE1745">
        <v>2020</v>
      </c>
      <c r="AF1745">
        <v>12</v>
      </c>
      <c r="AG1745">
        <v>51</v>
      </c>
    </row>
    <row r="1746" spans="1:33" x14ac:dyDescent="0.35">
      <c r="A1746" s="1" t="s">
        <v>33</v>
      </c>
      <c r="B1746">
        <v>44759</v>
      </c>
      <c r="C1746">
        <v>297780</v>
      </c>
      <c r="D1746">
        <v>766534</v>
      </c>
      <c r="E1746">
        <v>1.3389069092991219E+18</v>
      </c>
      <c r="F1746">
        <v>18</v>
      </c>
      <c r="G1746">
        <v>44180.750659722224</v>
      </c>
      <c r="H1746" s="1" t="s">
        <v>34</v>
      </c>
      <c r="I1746">
        <v>0</v>
      </c>
      <c r="J1746" s="1" t="s">
        <v>3567</v>
      </c>
      <c r="K1746" s="1" t="s">
        <v>34</v>
      </c>
      <c r="L1746" s="1" t="s">
        <v>34</v>
      </c>
      <c r="M1746" s="1" t="s">
        <v>40</v>
      </c>
      <c r="N1746">
        <v>306724690</v>
      </c>
      <c r="O1746">
        <v>306</v>
      </c>
      <c r="P1746">
        <v>1</v>
      </c>
      <c r="Q1746">
        <v>1</v>
      </c>
      <c r="R1746">
        <v>0</v>
      </c>
      <c r="S1746">
        <v>0</v>
      </c>
      <c r="T1746" s="1" t="s">
        <v>34</v>
      </c>
      <c r="U1746">
        <v>0</v>
      </c>
      <c r="V1746" s="1" t="s">
        <v>34</v>
      </c>
      <c r="W1746" s="1" t="s">
        <v>34</v>
      </c>
      <c r="X1746" s="1" t="s">
        <v>34</v>
      </c>
      <c r="Y1746" s="1" t="s">
        <v>34</v>
      </c>
      <c r="Z1746" s="1" t="s">
        <v>3568</v>
      </c>
      <c r="AA1746">
        <v>0</v>
      </c>
      <c r="AB1746" s="1" t="s">
        <v>34</v>
      </c>
      <c r="AC1746" s="1" t="s">
        <v>34</v>
      </c>
      <c r="AD1746">
        <v>44180.750659722224</v>
      </c>
      <c r="AE1746">
        <v>2020</v>
      </c>
      <c r="AF1746">
        <v>12</v>
      </c>
      <c r="AG1746">
        <v>51</v>
      </c>
    </row>
    <row r="1747" spans="1:33" x14ac:dyDescent="0.35">
      <c r="A1747" s="1" t="s">
        <v>33</v>
      </c>
      <c r="B1747">
        <v>44760</v>
      </c>
      <c r="C1747">
        <v>297781</v>
      </c>
      <c r="D1747">
        <v>766538</v>
      </c>
      <c r="E1747">
        <v>1.3389071945369559E+18</v>
      </c>
      <c r="F1747">
        <v>18</v>
      </c>
      <c r="G1747">
        <v>44180.751446759263</v>
      </c>
      <c r="H1747" s="1" t="s">
        <v>34</v>
      </c>
      <c r="I1747">
        <v>0</v>
      </c>
      <c r="J1747" s="1" t="s">
        <v>3569</v>
      </c>
      <c r="K1747" s="1" t="s">
        <v>34</v>
      </c>
      <c r="L1747" s="1" t="s">
        <v>34</v>
      </c>
      <c r="M1747" s="1" t="s">
        <v>36</v>
      </c>
      <c r="N1747">
        <v>2438744742</v>
      </c>
      <c r="O1747">
        <v>306</v>
      </c>
      <c r="P1747">
        <v>0</v>
      </c>
      <c r="Q1747">
        <v>0</v>
      </c>
      <c r="R1747">
        <v>0</v>
      </c>
      <c r="S1747">
        <v>0</v>
      </c>
      <c r="T1747" s="1" t="s">
        <v>34</v>
      </c>
      <c r="U1747">
        <v>0</v>
      </c>
      <c r="V1747" s="1" t="s">
        <v>34</v>
      </c>
      <c r="W1747" s="1" t="s">
        <v>34</v>
      </c>
      <c r="X1747" s="1" t="s">
        <v>34</v>
      </c>
      <c r="Y1747" s="1" t="s">
        <v>34</v>
      </c>
      <c r="Z1747" s="1" t="s">
        <v>3570</v>
      </c>
      <c r="AA1747">
        <v>0</v>
      </c>
      <c r="AB1747" s="1" t="s">
        <v>34</v>
      </c>
      <c r="AC1747" s="1" t="s">
        <v>34</v>
      </c>
      <c r="AD1747">
        <v>44180.751446759263</v>
      </c>
      <c r="AE1747">
        <v>2020</v>
      </c>
      <c r="AF1747">
        <v>12</v>
      </c>
      <c r="AG1747">
        <v>51</v>
      </c>
    </row>
    <row r="1748" spans="1:33" x14ac:dyDescent="0.35">
      <c r="A1748" s="1" t="s">
        <v>33</v>
      </c>
      <c r="B1748">
        <v>44761</v>
      </c>
      <c r="C1748">
        <v>297782</v>
      </c>
      <c r="D1748">
        <v>766539</v>
      </c>
      <c r="E1748">
        <v>1.3389072866017531E+18</v>
      </c>
      <c r="F1748">
        <v>18</v>
      </c>
      <c r="G1748">
        <v>44180.751701388886</v>
      </c>
      <c r="H1748" s="1" t="s">
        <v>34</v>
      </c>
      <c r="I1748">
        <v>0</v>
      </c>
      <c r="J1748" s="1" t="s">
        <v>3571</v>
      </c>
      <c r="K1748" s="1" t="s">
        <v>34</v>
      </c>
      <c r="L1748" s="1" t="s">
        <v>34</v>
      </c>
      <c r="M1748" s="1" t="s">
        <v>40</v>
      </c>
      <c r="N1748">
        <v>69508656</v>
      </c>
      <c r="O1748">
        <v>306</v>
      </c>
      <c r="P1748">
        <v>0</v>
      </c>
      <c r="Q1748">
        <v>0</v>
      </c>
      <c r="R1748">
        <v>0</v>
      </c>
      <c r="S1748">
        <v>0</v>
      </c>
      <c r="T1748" s="1" t="s">
        <v>34</v>
      </c>
      <c r="U1748">
        <v>0</v>
      </c>
      <c r="V1748" s="1" t="s">
        <v>3572</v>
      </c>
      <c r="W1748" s="1" t="s">
        <v>34</v>
      </c>
      <c r="X1748" s="1" t="s">
        <v>34</v>
      </c>
      <c r="Y1748" s="1" t="s">
        <v>34</v>
      </c>
      <c r="Z1748" s="1" t="s">
        <v>3573</v>
      </c>
      <c r="AA1748">
        <v>0</v>
      </c>
      <c r="AB1748" s="1" t="s">
        <v>34</v>
      </c>
      <c r="AC1748" s="1" t="s">
        <v>34</v>
      </c>
      <c r="AD1748">
        <v>44180.751701388886</v>
      </c>
      <c r="AE1748">
        <v>2020</v>
      </c>
      <c r="AF1748">
        <v>12</v>
      </c>
      <c r="AG1748">
        <v>51</v>
      </c>
    </row>
    <row r="1749" spans="1:33" x14ac:dyDescent="0.35">
      <c r="A1749" s="1" t="s">
        <v>33</v>
      </c>
      <c r="B1749">
        <v>44762</v>
      </c>
      <c r="C1749">
        <v>297783</v>
      </c>
      <c r="D1749">
        <v>766542</v>
      </c>
      <c r="E1749">
        <v>1.3389074298833999E+18</v>
      </c>
      <c r="F1749">
        <v>18</v>
      </c>
      <c r="G1749">
        <v>44180.75209490741</v>
      </c>
      <c r="H1749" s="1" t="s">
        <v>34</v>
      </c>
      <c r="I1749">
        <v>0</v>
      </c>
      <c r="J1749" s="1" t="s">
        <v>3574</v>
      </c>
      <c r="K1749" s="1" t="s">
        <v>34</v>
      </c>
      <c r="L1749" s="1" t="s">
        <v>34</v>
      </c>
      <c r="M1749" s="1" t="s">
        <v>36</v>
      </c>
      <c r="N1749">
        <v>69508656</v>
      </c>
      <c r="O1749">
        <v>306</v>
      </c>
      <c r="P1749">
        <v>0</v>
      </c>
      <c r="Q1749">
        <v>0</v>
      </c>
      <c r="R1749">
        <v>0</v>
      </c>
      <c r="S1749">
        <v>0</v>
      </c>
      <c r="T1749" s="1" t="s">
        <v>34</v>
      </c>
      <c r="U1749">
        <v>0</v>
      </c>
      <c r="V1749" s="1" t="s">
        <v>34</v>
      </c>
      <c r="W1749" s="1" t="s">
        <v>34</v>
      </c>
      <c r="X1749" s="1" t="s">
        <v>34</v>
      </c>
      <c r="Y1749" s="1" t="s">
        <v>34</v>
      </c>
      <c r="Z1749" s="1" t="s">
        <v>3575</v>
      </c>
      <c r="AA1749">
        <v>0</v>
      </c>
      <c r="AB1749" s="1" t="s">
        <v>34</v>
      </c>
      <c r="AC1749" s="1" t="s">
        <v>34</v>
      </c>
      <c r="AD1749">
        <v>44180.75209490741</v>
      </c>
      <c r="AE1749">
        <v>2020</v>
      </c>
      <c r="AF1749">
        <v>12</v>
      </c>
      <c r="AG1749">
        <v>51</v>
      </c>
    </row>
    <row r="1750" spans="1:33" x14ac:dyDescent="0.35">
      <c r="A1750" s="1" t="s">
        <v>33</v>
      </c>
      <c r="B1750">
        <v>44763</v>
      </c>
      <c r="C1750">
        <v>297784</v>
      </c>
      <c r="D1750">
        <v>766543</v>
      </c>
      <c r="E1750">
        <v>1.3389076283454221E+18</v>
      </c>
      <c r="F1750">
        <v>18</v>
      </c>
      <c r="G1750">
        <v>44180.752638888887</v>
      </c>
      <c r="H1750" s="1" t="s">
        <v>34</v>
      </c>
      <c r="I1750">
        <v>0</v>
      </c>
      <c r="J1750" s="1" t="s">
        <v>3576</v>
      </c>
      <c r="K1750" s="1" t="s">
        <v>34</v>
      </c>
      <c r="L1750" s="1" t="s">
        <v>34</v>
      </c>
      <c r="M1750" s="1" t="s">
        <v>40</v>
      </c>
      <c r="N1750">
        <v>800996570</v>
      </c>
      <c r="O1750">
        <v>306</v>
      </c>
      <c r="P1750">
        <v>0</v>
      </c>
      <c r="Q1750">
        <v>0</v>
      </c>
      <c r="R1750">
        <v>0</v>
      </c>
      <c r="S1750">
        <v>0</v>
      </c>
      <c r="T1750" s="1" t="s">
        <v>34</v>
      </c>
      <c r="U1750">
        <v>0</v>
      </c>
      <c r="V1750" s="1" t="s">
        <v>1873</v>
      </c>
      <c r="W1750" s="1" t="s">
        <v>34</v>
      </c>
      <c r="X1750" s="1" t="s">
        <v>34</v>
      </c>
      <c r="Y1750" s="1" t="s">
        <v>34</v>
      </c>
      <c r="Z1750" s="1" t="s">
        <v>3577</v>
      </c>
      <c r="AA1750">
        <v>0</v>
      </c>
      <c r="AB1750" s="1" t="s">
        <v>34</v>
      </c>
      <c r="AC1750" s="1" t="s">
        <v>34</v>
      </c>
      <c r="AD1750">
        <v>44180.752638888887</v>
      </c>
      <c r="AE1750">
        <v>2020</v>
      </c>
      <c r="AF1750">
        <v>12</v>
      </c>
      <c r="AG1750">
        <v>51</v>
      </c>
    </row>
    <row r="1751" spans="1:33" x14ac:dyDescent="0.35">
      <c r="A1751" s="1" t="s">
        <v>33</v>
      </c>
      <c r="B1751">
        <v>44764</v>
      </c>
      <c r="C1751">
        <v>297785</v>
      </c>
      <c r="D1751">
        <v>766545</v>
      </c>
      <c r="E1751">
        <v>1.3389077277587661E+18</v>
      </c>
      <c r="F1751">
        <v>18</v>
      </c>
      <c r="G1751">
        <v>44180.752916666657</v>
      </c>
      <c r="H1751" s="1" t="s">
        <v>34</v>
      </c>
      <c r="I1751">
        <v>0</v>
      </c>
      <c r="J1751" s="1" t="s">
        <v>3578</v>
      </c>
      <c r="K1751" s="1" t="s">
        <v>34</v>
      </c>
      <c r="L1751" s="1" t="s">
        <v>34</v>
      </c>
      <c r="M1751" s="1" t="s">
        <v>40</v>
      </c>
      <c r="N1751">
        <v>37037100</v>
      </c>
      <c r="O1751">
        <v>306</v>
      </c>
      <c r="P1751">
        <v>0</v>
      </c>
      <c r="Q1751">
        <v>0</v>
      </c>
      <c r="R1751">
        <v>0</v>
      </c>
      <c r="S1751">
        <v>0</v>
      </c>
      <c r="T1751" s="1" t="s">
        <v>34</v>
      </c>
      <c r="U1751">
        <v>0</v>
      </c>
      <c r="V1751" s="1" t="s">
        <v>34</v>
      </c>
      <c r="W1751" s="1" t="s">
        <v>34</v>
      </c>
      <c r="X1751" s="1" t="s">
        <v>34</v>
      </c>
      <c r="Y1751" s="1" t="s">
        <v>34</v>
      </c>
      <c r="Z1751" s="1" t="s">
        <v>3579</v>
      </c>
      <c r="AA1751">
        <v>0</v>
      </c>
      <c r="AB1751" s="1" t="s">
        <v>34</v>
      </c>
      <c r="AC1751" s="1" t="s">
        <v>34</v>
      </c>
      <c r="AD1751">
        <v>44180.752916666657</v>
      </c>
      <c r="AE1751">
        <v>2020</v>
      </c>
      <c r="AF1751">
        <v>12</v>
      </c>
      <c r="AG1751">
        <v>51</v>
      </c>
    </row>
    <row r="1752" spans="1:33" x14ac:dyDescent="0.35">
      <c r="A1752" s="1" t="s">
        <v>33</v>
      </c>
      <c r="B1752">
        <v>44765</v>
      </c>
      <c r="C1752">
        <v>297786</v>
      </c>
      <c r="D1752">
        <v>766548</v>
      </c>
      <c r="E1752">
        <v>1.33890794983458E+18</v>
      </c>
      <c r="F1752">
        <v>18</v>
      </c>
      <c r="G1752">
        <v>44180.753530092603</v>
      </c>
      <c r="H1752" s="1" t="s">
        <v>34</v>
      </c>
      <c r="I1752">
        <v>0</v>
      </c>
      <c r="J1752" s="1" t="s">
        <v>3580</v>
      </c>
      <c r="K1752" s="1" t="s">
        <v>34</v>
      </c>
      <c r="L1752" s="1" t="s">
        <v>34</v>
      </c>
      <c r="M1752" s="1" t="s">
        <v>36</v>
      </c>
      <c r="N1752">
        <v>128360486</v>
      </c>
      <c r="O1752">
        <v>306</v>
      </c>
      <c r="P1752">
        <v>0</v>
      </c>
      <c r="Q1752">
        <v>0</v>
      </c>
      <c r="R1752">
        <v>0</v>
      </c>
      <c r="S1752">
        <v>0</v>
      </c>
      <c r="T1752" s="1" t="s">
        <v>34</v>
      </c>
      <c r="U1752">
        <v>0</v>
      </c>
      <c r="V1752" s="1" t="s">
        <v>34</v>
      </c>
      <c r="W1752" s="1" t="s">
        <v>34</v>
      </c>
      <c r="X1752" s="1" t="s">
        <v>34</v>
      </c>
      <c r="Y1752" s="1" t="s">
        <v>34</v>
      </c>
      <c r="Z1752" s="1" t="s">
        <v>3581</v>
      </c>
      <c r="AA1752">
        <v>0</v>
      </c>
      <c r="AB1752" s="1" t="s">
        <v>34</v>
      </c>
      <c r="AC1752" s="1" t="s">
        <v>34</v>
      </c>
      <c r="AD1752">
        <v>44180.753530092603</v>
      </c>
      <c r="AE1752">
        <v>2020</v>
      </c>
      <c r="AF1752">
        <v>12</v>
      </c>
      <c r="AG1752">
        <v>51</v>
      </c>
    </row>
    <row r="1753" spans="1:33" x14ac:dyDescent="0.35">
      <c r="A1753" s="1" t="s">
        <v>33</v>
      </c>
      <c r="B1753">
        <v>44766</v>
      </c>
      <c r="C1753">
        <v>297787</v>
      </c>
      <c r="D1753">
        <v>766555</v>
      </c>
      <c r="E1753">
        <v>1.3389085822559811E+18</v>
      </c>
      <c r="F1753">
        <v>18</v>
      </c>
      <c r="G1753">
        <v>44180.755277777767</v>
      </c>
      <c r="H1753" s="1" t="s">
        <v>34</v>
      </c>
      <c r="I1753">
        <v>0</v>
      </c>
      <c r="J1753" s="1" t="s">
        <v>3582</v>
      </c>
      <c r="K1753" s="1" t="s">
        <v>34</v>
      </c>
      <c r="L1753" s="1" t="s">
        <v>34</v>
      </c>
      <c r="M1753" s="1" t="s">
        <v>40</v>
      </c>
      <c r="N1753">
        <v>386918403</v>
      </c>
      <c r="O1753">
        <v>306</v>
      </c>
      <c r="P1753">
        <v>0</v>
      </c>
      <c r="Q1753">
        <v>2</v>
      </c>
      <c r="R1753">
        <v>0</v>
      </c>
      <c r="S1753">
        <v>0</v>
      </c>
      <c r="T1753" s="1" t="s">
        <v>34</v>
      </c>
      <c r="U1753">
        <v>0</v>
      </c>
      <c r="V1753" s="1" t="s">
        <v>34</v>
      </c>
      <c r="W1753" s="1" t="s">
        <v>3583</v>
      </c>
      <c r="X1753" s="1" t="s">
        <v>34</v>
      </c>
      <c r="Y1753" s="1" t="s">
        <v>34</v>
      </c>
      <c r="Z1753" s="1" t="s">
        <v>3584</v>
      </c>
      <c r="AA1753">
        <v>0</v>
      </c>
      <c r="AB1753" s="1" t="s">
        <v>34</v>
      </c>
      <c r="AC1753" s="1" t="s">
        <v>34</v>
      </c>
      <c r="AD1753">
        <v>44180.755277777767</v>
      </c>
      <c r="AE1753">
        <v>2020</v>
      </c>
      <c r="AF1753">
        <v>12</v>
      </c>
      <c r="AG1753">
        <v>51</v>
      </c>
    </row>
    <row r="1754" spans="1:33" x14ac:dyDescent="0.35">
      <c r="A1754" s="1" t="s">
        <v>33</v>
      </c>
      <c r="B1754">
        <v>44767</v>
      </c>
      <c r="C1754">
        <v>297788</v>
      </c>
      <c r="D1754">
        <v>766556</v>
      </c>
      <c r="E1754">
        <v>1.3389086827012009E+18</v>
      </c>
      <c r="F1754">
        <v>18</v>
      </c>
      <c r="G1754">
        <v>44180.755555555559</v>
      </c>
      <c r="H1754" s="1" t="s">
        <v>34</v>
      </c>
      <c r="I1754">
        <v>0</v>
      </c>
      <c r="J1754" s="1" t="s">
        <v>3585</v>
      </c>
      <c r="K1754" s="1" t="s">
        <v>34</v>
      </c>
      <c r="L1754" s="1" t="s">
        <v>34</v>
      </c>
      <c r="M1754" s="1" t="s">
        <v>36</v>
      </c>
      <c r="N1754">
        <v>4538557939</v>
      </c>
      <c r="O1754">
        <v>306</v>
      </c>
      <c r="P1754">
        <v>0</v>
      </c>
      <c r="Q1754">
        <v>1</v>
      </c>
      <c r="R1754">
        <v>0</v>
      </c>
      <c r="S1754">
        <v>0</v>
      </c>
      <c r="T1754" s="1" t="s">
        <v>34</v>
      </c>
      <c r="U1754">
        <v>0</v>
      </c>
      <c r="V1754" s="1" t="s">
        <v>34</v>
      </c>
      <c r="W1754" s="1" t="s">
        <v>34</v>
      </c>
      <c r="X1754" s="1" t="s">
        <v>34</v>
      </c>
      <c r="Y1754" s="1" t="s">
        <v>34</v>
      </c>
      <c r="Z1754" s="1" t="s">
        <v>3586</v>
      </c>
      <c r="AA1754">
        <v>0</v>
      </c>
      <c r="AB1754" s="1" t="s">
        <v>34</v>
      </c>
      <c r="AC1754" s="1" t="s">
        <v>34</v>
      </c>
      <c r="AD1754">
        <v>44180.755555555559</v>
      </c>
      <c r="AE1754">
        <v>2020</v>
      </c>
      <c r="AF1754">
        <v>12</v>
      </c>
      <c r="AG1754">
        <v>51</v>
      </c>
    </row>
    <row r="1755" spans="1:33" x14ac:dyDescent="0.35">
      <c r="A1755" s="1" t="s">
        <v>33</v>
      </c>
      <c r="B1755">
        <v>44768</v>
      </c>
      <c r="C1755">
        <v>297789</v>
      </c>
      <c r="D1755">
        <v>766558</v>
      </c>
      <c r="E1755">
        <v>1.3389089012200489E+18</v>
      </c>
      <c r="F1755">
        <v>18</v>
      </c>
      <c r="G1755">
        <v>44180.756157407413</v>
      </c>
      <c r="H1755" s="1" t="s">
        <v>34</v>
      </c>
      <c r="I1755">
        <v>0</v>
      </c>
      <c r="J1755" s="1" t="s">
        <v>3587</v>
      </c>
      <c r="K1755" s="1" t="s">
        <v>34</v>
      </c>
      <c r="L1755" s="1" t="s">
        <v>34</v>
      </c>
      <c r="M1755" s="1" t="s">
        <v>36</v>
      </c>
      <c r="N1755">
        <v>221162261</v>
      </c>
      <c r="O1755">
        <v>306</v>
      </c>
      <c r="P1755">
        <v>0</v>
      </c>
      <c r="Q1755">
        <v>0</v>
      </c>
      <c r="R1755">
        <v>0</v>
      </c>
      <c r="S1755">
        <v>0</v>
      </c>
      <c r="T1755" s="1" t="s">
        <v>34</v>
      </c>
      <c r="U1755">
        <v>0</v>
      </c>
      <c r="V1755" s="1" t="s">
        <v>34</v>
      </c>
      <c r="W1755" s="1" t="s">
        <v>34</v>
      </c>
      <c r="X1755" s="1" t="s">
        <v>34</v>
      </c>
      <c r="Y1755" s="1" t="s">
        <v>34</v>
      </c>
      <c r="Z1755" s="1" t="s">
        <v>3588</v>
      </c>
      <c r="AA1755">
        <v>0</v>
      </c>
      <c r="AB1755" s="1" t="s">
        <v>34</v>
      </c>
      <c r="AC1755" s="1" t="s">
        <v>34</v>
      </c>
      <c r="AD1755">
        <v>44180.756157407413</v>
      </c>
      <c r="AE1755">
        <v>2020</v>
      </c>
      <c r="AF1755">
        <v>12</v>
      </c>
      <c r="AG1755">
        <v>51</v>
      </c>
    </row>
    <row r="1756" spans="1:33" x14ac:dyDescent="0.35">
      <c r="A1756" s="1" t="s">
        <v>33</v>
      </c>
      <c r="B1756">
        <v>44769</v>
      </c>
      <c r="C1756">
        <v>297790</v>
      </c>
      <c r="D1756">
        <v>766559</v>
      </c>
      <c r="E1756">
        <v>1.3389090418510641E+18</v>
      </c>
      <c r="F1756">
        <v>18</v>
      </c>
      <c r="G1756">
        <v>44180.756539351853</v>
      </c>
      <c r="H1756" s="1" t="s">
        <v>34</v>
      </c>
      <c r="I1756">
        <v>0</v>
      </c>
      <c r="J1756" s="1" t="s">
        <v>3589</v>
      </c>
      <c r="K1756" s="1" t="s">
        <v>34</v>
      </c>
      <c r="L1756" s="1" t="s">
        <v>34</v>
      </c>
      <c r="M1756" s="1" t="s">
        <v>36</v>
      </c>
      <c r="N1756">
        <v>4538557939</v>
      </c>
      <c r="O1756">
        <v>306</v>
      </c>
      <c r="P1756">
        <v>1</v>
      </c>
      <c r="Q1756">
        <v>0</v>
      </c>
      <c r="R1756">
        <v>0</v>
      </c>
      <c r="S1756">
        <v>0</v>
      </c>
      <c r="T1756" s="1" t="s">
        <v>34</v>
      </c>
      <c r="U1756">
        <v>0</v>
      </c>
      <c r="V1756" s="1" t="s">
        <v>34</v>
      </c>
      <c r="W1756" s="1" t="s">
        <v>34</v>
      </c>
      <c r="X1756" s="1" t="s">
        <v>34</v>
      </c>
      <c r="Y1756" s="1" t="s">
        <v>34</v>
      </c>
      <c r="Z1756" s="1" t="s">
        <v>3590</v>
      </c>
      <c r="AA1756">
        <v>0</v>
      </c>
      <c r="AB1756" s="1" t="s">
        <v>34</v>
      </c>
      <c r="AC1756" s="1" t="s">
        <v>34</v>
      </c>
      <c r="AD1756">
        <v>44180.756539351853</v>
      </c>
      <c r="AE1756">
        <v>2020</v>
      </c>
      <c r="AF1756">
        <v>12</v>
      </c>
      <c r="AG1756">
        <v>51</v>
      </c>
    </row>
    <row r="1757" spans="1:33" x14ac:dyDescent="0.35">
      <c r="A1757" s="1" t="s">
        <v>33</v>
      </c>
      <c r="B1757">
        <v>44770</v>
      </c>
      <c r="C1757">
        <v>297791</v>
      </c>
      <c r="D1757">
        <v>766561</v>
      </c>
      <c r="E1757">
        <v>1.338909139892724E+18</v>
      </c>
      <c r="F1757">
        <v>18</v>
      </c>
      <c r="G1757">
        <v>44180.75681712963</v>
      </c>
      <c r="H1757" s="1" t="s">
        <v>34</v>
      </c>
      <c r="I1757">
        <v>0</v>
      </c>
      <c r="J1757" s="1" t="s">
        <v>3591</v>
      </c>
      <c r="K1757" s="1" t="s">
        <v>34</v>
      </c>
      <c r="L1757" s="1" t="s">
        <v>34</v>
      </c>
      <c r="M1757" s="1" t="s">
        <v>36</v>
      </c>
      <c r="N1757">
        <v>2495447372</v>
      </c>
      <c r="O1757">
        <v>306</v>
      </c>
      <c r="P1757">
        <v>0</v>
      </c>
      <c r="Q1757">
        <v>0</v>
      </c>
      <c r="R1757">
        <v>0</v>
      </c>
      <c r="S1757">
        <v>0</v>
      </c>
      <c r="T1757" s="1" t="s">
        <v>34</v>
      </c>
      <c r="U1757">
        <v>0</v>
      </c>
      <c r="V1757" s="1" t="s">
        <v>34</v>
      </c>
      <c r="W1757" s="1" t="s">
        <v>34</v>
      </c>
      <c r="X1757" s="1" t="s">
        <v>34</v>
      </c>
      <c r="Y1757" s="1" t="s">
        <v>34</v>
      </c>
      <c r="Z1757" s="1" t="s">
        <v>3592</v>
      </c>
      <c r="AA1757">
        <v>0</v>
      </c>
      <c r="AB1757" s="1" t="s">
        <v>34</v>
      </c>
      <c r="AC1757" s="1" t="s">
        <v>34</v>
      </c>
      <c r="AD1757">
        <v>44180.75681712963</v>
      </c>
      <c r="AE1757">
        <v>2020</v>
      </c>
      <c r="AF1757">
        <v>12</v>
      </c>
      <c r="AG1757">
        <v>51</v>
      </c>
    </row>
    <row r="1758" spans="1:33" x14ac:dyDescent="0.35">
      <c r="A1758" s="1" t="s">
        <v>33</v>
      </c>
      <c r="B1758">
        <v>44771</v>
      </c>
      <c r="C1758">
        <v>297792</v>
      </c>
      <c r="D1758">
        <v>766562</v>
      </c>
      <c r="E1758">
        <v>1.338909156657353E+18</v>
      </c>
      <c r="F1758">
        <v>18</v>
      </c>
      <c r="G1758">
        <v>44180.756863425922</v>
      </c>
      <c r="H1758" s="1" t="s">
        <v>34</v>
      </c>
      <c r="I1758">
        <v>0</v>
      </c>
      <c r="J1758" s="1" t="s">
        <v>3593</v>
      </c>
      <c r="K1758" s="1" t="s">
        <v>34</v>
      </c>
      <c r="L1758" s="1" t="s">
        <v>34</v>
      </c>
      <c r="M1758" s="1" t="s">
        <v>40</v>
      </c>
      <c r="N1758">
        <v>549828010</v>
      </c>
      <c r="O1758">
        <v>306</v>
      </c>
      <c r="P1758">
        <v>0</v>
      </c>
      <c r="Q1758">
        <v>2</v>
      </c>
      <c r="R1758">
        <v>0</v>
      </c>
      <c r="S1758">
        <v>0</v>
      </c>
      <c r="T1758" s="1" t="s">
        <v>34</v>
      </c>
      <c r="U1758">
        <v>0</v>
      </c>
      <c r="V1758" s="1" t="s">
        <v>34</v>
      </c>
      <c r="W1758" s="1" t="s">
        <v>34</v>
      </c>
      <c r="X1758" s="1" t="s">
        <v>34</v>
      </c>
      <c r="Y1758" s="1" t="s">
        <v>34</v>
      </c>
      <c r="Z1758" s="1" t="s">
        <v>3594</v>
      </c>
      <c r="AA1758">
        <v>0</v>
      </c>
      <c r="AB1758" s="1" t="s">
        <v>34</v>
      </c>
      <c r="AC1758" s="1" t="s">
        <v>34</v>
      </c>
      <c r="AD1758">
        <v>44180.756863425922</v>
      </c>
      <c r="AE1758">
        <v>2020</v>
      </c>
      <c r="AF1758">
        <v>12</v>
      </c>
      <c r="AG1758">
        <v>51</v>
      </c>
    </row>
    <row r="1759" spans="1:33" x14ac:dyDescent="0.35">
      <c r="A1759" s="1" t="s">
        <v>33</v>
      </c>
      <c r="B1759">
        <v>44772</v>
      </c>
      <c r="C1759">
        <v>297793</v>
      </c>
      <c r="D1759">
        <v>766563</v>
      </c>
      <c r="E1759">
        <v>1.33890928049424E+18</v>
      </c>
      <c r="F1759">
        <v>18</v>
      </c>
      <c r="G1759">
        <v>44180.757199074083</v>
      </c>
      <c r="H1759" s="1" t="s">
        <v>34</v>
      </c>
      <c r="I1759">
        <v>0</v>
      </c>
      <c r="J1759" s="1" t="s">
        <v>3595</v>
      </c>
      <c r="K1759" s="1" t="s">
        <v>34</v>
      </c>
      <c r="L1759" s="1" t="s">
        <v>34</v>
      </c>
      <c r="M1759" s="1" t="s">
        <v>40</v>
      </c>
      <c r="N1759">
        <v>4041824789</v>
      </c>
      <c r="O1759">
        <v>306</v>
      </c>
      <c r="P1759">
        <v>1881</v>
      </c>
      <c r="Q1759">
        <v>6404</v>
      </c>
      <c r="R1759">
        <v>229</v>
      </c>
      <c r="S1759">
        <v>169</v>
      </c>
      <c r="T1759" s="1" t="s">
        <v>34</v>
      </c>
      <c r="U1759">
        <v>0</v>
      </c>
      <c r="V1759" s="1" t="s">
        <v>34</v>
      </c>
      <c r="W1759" s="1" t="s">
        <v>34</v>
      </c>
      <c r="X1759" s="1" t="s">
        <v>34</v>
      </c>
      <c r="Y1759" s="1" t="s">
        <v>34</v>
      </c>
      <c r="Z1759" s="1" t="s">
        <v>3596</v>
      </c>
      <c r="AA1759">
        <v>0</v>
      </c>
      <c r="AB1759" s="1" t="s">
        <v>34</v>
      </c>
      <c r="AC1759" s="1" t="s">
        <v>34</v>
      </c>
      <c r="AD1759">
        <v>44180.757199074083</v>
      </c>
      <c r="AE1759">
        <v>2020</v>
      </c>
      <c r="AF1759">
        <v>12</v>
      </c>
      <c r="AG1759">
        <v>51</v>
      </c>
    </row>
    <row r="1760" spans="1:33" x14ac:dyDescent="0.35">
      <c r="A1760" s="1" t="s">
        <v>33</v>
      </c>
      <c r="B1760">
        <v>44773</v>
      </c>
      <c r="C1760">
        <v>297794</v>
      </c>
      <c r="D1760">
        <v>766566</v>
      </c>
      <c r="E1760">
        <v>1.3389093312955971E+18</v>
      </c>
      <c r="F1760">
        <v>18</v>
      </c>
      <c r="G1760">
        <v>44180.757337962961</v>
      </c>
      <c r="H1760" s="1" t="s">
        <v>34</v>
      </c>
      <c r="I1760">
        <v>0</v>
      </c>
      <c r="J1760" s="1" t="s">
        <v>3597</v>
      </c>
      <c r="K1760" s="1" t="s">
        <v>34</v>
      </c>
      <c r="L1760" s="1" t="s">
        <v>34</v>
      </c>
      <c r="M1760" s="1" t="s">
        <v>40</v>
      </c>
      <c r="N1760">
        <v>2954831674</v>
      </c>
      <c r="O1760">
        <v>306</v>
      </c>
      <c r="P1760">
        <v>1881</v>
      </c>
      <c r="Q1760">
        <v>0</v>
      </c>
      <c r="R1760">
        <v>0</v>
      </c>
      <c r="S1760">
        <v>0</v>
      </c>
      <c r="T1760" s="1" t="s">
        <v>3598</v>
      </c>
      <c r="U1760">
        <v>0</v>
      </c>
      <c r="V1760" s="1" t="s">
        <v>34</v>
      </c>
      <c r="W1760" s="1" t="s">
        <v>34</v>
      </c>
      <c r="X1760" s="1" t="s">
        <v>34</v>
      </c>
      <c r="Y1760" s="1" t="s">
        <v>34</v>
      </c>
      <c r="Z1760" s="1" t="s">
        <v>3599</v>
      </c>
      <c r="AA1760">
        <v>0</v>
      </c>
      <c r="AB1760" s="1" t="s">
        <v>34</v>
      </c>
      <c r="AC1760" s="1" t="s">
        <v>34</v>
      </c>
      <c r="AD1760">
        <v>44180.757337962961</v>
      </c>
      <c r="AE1760">
        <v>2020</v>
      </c>
      <c r="AF1760">
        <v>12</v>
      </c>
      <c r="AG1760">
        <v>51</v>
      </c>
    </row>
    <row r="1761" spans="1:33" x14ac:dyDescent="0.35">
      <c r="A1761" s="1" t="s">
        <v>33</v>
      </c>
      <c r="B1761">
        <v>44774</v>
      </c>
      <c r="C1761">
        <v>297795</v>
      </c>
      <c r="D1761">
        <v>766567</v>
      </c>
      <c r="E1761">
        <v>1.338909333011243E+18</v>
      </c>
      <c r="F1761">
        <v>18</v>
      </c>
      <c r="G1761">
        <v>44180.757349537038</v>
      </c>
      <c r="H1761" s="1" t="s">
        <v>34</v>
      </c>
      <c r="I1761">
        <v>0</v>
      </c>
      <c r="J1761" s="1" t="s">
        <v>3597</v>
      </c>
      <c r="K1761" s="1" t="s">
        <v>34</v>
      </c>
      <c r="L1761" s="1" t="s">
        <v>34</v>
      </c>
      <c r="M1761" s="1" t="s">
        <v>40</v>
      </c>
      <c r="N1761">
        <v>33409429</v>
      </c>
      <c r="O1761">
        <v>306</v>
      </c>
      <c r="P1761">
        <v>1881</v>
      </c>
      <c r="Q1761">
        <v>0</v>
      </c>
      <c r="R1761">
        <v>0</v>
      </c>
      <c r="S1761">
        <v>0</v>
      </c>
      <c r="T1761" s="1" t="s">
        <v>3598</v>
      </c>
      <c r="U1761">
        <v>0</v>
      </c>
      <c r="V1761" s="1" t="s">
        <v>34</v>
      </c>
      <c r="W1761" s="1" t="s">
        <v>34</v>
      </c>
      <c r="X1761" s="1" t="s">
        <v>34</v>
      </c>
      <c r="Y1761" s="1" t="s">
        <v>34</v>
      </c>
      <c r="Z1761" s="1" t="s">
        <v>3599</v>
      </c>
      <c r="AA1761">
        <v>0</v>
      </c>
      <c r="AB1761" s="1" t="s">
        <v>34</v>
      </c>
      <c r="AC1761" s="1" t="s">
        <v>34</v>
      </c>
      <c r="AD1761">
        <v>44180.757349537038</v>
      </c>
      <c r="AE1761">
        <v>2020</v>
      </c>
      <c r="AF1761">
        <v>12</v>
      </c>
      <c r="AG1761">
        <v>51</v>
      </c>
    </row>
    <row r="1762" spans="1:33" x14ac:dyDescent="0.35">
      <c r="A1762" s="1" t="s">
        <v>33</v>
      </c>
      <c r="B1762">
        <v>44775</v>
      </c>
      <c r="C1762">
        <v>297796</v>
      </c>
      <c r="D1762">
        <v>766568</v>
      </c>
      <c r="E1762">
        <v>1.338909336244908E+18</v>
      </c>
      <c r="F1762">
        <v>18</v>
      </c>
      <c r="G1762">
        <v>44180.757361111107</v>
      </c>
      <c r="H1762" s="1" t="s">
        <v>34</v>
      </c>
      <c r="I1762">
        <v>0</v>
      </c>
      <c r="J1762" s="1" t="s">
        <v>3597</v>
      </c>
      <c r="K1762" s="1" t="s">
        <v>34</v>
      </c>
      <c r="L1762" s="1" t="s">
        <v>34</v>
      </c>
      <c r="M1762" s="1" t="s">
        <v>40</v>
      </c>
      <c r="N1762">
        <v>511629865</v>
      </c>
      <c r="O1762">
        <v>306</v>
      </c>
      <c r="P1762">
        <v>1881</v>
      </c>
      <c r="Q1762">
        <v>0</v>
      </c>
      <c r="R1762">
        <v>0</v>
      </c>
      <c r="S1762">
        <v>0</v>
      </c>
      <c r="T1762" s="1" t="s">
        <v>3598</v>
      </c>
      <c r="U1762">
        <v>0</v>
      </c>
      <c r="V1762" s="1" t="s">
        <v>34</v>
      </c>
      <c r="W1762" s="1" t="s">
        <v>34</v>
      </c>
      <c r="X1762" s="1" t="s">
        <v>34</v>
      </c>
      <c r="Y1762" s="1" t="s">
        <v>34</v>
      </c>
      <c r="Z1762" s="1" t="s">
        <v>3599</v>
      </c>
      <c r="AA1762">
        <v>0</v>
      </c>
      <c r="AB1762" s="1" t="s">
        <v>34</v>
      </c>
      <c r="AC1762" s="1" t="s">
        <v>34</v>
      </c>
      <c r="AD1762">
        <v>44180.757361111107</v>
      </c>
      <c r="AE1762">
        <v>2020</v>
      </c>
      <c r="AF1762">
        <v>12</v>
      </c>
      <c r="AG1762">
        <v>51</v>
      </c>
    </row>
    <row r="1763" spans="1:33" x14ac:dyDescent="0.35">
      <c r="A1763" s="1" t="s">
        <v>33</v>
      </c>
      <c r="B1763">
        <v>44776</v>
      </c>
      <c r="C1763">
        <v>297797</v>
      </c>
      <c r="D1763">
        <v>766569</v>
      </c>
      <c r="E1763">
        <v>1.33890934956195E+18</v>
      </c>
      <c r="F1763">
        <v>18</v>
      </c>
      <c r="G1763">
        <v>44180.757395833331</v>
      </c>
      <c r="H1763" s="1" t="s">
        <v>34</v>
      </c>
      <c r="I1763">
        <v>0</v>
      </c>
      <c r="J1763" s="1" t="s">
        <v>3597</v>
      </c>
      <c r="K1763" s="1" t="s">
        <v>34</v>
      </c>
      <c r="L1763" s="1" t="s">
        <v>34</v>
      </c>
      <c r="M1763" s="1" t="s">
        <v>40</v>
      </c>
      <c r="N1763">
        <v>237019028</v>
      </c>
      <c r="O1763">
        <v>306</v>
      </c>
      <c r="P1763">
        <v>1881</v>
      </c>
      <c r="Q1763">
        <v>0</v>
      </c>
      <c r="R1763">
        <v>0</v>
      </c>
      <c r="S1763">
        <v>0</v>
      </c>
      <c r="T1763" s="1" t="s">
        <v>3598</v>
      </c>
      <c r="U1763">
        <v>0</v>
      </c>
      <c r="V1763" s="1" t="s">
        <v>34</v>
      </c>
      <c r="W1763" s="1" t="s">
        <v>34</v>
      </c>
      <c r="X1763" s="1" t="s">
        <v>34</v>
      </c>
      <c r="Y1763" s="1" t="s">
        <v>34</v>
      </c>
      <c r="Z1763" s="1" t="s">
        <v>3599</v>
      </c>
      <c r="AA1763">
        <v>0</v>
      </c>
      <c r="AB1763" s="1" t="s">
        <v>34</v>
      </c>
      <c r="AC1763" s="1" t="s">
        <v>34</v>
      </c>
      <c r="AD1763">
        <v>44180.757395833331</v>
      </c>
      <c r="AE1763">
        <v>2020</v>
      </c>
      <c r="AF1763">
        <v>12</v>
      </c>
      <c r="AG1763">
        <v>51</v>
      </c>
    </row>
    <row r="1764" spans="1:33" x14ac:dyDescent="0.35">
      <c r="A1764" s="1" t="s">
        <v>33</v>
      </c>
      <c r="B1764">
        <v>44777</v>
      </c>
      <c r="C1764">
        <v>297798</v>
      </c>
      <c r="D1764">
        <v>766571</v>
      </c>
      <c r="E1764">
        <v>1.338909352846123E+18</v>
      </c>
      <c r="F1764">
        <v>18</v>
      </c>
      <c r="G1764">
        <v>44180.757407407407</v>
      </c>
      <c r="H1764" s="1" t="s">
        <v>34</v>
      </c>
      <c r="I1764">
        <v>0</v>
      </c>
      <c r="J1764" s="1" t="s">
        <v>3597</v>
      </c>
      <c r="K1764" s="1" t="s">
        <v>34</v>
      </c>
      <c r="L1764" s="1" t="s">
        <v>34</v>
      </c>
      <c r="M1764" s="1" t="s">
        <v>40</v>
      </c>
      <c r="N1764">
        <v>1460673890</v>
      </c>
      <c r="O1764">
        <v>306</v>
      </c>
      <c r="P1764">
        <v>1881</v>
      </c>
      <c r="Q1764">
        <v>0</v>
      </c>
      <c r="R1764">
        <v>0</v>
      </c>
      <c r="S1764">
        <v>0</v>
      </c>
      <c r="T1764" s="1" t="s">
        <v>3598</v>
      </c>
      <c r="U1764">
        <v>0</v>
      </c>
      <c r="V1764" s="1" t="s">
        <v>34</v>
      </c>
      <c r="W1764" s="1" t="s">
        <v>34</v>
      </c>
      <c r="X1764" s="1" t="s">
        <v>34</v>
      </c>
      <c r="Y1764" s="1" t="s">
        <v>34</v>
      </c>
      <c r="Z1764" s="1" t="s">
        <v>3599</v>
      </c>
      <c r="AA1764">
        <v>0</v>
      </c>
      <c r="AB1764" s="1" t="s">
        <v>34</v>
      </c>
      <c r="AC1764" s="1" t="s">
        <v>34</v>
      </c>
      <c r="AD1764">
        <v>44180.757407407407</v>
      </c>
      <c r="AE1764">
        <v>2020</v>
      </c>
      <c r="AF1764">
        <v>12</v>
      </c>
      <c r="AG1764">
        <v>51</v>
      </c>
    </row>
    <row r="1765" spans="1:33" x14ac:dyDescent="0.35">
      <c r="A1765" s="1" t="s">
        <v>33</v>
      </c>
      <c r="B1765">
        <v>44778</v>
      </c>
      <c r="C1765">
        <v>297799</v>
      </c>
      <c r="D1765">
        <v>766573</v>
      </c>
      <c r="E1765">
        <v>1.338909369178722E+18</v>
      </c>
      <c r="F1765">
        <v>18</v>
      </c>
      <c r="G1765">
        <v>44180.757453703707</v>
      </c>
      <c r="H1765" s="1" t="s">
        <v>34</v>
      </c>
      <c r="I1765">
        <v>0</v>
      </c>
      <c r="J1765" s="1" t="s">
        <v>3597</v>
      </c>
      <c r="K1765" s="1" t="s">
        <v>34</v>
      </c>
      <c r="L1765" s="1" t="s">
        <v>34</v>
      </c>
      <c r="M1765" s="1" t="s">
        <v>40</v>
      </c>
      <c r="N1765">
        <v>1037436991</v>
      </c>
      <c r="O1765">
        <v>306</v>
      </c>
      <c r="P1765">
        <v>1881</v>
      </c>
      <c r="Q1765">
        <v>0</v>
      </c>
      <c r="R1765">
        <v>0</v>
      </c>
      <c r="S1765">
        <v>0</v>
      </c>
      <c r="T1765" s="1" t="s">
        <v>3598</v>
      </c>
      <c r="U1765">
        <v>0</v>
      </c>
      <c r="V1765" s="1" t="s">
        <v>34</v>
      </c>
      <c r="W1765" s="1" t="s">
        <v>34</v>
      </c>
      <c r="X1765" s="1" t="s">
        <v>34</v>
      </c>
      <c r="Y1765" s="1" t="s">
        <v>34</v>
      </c>
      <c r="Z1765" s="1" t="s">
        <v>3599</v>
      </c>
      <c r="AA1765">
        <v>0</v>
      </c>
      <c r="AB1765" s="1" t="s">
        <v>34</v>
      </c>
      <c r="AC1765" s="1" t="s">
        <v>34</v>
      </c>
      <c r="AD1765">
        <v>44180.757453703707</v>
      </c>
      <c r="AE1765">
        <v>2020</v>
      </c>
      <c r="AF1765">
        <v>12</v>
      </c>
      <c r="AG1765">
        <v>51</v>
      </c>
    </row>
    <row r="1766" spans="1:33" x14ac:dyDescent="0.35">
      <c r="A1766" s="1" t="s">
        <v>33</v>
      </c>
      <c r="B1766">
        <v>44779</v>
      </c>
      <c r="C1766">
        <v>297800</v>
      </c>
      <c r="D1766">
        <v>766574</v>
      </c>
      <c r="E1766">
        <v>1.3389093692626291E+18</v>
      </c>
      <c r="F1766">
        <v>18</v>
      </c>
      <c r="G1766">
        <v>44180.757453703707</v>
      </c>
      <c r="H1766" s="1" t="s">
        <v>34</v>
      </c>
      <c r="I1766">
        <v>0</v>
      </c>
      <c r="J1766" s="1" t="s">
        <v>3597</v>
      </c>
      <c r="K1766" s="1" t="s">
        <v>34</v>
      </c>
      <c r="L1766" s="1" t="s">
        <v>34</v>
      </c>
      <c r="M1766" s="1" t="s">
        <v>40</v>
      </c>
      <c r="N1766">
        <v>92425887</v>
      </c>
      <c r="O1766">
        <v>306</v>
      </c>
      <c r="P1766">
        <v>1881</v>
      </c>
      <c r="Q1766">
        <v>0</v>
      </c>
      <c r="R1766">
        <v>0</v>
      </c>
      <c r="S1766">
        <v>0</v>
      </c>
      <c r="T1766" s="1" t="s">
        <v>3598</v>
      </c>
      <c r="U1766">
        <v>0</v>
      </c>
      <c r="V1766" s="1" t="s">
        <v>34</v>
      </c>
      <c r="W1766" s="1" t="s">
        <v>34</v>
      </c>
      <c r="X1766" s="1" t="s">
        <v>34</v>
      </c>
      <c r="Y1766" s="1" t="s">
        <v>34</v>
      </c>
      <c r="Z1766" s="1" t="s">
        <v>3599</v>
      </c>
      <c r="AA1766">
        <v>0</v>
      </c>
      <c r="AB1766" s="1" t="s">
        <v>34</v>
      </c>
      <c r="AC1766" s="1" t="s">
        <v>34</v>
      </c>
      <c r="AD1766">
        <v>44180.757453703707</v>
      </c>
      <c r="AE1766">
        <v>2020</v>
      </c>
      <c r="AF1766">
        <v>12</v>
      </c>
      <c r="AG1766">
        <v>51</v>
      </c>
    </row>
    <row r="1767" spans="1:33" x14ac:dyDescent="0.35">
      <c r="A1767" s="1" t="s">
        <v>33</v>
      </c>
      <c r="B1767">
        <v>44780</v>
      </c>
      <c r="C1767">
        <v>297801</v>
      </c>
      <c r="D1767">
        <v>766575</v>
      </c>
      <c r="E1767">
        <v>1.338909369874985E+18</v>
      </c>
      <c r="F1767">
        <v>18</v>
      </c>
      <c r="G1767">
        <v>44180.757453703707</v>
      </c>
      <c r="H1767" s="1" t="s">
        <v>34</v>
      </c>
      <c r="I1767">
        <v>0</v>
      </c>
      <c r="J1767" s="1" t="s">
        <v>3597</v>
      </c>
      <c r="K1767" s="1" t="s">
        <v>34</v>
      </c>
      <c r="L1767" s="1" t="s">
        <v>34</v>
      </c>
      <c r="M1767" s="1" t="s">
        <v>40</v>
      </c>
      <c r="N1767">
        <v>3419594272</v>
      </c>
      <c r="O1767">
        <v>306</v>
      </c>
      <c r="P1767">
        <v>1881</v>
      </c>
      <c r="Q1767">
        <v>0</v>
      </c>
      <c r="R1767">
        <v>0</v>
      </c>
      <c r="S1767">
        <v>0</v>
      </c>
      <c r="T1767" s="1" t="s">
        <v>3598</v>
      </c>
      <c r="U1767">
        <v>0</v>
      </c>
      <c r="V1767" s="1" t="s">
        <v>34</v>
      </c>
      <c r="W1767" s="1" t="s">
        <v>34</v>
      </c>
      <c r="X1767" s="1" t="s">
        <v>34</v>
      </c>
      <c r="Y1767" s="1" t="s">
        <v>34</v>
      </c>
      <c r="Z1767" s="1" t="s">
        <v>3599</v>
      </c>
      <c r="AA1767">
        <v>0</v>
      </c>
      <c r="AB1767" s="1" t="s">
        <v>34</v>
      </c>
      <c r="AC1767" s="1" t="s">
        <v>34</v>
      </c>
      <c r="AD1767">
        <v>44180.757453703707</v>
      </c>
      <c r="AE1767">
        <v>2020</v>
      </c>
      <c r="AF1767">
        <v>12</v>
      </c>
      <c r="AG1767">
        <v>51</v>
      </c>
    </row>
    <row r="1768" spans="1:33" x14ac:dyDescent="0.35">
      <c r="A1768" s="1" t="s">
        <v>33</v>
      </c>
      <c r="B1768">
        <v>44781</v>
      </c>
      <c r="C1768">
        <v>297802</v>
      </c>
      <c r="D1768">
        <v>766578</v>
      </c>
      <c r="E1768">
        <v>1.3389093801090949E+18</v>
      </c>
      <c r="F1768">
        <v>18</v>
      </c>
      <c r="G1768">
        <v>44180.757476851853</v>
      </c>
      <c r="H1768" s="1" t="s">
        <v>34</v>
      </c>
      <c r="I1768">
        <v>0</v>
      </c>
      <c r="J1768" s="1" t="s">
        <v>3597</v>
      </c>
      <c r="K1768" s="1" t="s">
        <v>34</v>
      </c>
      <c r="L1768" s="1" t="s">
        <v>34</v>
      </c>
      <c r="M1768" s="1" t="s">
        <v>40</v>
      </c>
      <c r="N1768">
        <v>17414618</v>
      </c>
      <c r="O1768">
        <v>306</v>
      </c>
      <c r="P1768">
        <v>1881</v>
      </c>
      <c r="Q1768">
        <v>0</v>
      </c>
      <c r="R1768">
        <v>0</v>
      </c>
      <c r="S1768">
        <v>0</v>
      </c>
      <c r="T1768" s="1" t="s">
        <v>3598</v>
      </c>
      <c r="U1768">
        <v>0</v>
      </c>
      <c r="V1768" s="1" t="s">
        <v>34</v>
      </c>
      <c r="W1768" s="1" t="s">
        <v>34</v>
      </c>
      <c r="X1768" s="1" t="s">
        <v>34</v>
      </c>
      <c r="Y1768" s="1" t="s">
        <v>34</v>
      </c>
      <c r="Z1768" s="1" t="s">
        <v>3599</v>
      </c>
      <c r="AA1768">
        <v>0</v>
      </c>
      <c r="AB1768" s="1" t="s">
        <v>34</v>
      </c>
      <c r="AC1768" s="1" t="s">
        <v>34</v>
      </c>
      <c r="AD1768">
        <v>44180.757476851853</v>
      </c>
      <c r="AE1768">
        <v>2020</v>
      </c>
      <c r="AF1768">
        <v>12</v>
      </c>
      <c r="AG1768">
        <v>51</v>
      </c>
    </row>
    <row r="1769" spans="1:33" x14ac:dyDescent="0.35">
      <c r="A1769" s="1" t="s">
        <v>33</v>
      </c>
      <c r="B1769">
        <v>44782</v>
      </c>
      <c r="C1769">
        <v>297803</v>
      </c>
      <c r="D1769">
        <v>766579</v>
      </c>
      <c r="E1769">
        <v>1.338909380754944E+18</v>
      </c>
      <c r="F1769">
        <v>18</v>
      </c>
      <c r="G1769">
        <v>44180.757476851853</v>
      </c>
      <c r="H1769" s="1" t="s">
        <v>34</v>
      </c>
      <c r="I1769">
        <v>0</v>
      </c>
      <c r="J1769" s="1" t="s">
        <v>3597</v>
      </c>
      <c r="K1769" s="1" t="s">
        <v>34</v>
      </c>
      <c r="L1769" s="1" t="s">
        <v>34</v>
      </c>
      <c r="M1769" s="1" t="s">
        <v>40</v>
      </c>
      <c r="N1769">
        <v>21972274</v>
      </c>
      <c r="O1769">
        <v>306</v>
      </c>
      <c r="P1769">
        <v>1881</v>
      </c>
      <c r="Q1769">
        <v>0</v>
      </c>
      <c r="R1769">
        <v>0</v>
      </c>
      <c r="S1769">
        <v>0</v>
      </c>
      <c r="T1769" s="1" t="s">
        <v>3598</v>
      </c>
      <c r="U1769">
        <v>0</v>
      </c>
      <c r="V1769" s="1" t="s">
        <v>34</v>
      </c>
      <c r="W1769" s="1" t="s">
        <v>34</v>
      </c>
      <c r="X1769" s="1" t="s">
        <v>34</v>
      </c>
      <c r="Y1769" s="1" t="s">
        <v>34</v>
      </c>
      <c r="Z1769" s="1" t="s">
        <v>3599</v>
      </c>
      <c r="AA1769">
        <v>0</v>
      </c>
      <c r="AB1769" s="1" t="s">
        <v>34</v>
      </c>
      <c r="AC1769" s="1" t="s">
        <v>34</v>
      </c>
      <c r="AD1769">
        <v>44180.757476851853</v>
      </c>
      <c r="AE1769">
        <v>2020</v>
      </c>
      <c r="AF1769">
        <v>12</v>
      </c>
      <c r="AG1769">
        <v>51</v>
      </c>
    </row>
    <row r="1770" spans="1:33" x14ac:dyDescent="0.35">
      <c r="A1770" s="1" t="s">
        <v>33</v>
      </c>
      <c r="B1770">
        <v>44783</v>
      </c>
      <c r="C1770">
        <v>297804</v>
      </c>
      <c r="D1770">
        <v>766580</v>
      </c>
      <c r="E1770">
        <v>1.3389093814890089E+18</v>
      </c>
      <c r="F1770">
        <v>18</v>
      </c>
      <c r="G1770">
        <v>44180.757476851853</v>
      </c>
      <c r="H1770" s="1" t="s">
        <v>34</v>
      </c>
      <c r="I1770">
        <v>0</v>
      </c>
      <c r="J1770" s="1" t="s">
        <v>3597</v>
      </c>
      <c r="K1770" s="1" t="s">
        <v>34</v>
      </c>
      <c r="L1770" s="1" t="s">
        <v>34</v>
      </c>
      <c r="M1770" s="1" t="s">
        <v>40</v>
      </c>
      <c r="N1770">
        <v>38012160</v>
      </c>
      <c r="O1770">
        <v>306</v>
      </c>
      <c r="P1770">
        <v>1881</v>
      </c>
      <c r="Q1770">
        <v>0</v>
      </c>
      <c r="R1770">
        <v>0</v>
      </c>
      <c r="S1770">
        <v>0</v>
      </c>
      <c r="T1770" s="1" t="s">
        <v>3598</v>
      </c>
      <c r="U1770">
        <v>0</v>
      </c>
      <c r="V1770" s="1" t="s">
        <v>34</v>
      </c>
      <c r="W1770" s="1" t="s">
        <v>34</v>
      </c>
      <c r="X1770" s="1" t="s">
        <v>34</v>
      </c>
      <c r="Y1770" s="1" t="s">
        <v>34</v>
      </c>
      <c r="Z1770" s="1" t="s">
        <v>3599</v>
      </c>
      <c r="AA1770">
        <v>0</v>
      </c>
      <c r="AB1770" s="1" t="s">
        <v>34</v>
      </c>
      <c r="AC1770" s="1" t="s">
        <v>34</v>
      </c>
      <c r="AD1770">
        <v>44180.757476851853</v>
      </c>
      <c r="AE1770">
        <v>2020</v>
      </c>
      <c r="AF1770">
        <v>12</v>
      </c>
      <c r="AG1770">
        <v>51</v>
      </c>
    </row>
    <row r="1771" spans="1:33" x14ac:dyDescent="0.35">
      <c r="A1771" s="1" t="s">
        <v>33</v>
      </c>
      <c r="B1771">
        <v>44784</v>
      </c>
      <c r="C1771">
        <v>297805</v>
      </c>
      <c r="D1771">
        <v>766589</v>
      </c>
      <c r="E1771">
        <v>1.3389094302310359E+18</v>
      </c>
      <c r="F1771">
        <v>18</v>
      </c>
      <c r="G1771">
        <v>44180.757615740738</v>
      </c>
      <c r="H1771" s="1" t="s">
        <v>34</v>
      </c>
      <c r="I1771">
        <v>0</v>
      </c>
      <c r="J1771" s="1" t="s">
        <v>3600</v>
      </c>
      <c r="K1771" s="1" t="s">
        <v>34</v>
      </c>
      <c r="L1771" s="1" t="s">
        <v>34</v>
      </c>
      <c r="M1771" s="1" t="s">
        <v>40</v>
      </c>
      <c r="N1771">
        <v>42166011</v>
      </c>
      <c r="O1771">
        <v>306</v>
      </c>
      <c r="P1771">
        <v>0</v>
      </c>
      <c r="Q1771">
        <v>0</v>
      </c>
      <c r="R1771">
        <v>0</v>
      </c>
      <c r="S1771">
        <v>0</v>
      </c>
      <c r="T1771" s="1" t="s">
        <v>34</v>
      </c>
      <c r="U1771">
        <v>0</v>
      </c>
      <c r="V1771" s="1" t="s">
        <v>34</v>
      </c>
      <c r="W1771" s="1" t="s">
        <v>34</v>
      </c>
      <c r="X1771" s="1" t="s">
        <v>34</v>
      </c>
      <c r="Y1771" s="1" t="s">
        <v>34</v>
      </c>
      <c r="Z1771" s="1" t="s">
        <v>3601</v>
      </c>
      <c r="AA1771">
        <v>0</v>
      </c>
      <c r="AB1771" s="1" t="s">
        <v>34</v>
      </c>
      <c r="AC1771" s="1" t="s">
        <v>34</v>
      </c>
      <c r="AD1771">
        <v>44180.757615740738</v>
      </c>
      <c r="AE1771">
        <v>2020</v>
      </c>
      <c r="AF1771">
        <v>12</v>
      </c>
      <c r="AG1771">
        <v>51</v>
      </c>
    </row>
    <row r="1772" spans="1:33" x14ac:dyDescent="0.35">
      <c r="A1772" s="1" t="s">
        <v>33</v>
      </c>
      <c r="B1772">
        <v>44785</v>
      </c>
      <c r="C1772">
        <v>297806</v>
      </c>
      <c r="D1772">
        <v>766591</v>
      </c>
      <c r="E1772">
        <v>1.3389094627578271E+18</v>
      </c>
      <c r="F1772">
        <v>18</v>
      </c>
      <c r="G1772">
        <v>44180.757708333331</v>
      </c>
      <c r="H1772" s="1" t="s">
        <v>34</v>
      </c>
      <c r="I1772">
        <v>0</v>
      </c>
      <c r="J1772" s="1" t="s">
        <v>3597</v>
      </c>
      <c r="K1772" s="1" t="s">
        <v>34</v>
      </c>
      <c r="L1772" s="1" t="s">
        <v>34</v>
      </c>
      <c r="M1772" s="1" t="s">
        <v>40</v>
      </c>
      <c r="N1772">
        <v>48179204</v>
      </c>
      <c r="O1772">
        <v>306</v>
      </c>
      <c r="P1772">
        <v>1881</v>
      </c>
      <c r="Q1772">
        <v>0</v>
      </c>
      <c r="R1772">
        <v>0</v>
      </c>
      <c r="S1772">
        <v>0</v>
      </c>
      <c r="T1772" s="1" t="s">
        <v>3598</v>
      </c>
      <c r="U1772">
        <v>0</v>
      </c>
      <c r="V1772" s="1" t="s">
        <v>34</v>
      </c>
      <c r="W1772" s="1" t="s">
        <v>34</v>
      </c>
      <c r="X1772" s="1" t="s">
        <v>34</v>
      </c>
      <c r="Y1772" s="1" t="s">
        <v>34</v>
      </c>
      <c r="Z1772" s="1" t="s">
        <v>3599</v>
      </c>
      <c r="AA1772">
        <v>0</v>
      </c>
      <c r="AB1772" s="1" t="s">
        <v>34</v>
      </c>
      <c r="AC1772" s="1" t="s">
        <v>34</v>
      </c>
      <c r="AD1772">
        <v>44180.757708333331</v>
      </c>
      <c r="AE1772">
        <v>2020</v>
      </c>
      <c r="AF1772">
        <v>12</v>
      </c>
      <c r="AG1772">
        <v>51</v>
      </c>
    </row>
    <row r="1773" spans="1:33" x14ac:dyDescent="0.35">
      <c r="A1773" s="1" t="s">
        <v>33</v>
      </c>
      <c r="B1773">
        <v>44786</v>
      </c>
      <c r="C1773">
        <v>297807</v>
      </c>
      <c r="D1773">
        <v>766593</v>
      </c>
      <c r="E1773">
        <v>1.3389094853316081E+18</v>
      </c>
      <c r="F1773">
        <v>18</v>
      </c>
      <c r="G1773">
        <v>44180.7577662037</v>
      </c>
      <c r="H1773" s="1" t="s">
        <v>34</v>
      </c>
      <c r="I1773">
        <v>0</v>
      </c>
      <c r="J1773" s="1" t="s">
        <v>3597</v>
      </c>
      <c r="K1773" s="1" t="s">
        <v>34</v>
      </c>
      <c r="L1773" s="1" t="s">
        <v>34</v>
      </c>
      <c r="M1773" s="1" t="s">
        <v>40</v>
      </c>
      <c r="N1773">
        <v>3122063100</v>
      </c>
      <c r="O1773">
        <v>306</v>
      </c>
      <c r="P1773">
        <v>1881</v>
      </c>
      <c r="Q1773">
        <v>0</v>
      </c>
      <c r="R1773">
        <v>0</v>
      </c>
      <c r="S1773">
        <v>0</v>
      </c>
      <c r="T1773" s="1" t="s">
        <v>3598</v>
      </c>
      <c r="U1773">
        <v>0</v>
      </c>
      <c r="V1773" s="1" t="s">
        <v>34</v>
      </c>
      <c r="W1773" s="1" t="s">
        <v>34</v>
      </c>
      <c r="X1773" s="1" t="s">
        <v>34</v>
      </c>
      <c r="Y1773" s="1" t="s">
        <v>34</v>
      </c>
      <c r="Z1773" s="1" t="s">
        <v>3599</v>
      </c>
      <c r="AA1773">
        <v>0</v>
      </c>
      <c r="AB1773" s="1" t="s">
        <v>34</v>
      </c>
      <c r="AC1773" s="1" t="s">
        <v>34</v>
      </c>
      <c r="AD1773">
        <v>44180.7577662037</v>
      </c>
      <c r="AE1773">
        <v>2020</v>
      </c>
      <c r="AF1773">
        <v>12</v>
      </c>
      <c r="AG1773">
        <v>51</v>
      </c>
    </row>
    <row r="1774" spans="1:33" x14ac:dyDescent="0.35">
      <c r="A1774" s="1" t="s">
        <v>33</v>
      </c>
      <c r="B1774">
        <v>44787</v>
      </c>
      <c r="C1774">
        <v>297808</v>
      </c>
      <c r="D1774">
        <v>766594</v>
      </c>
      <c r="E1774">
        <v>1.338909488405942E+18</v>
      </c>
      <c r="F1774">
        <v>18</v>
      </c>
      <c r="G1774">
        <v>44180.757777777777</v>
      </c>
      <c r="H1774" s="1" t="s">
        <v>34</v>
      </c>
      <c r="I1774">
        <v>0</v>
      </c>
      <c r="J1774" s="1" t="s">
        <v>3597</v>
      </c>
      <c r="K1774" s="1" t="s">
        <v>34</v>
      </c>
      <c r="L1774" s="1" t="s">
        <v>34</v>
      </c>
      <c r="M1774" s="1" t="s">
        <v>40</v>
      </c>
      <c r="N1774">
        <v>2338823611</v>
      </c>
      <c r="O1774">
        <v>306</v>
      </c>
      <c r="P1774">
        <v>1881</v>
      </c>
      <c r="Q1774">
        <v>0</v>
      </c>
      <c r="R1774">
        <v>0</v>
      </c>
      <c r="S1774">
        <v>0</v>
      </c>
      <c r="T1774" s="1" t="s">
        <v>3598</v>
      </c>
      <c r="U1774">
        <v>0</v>
      </c>
      <c r="V1774" s="1" t="s">
        <v>34</v>
      </c>
      <c r="W1774" s="1" t="s">
        <v>34</v>
      </c>
      <c r="X1774" s="1" t="s">
        <v>34</v>
      </c>
      <c r="Y1774" s="1" t="s">
        <v>34</v>
      </c>
      <c r="Z1774" s="1" t="s">
        <v>3599</v>
      </c>
      <c r="AA1774">
        <v>0</v>
      </c>
      <c r="AB1774" s="1" t="s">
        <v>34</v>
      </c>
      <c r="AC1774" s="1" t="s">
        <v>34</v>
      </c>
      <c r="AD1774">
        <v>44180.757777777777</v>
      </c>
      <c r="AE1774">
        <v>2020</v>
      </c>
      <c r="AF1774">
        <v>12</v>
      </c>
      <c r="AG1774">
        <v>51</v>
      </c>
    </row>
    <row r="1775" spans="1:33" x14ac:dyDescent="0.35">
      <c r="A1775" s="1" t="s">
        <v>33</v>
      </c>
      <c r="B1775">
        <v>44788</v>
      </c>
      <c r="C1775">
        <v>297809</v>
      </c>
      <c r="D1775">
        <v>766598</v>
      </c>
      <c r="E1775">
        <v>1.338909498036118E+18</v>
      </c>
      <c r="F1775">
        <v>18</v>
      </c>
      <c r="G1775">
        <v>44180.757800925923</v>
      </c>
      <c r="H1775" s="1" t="s">
        <v>34</v>
      </c>
      <c r="I1775">
        <v>0</v>
      </c>
      <c r="J1775" s="1" t="s">
        <v>3597</v>
      </c>
      <c r="K1775" s="1" t="s">
        <v>34</v>
      </c>
      <c r="L1775" s="1" t="s">
        <v>34</v>
      </c>
      <c r="M1775" s="1" t="s">
        <v>40</v>
      </c>
      <c r="N1775">
        <v>3744122597</v>
      </c>
      <c r="O1775">
        <v>306</v>
      </c>
      <c r="P1775">
        <v>1881</v>
      </c>
      <c r="Q1775">
        <v>0</v>
      </c>
      <c r="R1775">
        <v>0</v>
      </c>
      <c r="S1775">
        <v>0</v>
      </c>
      <c r="T1775" s="1" t="s">
        <v>3598</v>
      </c>
      <c r="U1775">
        <v>0</v>
      </c>
      <c r="V1775" s="1" t="s">
        <v>34</v>
      </c>
      <c r="W1775" s="1" t="s">
        <v>34</v>
      </c>
      <c r="X1775" s="1" t="s">
        <v>34</v>
      </c>
      <c r="Y1775" s="1" t="s">
        <v>34</v>
      </c>
      <c r="Z1775" s="1" t="s">
        <v>3599</v>
      </c>
      <c r="AA1775">
        <v>0</v>
      </c>
      <c r="AB1775" s="1" t="s">
        <v>34</v>
      </c>
      <c r="AC1775" s="1" t="s">
        <v>34</v>
      </c>
      <c r="AD1775">
        <v>44180.757800925923</v>
      </c>
      <c r="AE1775">
        <v>2020</v>
      </c>
      <c r="AF1775">
        <v>12</v>
      </c>
      <c r="AG1775">
        <v>51</v>
      </c>
    </row>
    <row r="1776" spans="1:33" x14ac:dyDescent="0.35">
      <c r="A1776" s="1" t="s">
        <v>33</v>
      </c>
      <c r="B1776">
        <v>44789</v>
      </c>
      <c r="C1776">
        <v>297810</v>
      </c>
      <c r="D1776">
        <v>766603</v>
      </c>
      <c r="E1776">
        <v>1.33890952613378E+18</v>
      </c>
      <c r="F1776">
        <v>18</v>
      </c>
      <c r="G1776">
        <v>44180.757881944453</v>
      </c>
      <c r="H1776" s="1" t="s">
        <v>34</v>
      </c>
      <c r="I1776">
        <v>0</v>
      </c>
      <c r="J1776" s="1" t="s">
        <v>3602</v>
      </c>
      <c r="K1776" s="1" t="s">
        <v>34</v>
      </c>
      <c r="L1776" s="1" t="s">
        <v>34</v>
      </c>
      <c r="M1776" s="1" t="s">
        <v>40</v>
      </c>
      <c r="N1776">
        <v>2804565211</v>
      </c>
      <c r="O1776">
        <v>306</v>
      </c>
      <c r="P1776">
        <v>0</v>
      </c>
      <c r="Q1776">
        <v>0</v>
      </c>
      <c r="R1776">
        <v>0</v>
      </c>
      <c r="S1776">
        <v>0</v>
      </c>
      <c r="T1776" s="1" t="s">
        <v>34</v>
      </c>
      <c r="U1776">
        <v>0</v>
      </c>
      <c r="V1776" s="1" t="s">
        <v>34</v>
      </c>
      <c r="W1776" s="1" t="s">
        <v>34</v>
      </c>
      <c r="X1776" s="1" t="s">
        <v>34</v>
      </c>
      <c r="Y1776" s="1" t="s">
        <v>34</v>
      </c>
      <c r="Z1776" s="1" t="s">
        <v>3603</v>
      </c>
      <c r="AA1776">
        <v>1</v>
      </c>
      <c r="AB1776" s="1" t="s">
        <v>34</v>
      </c>
      <c r="AC1776" s="1" t="s">
        <v>34</v>
      </c>
      <c r="AD1776">
        <v>44180.757881944453</v>
      </c>
      <c r="AE1776">
        <v>2020</v>
      </c>
      <c r="AF1776">
        <v>12</v>
      </c>
      <c r="AG1776">
        <v>51</v>
      </c>
    </row>
    <row r="1777" spans="1:33" x14ac:dyDescent="0.35">
      <c r="A1777" s="1" t="s">
        <v>33</v>
      </c>
      <c r="B1777">
        <v>44790</v>
      </c>
      <c r="C1777">
        <v>297811</v>
      </c>
      <c r="D1777">
        <v>766605</v>
      </c>
      <c r="E1777">
        <v>1.3389095360866749E+18</v>
      </c>
      <c r="F1777">
        <v>18</v>
      </c>
      <c r="G1777">
        <v>44180.757905092592</v>
      </c>
      <c r="H1777" s="1" t="s">
        <v>34</v>
      </c>
      <c r="I1777">
        <v>0</v>
      </c>
      <c r="J1777" s="1" t="s">
        <v>3597</v>
      </c>
      <c r="K1777" s="1" t="s">
        <v>34</v>
      </c>
      <c r="L1777" s="1" t="s">
        <v>34</v>
      </c>
      <c r="M1777" s="1" t="s">
        <v>40</v>
      </c>
      <c r="N1777">
        <v>3324887006</v>
      </c>
      <c r="O1777">
        <v>306</v>
      </c>
      <c r="P1777">
        <v>1881</v>
      </c>
      <c r="Q1777">
        <v>0</v>
      </c>
      <c r="R1777">
        <v>0</v>
      </c>
      <c r="S1777">
        <v>0</v>
      </c>
      <c r="T1777" s="1" t="s">
        <v>3598</v>
      </c>
      <c r="U1777">
        <v>0</v>
      </c>
      <c r="V1777" s="1" t="s">
        <v>34</v>
      </c>
      <c r="W1777" s="1" t="s">
        <v>34</v>
      </c>
      <c r="X1777" s="1" t="s">
        <v>34</v>
      </c>
      <c r="Y1777" s="1" t="s">
        <v>34</v>
      </c>
      <c r="Z1777" s="1" t="s">
        <v>3599</v>
      </c>
      <c r="AA1777">
        <v>0</v>
      </c>
      <c r="AB1777" s="1" t="s">
        <v>34</v>
      </c>
      <c r="AC1777" s="1" t="s">
        <v>34</v>
      </c>
      <c r="AD1777">
        <v>44180.757905092592</v>
      </c>
      <c r="AE1777">
        <v>2020</v>
      </c>
      <c r="AF1777">
        <v>12</v>
      </c>
      <c r="AG1777">
        <v>51</v>
      </c>
    </row>
    <row r="1778" spans="1:33" x14ac:dyDescent="0.35">
      <c r="A1778" s="1" t="s">
        <v>33</v>
      </c>
      <c r="B1778">
        <v>44791</v>
      </c>
      <c r="C1778">
        <v>297812</v>
      </c>
      <c r="D1778">
        <v>766606</v>
      </c>
      <c r="E1778">
        <v>1.3389095417827451E+18</v>
      </c>
      <c r="F1778">
        <v>18</v>
      </c>
      <c r="G1778">
        <v>44180.757928240739</v>
      </c>
      <c r="H1778" s="1" t="s">
        <v>34</v>
      </c>
      <c r="I1778">
        <v>0</v>
      </c>
      <c r="J1778" s="1" t="s">
        <v>3597</v>
      </c>
      <c r="K1778" s="1" t="s">
        <v>34</v>
      </c>
      <c r="L1778" s="1" t="s">
        <v>34</v>
      </c>
      <c r="M1778" s="1" t="s">
        <v>40</v>
      </c>
      <c r="N1778">
        <v>389135149</v>
      </c>
      <c r="O1778">
        <v>306</v>
      </c>
      <c r="P1778">
        <v>1881</v>
      </c>
      <c r="Q1778">
        <v>0</v>
      </c>
      <c r="R1778">
        <v>0</v>
      </c>
      <c r="S1778">
        <v>0</v>
      </c>
      <c r="T1778" s="1" t="s">
        <v>3598</v>
      </c>
      <c r="U1778">
        <v>0</v>
      </c>
      <c r="V1778" s="1" t="s">
        <v>34</v>
      </c>
      <c r="W1778" s="1" t="s">
        <v>34</v>
      </c>
      <c r="X1778" s="1" t="s">
        <v>34</v>
      </c>
      <c r="Y1778" s="1" t="s">
        <v>34</v>
      </c>
      <c r="Z1778" s="1" t="s">
        <v>3599</v>
      </c>
      <c r="AA1778">
        <v>0</v>
      </c>
      <c r="AB1778" s="1" t="s">
        <v>34</v>
      </c>
      <c r="AC1778" s="1" t="s">
        <v>34</v>
      </c>
      <c r="AD1778">
        <v>44180.757928240739</v>
      </c>
      <c r="AE1778">
        <v>2020</v>
      </c>
      <c r="AF1778">
        <v>12</v>
      </c>
      <c r="AG1778">
        <v>51</v>
      </c>
    </row>
    <row r="1779" spans="1:33" x14ac:dyDescent="0.35">
      <c r="A1779" s="1" t="s">
        <v>33</v>
      </c>
      <c r="B1779">
        <v>44792</v>
      </c>
      <c r="C1779">
        <v>297813</v>
      </c>
      <c r="D1779">
        <v>766607</v>
      </c>
      <c r="E1779">
        <v>1.338909544257184E+18</v>
      </c>
      <c r="F1779">
        <v>18</v>
      </c>
      <c r="G1779">
        <v>44180.757928240739</v>
      </c>
      <c r="H1779" s="1" t="s">
        <v>34</v>
      </c>
      <c r="I1779">
        <v>0</v>
      </c>
      <c r="J1779" s="1" t="s">
        <v>3597</v>
      </c>
      <c r="K1779" s="1" t="s">
        <v>34</v>
      </c>
      <c r="L1779" s="1" t="s">
        <v>34</v>
      </c>
      <c r="M1779" s="1" t="s">
        <v>40</v>
      </c>
      <c r="N1779">
        <v>220627281</v>
      </c>
      <c r="O1779">
        <v>306</v>
      </c>
      <c r="P1779">
        <v>1881</v>
      </c>
      <c r="Q1779">
        <v>0</v>
      </c>
      <c r="R1779">
        <v>0</v>
      </c>
      <c r="S1779">
        <v>0</v>
      </c>
      <c r="T1779" s="1" t="s">
        <v>3598</v>
      </c>
      <c r="U1779">
        <v>0</v>
      </c>
      <c r="V1779" s="1" t="s">
        <v>34</v>
      </c>
      <c r="W1779" s="1" t="s">
        <v>34</v>
      </c>
      <c r="X1779" s="1" t="s">
        <v>34</v>
      </c>
      <c r="Y1779" s="1" t="s">
        <v>34</v>
      </c>
      <c r="Z1779" s="1" t="s">
        <v>3599</v>
      </c>
      <c r="AA1779">
        <v>0</v>
      </c>
      <c r="AB1779" s="1" t="s">
        <v>34</v>
      </c>
      <c r="AC1779" s="1" t="s">
        <v>34</v>
      </c>
      <c r="AD1779">
        <v>44180.757928240739</v>
      </c>
      <c r="AE1779">
        <v>2020</v>
      </c>
      <c r="AF1779">
        <v>12</v>
      </c>
      <c r="AG1779">
        <v>51</v>
      </c>
    </row>
    <row r="1780" spans="1:33" x14ac:dyDescent="0.35">
      <c r="A1780" s="1" t="s">
        <v>33</v>
      </c>
      <c r="B1780">
        <v>44793</v>
      </c>
      <c r="C1780">
        <v>297814</v>
      </c>
      <c r="D1780">
        <v>766611</v>
      </c>
      <c r="E1780">
        <v>1.338909616680407E+18</v>
      </c>
      <c r="F1780">
        <v>18</v>
      </c>
      <c r="G1780">
        <v>44180.758136574077</v>
      </c>
      <c r="H1780" s="1" t="s">
        <v>34</v>
      </c>
      <c r="I1780">
        <v>0</v>
      </c>
      <c r="J1780" s="1" t="s">
        <v>3597</v>
      </c>
      <c r="K1780" s="1" t="s">
        <v>34</v>
      </c>
      <c r="L1780" s="1" t="s">
        <v>34</v>
      </c>
      <c r="M1780" s="1" t="s">
        <v>40</v>
      </c>
      <c r="N1780">
        <v>3006911745</v>
      </c>
      <c r="O1780">
        <v>306</v>
      </c>
      <c r="P1780">
        <v>1881</v>
      </c>
      <c r="Q1780">
        <v>0</v>
      </c>
      <c r="R1780">
        <v>0</v>
      </c>
      <c r="S1780">
        <v>0</v>
      </c>
      <c r="T1780" s="1" t="s">
        <v>3598</v>
      </c>
      <c r="U1780">
        <v>0</v>
      </c>
      <c r="V1780" s="1" t="s">
        <v>34</v>
      </c>
      <c r="W1780" s="1" t="s">
        <v>34</v>
      </c>
      <c r="X1780" s="1" t="s">
        <v>34</v>
      </c>
      <c r="Y1780" s="1" t="s">
        <v>34</v>
      </c>
      <c r="Z1780" s="1" t="s">
        <v>3599</v>
      </c>
      <c r="AA1780">
        <v>0</v>
      </c>
      <c r="AB1780" s="1" t="s">
        <v>34</v>
      </c>
      <c r="AC1780" s="1" t="s">
        <v>34</v>
      </c>
      <c r="AD1780">
        <v>44180.758136574077</v>
      </c>
      <c r="AE1780">
        <v>2020</v>
      </c>
      <c r="AF1780">
        <v>12</v>
      </c>
      <c r="AG1780">
        <v>51</v>
      </c>
    </row>
    <row r="1781" spans="1:33" x14ac:dyDescent="0.35">
      <c r="A1781" s="1" t="s">
        <v>33</v>
      </c>
      <c r="B1781">
        <v>44794</v>
      </c>
      <c r="C1781">
        <v>297815</v>
      </c>
      <c r="D1781">
        <v>766614</v>
      </c>
      <c r="E1781">
        <v>1.3389096353869911E+18</v>
      </c>
      <c r="F1781">
        <v>18</v>
      </c>
      <c r="G1781">
        <v>44180.75818287037</v>
      </c>
      <c r="H1781" s="1" t="s">
        <v>34</v>
      </c>
      <c r="I1781">
        <v>0</v>
      </c>
      <c r="J1781" s="1" t="s">
        <v>3597</v>
      </c>
      <c r="K1781" s="1" t="s">
        <v>34</v>
      </c>
      <c r="L1781" s="1" t="s">
        <v>34</v>
      </c>
      <c r="M1781" s="1" t="s">
        <v>40</v>
      </c>
      <c r="N1781">
        <v>3183220190</v>
      </c>
      <c r="O1781">
        <v>306</v>
      </c>
      <c r="P1781">
        <v>1881</v>
      </c>
      <c r="Q1781">
        <v>0</v>
      </c>
      <c r="R1781">
        <v>0</v>
      </c>
      <c r="S1781">
        <v>0</v>
      </c>
      <c r="T1781" s="1" t="s">
        <v>3598</v>
      </c>
      <c r="U1781">
        <v>0</v>
      </c>
      <c r="V1781" s="1" t="s">
        <v>34</v>
      </c>
      <c r="W1781" s="1" t="s">
        <v>34</v>
      </c>
      <c r="X1781" s="1" t="s">
        <v>34</v>
      </c>
      <c r="Y1781" s="1" t="s">
        <v>34</v>
      </c>
      <c r="Z1781" s="1" t="s">
        <v>3599</v>
      </c>
      <c r="AA1781">
        <v>0</v>
      </c>
      <c r="AB1781" s="1" t="s">
        <v>34</v>
      </c>
      <c r="AC1781" s="1" t="s">
        <v>34</v>
      </c>
      <c r="AD1781">
        <v>44180.75818287037</v>
      </c>
      <c r="AE1781">
        <v>2020</v>
      </c>
      <c r="AF1781">
        <v>12</v>
      </c>
      <c r="AG1781">
        <v>51</v>
      </c>
    </row>
    <row r="1782" spans="1:33" x14ac:dyDescent="0.35">
      <c r="A1782" s="1" t="s">
        <v>33</v>
      </c>
      <c r="B1782">
        <v>44795</v>
      </c>
      <c r="C1782">
        <v>297816</v>
      </c>
      <c r="D1782">
        <v>766615</v>
      </c>
      <c r="E1782">
        <v>1.3389096383607521E+18</v>
      </c>
      <c r="F1782">
        <v>18</v>
      </c>
      <c r="G1782">
        <v>44180.758194444446</v>
      </c>
      <c r="H1782" s="1" t="s">
        <v>34</v>
      </c>
      <c r="I1782">
        <v>0</v>
      </c>
      <c r="J1782" s="1" t="s">
        <v>3597</v>
      </c>
      <c r="K1782" s="1" t="s">
        <v>34</v>
      </c>
      <c r="L1782" s="1" t="s">
        <v>34</v>
      </c>
      <c r="M1782" s="1" t="s">
        <v>40</v>
      </c>
      <c r="N1782">
        <v>4146411682</v>
      </c>
      <c r="O1782">
        <v>306</v>
      </c>
      <c r="P1782">
        <v>1881</v>
      </c>
      <c r="Q1782">
        <v>0</v>
      </c>
      <c r="R1782">
        <v>0</v>
      </c>
      <c r="S1782">
        <v>0</v>
      </c>
      <c r="T1782" s="1" t="s">
        <v>3598</v>
      </c>
      <c r="U1782">
        <v>0</v>
      </c>
      <c r="V1782" s="1" t="s">
        <v>34</v>
      </c>
      <c r="W1782" s="1" t="s">
        <v>34</v>
      </c>
      <c r="X1782" s="1" t="s">
        <v>34</v>
      </c>
      <c r="Y1782" s="1" t="s">
        <v>34</v>
      </c>
      <c r="Z1782" s="1" t="s">
        <v>3604</v>
      </c>
      <c r="AA1782">
        <v>0</v>
      </c>
      <c r="AB1782" s="1" t="s">
        <v>34</v>
      </c>
      <c r="AC1782" s="1" t="s">
        <v>34</v>
      </c>
      <c r="AD1782">
        <v>44180.758194444446</v>
      </c>
      <c r="AE1782">
        <v>2020</v>
      </c>
      <c r="AF1782">
        <v>12</v>
      </c>
      <c r="AG1782">
        <v>51</v>
      </c>
    </row>
    <row r="1783" spans="1:33" x14ac:dyDescent="0.35">
      <c r="A1783" s="1" t="s">
        <v>33</v>
      </c>
      <c r="B1783">
        <v>44796</v>
      </c>
      <c r="C1783">
        <v>297817</v>
      </c>
      <c r="D1783">
        <v>766618</v>
      </c>
      <c r="E1783">
        <v>1.3389096447066811E+18</v>
      </c>
      <c r="F1783">
        <v>18</v>
      </c>
      <c r="G1783">
        <v>44180.758206018523</v>
      </c>
      <c r="H1783" s="1" t="s">
        <v>34</v>
      </c>
      <c r="I1783">
        <v>0</v>
      </c>
      <c r="J1783" s="1" t="s">
        <v>3605</v>
      </c>
      <c r="K1783" s="1" t="s">
        <v>34</v>
      </c>
      <c r="L1783" s="1" t="s">
        <v>34</v>
      </c>
      <c r="M1783" s="1" t="s">
        <v>36</v>
      </c>
      <c r="N1783">
        <v>247952331</v>
      </c>
      <c r="O1783">
        <v>306</v>
      </c>
      <c r="P1783">
        <v>0</v>
      </c>
      <c r="Q1783">
        <v>0</v>
      </c>
      <c r="R1783">
        <v>0</v>
      </c>
      <c r="S1783">
        <v>0</v>
      </c>
      <c r="T1783" s="1" t="s">
        <v>34</v>
      </c>
      <c r="U1783">
        <v>0</v>
      </c>
      <c r="V1783" s="1" t="s">
        <v>34</v>
      </c>
      <c r="W1783" s="1" t="s">
        <v>34</v>
      </c>
      <c r="X1783" s="1" t="s">
        <v>34</v>
      </c>
      <c r="Y1783" s="1" t="s">
        <v>34</v>
      </c>
      <c r="Z1783" s="1" t="s">
        <v>3606</v>
      </c>
      <c r="AA1783">
        <v>0</v>
      </c>
      <c r="AB1783" s="1" t="s">
        <v>34</v>
      </c>
      <c r="AC1783" s="1" t="s">
        <v>34</v>
      </c>
      <c r="AD1783">
        <v>44180.758206018523</v>
      </c>
      <c r="AE1783">
        <v>2020</v>
      </c>
      <c r="AF1783">
        <v>12</v>
      </c>
      <c r="AG1783">
        <v>51</v>
      </c>
    </row>
    <row r="1784" spans="1:33" x14ac:dyDescent="0.35">
      <c r="A1784" s="1" t="s">
        <v>33</v>
      </c>
      <c r="B1784">
        <v>44797</v>
      </c>
      <c r="C1784">
        <v>297818</v>
      </c>
      <c r="D1784">
        <v>766620</v>
      </c>
      <c r="E1784">
        <v>1.338909654139671E+18</v>
      </c>
      <c r="F1784">
        <v>18</v>
      </c>
      <c r="G1784">
        <v>44180.758229166669</v>
      </c>
      <c r="H1784" s="1" t="s">
        <v>34</v>
      </c>
      <c r="I1784">
        <v>0</v>
      </c>
      <c r="J1784" s="1" t="s">
        <v>3597</v>
      </c>
      <c r="K1784" s="1" t="s">
        <v>34</v>
      </c>
      <c r="L1784" s="1" t="s">
        <v>34</v>
      </c>
      <c r="M1784" s="1" t="s">
        <v>40</v>
      </c>
      <c r="N1784">
        <v>400849604</v>
      </c>
      <c r="O1784">
        <v>306</v>
      </c>
      <c r="P1784">
        <v>1881</v>
      </c>
      <c r="Q1784">
        <v>0</v>
      </c>
      <c r="R1784">
        <v>0</v>
      </c>
      <c r="S1784">
        <v>0</v>
      </c>
      <c r="T1784" s="1" t="s">
        <v>3598</v>
      </c>
      <c r="U1784">
        <v>0</v>
      </c>
      <c r="V1784" s="1" t="s">
        <v>34</v>
      </c>
      <c r="W1784" s="1" t="s">
        <v>34</v>
      </c>
      <c r="X1784" s="1" t="s">
        <v>34</v>
      </c>
      <c r="Y1784" s="1" t="s">
        <v>34</v>
      </c>
      <c r="Z1784" s="1" t="s">
        <v>3599</v>
      </c>
      <c r="AA1784">
        <v>0</v>
      </c>
      <c r="AB1784" s="1" t="s">
        <v>34</v>
      </c>
      <c r="AC1784" s="1" t="s">
        <v>34</v>
      </c>
      <c r="AD1784">
        <v>44180.758229166669</v>
      </c>
      <c r="AE1784">
        <v>2020</v>
      </c>
      <c r="AF1784">
        <v>12</v>
      </c>
      <c r="AG1784">
        <v>51</v>
      </c>
    </row>
    <row r="1785" spans="1:33" x14ac:dyDescent="0.35">
      <c r="A1785" s="1" t="s">
        <v>33</v>
      </c>
      <c r="B1785">
        <v>44798</v>
      </c>
      <c r="C1785">
        <v>297819</v>
      </c>
      <c r="D1785">
        <v>766621</v>
      </c>
      <c r="E1785">
        <v>1.338909662087959E+18</v>
      </c>
      <c r="F1785">
        <v>18</v>
      </c>
      <c r="G1785">
        <v>44180.758252314823</v>
      </c>
      <c r="H1785" s="1" t="s">
        <v>34</v>
      </c>
      <c r="I1785">
        <v>0</v>
      </c>
      <c r="J1785" s="1" t="s">
        <v>3597</v>
      </c>
      <c r="K1785" s="1" t="s">
        <v>34</v>
      </c>
      <c r="L1785" s="1" t="s">
        <v>34</v>
      </c>
      <c r="M1785" s="1" t="s">
        <v>40</v>
      </c>
      <c r="N1785">
        <v>409323237</v>
      </c>
      <c r="O1785">
        <v>306</v>
      </c>
      <c r="P1785">
        <v>1881</v>
      </c>
      <c r="Q1785">
        <v>0</v>
      </c>
      <c r="R1785">
        <v>0</v>
      </c>
      <c r="S1785">
        <v>0</v>
      </c>
      <c r="T1785" s="1" t="s">
        <v>3598</v>
      </c>
      <c r="U1785">
        <v>0</v>
      </c>
      <c r="V1785" s="1" t="s">
        <v>34</v>
      </c>
      <c r="W1785" s="1" t="s">
        <v>34</v>
      </c>
      <c r="X1785" s="1" t="s">
        <v>34</v>
      </c>
      <c r="Y1785" s="1" t="s">
        <v>34</v>
      </c>
      <c r="Z1785" s="1" t="s">
        <v>3604</v>
      </c>
      <c r="AA1785">
        <v>0</v>
      </c>
      <c r="AB1785" s="1" t="s">
        <v>34</v>
      </c>
      <c r="AC1785" s="1" t="s">
        <v>34</v>
      </c>
      <c r="AD1785">
        <v>44180.758252314823</v>
      </c>
      <c r="AE1785">
        <v>2020</v>
      </c>
      <c r="AF1785">
        <v>12</v>
      </c>
      <c r="AG1785">
        <v>51</v>
      </c>
    </row>
    <row r="1786" spans="1:33" x14ac:dyDescent="0.35">
      <c r="A1786" s="1" t="s">
        <v>33</v>
      </c>
      <c r="B1786">
        <v>44799</v>
      </c>
      <c r="C1786">
        <v>297820</v>
      </c>
      <c r="D1786">
        <v>766622</v>
      </c>
      <c r="E1786">
        <v>1.3389096742723871E+18</v>
      </c>
      <c r="F1786">
        <v>18</v>
      </c>
      <c r="G1786">
        <v>44180.758287037039</v>
      </c>
      <c r="H1786" s="1" t="s">
        <v>34</v>
      </c>
      <c r="I1786">
        <v>0</v>
      </c>
      <c r="J1786" s="1" t="s">
        <v>3597</v>
      </c>
      <c r="K1786" s="1" t="s">
        <v>34</v>
      </c>
      <c r="L1786" s="1" t="s">
        <v>34</v>
      </c>
      <c r="M1786" s="1" t="s">
        <v>40</v>
      </c>
      <c r="N1786">
        <v>1260647419</v>
      </c>
      <c r="O1786">
        <v>306</v>
      </c>
      <c r="P1786">
        <v>1881</v>
      </c>
      <c r="Q1786">
        <v>0</v>
      </c>
      <c r="R1786">
        <v>0</v>
      </c>
      <c r="S1786">
        <v>0</v>
      </c>
      <c r="T1786" s="1" t="s">
        <v>3598</v>
      </c>
      <c r="U1786">
        <v>0</v>
      </c>
      <c r="V1786" s="1" t="s">
        <v>34</v>
      </c>
      <c r="W1786" s="1" t="s">
        <v>34</v>
      </c>
      <c r="X1786" s="1" t="s">
        <v>34</v>
      </c>
      <c r="Y1786" s="1" t="s">
        <v>34</v>
      </c>
      <c r="Z1786" s="1" t="s">
        <v>3604</v>
      </c>
      <c r="AA1786">
        <v>0</v>
      </c>
      <c r="AB1786" s="1" t="s">
        <v>34</v>
      </c>
      <c r="AC1786" s="1" t="s">
        <v>34</v>
      </c>
      <c r="AD1786">
        <v>44180.758287037039</v>
      </c>
      <c r="AE1786">
        <v>2020</v>
      </c>
      <c r="AF1786">
        <v>12</v>
      </c>
      <c r="AG1786">
        <v>51</v>
      </c>
    </row>
    <row r="1787" spans="1:33" x14ac:dyDescent="0.35">
      <c r="A1787" s="1" t="s">
        <v>33</v>
      </c>
      <c r="B1787">
        <v>44800</v>
      </c>
      <c r="C1787">
        <v>297821</v>
      </c>
      <c r="D1787">
        <v>766624</v>
      </c>
      <c r="E1787">
        <v>1.3389096993373801E+18</v>
      </c>
      <c r="F1787">
        <v>18</v>
      </c>
      <c r="G1787">
        <v>44180.758356481478</v>
      </c>
      <c r="H1787" s="1" t="s">
        <v>34</v>
      </c>
      <c r="I1787">
        <v>0</v>
      </c>
      <c r="J1787" s="1" t="s">
        <v>3597</v>
      </c>
      <c r="K1787" s="1" t="s">
        <v>34</v>
      </c>
      <c r="L1787" s="1" t="s">
        <v>34</v>
      </c>
      <c r="M1787" s="1" t="s">
        <v>40</v>
      </c>
      <c r="N1787">
        <v>261032908</v>
      </c>
      <c r="O1787">
        <v>306</v>
      </c>
      <c r="P1787">
        <v>1881</v>
      </c>
      <c r="Q1787">
        <v>0</v>
      </c>
      <c r="R1787">
        <v>0</v>
      </c>
      <c r="S1787">
        <v>0</v>
      </c>
      <c r="T1787" s="1" t="s">
        <v>3598</v>
      </c>
      <c r="U1787">
        <v>0</v>
      </c>
      <c r="V1787" s="1" t="s">
        <v>34</v>
      </c>
      <c r="W1787" s="1" t="s">
        <v>34</v>
      </c>
      <c r="X1787" s="1" t="s">
        <v>34</v>
      </c>
      <c r="Y1787" s="1" t="s">
        <v>34</v>
      </c>
      <c r="Z1787" s="1" t="s">
        <v>3604</v>
      </c>
      <c r="AA1787">
        <v>0</v>
      </c>
      <c r="AB1787" s="1" t="s">
        <v>34</v>
      </c>
      <c r="AC1787" s="1" t="s">
        <v>34</v>
      </c>
      <c r="AD1787">
        <v>44180.758356481478</v>
      </c>
      <c r="AE1787">
        <v>2020</v>
      </c>
      <c r="AF1787">
        <v>12</v>
      </c>
      <c r="AG1787">
        <v>51</v>
      </c>
    </row>
    <row r="1788" spans="1:33" x14ac:dyDescent="0.35">
      <c r="A1788" s="1" t="s">
        <v>33</v>
      </c>
      <c r="B1788">
        <v>44801</v>
      </c>
      <c r="C1788">
        <v>297822</v>
      </c>
      <c r="D1788">
        <v>766628</v>
      </c>
      <c r="E1788">
        <v>1.338909715812798E+18</v>
      </c>
      <c r="F1788">
        <v>18</v>
      </c>
      <c r="G1788">
        <v>44180.758402777778</v>
      </c>
      <c r="H1788" s="1" t="s">
        <v>34</v>
      </c>
      <c r="I1788">
        <v>0</v>
      </c>
      <c r="J1788" s="1" t="s">
        <v>3597</v>
      </c>
      <c r="K1788" s="1" t="s">
        <v>34</v>
      </c>
      <c r="L1788" s="1" t="s">
        <v>34</v>
      </c>
      <c r="M1788" s="1" t="s">
        <v>40</v>
      </c>
      <c r="N1788">
        <v>1594839792</v>
      </c>
      <c r="O1788">
        <v>306</v>
      </c>
      <c r="P1788">
        <v>1881</v>
      </c>
      <c r="Q1788">
        <v>0</v>
      </c>
      <c r="R1788">
        <v>0</v>
      </c>
      <c r="S1788">
        <v>0</v>
      </c>
      <c r="T1788" s="1" t="s">
        <v>3598</v>
      </c>
      <c r="U1788">
        <v>0</v>
      </c>
      <c r="V1788" s="1" t="s">
        <v>34</v>
      </c>
      <c r="W1788" s="1" t="s">
        <v>34</v>
      </c>
      <c r="X1788" s="1" t="s">
        <v>34</v>
      </c>
      <c r="Y1788" s="1" t="s">
        <v>34</v>
      </c>
      <c r="Z1788" s="1" t="s">
        <v>3599</v>
      </c>
      <c r="AA1788">
        <v>0</v>
      </c>
      <c r="AB1788" s="1" t="s">
        <v>34</v>
      </c>
      <c r="AC1788" s="1" t="s">
        <v>34</v>
      </c>
      <c r="AD1788">
        <v>44180.758402777778</v>
      </c>
      <c r="AE1788">
        <v>2020</v>
      </c>
      <c r="AF1788">
        <v>12</v>
      </c>
      <c r="AG1788">
        <v>51</v>
      </c>
    </row>
    <row r="1789" spans="1:33" x14ac:dyDescent="0.35">
      <c r="A1789" s="1" t="s">
        <v>33</v>
      </c>
      <c r="B1789">
        <v>44802</v>
      </c>
      <c r="C1789">
        <v>297823</v>
      </c>
      <c r="D1789">
        <v>766629</v>
      </c>
      <c r="E1789">
        <v>1.3389097197972321E+18</v>
      </c>
      <c r="F1789">
        <v>18</v>
      </c>
      <c r="G1789">
        <v>44180.758414351847</v>
      </c>
      <c r="H1789" s="1" t="s">
        <v>34</v>
      </c>
      <c r="I1789">
        <v>0</v>
      </c>
      <c r="J1789" s="1" t="s">
        <v>3597</v>
      </c>
      <c r="K1789" s="1" t="s">
        <v>34</v>
      </c>
      <c r="L1789" s="1" t="s">
        <v>34</v>
      </c>
      <c r="M1789" s="1" t="s">
        <v>40</v>
      </c>
      <c r="N1789">
        <v>75702435</v>
      </c>
      <c r="O1789">
        <v>306</v>
      </c>
      <c r="P1789">
        <v>1881</v>
      </c>
      <c r="Q1789">
        <v>0</v>
      </c>
      <c r="R1789">
        <v>0</v>
      </c>
      <c r="S1789">
        <v>0</v>
      </c>
      <c r="T1789" s="1" t="s">
        <v>3598</v>
      </c>
      <c r="U1789">
        <v>0</v>
      </c>
      <c r="V1789" s="1" t="s">
        <v>34</v>
      </c>
      <c r="W1789" s="1" t="s">
        <v>34</v>
      </c>
      <c r="X1789" s="1" t="s">
        <v>34</v>
      </c>
      <c r="Y1789" s="1" t="s">
        <v>34</v>
      </c>
      <c r="Z1789" s="1" t="s">
        <v>3604</v>
      </c>
      <c r="AA1789">
        <v>0</v>
      </c>
      <c r="AB1789" s="1" t="s">
        <v>34</v>
      </c>
      <c r="AC1789" s="1" t="s">
        <v>34</v>
      </c>
      <c r="AD1789">
        <v>44180.758414351847</v>
      </c>
      <c r="AE1789">
        <v>2020</v>
      </c>
      <c r="AF1789">
        <v>12</v>
      </c>
      <c r="AG1789">
        <v>51</v>
      </c>
    </row>
    <row r="1790" spans="1:33" x14ac:dyDescent="0.35">
      <c r="A1790" s="1" t="s">
        <v>33</v>
      </c>
      <c r="B1790">
        <v>44803</v>
      </c>
      <c r="C1790">
        <v>297824</v>
      </c>
      <c r="D1790">
        <v>766630</v>
      </c>
      <c r="E1790">
        <v>1.338909746926154E+18</v>
      </c>
      <c r="F1790">
        <v>18</v>
      </c>
      <c r="G1790">
        <v>44180.75849537037</v>
      </c>
      <c r="H1790" s="1" t="s">
        <v>34</v>
      </c>
      <c r="I1790">
        <v>0</v>
      </c>
      <c r="J1790" s="1" t="s">
        <v>3597</v>
      </c>
      <c r="K1790" s="1" t="s">
        <v>34</v>
      </c>
      <c r="L1790" s="1" t="s">
        <v>34</v>
      </c>
      <c r="M1790" s="1" t="s">
        <v>40</v>
      </c>
      <c r="N1790">
        <v>3571808356</v>
      </c>
      <c r="O1790">
        <v>306</v>
      </c>
      <c r="P1790">
        <v>1881</v>
      </c>
      <c r="Q1790">
        <v>0</v>
      </c>
      <c r="R1790">
        <v>0</v>
      </c>
      <c r="S1790">
        <v>0</v>
      </c>
      <c r="T1790" s="1" t="s">
        <v>3598</v>
      </c>
      <c r="U1790">
        <v>0</v>
      </c>
      <c r="V1790" s="1" t="s">
        <v>34</v>
      </c>
      <c r="W1790" s="1" t="s">
        <v>34</v>
      </c>
      <c r="X1790" s="1" t="s">
        <v>34</v>
      </c>
      <c r="Y1790" s="1" t="s">
        <v>34</v>
      </c>
      <c r="Z1790" s="1" t="s">
        <v>3599</v>
      </c>
      <c r="AA1790">
        <v>0</v>
      </c>
      <c r="AB1790" s="1" t="s">
        <v>34</v>
      </c>
      <c r="AC1790" s="1" t="s">
        <v>34</v>
      </c>
      <c r="AD1790">
        <v>44180.75849537037</v>
      </c>
      <c r="AE1790">
        <v>2020</v>
      </c>
      <c r="AF1790">
        <v>12</v>
      </c>
      <c r="AG1790">
        <v>51</v>
      </c>
    </row>
    <row r="1791" spans="1:33" x14ac:dyDescent="0.35">
      <c r="A1791" s="1" t="s">
        <v>33</v>
      </c>
      <c r="B1791">
        <v>44804</v>
      </c>
      <c r="C1791">
        <v>297825</v>
      </c>
      <c r="D1791">
        <v>766631</v>
      </c>
      <c r="E1791">
        <v>1.338909781407445E+18</v>
      </c>
      <c r="F1791">
        <v>18</v>
      </c>
      <c r="G1791">
        <v>44180.758587962962</v>
      </c>
      <c r="H1791" s="1" t="s">
        <v>34</v>
      </c>
      <c r="I1791">
        <v>0</v>
      </c>
      <c r="J1791" s="1" t="s">
        <v>3597</v>
      </c>
      <c r="K1791" s="1" t="s">
        <v>34</v>
      </c>
      <c r="L1791" s="1" t="s">
        <v>34</v>
      </c>
      <c r="M1791" s="1" t="s">
        <v>40</v>
      </c>
      <c r="N1791">
        <v>244049954</v>
      </c>
      <c r="O1791">
        <v>306</v>
      </c>
      <c r="P1791">
        <v>1881</v>
      </c>
      <c r="Q1791">
        <v>0</v>
      </c>
      <c r="R1791">
        <v>0</v>
      </c>
      <c r="S1791">
        <v>0</v>
      </c>
      <c r="T1791" s="1" t="s">
        <v>3598</v>
      </c>
      <c r="U1791">
        <v>0</v>
      </c>
      <c r="V1791" s="1" t="s">
        <v>34</v>
      </c>
      <c r="W1791" s="1" t="s">
        <v>34</v>
      </c>
      <c r="X1791" s="1" t="s">
        <v>34</v>
      </c>
      <c r="Y1791" s="1" t="s">
        <v>34</v>
      </c>
      <c r="Z1791" s="1" t="s">
        <v>3604</v>
      </c>
      <c r="AA1791">
        <v>0</v>
      </c>
      <c r="AB1791" s="1" t="s">
        <v>34</v>
      </c>
      <c r="AC1791" s="1" t="s">
        <v>34</v>
      </c>
      <c r="AD1791">
        <v>44180.758587962962</v>
      </c>
      <c r="AE1791">
        <v>2020</v>
      </c>
      <c r="AF1791">
        <v>12</v>
      </c>
      <c r="AG1791">
        <v>51</v>
      </c>
    </row>
    <row r="1792" spans="1:33" x14ac:dyDescent="0.35">
      <c r="A1792" s="1" t="s">
        <v>33</v>
      </c>
      <c r="B1792">
        <v>44805</v>
      </c>
      <c r="C1792">
        <v>297826</v>
      </c>
      <c r="D1792">
        <v>766632</v>
      </c>
      <c r="E1792">
        <v>1.3389097951187031E+18</v>
      </c>
      <c r="F1792">
        <v>18</v>
      </c>
      <c r="G1792">
        <v>44180.758622685193</v>
      </c>
      <c r="H1792" s="1" t="s">
        <v>34</v>
      </c>
      <c r="I1792">
        <v>0</v>
      </c>
      <c r="J1792" s="1" t="s">
        <v>3597</v>
      </c>
      <c r="K1792" s="1" t="s">
        <v>34</v>
      </c>
      <c r="L1792" s="1" t="s">
        <v>34</v>
      </c>
      <c r="M1792" s="1" t="s">
        <v>40</v>
      </c>
      <c r="N1792">
        <v>309686668</v>
      </c>
      <c r="O1792">
        <v>306</v>
      </c>
      <c r="P1792">
        <v>1881</v>
      </c>
      <c r="Q1792">
        <v>0</v>
      </c>
      <c r="R1792">
        <v>0</v>
      </c>
      <c r="S1792">
        <v>0</v>
      </c>
      <c r="T1792" s="1" t="s">
        <v>3598</v>
      </c>
      <c r="U1792">
        <v>0</v>
      </c>
      <c r="V1792" s="1" t="s">
        <v>34</v>
      </c>
      <c r="W1792" s="1" t="s">
        <v>34</v>
      </c>
      <c r="X1792" s="1" t="s">
        <v>34</v>
      </c>
      <c r="Y1792" s="1" t="s">
        <v>34</v>
      </c>
      <c r="Z1792" s="1" t="s">
        <v>3604</v>
      </c>
      <c r="AA1792">
        <v>0</v>
      </c>
      <c r="AB1792" s="1" t="s">
        <v>34</v>
      </c>
      <c r="AC1792" s="1" t="s">
        <v>34</v>
      </c>
      <c r="AD1792">
        <v>44180.758622685193</v>
      </c>
      <c r="AE1792">
        <v>2020</v>
      </c>
      <c r="AF1792">
        <v>12</v>
      </c>
      <c r="AG1792">
        <v>51</v>
      </c>
    </row>
    <row r="1793" spans="1:33" x14ac:dyDescent="0.35">
      <c r="A1793" s="1" t="s">
        <v>33</v>
      </c>
      <c r="B1793">
        <v>44806</v>
      </c>
      <c r="C1793">
        <v>297827</v>
      </c>
      <c r="D1793">
        <v>766634</v>
      </c>
      <c r="E1793">
        <v>1.3389097992710641E+18</v>
      </c>
      <c r="F1793">
        <v>18</v>
      </c>
      <c r="G1793">
        <v>44180.758634259262</v>
      </c>
      <c r="H1793" s="1" t="s">
        <v>34</v>
      </c>
      <c r="I1793">
        <v>0</v>
      </c>
      <c r="J1793" s="1" t="s">
        <v>3597</v>
      </c>
      <c r="K1793" s="1" t="s">
        <v>34</v>
      </c>
      <c r="L1793" s="1" t="s">
        <v>34</v>
      </c>
      <c r="M1793" s="1" t="s">
        <v>40</v>
      </c>
      <c r="N1793">
        <v>304691522</v>
      </c>
      <c r="O1793">
        <v>306</v>
      </c>
      <c r="P1793">
        <v>1881</v>
      </c>
      <c r="Q1793">
        <v>0</v>
      </c>
      <c r="R1793">
        <v>0</v>
      </c>
      <c r="S1793">
        <v>0</v>
      </c>
      <c r="T1793" s="1" t="s">
        <v>3598</v>
      </c>
      <c r="U1793">
        <v>0</v>
      </c>
      <c r="V1793" s="1" t="s">
        <v>34</v>
      </c>
      <c r="W1793" s="1" t="s">
        <v>34</v>
      </c>
      <c r="X1793" s="1" t="s">
        <v>34</v>
      </c>
      <c r="Y1793" s="1" t="s">
        <v>34</v>
      </c>
      <c r="Z1793" s="1" t="s">
        <v>3599</v>
      </c>
      <c r="AA1793">
        <v>0</v>
      </c>
      <c r="AB1793" s="1" t="s">
        <v>34</v>
      </c>
      <c r="AC1793" s="1" t="s">
        <v>34</v>
      </c>
      <c r="AD1793">
        <v>44180.758634259262</v>
      </c>
      <c r="AE1793">
        <v>2020</v>
      </c>
      <c r="AF1793">
        <v>12</v>
      </c>
      <c r="AG1793">
        <v>51</v>
      </c>
    </row>
    <row r="1794" spans="1:33" x14ac:dyDescent="0.35">
      <c r="A1794" s="1" t="s">
        <v>33</v>
      </c>
      <c r="B1794">
        <v>44807</v>
      </c>
      <c r="C1794">
        <v>297828</v>
      </c>
      <c r="D1794">
        <v>766635</v>
      </c>
      <c r="E1794">
        <v>1.3389098009949061E+18</v>
      </c>
      <c r="F1794">
        <v>18</v>
      </c>
      <c r="G1794">
        <v>44180.758634259262</v>
      </c>
      <c r="H1794" s="1" t="s">
        <v>34</v>
      </c>
      <c r="I1794">
        <v>0</v>
      </c>
      <c r="J1794" s="1" t="s">
        <v>3597</v>
      </c>
      <c r="K1794" s="1" t="s">
        <v>34</v>
      </c>
      <c r="L1794" s="1" t="s">
        <v>34</v>
      </c>
      <c r="M1794" s="1" t="s">
        <v>40</v>
      </c>
      <c r="N1794">
        <v>788462102</v>
      </c>
      <c r="O1794">
        <v>306</v>
      </c>
      <c r="P1794">
        <v>1881</v>
      </c>
      <c r="Q1794">
        <v>0</v>
      </c>
      <c r="R1794">
        <v>0</v>
      </c>
      <c r="S1794">
        <v>0</v>
      </c>
      <c r="T1794" s="1" t="s">
        <v>3598</v>
      </c>
      <c r="U1794">
        <v>0</v>
      </c>
      <c r="V1794" s="1" t="s">
        <v>34</v>
      </c>
      <c r="W1794" s="1" t="s">
        <v>34</v>
      </c>
      <c r="X1794" s="1" t="s">
        <v>34</v>
      </c>
      <c r="Y1794" s="1" t="s">
        <v>34</v>
      </c>
      <c r="Z1794" s="1" t="s">
        <v>3599</v>
      </c>
      <c r="AA1794">
        <v>0</v>
      </c>
      <c r="AB1794" s="1" t="s">
        <v>34</v>
      </c>
      <c r="AC1794" s="1" t="s">
        <v>34</v>
      </c>
      <c r="AD1794">
        <v>44180.758634259262</v>
      </c>
      <c r="AE1794">
        <v>2020</v>
      </c>
      <c r="AF1794">
        <v>12</v>
      </c>
      <c r="AG1794">
        <v>51</v>
      </c>
    </row>
    <row r="1795" spans="1:33" x14ac:dyDescent="0.35">
      <c r="A1795" s="1" t="s">
        <v>33</v>
      </c>
      <c r="B1795">
        <v>44808</v>
      </c>
      <c r="C1795">
        <v>297829</v>
      </c>
      <c r="D1795">
        <v>766638</v>
      </c>
      <c r="E1795">
        <v>1.3389098295497321E+18</v>
      </c>
      <c r="F1795">
        <v>18</v>
      </c>
      <c r="G1795">
        <v>44180.758715277778</v>
      </c>
      <c r="H1795" s="1" t="s">
        <v>34</v>
      </c>
      <c r="I1795">
        <v>0</v>
      </c>
      <c r="J1795" s="1" t="s">
        <v>3597</v>
      </c>
      <c r="K1795" s="1" t="s">
        <v>34</v>
      </c>
      <c r="L1795" s="1" t="s">
        <v>34</v>
      </c>
      <c r="M1795" s="1" t="s">
        <v>40</v>
      </c>
      <c r="N1795">
        <v>145448212</v>
      </c>
      <c r="O1795">
        <v>306</v>
      </c>
      <c r="P1795">
        <v>1881</v>
      </c>
      <c r="Q1795">
        <v>0</v>
      </c>
      <c r="R1795">
        <v>0</v>
      </c>
      <c r="S1795">
        <v>0</v>
      </c>
      <c r="T1795" s="1" t="s">
        <v>3598</v>
      </c>
      <c r="U1795">
        <v>0</v>
      </c>
      <c r="V1795" s="1" t="s">
        <v>34</v>
      </c>
      <c r="W1795" s="1" t="s">
        <v>34</v>
      </c>
      <c r="X1795" s="1" t="s">
        <v>34</v>
      </c>
      <c r="Y1795" s="1" t="s">
        <v>34</v>
      </c>
      <c r="Z1795" s="1" t="s">
        <v>3604</v>
      </c>
      <c r="AA1795">
        <v>0</v>
      </c>
      <c r="AB1795" s="1" t="s">
        <v>34</v>
      </c>
      <c r="AC1795" s="1" t="s">
        <v>34</v>
      </c>
      <c r="AD1795">
        <v>44180.758715277778</v>
      </c>
      <c r="AE1795">
        <v>2020</v>
      </c>
      <c r="AF1795">
        <v>12</v>
      </c>
      <c r="AG1795">
        <v>51</v>
      </c>
    </row>
    <row r="1796" spans="1:33" x14ac:dyDescent="0.35">
      <c r="A1796" s="1" t="s">
        <v>33</v>
      </c>
      <c r="B1796">
        <v>44809</v>
      </c>
      <c r="C1796">
        <v>297830</v>
      </c>
      <c r="D1796">
        <v>766639</v>
      </c>
      <c r="E1796">
        <v>1.3389098365540311E+18</v>
      </c>
      <c r="F1796">
        <v>18</v>
      </c>
      <c r="G1796">
        <v>44180.758738425917</v>
      </c>
      <c r="H1796" s="1" t="s">
        <v>34</v>
      </c>
      <c r="I1796">
        <v>0</v>
      </c>
      <c r="J1796" s="1" t="s">
        <v>3597</v>
      </c>
      <c r="K1796" s="1" t="s">
        <v>34</v>
      </c>
      <c r="L1796" s="1" t="s">
        <v>34</v>
      </c>
      <c r="M1796" s="1" t="s">
        <v>40</v>
      </c>
      <c r="N1796">
        <v>19098222</v>
      </c>
      <c r="O1796">
        <v>306</v>
      </c>
      <c r="P1796">
        <v>1881</v>
      </c>
      <c r="Q1796">
        <v>0</v>
      </c>
      <c r="R1796">
        <v>0</v>
      </c>
      <c r="S1796">
        <v>0</v>
      </c>
      <c r="T1796" s="1" t="s">
        <v>3598</v>
      </c>
      <c r="U1796">
        <v>0</v>
      </c>
      <c r="V1796" s="1" t="s">
        <v>34</v>
      </c>
      <c r="W1796" s="1" t="s">
        <v>34</v>
      </c>
      <c r="X1796" s="1" t="s">
        <v>34</v>
      </c>
      <c r="Y1796" s="1" t="s">
        <v>34</v>
      </c>
      <c r="Z1796" s="1" t="s">
        <v>3599</v>
      </c>
      <c r="AA1796">
        <v>0</v>
      </c>
      <c r="AB1796" s="1" t="s">
        <v>34</v>
      </c>
      <c r="AC1796" s="1" t="s">
        <v>34</v>
      </c>
      <c r="AD1796">
        <v>44180.758738425917</v>
      </c>
      <c r="AE1796">
        <v>2020</v>
      </c>
      <c r="AF1796">
        <v>12</v>
      </c>
      <c r="AG1796">
        <v>51</v>
      </c>
    </row>
    <row r="1797" spans="1:33" x14ac:dyDescent="0.35">
      <c r="A1797" s="1" t="s">
        <v>33</v>
      </c>
      <c r="B1797">
        <v>44810</v>
      </c>
      <c r="C1797">
        <v>297831</v>
      </c>
      <c r="D1797">
        <v>766640</v>
      </c>
      <c r="E1797">
        <v>1.3389098561500201E+18</v>
      </c>
      <c r="F1797">
        <v>18</v>
      </c>
      <c r="G1797">
        <v>44180.758796296293</v>
      </c>
      <c r="H1797" s="1" t="s">
        <v>34</v>
      </c>
      <c r="I1797">
        <v>0</v>
      </c>
      <c r="J1797" s="1" t="s">
        <v>3597</v>
      </c>
      <c r="K1797" s="1" t="s">
        <v>34</v>
      </c>
      <c r="L1797" s="1" t="s">
        <v>34</v>
      </c>
      <c r="M1797" s="1" t="s">
        <v>40</v>
      </c>
      <c r="N1797">
        <v>285371644</v>
      </c>
      <c r="O1797">
        <v>306</v>
      </c>
      <c r="P1797">
        <v>1881</v>
      </c>
      <c r="Q1797">
        <v>0</v>
      </c>
      <c r="R1797">
        <v>0</v>
      </c>
      <c r="S1797">
        <v>0</v>
      </c>
      <c r="T1797" s="1" t="s">
        <v>3598</v>
      </c>
      <c r="U1797">
        <v>0</v>
      </c>
      <c r="V1797" s="1" t="s">
        <v>34</v>
      </c>
      <c r="W1797" s="1" t="s">
        <v>34</v>
      </c>
      <c r="X1797" s="1" t="s">
        <v>34</v>
      </c>
      <c r="Y1797" s="1" t="s">
        <v>34</v>
      </c>
      <c r="Z1797" s="1" t="s">
        <v>3599</v>
      </c>
      <c r="AA1797">
        <v>0</v>
      </c>
      <c r="AB1797" s="1" t="s">
        <v>34</v>
      </c>
      <c r="AC1797" s="1" t="s">
        <v>34</v>
      </c>
      <c r="AD1797">
        <v>44180.758796296293</v>
      </c>
      <c r="AE1797">
        <v>2020</v>
      </c>
      <c r="AF1797">
        <v>12</v>
      </c>
      <c r="AG1797">
        <v>51</v>
      </c>
    </row>
    <row r="1798" spans="1:33" x14ac:dyDescent="0.35">
      <c r="A1798" s="1" t="s">
        <v>33</v>
      </c>
      <c r="B1798">
        <v>44811</v>
      </c>
      <c r="C1798">
        <v>297832</v>
      </c>
      <c r="D1798">
        <v>766642</v>
      </c>
      <c r="E1798">
        <v>1.3389098814332641E+18</v>
      </c>
      <c r="F1798">
        <v>18</v>
      </c>
      <c r="G1798">
        <v>44180.75886574074</v>
      </c>
      <c r="H1798" s="1" t="s">
        <v>34</v>
      </c>
      <c r="I1798">
        <v>0</v>
      </c>
      <c r="J1798" s="1" t="s">
        <v>3597</v>
      </c>
      <c r="K1798" s="1" t="s">
        <v>34</v>
      </c>
      <c r="L1798" s="1" t="s">
        <v>34</v>
      </c>
      <c r="M1798" s="1" t="s">
        <v>40</v>
      </c>
      <c r="N1798">
        <v>29428433</v>
      </c>
      <c r="O1798">
        <v>306</v>
      </c>
      <c r="P1798">
        <v>1881</v>
      </c>
      <c r="Q1798">
        <v>0</v>
      </c>
      <c r="R1798">
        <v>0</v>
      </c>
      <c r="S1798">
        <v>0</v>
      </c>
      <c r="T1798" s="1" t="s">
        <v>3598</v>
      </c>
      <c r="U1798">
        <v>0</v>
      </c>
      <c r="V1798" s="1" t="s">
        <v>34</v>
      </c>
      <c r="W1798" s="1" t="s">
        <v>34</v>
      </c>
      <c r="X1798" s="1" t="s">
        <v>34</v>
      </c>
      <c r="Y1798" s="1" t="s">
        <v>34</v>
      </c>
      <c r="Z1798" s="1" t="s">
        <v>3604</v>
      </c>
      <c r="AA1798">
        <v>0</v>
      </c>
      <c r="AB1798" s="1" t="s">
        <v>34</v>
      </c>
      <c r="AC1798" s="1" t="s">
        <v>34</v>
      </c>
      <c r="AD1798">
        <v>44180.75886574074</v>
      </c>
      <c r="AE1798">
        <v>2020</v>
      </c>
      <c r="AF1798">
        <v>12</v>
      </c>
      <c r="AG1798">
        <v>51</v>
      </c>
    </row>
    <row r="1799" spans="1:33" x14ac:dyDescent="0.35">
      <c r="A1799" s="1" t="s">
        <v>33</v>
      </c>
      <c r="B1799">
        <v>44812</v>
      </c>
      <c r="C1799">
        <v>297833</v>
      </c>
      <c r="D1799">
        <v>766645</v>
      </c>
      <c r="E1799">
        <v>1.338909897870742E+18</v>
      </c>
      <c r="F1799">
        <v>18</v>
      </c>
      <c r="G1799">
        <v>44180.758912037039</v>
      </c>
      <c r="H1799" s="1" t="s">
        <v>34</v>
      </c>
      <c r="I1799">
        <v>0</v>
      </c>
      <c r="J1799" s="1" t="s">
        <v>3607</v>
      </c>
      <c r="K1799" s="1" t="s">
        <v>34</v>
      </c>
      <c r="L1799" s="1" t="s">
        <v>34</v>
      </c>
      <c r="M1799" s="1" t="s">
        <v>40</v>
      </c>
      <c r="N1799">
        <v>191153828</v>
      </c>
      <c r="O1799">
        <v>306</v>
      </c>
      <c r="P1799">
        <v>0</v>
      </c>
      <c r="Q1799">
        <v>0</v>
      </c>
      <c r="R1799">
        <v>0</v>
      </c>
      <c r="S1799">
        <v>0</v>
      </c>
      <c r="T1799" s="1" t="s">
        <v>34</v>
      </c>
      <c r="U1799">
        <v>0</v>
      </c>
      <c r="V1799" s="1" t="s">
        <v>34</v>
      </c>
      <c r="W1799" s="1" t="s">
        <v>34</v>
      </c>
      <c r="X1799" s="1" t="s">
        <v>34</v>
      </c>
      <c r="Y1799" s="1" t="s">
        <v>34</v>
      </c>
      <c r="Z1799" s="1" t="s">
        <v>3608</v>
      </c>
      <c r="AA1799">
        <v>0</v>
      </c>
      <c r="AB1799" s="1" t="s">
        <v>34</v>
      </c>
      <c r="AC1799" s="1" t="s">
        <v>34</v>
      </c>
      <c r="AD1799">
        <v>44180.758912037039</v>
      </c>
      <c r="AE1799">
        <v>2020</v>
      </c>
      <c r="AF1799">
        <v>12</v>
      </c>
      <c r="AG1799">
        <v>51</v>
      </c>
    </row>
    <row r="1800" spans="1:33" x14ac:dyDescent="0.35">
      <c r="A1800" s="1" t="s">
        <v>33</v>
      </c>
      <c r="B1800">
        <v>44813</v>
      </c>
      <c r="C1800">
        <v>297834</v>
      </c>
      <c r="D1800">
        <v>766648</v>
      </c>
      <c r="E1800">
        <v>1.33890991962239E+18</v>
      </c>
      <c r="F1800">
        <v>18</v>
      </c>
      <c r="G1800">
        <v>44180.758969907409</v>
      </c>
      <c r="H1800" s="1" t="s">
        <v>34</v>
      </c>
      <c r="I1800">
        <v>0</v>
      </c>
      <c r="J1800" s="1" t="s">
        <v>3597</v>
      </c>
      <c r="K1800" s="1" t="s">
        <v>34</v>
      </c>
      <c r="L1800" s="1" t="s">
        <v>34</v>
      </c>
      <c r="M1800" s="1" t="s">
        <v>40</v>
      </c>
      <c r="N1800">
        <v>580183473</v>
      </c>
      <c r="O1800">
        <v>306</v>
      </c>
      <c r="P1800">
        <v>1881</v>
      </c>
      <c r="Q1800">
        <v>0</v>
      </c>
      <c r="R1800">
        <v>0</v>
      </c>
      <c r="S1800">
        <v>0</v>
      </c>
      <c r="T1800" s="1" t="s">
        <v>3598</v>
      </c>
      <c r="U1800">
        <v>0</v>
      </c>
      <c r="V1800" s="1" t="s">
        <v>34</v>
      </c>
      <c r="W1800" s="1" t="s">
        <v>34</v>
      </c>
      <c r="X1800" s="1" t="s">
        <v>34</v>
      </c>
      <c r="Y1800" s="1" t="s">
        <v>34</v>
      </c>
      <c r="Z1800" s="1" t="s">
        <v>3599</v>
      </c>
      <c r="AA1800">
        <v>0</v>
      </c>
      <c r="AB1800" s="1" t="s">
        <v>34</v>
      </c>
      <c r="AC1800" s="1" t="s">
        <v>34</v>
      </c>
      <c r="AD1800">
        <v>44180.758969907409</v>
      </c>
      <c r="AE1800">
        <v>2020</v>
      </c>
      <c r="AF1800">
        <v>12</v>
      </c>
      <c r="AG1800">
        <v>51</v>
      </c>
    </row>
    <row r="1801" spans="1:33" x14ac:dyDescent="0.35">
      <c r="A1801" s="1" t="s">
        <v>33</v>
      </c>
      <c r="B1801">
        <v>44814</v>
      </c>
      <c r="C1801">
        <v>297835</v>
      </c>
      <c r="D1801">
        <v>766649</v>
      </c>
      <c r="E1801">
        <v>1.338909941256565E+18</v>
      </c>
      <c r="F1801">
        <v>18</v>
      </c>
      <c r="G1801">
        <v>44180.759027777778</v>
      </c>
      <c r="H1801" s="1" t="s">
        <v>34</v>
      </c>
      <c r="I1801">
        <v>0</v>
      </c>
      <c r="J1801" s="1" t="s">
        <v>3597</v>
      </c>
      <c r="K1801" s="1" t="s">
        <v>34</v>
      </c>
      <c r="L1801" s="1" t="s">
        <v>34</v>
      </c>
      <c r="M1801" s="1" t="s">
        <v>40</v>
      </c>
      <c r="N1801">
        <v>152419773</v>
      </c>
      <c r="O1801">
        <v>306</v>
      </c>
      <c r="P1801">
        <v>1881</v>
      </c>
      <c r="Q1801">
        <v>0</v>
      </c>
      <c r="R1801">
        <v>0</v>
      </c>
      <c r="S1801">
        <v>0</v>
      </c>
      <c r="T1801" s="1" t="s">
        <v>3598</v>
      </c>
      <c r="U1801">
        <v>0</v>
      </c>
      <c r="V1801" s="1" t="s">
        <v>34</v>
      </c>
      <c r="W1801" s="1" t="s">
        <v>34</v>
      </c>
      <c r="X1801" s="1" t="s">
        <v>34</v>
      </c>
      <c r="Y1801" s="1" t="s">
        <v>34</v>
      </c>
      <c r="Z1801" s="1" t="s">
        <v>3599</v>
      </c>
      <c r="AA1801">
        <v>0</v>
      </c>
      <c r="AB1801" s="1" t="s">
        <v>34</v>
      </c>
      <c r="AC1801" s="1" t="s">
        <v>34</v>
      </c>
      <c r="AD1801">
        <v>44180.759027777778</v>
      </c>
      <c r="AE1801">
        <v>2020</v>
      </c>
      <c r="AF1801">
        <v>12</v>
      </c>
      <c r="AG1801">
        <v>51</v>
      </c>
    </row>
    <row r="1802" spans="1:33" x14ac:dyDescent="0.35">
      <c r="A1802" s="1" t="s">
        <v>33</v>
      </c>
      <c r="B1802">
        <v>44815</v>
      </c>
      <c r="C1802">
        <v>297836</v>
      </c>
      <c r="D1802">
        <v>766650</v>
      </c>
      <c r="E1802">
        <v>1.3389099415879969E+18</v>
      </c>
      <c r="F1802">
        <v>18</v>
      </c>
      <c r="G1802">
        <v>44180.759027777778</v>
      </c>
      <c r="H1802" s="1" t="s">
        <v>34</v>
      </c>
      <c r="I1802">
        <v>0</v>
      </c>
      <c r="J1802" s="1" t="s">
        <v>3597</v>
      </c>
      <c r="K1802" s="1" t="s">
        <v>34</v>
      </c>
      <c r="L1802" s="1" t="s">
        <v>34</v>
      </c>
      <c r="M1802" s="1" t="s">
        <v>40</v>
      </c>
      <c r="N1802">
        <v>301530746</v>
      </c>
      <c r="O1802">
        <v>306</v>
      </c>
      <c r="P1802">
        <v>1881</v>
      </c>
      <c r="Q1802">
        <v>0</v>
      </c>
      <c r="R1802">
        <v>0</v>
      </c>
      <c r="S1802">
        <v>0</v>
      </c>
      <c r="T1802" s="1" t="s">
        <v>3598</v>
      </c>
      <c r="U1802">
        <v>0</v>
      </c>
      <c r="V1802" s="1" t="s">
        <v>34</v>
      </c>
      <c r="W1802" s="1" t="s">
        <v>34</v>
      </c>
      <c r="X1802" s="1" t="s">
        <v>34</v>
      </c>
      <c r="Y1802" s="1" t="s">
        <v>34</v>
      </c>
      <c r="Z1802" s="1" t="s">
        <v>3604</v>
      </c>
      <c r="AA1802">
        <v>0</v>
      </c>
      <c r="AB1802" s="1" t="s">
        <v>34</v>
      </c>
      <c r="AC1802" s="1" t="s">
        <v>34</v>
      </c>
      <c r="AD1802">
        <v>44180.759027777778</v>
      </c>
      <c r="AE1802">
        <v>2020</v>
      </c>
      <c r="AF1802">
        <v>12</v>
      </c>
      <c r="AG1802">
        <v>51</v>
      </c>
    </row>
    <row r="1803" spans="1:33" x14ac:dyDescent="0.35">
      <c r="A1803" s="1" t="s">
        <v>33</v>
      </c>
      <c r="B1803">
        <v>44816</v>
      </c>
      <c r="C1803">
        <v>297837</v>
      </c>
      <c r="D1803">
        <v>766652</v>
      </c>
      <c r="E1803">
        <v>1.338909966812459E+18</v>
      </c>
      <c r="F1803">
        <v>18</v>
      </c>
      <c r="G1803">
        <v>44180.759097222217</v>
      </c>
      <c r="H1803" s="1" t="s">
        <v>34</v>
      </c>
      <c r="I1803">
        <v>0</v>
      </c>
      <c r="J1803" s="1" t="s">
        <v>3597</v>
      </c>
      <c r="K1803" s="1" t="s">
        <v>34</v>
      </c>
      <c r="L1803" s="1" t="s">
        <v>34</v>
      </c>
      <c r="M1803" s="1" t="s">
        <v>40</v>
      </c>
      <c r="N1803">
        <v>985580779</v>
      </c>
      <c r="O1803">
        <v>306</v>
      </c>
      <c r="P1803">
        <v>1881</v>
      </c>
      <c r="Q1803">
        <v>0</v>
      </c>
      <c r="R1803">
        <v>0</v>
      </c>
      <c r="S1803">
        <v>0</v>
      </c>
      <c r="T1803" s="1" t="s">
        <v>3598</v>
      </c>
      <c r="U1803">
        <v>0</v>
      </c>
      <c r="V1803" s="1" t="s">
        <v>34</v>
      </c>
      <c r="W1803" s="1" t="s">
        <v>34</v>
      </c>
      <c r="X1803" s="1" t="s">
        <v>34</v>
      </c>
      <c r="Y1803" s="1" t="s">
        <v>34</v>
      </c>
      <c r="Z1803" s="1" t="s">
        <v>3599</v>
      </c>
      <c r="AA1803">
        <v>0</v>
      </c>
      <c r="AB1803" s="1" t="s">
        <v>34</v>
      </c>
      <c r="AC1803" s="1" t="s">
        <v>34</v>
      </c>
      <c r="AD1803">
        <v>44180.759097222217</v>
      </c>
      <c r="AE1803">
        <v>2020</v>
      </c>
      <c r="AF1803">
        <v>12</v>
      </c>
      <c r="AG1803">
        <v>51</v>
      </c>
    </row>
    <row r="1804" spans="1:33" x14ac:dyDescent="0.35">
      <c r="A1804" s="1" t="s">
        <v>33</v>
      </c>
      <c r="B1804">
        <v>44817</v>
      </c>
      <c r="C1804">
        <v>297838</v>
      </c>
      <c r="D1804">
        <v>766653</v>
      </c>
      <c r="E1804">
        <v>1.3389099718371899E+18</v>
      </c>
      <c r="F1804">
        <v>18</v>
      </c>
      <c r="G1804">
        <v>44180.759108796286</v>
      </c>
      <c r="H1804" s="1" t="s">
        <v>34</v>
      </c>
      <c r="I1804">
        <v>0</v>
      </c>
      <c r="J1804" s="1" t="s">
        <v>3609</v>
      </c>
      <c r="K1804" s="1" t="s">
        <v>34</v>
      </c>
      <c r="L1804" s="1" t="s">
        <v>34</v>
      </c>
      <c r="M1804" s="1" t="s">
        <v>40</v>
      </c>
      <c r="N1804">
        <v>221162261</v>
      </c>
      <c r="O1804">
        <v>306</v>
      </c>
      <c r="P1804">
        <v>1</v>
      </c>
      <c r="Q1804">
        <v>1</v>
      </c>
      <c r="R1804">
        <v>0</v>
      </c>
      <c r="S1804">
        <v>0</v>
      </c>
      <c r="T1804" s="1" t="s">
        <v>34</v>
      </c>
      <c r="U1804">
        <v>0</v>
      </c>
      <c r="V1804" s="1" t="s">
        <v>3610</v>
      </c>
      <c r="W1804" s="1" t="s">
        <v>34</v>
      </c>
      <c r="X1804" s="1" t="s">
        <v>34</v>
      </c>
      <c r="Y1804" s="1" t="s">
        <v>34</v>
      </c>
      <c r="Z1804" s="1" t="s">
        <v>3611</v>
      </c>
      <c r="AA1804">
        <v>0</v>
      </c>
      <c r="AB1804" s="1" t="s">
        <v>34</v>
      </c>
      <c r="AC1804" s="1" t="s">
        <v>34</v>
      </c>
      <c r="AD1804">
        <v>44180.759108796286</v>
      </c>
      <c r="AE1804">
        <v>2020</v>
      </c>
      <c r="AF1804">
        <v>12</v>
      </c>
      <c r="AG1804">
        <v>51</v>
      </c>
    </row>
    <row r="1805" spans="1:33" x14ac:dyDescent="0.35">
      <c r="A1805" s="1" t="s">
        <v>33</v>
      </c>
      <c r="B1805">
        <v>44818</v>
      </c>
      <c r="C1805">
        <v>297839</v>
      </c>
      <c r="D1805">
        <v>766656</v>
      </c>
      <c r="E1805">
        <v>1.338910012014518E+18</v>
      </c>
      <c r="F1805">
        <v>18</v>
      </c>
      <c r="G1805">
        <v>44180.75922453704</v>
      </c>
      <c r="H1805" s="1" t="s">
        <v>34</v>
      </c>
      <c r="I1805">
        <v>0</v>
      </c>
      <c r="J1805" s="1" t="s">
        <v>3597</v>
      </c>
      <c r="K1805" s="1" t="s">
        <v>34</v>
      </c>
      <c r="L1805" s="1" t="s">
        <v>34</v>
      </c>
      <c r="M1805" s="1" t="s">
        <v>40</v>
      </c>
      <c r="N1805">
        <v>3538733835</v>
      </c>
      <c r="O1805">
        <v>306</v>
      </c>
      <c r="P1805">
        <v>1881</v>
      </c>
      <c r="Q1805">
        <v>0</v>
      </c>
      <c r="R1805">
        <v>0</v>
      </c>
      <c r="S1805">
        <v>0</v>
      </c>
      <c r="T1805" s="1" t="s">
        <v>3598</v>
      </c>
      <c r="U1805">
        <v>0</v>
      </c>
      <c r="V1805" s="1" t="s">
        <v>34</v>
      </c>
      <c r="W1805" s="1" t="s">
        <v>34</v>
      </c>
      <c r="X1805" s="1" t="s">
        <v>34</v>
      </c>
      <c r="Y1805" s="1" t="s">
        <v>34</v>
      </c>
      <c r="Z1805" s="1" t="s">
        <v>3599</v>
      </c>
      <c r="AA1805">
        <v>0</v>
      </c>
      <c r="AB1805" s="1" t="s">
        <v>34</v>
      </c>
      <c r="AC1805" s="1" t="s">
        <v>34</v>
      </c>
      <c r="AD1805">
        <v>44180.75922453704</v>
      </c>
      <c r="AE1805">
        <v>2020</v>
      </c>
      <c r="AF1805">
        <v>12</v>
      </c>
      <c r="AG1805">
        <v>51</v>
      </c>
    </row>
    <row r="1806" spans="1:33" x14ac:dyDescent="0.35">
      <c r="A1806" s="1" t="s">
        <v>33</v>
      </c>
      <c r="B1806">
        <v>44819</v>
      </c>
      <c r="C1806">
        <v>297840</v>
      </c>
      <c r="D1806">
        <v>766657</v>
      </c>
      <c r="E1806">
        <v>1.3389100150386161E+18</v>
      </c>
      <c r="F1806">
        <v>18</v>
      </c>
      <c r="G1806">
        <v>44180.75922453704</v>
      </c>
      <c r="H1806" s="1" t="s">
        <v>34</v>
      </c>
      <c r="I1806">
        <v>0</v>
      </c>
      <c r="J1806" s="1" t="s">
        <v>3597</v>
      </c>
      <c r="K1806" s="1" t="s">
        <v>34</v>
      </c>
      <c r="L1806" s="1" t="s">
        <v>34</v>
      </c>
      <c r="M1806" s="1" t="s">
        <v>40</v>
      </c>
      <c r="N1806">
        <v>2925846177</v>
      </c>
      <c r="O1806">
        <v>306</v>
      </c>
      <c r="P1806">
        <v>1881</v>
      </c>
      <c r="Q1806">
        <v>0</v>
      </c>
      <c r="R1806">
        <v>0</v>
      </c>
      <c r="S1806">
        <v>0</v>
      </c>
      <c r="T1806" s="1" t="s">
        <v>3598</v>
      </c>
      <c r="U1806">
        <v>0</v>
      </c>
      <c r="V1806" s="1" t="s">
        <v>34</v>
      </c>
      <c r="W1806" s="1" t="s">
        <v>34</v>
      </c>
      <c r="X1806" s="1" t="s">
        <v>34</v>
      </c>
      <c r="Y1806" s="1" t="s">
        <v>34</v>
      </c>
      <c r="Z1806" s="1" t="s">
        <v>3604</v>
      </c>
      <c r="AA1806">
        <v>0</v>
      </c>
      <c r="AB1806" s="1" t="s">
        <v>34</v>
      </c>
      <c r="AC1806" s="1" t="s">
        <v>34</v>
      </c>
      <c r="AD1806">
        <v>44180.75922453704</v>
      </c>
      <c r="AE1806">
        <v>2020</v>
      </c>
      <c r="AF1806">
        <v>12</v>
      </c>
      <c r="AG1806">
        <v>51</v>
      </c>
    </row>
    <row r="1807" spans="1:33" x14ac:dyDescent="0.35">
      <c r="A1807" s="1" t="s">
        <v>33</v>
      </c>
      <c r="B1807">
        <v>44820</v>
      </c>
      <c r="C1807">
        <v>297841</v>
      </c>
      <c r="D1807">
        <v>766660</v>
      </c>
      <c r="E1807">
        <v>1.3389100341518871E+18</v>
      </c>
      <c r="F1807">
        <v>18</v>
      </c>
      <c r="G1807">
        <v>44180.759282407409</v>
      </c>
      <c r="H1807" s="1" t="s">
        <v>34</v>
      </c>
      <c r="I1807">
        <v>0</v>
      </c>
      <c r="J1807" s="1" t="s">
        <v>3597</v>
      </c>
      <c r="K1807" s="1" t="s">
        <v>34</v>
      </c>
      <c r="L1807" s="1" t="s">
        <v>34</v>
      </c>
      <c r="M1807" s="1" t="s">
        <v>40</v>
      </c>
      <c r="N1807">
        <v>1148821976</v>
      </c>
      <c r="O1807">
        <v>306</v>
      </c>
      <c r="P1807">
        <v>1881</v>
      </c>
      <c r="Q1807">
        <v>0</v>
      </c>
      <c r="R1807">
        <v>0</v>
      </c>
      <c r="S1807">
        <v>0</v>
      </c>
      <c r="T1807" s="1" t="s">
        <v>3598</v>
      </c>
      <c r="U1807">
        <v>0</v>
      </c>
      <c r="V1807" s="1" t="s">
        <v>34</v>
      </c>
      <c r="W1807" s="1" t="s">
        <v>34</v>
      </c>
      <c r="X1807" s="1" t="s">
        <v>34</v>
      </c>
      <c r="Y1807" s="1" t="s">
        <v>34</v>
      </c>
      <c r="Z1807" s="1" t="s">
        <v>3604</v>
      </c>
      <c r="AA1807">
        <v>0</v>
      </c>
      <c r="AB1807" s="1" t="s">
        <v>34</v>
      </c>
      <c r="AC1807" s="1" t="s">
        <v>34</v>
      </c>
      <c r="AD1807">
        <v>44180.759282407409</v>
      </c>
      <c r="AE1807">
        <v>2020</v>
      </c>
      <c r="AF1807">
        <v>12</v>
      </c>
      <c r="AG1807">
        <v>51</v>
      </c>
    </row>
    <row r="1808" spans="1:33" x14ac:dyDescent="0.35">
      <c r="A1808" s="1" t="s">
        <v>33</v>
      </c>
      <c r="B1808">
        <v>44821</v>
      </c>
      <c r="C1808">
        <v>297842</v>
      </c>
      <c r="D1808">
        <v>766661</v>
      </c>
      <c r="E1808">
        <v>1.3389100465628319E+18</v>
      </c>
      <c r="F1808">
        <v>18</v>
      </c>
      <c r="G1808">
        <v>44180.759317129632</v>
      </c>
      <c r="H1808" s="1" t="s">
        <v>34</v>
      </c>
      <c r="I1808">
        <v>0</v>
      </c>
      <c r="J1808" s="1" t="s">
        <v>3597</v>
      </c>
      <c r="K1808" s="1" t="s">
        <v>34</v>
      </c>
      <c r="L1808" s="1" t="s">
        <v>34</v>
      </c>
      <c r="M1808" s="1" t="s">
        <v>40</v>
      </c>
      <c r="N1808">
        <v>400475649</v>
      </c>
      <c r="O1808">
        <v>306</v>
      </c>
      <c r="P1808">
        <v>1881</v>
      </c>
      <c r="Q1808">
        <v>0</v>
      </c>
      <c r="R1808">
        <v>0</v>
      </c>
      <c r="S1808">
        <v>0</v>
      </c>
      <c r="T1808" s="1" t="s">
        <v>3598</v>
      </c>
      <c r="U1808">
        <v>0</v>
      </c>
      <c r="V1808" s="1" t="s">
        <v>34</v>
      </c>
      <c r="W1808" s="1" t="s">
        <v>34</v>
      </c>
      <c r="X1808" s="1" t="s">
        <v>34</v>
      </c>
      <c r="Y1808" s="1" t="s">
        <v>34</v>
      </c>
      <c r="Z1808" s="1" t="s">
        <v>3599</v>
      </c>
      <c r="AA1808">
        <v>0</v>
      </c>
      <c r="AB1808" s="1" t="s">
        <v>34</v>
      </c>
      <c r="AC1808" s="1" t="s">
        <v>34</v>
      </c>
      <c r="AD1808">
        <v>44180.759317129632</v>
      </c>
      <c r="AE1808">
        <v>2020</v>
      </c>
      <c r="AF1808">
        <v>12</v>
      </c>
      <c r="AG1808">
        <v>51</v>
      </c>
    </row>
    <row r="1809" spans="1:33" x14ac:dyDescent="0.35">
      <c r="A1809" s="1" t="s">
        <v>33</v>
      </c>
      <c r="B1809">
        <v>44822</v>
      </c>
      <c r="C1809">
        <v>297843</v>
      </c>
      <c r="D1809">
        <v>766663</v>
      </c>
      <c r="E1809">
        <v>1.3389100583993631E+18</v>
      </c>
      <c r="F1809">
        <v>18</v>
      </c>
      <c r="G1809">
        <v>44180.759351851862</v>
      </c>
      <c r="H1809" s="1" t="s">
        <v>34</v>
      </c>
      <c r="I1809">
        <v>0</v>
      </c>
      <c r="J1809" s="1" t="s">
        <v>3597</v>
      </c>
      <c r="K1809" s="1" t="s">
        <v>34</v>
      </c>
      <c r="L1809" s="1" t="s">
        <v>34</v>
      </c>
      <c r="M1809" s="1" t="s">
        <v>40</v>
      </c>
      <c r="N1809">
        <v>707938453</v>
      </c>
      <c r="O1809">
        <v>306</v>
      </c>
      <c r="P1809">
        <v>1881</v>
      </c>
      <c r="Q1809">
        <v>0</v>
      </c>
      <c r="R1809">
        <v>0</v>
      </c>
      <c r="S1809">
        <v>0</v>
      </c>
      <c r="T1809" s="1" t="s">
        <v>3598</v>
      </c>
      <c r="U1809">
        <v>0</v>
      </c>
      <c r="V1809" s="1" t="s">
        <v>34</v>
      </c>
      <c r="W1809" s="1" t="s">
        <v>34</v>
      </c>
      <c r="X1809" s="1" t="s">
        <v>34</v>
      </c>
      <c r="Y1809" s="1" t="s">
        <v>34</v>
      </c>
      <c r="Z1809" s="1" t="s">
        <v>3599</v>
      </c>
      <c r="AA1809">
        <v>0</v>
      </c>
      <c r="AB1809" s="1" t="s">
        <v>34</v>
      </c>
      <c r="AC1809" s="1" t="s">
        <v>34</v>
      </c>
      <c r="AD1809">
        <v>44180.759351851862</v>
      </c>
      <c r="AE1809">
        <v>2020</v>
      </c>
      <c r="AF1809">
        <v>12</v>
      </c>
      <c r="AG1809">
        <v>51</v>
      </c>
    </row>
    <row r="1810" spans="1:33" x14ac:dyDescent="0.35">
      <c r="A1810" s="1" t="s">
        <v>33</v>
      </c>
      <c r="B1810">
        <v>44823</v>
      </c>
      <c r="C1810">
        <v>297844</v>
      </c>
      <c r="D1810">
        <v>766668</v>
      </c>
      <c r="E1810">
        <v>1.3389101205714491E+18</v>
      </c>
      <c r="F1810">
        <v>18</v>
      </c>
      <c r="G1810">
        <v>44180.759525462963</v>
      </c>
      <c r="H1810" s="1" t="s">
        <v>34</v>
      </c>
      <c r="I1810">
        <v>0</v>
      </c>
      <c r="J1810" s="1" t="s">
        <v>3597</v>
      </c>
      <c r="K1810" s="1" t="s">
        <v>34</v>
      </c>
      <c r="L1810" s="1" t="s">
        <v>34</v>
      </c>
      <c r="M1810" s="1" t="s">
        <v>40</v>
      </c>
      <c r="N1810">
        <v>1695217200</v>
      </c>
      <c r="O1810">
        <v>306</v>
      </c>
      <c r="P1810">
        <v>1881</v>
      </c>
      <c r="Q1810">
        <v>0</v>
      </c>
      <c r="R1810">
        <v>0</v>
      </c>
      <c r="S1810">
        <v>0</v>
      </c>
      <c r="T1810" s="1" t="s">
        <v>3598</v>
      </c>
      <c r="U1810">
        <v>0</v>
      </c>
      <c r="V1810" s="1" t="s">
        <v>34</v>
      </c>
      <c r="W1810" s="1" t="s">
        <v>34</v>
      </c>
      <c r="X1810" s="1" t="s">
        <v>34</v>
      </c>
      <c r="Y1810" s="1" t="s">
        <v>34</v>
      </c>
      <c r="Z1810" s="1" t="s">
        <v>3599</v>
      </c>
      <c r="AA1810">
        <v>0</v>
      </c>
      <c r="AB1810" s="1" t="s">
        <v>34</v>
      </c>
      <c r="AC1810" s="1" t="s">
        <v>34</v>
      </c>
      <c r="AD1810">
        <v>44180.759525462963</v>
      </c>
      <c r="AE1810">
        <v>2020</v>
      </c>
      <c r="AF1810">
        <v>12</v>
      </c>
      <c r="AG1810">
        <v>51</v>
      </c>
    </row>
    <row r="1811" spans="1:33" x14ac:dyDescent="0.35">
      <c r="A1811" s="1" t="s">
        <v>33</v>
      </c>
      <c r="B1811">
        <v>44824</v>
      </c>
      <c r="C1811">
        <v>297845</v>
      </c>
      <c r="D1811">
        <v>766669</v>
      </c>
      <c r="E1811">
        <v>1.3389101225637891E+18</v>
      </c>
      <c r="F1811">
        <v>18</v>
      </c>
      <c r="G1811">
        <v>44180.759525462963</v>
      </c>
      <c r="H1811" s="1" t="s">
        <v>34</v>
      </c>
      <c r="I1811">
        <v>0</v>
      </c>
      <c r="J1811" s="1" t="s">
        <v>3597</v>
      </c>
      <c r="K1811" s="1" t="s">
        <v>34</v>
      </c>
      <c r="L1811" s="1" t="s">
        <v>34</v>
      </c>
      <c r="M1811" s="1" t="s">
        <v>40</v>
      </c>
      <c r="N1811">
        <v>574871356</v>
      </c>
      <c r="O1811">
        <v>306</v>
      </c>
      <c r="P1811">
        <v>1881</v>
      </c>
      <c r="Q1811">
        <v>0</v>
      </c>
      <c r="R1811">
        <v>0</v>
      </c>
      <c r="S1811">
        <v>0</v>
      </c>
      <c r="T1811" s="1" t="s">
        <v>3598</v>
      </c>
      <c r="U1811">
        <v>0</v>
      </c>
      <c r="V1811" s="1" t="s">
        <v>34</v>
      </c>
      <c r="W1811" s="1" t="s">
        <v>34</v>
      </c>
      <c r="X1811" s="1" t="s">
        <v>34</v>
      </c>
      <c r="Y1811" s="1" t="s">
        <v>34</v>
      </c>
      <c r="Z1811" s="1" t="s">
        <v>3604</v>
      </c>
      <c r="AA1811">
        <v>0</v>
      </c>
      <c r="AB1811" s="1" t="s">
        <v>34</v>
      </c>
      <c r="AC1811" s="1" t="s">
        <v>34</v>
      </c>
      <c r="AD1811">
        <v>44180.759525462963</v>
      </c>
      <c r="AE1811">
        <v>2020</v>
      </c>
      <c r="AF1811">
        <v>12</v>
      </c>
      <c r="AG1811">
        <v>51</v>
      </c>
    </row>
    <row r="1812" spans="1:33" x14ac:dyDescent="0.35">
      <c r="A1812" s="1" t="s">
        <v>33</v>
      </c>
      <c r="B1812">
        <v>44825</v>
      </c>
      <c r="C1812">
        <v>297846</v>
      </c>
      <c r="D1812">
        <v>766677</v>
      </c>
      <c r="E1812">
        <v>1.338910172639457E+18</v>
      </c>
      <c r="F1812">
        <v>18</v>
      </c>
      <c r="G1812">
        <v>44180.759664351863</v>
      </c>
      <c r="H1812" s="1" t="s">
        <v>34</v>
      </c>
      <c r="I1812">
        <v>0</v>
      </c>
      <c r="J1812" s="1" t="s">
        <v>3597</v>
      </c>
      <c r="K1812" s="1" t="s">
        <v>34</v>
      </c>
      <c r="L1812" s="1" t="s">
        <v>34</v>
      </c>
      <c r="M1812" s="1" t="s">
        <v>40</v>
      </c>
      <c r="N1812">
        <v>635398411</v>
      </c>
      <c r="O1812">
        <v>306</v>
      </c>
      <c r="P1812">
        <v>1881</v>
      </c>
      <c r="Q1812">
        <v>0</v>
      </c>
      <c r="R1812">
        <v>0</v>
      </c>
      <c r="S1812">
        <v>0</v>
      </c>
      <c r="T1812" s="1" t="s">
        <v>3598</v>
      </c>
      <c r="U1812">
        <v>0</v>
      </c>
      <c r="V1812" s="1" t="s">
        <v>34</v>
      </c>
      <c r="W1812" s="1" t="s">
        <v>34</v>
      </c>
      <c r="X1812" s="1" t="s">
        <v>34</v>
      </c>
      <c r="Y1812" s="1" t="s">
        <v>34</v>
      </c>
      <c r="Z1812" s="1" t="s">
        <v>3599</v>
      </c>
      <c r="AA1812">
        <v>0</v>
      </c>
      <c r="AB1812" s="1" t="s">
        <v>34</v>
      </c>
      <c r="AC1812" s="1" t="s">
        <v>34</v>
      </c>
      <c r="AD1812">
        <v>44180.759664351863</v>
      </c>
      <c r="AE1812">
        <v>2020</v>
      </c>
      <c r="AF1812">
        <v>12</v>
      </c>
      <c r="AG1812">
        <v>51</v>
      </c>
    </row>
    <row r="1813" spans="1:33" x14ac:dyDescent="0.35">
      <c r="A1813" s="1" t="s">
        <v>33</v>
      </c>
      <c r="B1813">
        <v>44826</v>
      </c>
      <c r="C1813">
        <v>297847</v>
      </c>
      <c r="D1813">
        <v>766685</v>
      </c>
      <c r="E1813">
        <v>1.338910276096233E+18</v>
      </c>
      <c r="F1813">
        <v>18</v>
      </c>
      <c r="G1813">
        <v>44180.759953703702</v>
      </c>
      <c r="H1813" s="1" t="s">
        <v>34</v>
      </c>
      <c r="I1813">
        <v>0</v>
      </c>
      <c r="J1813" s="1" t="s">
        <v>3597</v>
      </c>
      <c r="K1813" s="1" t="s">
        <v>34</v>
      </c>
      <c r="L1813" s="1" t="s">
        <v>34</v>
      </c>
      <c r="M1813" s="1" t="s">
        <v>40</v>
      </c>
      <c r="N1813">
        <v>902738071</v>
      </c>
      <c r="O1813">
        <v>306</v>
      </c>
      <c r="P1813">
        <v>1881</v>
      </c>
      <c r="Q1813">
        <v>0</v>
      </c>
      <c r="R1813">
        <v>0</v>
      </c>
      <c r="S1813">
        <v>0</v>
      </c>
      <c r="T1813" s="1" t="s">
        <v>3598</v>
      </c>
      <c r="U1813">
        <v>0</v>
      </c>
      <c r="V1813" s="1" t="s">
        <v>34</v>
      </c>
      <c r="W1813" s="1" t="s">
        <v>34</v>
      </c>
      <c r="X1813" s="1" t="s">
        <v>34</v>
      </c>
      <c r="Y1813" s="1" t="s">
        <v>34</v>
      </c>
      <c r="Z1813" s="1" t="s">
        <v>3599</v>
      </c>
      <c r="AA1813">
        <v>0</v>
      </c>
      <c r="AB1813" s="1" t="s">
        <v>34</v>
      </c>
      <c r="AC1813" s="1" t="s">
        <v>34</v>
      </c>
      <c r="AD1813">
        <v>44180.759953703702</v>
      </c>
      <c r="AE1813">
        <v>2020</v>
      </c>
      <c r="AF1813">
        <v>12</v>
      </c>
      <c r="AG1813">
        <v>51</v>
      </c>
    </row>
    <row r="1814" spans="1:33" x14ac:dyDescent="0.35">
      <c r="A1814" s="1" t="s">
        <v>33</v>
      </c>
      <c r="B1814">
        <v>44827</v>
      </c>
      <c r="C1814">
        <v>297848</v>
      </c>
      <c r="D1814">
        <v>766686</v>
      </c>
      <c r="E1814">
        <v>1.338910276876268E+18</v>
      </c>
      <c r="F1814">
        <v>18</v>
      </c>
      <c r="G1814">
        <v>44180.759953703702</v>
      </c>
      <c r="H1814" s="1" t="s">
        <v>34</v>
      </c>
      <c r="I1814">
        <v>0</v>
      </c>
      <c r="J1814" s="1" t="s">
        <v>3612</v>
      </c>
      <c r="K1814" s="1" t="s">
        <v>34</v>
      </c>
      <c r="L1814" s="1" t="s">
        <v>34</v>
      </c>
      <c r="M1814" s="1" t="s">
        <v>36</v>
      </c>
      <c r="N1814">
        <v>4821206233</v>
      </c>
      <c r="O1814">
        <v>306</v>
      </c>
      <c r="P1814">
        <v>0</v>
      </c>
      <c r="Q1814">
        <v>0</v>
      </c>
      <c r="R1814">
        <v>0</v>
      </c>
      <c r="S1814">
        <v>0</v>
      </c>
      <c r="T1814" s="1" t="s">
        <v>34</v>
      </c>
      <c r="U1814">
        <v>0</v>
      </c>
      <c r="V1814" s="1" t="s">
        <v>2378</v>
      </c>
      <c r="W1814" s="1" t="s">
        <v>34</v>
      </c>
      <c r="X1814" s="1" t="s">
        <v>34</v>
      </c>
      <c r="Y1814" s="1" t="s">
        <v>34</v>
      </c>
      <c r="Z1814" s="1" t="s">
        <v>3613</v>
      </c>
      <c r="AA1814">
        <v>0</v>
      </c>
      <c r="AB1814" s="1" t="s">
        <v>34</v>
      </c>
      <c r="AC1814" s="1" t="s">
        <v>34</v>
      </c>
      <c r="AD1814">
        <v>44180.759953703702</v>
      </c>
      <c r="AE1814">
        <v>2020</v>
      </c>
      <c r="AF1814">
        <v>12</v>
      </c>
      <c r="AG1814">
        <v>51</v>
      </c>
    </row>
    <row r="1815" spans="1:33" x14ac:dyDescent="0.35">
      <c r="A1815" s="1" t="s">
        <v>33</v>
      </c>
      <c r="B1815">
        <v>44828</v>
      </c>
      <c r="C1815">
        <v>297849</v>
      </c>
      <c r="D1815">
        <v>766688</v>
      </c>
      <c r="E1815">
        <v>1.33891028714829E+18</v>
      </c>
      <c r="F1815">
        <v>18</v>
      </c>
      <c r="G1815">
        <v>44180.759976851848</v>
      </c>
      <c r="H1815" s="1" t="s">
        <v>34</v>
      </c>
      <c r="I1815">
        <v>0</v>
      </c>
      <c r="J1815" s="1" t="s">
        <v>3614</v>
      </c>
      <c r="K1815" s="1" t="s">
        <v>34</v>
      </c>
      <c r="L1815" s="1" t="s">
        <v>34</v>
      </c>
      <c r="M1815" s="1" t="s">
        <v>40</v>
      </c>
      <c r="N1815">
        <v>19612749</v>
      </c>
      <c r="O1815">
        <v>306</v>
      </c>
      <c r="P1815">
        <v>5</v>
      </c>
      <c r="Q1815">
        <v>43</v>
      </c>
      <c r="R1815">
        <v>0</v>
      </c>
      <c r="S1815">
        <v>2</v>
      </c>
      <c r="T1815" s="1" t="s">
        <v>34</v>
      </c>
      <c r="U1815">
        <v>0</v>
      </c>
      <c r="V1815" s="1" t="s">
        <v>34</v>
      </c>
      <c r="W1815" s="1" t="s">
        <v>34</v>
      </c>
      <c r="X1815" s="1" t="s">
        <v>34</v>
      </c>
      <c r="Y1815" s="1" t="s">
        <v>34</v>
      </c>
      <c r="Z1815" s="1" t="s">
        <v>3615</v>
      </c>
      <c r="AA1815">
        <v>0</v>
      </c>
      <c r="AB1815" s="1" t="s">
        <v>34</v>
      </c>
      <c r="AC1815" s="1" t="s">
        <v>34</v>
      </c>
      <c r="AD1815">
        <v>44180.759976851848</v>
      </c>
      <c r="AE1815">
        <v>2020</v>
      </c>
      <c r="AF1815">
        <v>12</v>
      </c>
      <c r="AG1815">
        <v>51</v>
      </c>
    </row>
    <row r="1816" spans="1:33" x14ac:dyDescent="0.35">
      <c r="A1816" s="1" t="s">
        <v>33</v>
      </c>
      <c r="B1816">
        <v>44829</v>
      </c>
      <c r="C1816">
        <v>297850</v>
      </c>
      <c r="D1816">
        <v>766689</v>
      </c>
      <c r="E1816">
        <v>1.3389103257736561E+18</v>
      </c>
      <c r="F1816">
        <v>18</v>
      </c>
      <c r="G1816">
        <v>44180.760092592587</v>
      </c>
      <c r="H1816" s="1" t="s">
        <v>34</v>
      </c>
      <c r="I1816">
        <v>0</v>
      </c>
      <c r="J1816" s="1" t="s">
        <v>3616</v>
      </c>
      <c r="K1816" s="1" t="s">
        <v>34</v>
      </c>
      <c r="L1816" s="1" t="s">
        <v>34</v>
      </c>
      <c r="M1816" s="1" t="s">
        <v>40</v>
      </c>
      <c r="N1816">
        <v>21619317</v>
      </c>
      <c r="O1816">
        <v>306</v>
      </c>
      <c r="P1816">
        <v>0</v>
      </c>
      <c r="Q1816">
        <v>0</v>
      </c>
      <c r="R1816">
        <v>0</v>
      </c>
      <c r="S1816">
        <v>0</v>
      </c>
      <c r="T1816" s="1" t="s">
        <v>34</v>
      </c>
      <c r="U1816">
        <v>0</v>
      </c>
      <c r="V1816" s="1" t="s">
        <v>3617</v>
      </c>
      <c r="W1816" s="1" t="s">
        <v>34</v>
      </c>
      <c r="X1816" s="1" t="s">
        <v>34</v>
      </c>
      <c r="Y1816" s="1" t="s">
        <v>34</v>
      </c>
      <c r="Z1816" s="1" t="s">
        <v>3618</v>
      </c>
      <c r="AA1816">
        <v>0</v>
      </c>
      <c r="AB1816" s="1" t="s">
        <v>34</v>
      </c>
      <c r="AC1816" s="1" t="s">
        <v>34</v>
      </c>
      <c r="AD1816">
        <v>44180.760092592587</v>
      </c>
      <c r="AE1816">
        <v>2020</v>
      </c>
      <c r="AF1816">
        <v>12</v>
      </c>
      <c r="AG1816">
        <v>51</v>
      </c>
    </row>
    <row r="1817" spans="1:33" x14ac:dyDescent="0.35">
      <c r="A1817" s="1" t="s">
        <v>33</v>
      </c>
      <c r="B1817">
        <v>44830</v>
      </c>
      <c r="C1817">
        <v>297851</v>
      </c>
      <c r="D1817">
        <v>766690</v>
      </c>
      <c r="E1817">
        <v>1.3389103352485891E+18</v>
      </c>
      <c r="F1817">
        <v>18</v>
      </c>
      <c r="G1817">
        <v>44180.760115740741</v>
      </c>
      <c r="H1817" s="1" t="s">
        <v>34</v>
      </c>
      <c r="I1817">
        <v>0</v>
      </c>
      <c r="J1817" s="1" t="s">
        <v>3597</v>
      </c>
      <c r="K1817" s="1" t="s">
        <v>34</v>
      </c>
      <c r="L1817" s="1" t="s">
        <v>34</v>
      </c>
      <c r="M1817" s="1" t="s">
        <v>40</v>
      </c>
      <c r="N1817">
        <v>3230625147</v>
      </c>
      <c r="O1817">
        <v>306</v>
      </c>
      <c r="P1817">
        <v>1881</v>
      </c>
      <c r="Q1817">
        <v>0</v>
      </c>
      <c r="R1817">
        <v>0</v>
      </c>
      <c r="S1817">
        <v>0</v>
      </c>
      <c r="T1817" s="1" t="s">
        <v>3598</v>
      </c>
      <c r="U1817">
        <v>0</v>
      </c>
      <c r="V1817" s="1" t="s">
        <v>34</v>
      </c>
      <c r="W1817" s="1" t="s">
        <v>34</v>
      </c>
      <c r="X1817" s="1" t="s">
        <v>34</v>
      </c>
      <c r="Y1817" s="1" t="s">
        <v>34</v>
      </c>
      <c r="Z1817" s="1" t="s">
        <v>3599</v>
      </c>
      <c r="AA1817">
        <v>0</v>
      </c>
      <c r="AB1817" s="1" t="s">
        <v>34</v>
      </c>
      <c r="AC1817" s="1" t="s">
        <v>34</v>
      </c>
      <c r="AD1817">
        <v>44180.760115740741</v>
      </c>
      <c r="AE1817">
        <v>2020</v>
      </c>
      <c r="AF1817">
        <v>12</v>
      </c>
      <c r="AG1817">
        <v>51</v>
      </c>
    </row>
    <row r="1818" spans="1:33" x14ac:dyDescent="0.35">
      <c r="A1818" s="1" t="s">
        <v>33</v>
      </c>
      <c r="B1818">
        <v>44831</v>
      </c>
      <c r="C1818">
        <v>297852</v>
      </c>
      <c r="D1818">
        <v>766692</v>
      </c>
      <c r="E1818">
        <v>1.3389103504695209E+18</v>
      </c>
      <c r="F1818">
        <v>18</v>
      </c>
      <c r="G1818">
        <v>44180.760150462957</v>
      </c>
      <c r="H1818" s="1" t="s">
        <v>34</v>
      </c>
      <c r="I1818">
        <v>0</v>
      </c>
      <c r="J1818" s="1" t="s">
        <v>3597</v>
      </c>
      <c r="K1818" s="1" t="s">
        <v>34</v>
      </c>
      <c r="L1818" s="1" t="s">
        <v>34</v>
      </c>
      <c r="M1818" s="1" t="s">
        <v>40</v>
      </c>
      <c r="N1818">
        <v>33127712</v>
      </c>
      <c r="O1818">
        <v>306</v>
      </c>
      <c r="P1818">
        <v>1881</v>
      </c>
      <c r="Q1818">
        <v>0</v>
      </c>
      <c r="R1818">
        <v>0</v>
      </c>
      <c r="S1818">
        <v>0</v>
      </c>
      <c r="T1818" s="1" t="s">
        <v>3598</v>
      </c>
      <c r="U1818">
        <v>0</v>
      </c>
      <c r="V1818" s="1" t="s">
        <v>34</v>
      </c>
      <c r="W1818" s="1" t="s">
        <v>34</v>
      </c>
      <c r="X1818" s="1" t="s">
        <v>34</v>
      </c>
      <c r="Y1818" s="1" t="s">
        <v>34</v>
      </c>
      <c r="Z1818" s="1" t="s">
        <v>3599</v>
      </c>
      <c r="AA1818">
        <v>0</v>
      </c>
      <c r="AB1818" s="1" t="s">
        <v>34</v>
      </c>
      <c r="AC1818" s="1" t="s">
        <v>34</v>
      </c>
      <c r="AD1818">
        <v>44180.760150462957</v>
      </c>
      <c r="AE1818">
        <v>2020</v>
      </c>
      <c r="AF1818">
        <v>12</v>
      </c>
      <c r="AG1818">
        <v>51</v>
      </c>
    </row>
    <row r="1819" spans="1:33" x14ac:dyDescent="0.35">
      <c r="A1819" s="1" t="s">
        <v>33</v>
      </c>
      <c r="B1819">
        <v>44832</v>
      </c>
      <c r="C1819">
        <v>297853</v>
      </c>
      <c r="D1819">
        <v>766694</v>
      </c>
      <c r="E1819">
        <v>1.3389103799053481E+18</v>
      </c>
      <c r="F1819">
        <v>18</v>
      </c>
      <c r="G1819">
        <v>44180.760231481479</v>
      </c>
      <c r="H1819" s="1" t="s">
        <v>34</v>
      </c>
      <c r="I1819">
        <v>0</v>
      </c>
      <c r="J1819" s="1" t="s">
        <v>3597</v>
      </c>
      <c r="K1819" s="1" t="s">
        <v>34</v>
      </c>
      <c r="L1819" s="1" t="s">
        <v>34</v>
      </c>
      <c r="M1819" s="1" t="s">
        <v>40</v>
      </c>
      <c r="N1819">
        <v>23948939</v>
      </c>
      <c r="O1819">
        <v>306</v>
      </c>
      <c r="P1819">
        <v>1881</v>
      </c>
      <c r="Q1819">
        <v>0</v>
      </c>
      <c r="R1819">
        <v>0</v>
      </c>
      <c r="S1819">
        <v>0</v>
      </c>
      <c r="T1819" s="1" t="s">
        <v>3598</v>
      </c>
      <c r="U1819">
        <v>0</v>
      </c>
      <c r="V1819" s="1" t="s">
        <v>34</v>
      </c>
      <c r="W1819" s="1" t="s">
        <v>34</v>
      </c>
      <c r="X1819" s="1" t="s">
        <v>34</v>
      </c>
      <c r="Y1819" s="1" t="s">
        <v>34</v>
      </c>
      <c r="Z1819" s="1" t="s">
        <v>3599</v>
      </c>
      <c r="AA1819">
        <v>0</v>
      </c>
      <c r="AB1819" s="1" t="s">
        <v>34</v>
      </c>
      <c r="AC1819" s="1" t="s">
        <v>34</v>
      </c>
      <c r="AD1819">
        <v>44180.760231481479</v>
      </c>
      <c r="AE1819">
        <v>2020</v>
      </c>
      <c r="AF1819">
        <v>12</v>
      </c>
      <c r="AG1819">
        <v>51</v>
      </c>
    </row>
    <row r="1820" spans="1:33" x14ac:dyDescent="0.35">
      <c r="A1820" s="1" t="s">
        <v>33</v>
      </c>
      <c r="B1820">
        <v>44833</v>
      </c>
      <c r="C1820">
        <v>297854</v>
      </c>
      <c r="D1820">
        <v>766700</v>
      </c>
      <c r="E1820">
        <v>1.3389105067326871E+18</v>
      </c>
      <c r="F1820">
        <v>18</v>
      </c>
      <c r="G1820">
        <v>44180.76059027778</v>
      </c>
      <c r="H1820" s="1" t="s">
        <v>34</v>
      </c>
      <c r="I1820">
        <v>0</v>
      </c>
      <c r="J1820" s="1" t="s">
        <v>3619</v>
      </c>
      <c r="K1820" s="1" t="s">
        <v>34</v>
      </c>
      <c r="L1820" s="1" t="s">
        <v>34</v>
      </c>
      <c r="M1820" s="1" t="s">
        <v>40</v>
      </c>
      <c r="N1820">
        <v>22274439</v>
      </c>
      <c r="O1820">
        <v>306</v>
      </c>
      <c r="P1820">
        <v>0</v>
      </c>
      <c r="Q1820">
        <v>0</v>
      </c>
      <c r="R1820">
        <v>0</v>
      </c>
      <c r="S1820">
        <v>0</v>
      </c>
      <c r="T1820" s="1" t="s">
        <v>34</v>
      </c>
      <c r="U1820">
        <v>0</v>
      </c>
      <c r="V1820" s="1" t="s">
        <v>1306</v>
      </c>
      <c r="W1820" s="1" t="s">
        <v>34</v>
      </c>
      <c r="X1820" s="1" t="s">
        <v>34</v>
      </c>
      <c r="Y1820" s="1" t="s">
        <v>34</v>
      </c>
      <c r="Z1820" s="1" t="s">
        <v>3620</v>
      </c>
      <c r="AA1820">
        <v>0</v>
      </c>
      <c r="AB1820" s="1" t="s">
        <v>34</v>
      </c>
      <c r="AC1820" s="1" t="s">
        <v>34</v>
      </c>
      <c r="AD1820">
        <v>44180.76059027778</v>
      </c>
      <c r="AE1820">
        <v>2020</v>
      </c>
      <c r="AF1820">
        <v>12</v>
      </c>
      <c r="AG1820">
        <v>51</v>
      </c>
    </row>
    <row r="1821" spans="1:33" x14ac:dyDescent="0.35">
      <c r="A1821" s="1" t="s">
        <v>33</v>
      </c>
      <c r="B1821">
        <v>44834</v>
      </c>
      <c r="C1821">
        <v>297855</v>
      </c>
      <c r="D1821">
        <v>766701</v>
      </c>
      <c r="E1821">
        <v>1.3389105269995069E+18</v>
      </c>
      <c r="F1821">
        <v>18</v>
      </c>
      <c r="G1821">
        <v>44180.760648148149</v>
      </c>
      <c r="H1821" s="1" t="s">
        <v>34</v>
      </c>
      <c r="I1821">
        <v>0</v>
      </c>
      <c r="J1821" s="1" t="s">
        <v>3597</v>
      </c>
      <c r="K1821" s="1" t="s">
        <v>34</v>
      </c>
      <c r="L1821" s="1" t="s">
        <v>34</v>
      </c>
      <c r="M1821" s="1" t="s">
        <v>40</v>
      </c>
      <c r="N1821">
        <v>3246128525</v>
      </c>
      <c r="O1821">
        <v>306</v>
      </c>
      <c r="P1821">
        <v>1881</v>
      </c>
      <c r="Q1821">
        <v>0</v>
      </c>
      <c r="R1821">
        <v>0</v>
      </c>
      <c r="S1821">
        <v>0</v>
      </c>
      <c r="T1821" s="1" t="s">
        <v>3598</v>
      </c>
      <c r="U1821">
        <v>0</v>
      </c>
      <c r="V1821" s="1" t="s">
        <v>34</v>
      </c>
      <c r="W1821" s="1" t="s">
        <v>34</v>
      </c>
      <c r="X1821" s="1" t="s">
        <v>34</v>
      </c>
      <c r="Y1821" s="1" t="s">
        <v>34</v>
      </c>
      <c r="Z1821" s="1" t="s">
        <v>3599</v>
      </c>
      <c r="AA1821">
        <v>0</v>
      </c>
      <c r="AB1821" s="1" t="s">
        <v>34</v>
      </c>
      <c r="AC1821" s="1" t="s">
        <v>34</v>
      </c>
      <c r="AD1821">
        <v>44180.760648148149</v>
      </c>
      <c r="AE1821">
        <v>2020</v>
      </c>
      <c r="AF1821">
        <v>12</v>
      </c>
      <c r="AG1821">
        <v>51</v>
      </c>
    </row>
    <row r="1822" spans="1:33" x14ac:dyDescent="0.35">
      <c r="A1822" s="1" t="s">
        <v>33</v>
      </c>
      <c r="B1822">
        <v>44835</v>
      </c>
      <c r="C1822">
        <v>297856</v>
      </c>
      <c r="D1822">
        <v>766703</v>
      </c>
      <c r="E1822">
        <v>1.3389105682505521E+18</v>
      </c>
      <c r="F1822">
        <v>18</v>
      </c>
      <c r="G1822">
        <v>44180.760752314818</v>
      </c>
      <c r="H1822" s="1" t="s">
        <v>34</v>
      </c>
      <c r="I1822">
        <v>0</v>
      </c>
      <c r="J1822" s="1" t="s">
        <v>3621</v>
      </c>
      <c r="K1822" s="1" t="s">
        <v>34</v>
      </c>
      <c r="L1822" s="1" t="s">
        <v>34</v>
      </c>
      <c r="M1822" s="1" t="s">
        <v>36</v>
      </c>
      <c r="N1822">
        <v>2750324499</v>
      </c>
      <c r="O1822">
        <v>306</v>
      </c>
      <c r="P1822">
        <v>1</v>
      </c>
      <c r="Q1822">
        <v>0</v>
      </c>
      <c r="R1822">
        <v>0</v>
      </c>
      <c r="S1822">
        <v>0</v>
      </c>
      <c r="T1822" s="1" t="s">
        <v>3622</v>
      </c>
      <c r="U1822">
        <v>0</v>
      </c>
      <c r="V1822" s="1" t="s">
        <v>34</v>
      </c>
      <c r="W1822" s="1" t="s">
        <v>34</v>
      </c>
      <c r="X1822" s="1" t="s">
        <v>34</v>
      </c>
      <c r="Y1822" s="1" t="s">
        <v>34</v>
      </c>
      <c r="Z1822" s="1" t="s">
        <v>3623</v>
      </c>
      <c r="AA1822">
        <v>0</v>
      </c>
      <c r="AB1822" s="1" t="s">
        <v>34</v>
      </c>
      <c r="AC1822" s="1" t="s">
        <v>34</v>
      </c>
      <c r="AD1822">
        <v>44180.760752314818</v>
      </c>
      <c r="AE1822">
        <v>2020</v>
      </c>
      <c r="AF1822">
        <v>12</v>
      </c>
      <c r="AG1822">
        <v>51</v>
      </c>
    </row>
    <row r="1823" spans="1:33" x14ac:dyDescent="0.35">
      <c r="A1823" s="1" t="s">
        <v>33</v>
      </c>
      <c r="B1823">
        <v>44836</v>
      </c>
      <c r="C1823">
        <v>297857</v>
      </c>
      <c r="D1823">
        <v>766704</v>
      </c>
      <c r="E1823">
        <v>1.3389106206960031E+18</v>
      </c>
      <c r="F1823">
        <v>18</v>
      </c>
      <c r="G1823">
        <v>44180.76090277778</v>
      </c>
      <c r="H1823" s="1" t="s">
        <v>34</v>
      </c>
      <c r="I1823">
        <v>0</v>
      </c>
      <c r="J1823" s="1" t="s">
        <v>3624</v>
      </c>
      <c r="K1823" s="1" t="s">
        <v>34</v>
      </c>
      <c r="L1823" s="1" t="s">
        <v>34</v>
      </c>
      <c r="M1823" s="1" t="s">
        <v>40</v>
      </c>
      <c r="N1823">
        <v>221162261</v>
      </c>
      <c r="O1823">
        <v>306</v>
      </c>
      <c r="P1823">
        <v>0</v>
      </c>
      <c r="Q1823">
        <v>1</v>
      </c>
      <c r="R1823">
        <v>0</v>
      </c>
      <c r="S1823">
        <v>0</v>
      </c>
      <c r="T1823" s="1" t="s">
        <v>34</v>
      </c>
      <c r="U1823">
        <v>0</v>
      </c>
      <c r="V1823" s="1" t="s">
        <v>3625</v>
      </c>
      <c r="W1823" s="1" t="s">
        <v>34</v>
      </c>
      <c r="X1823" s="1" t="s">
        <v>34</v>
      </c>
      <c r="Y1823" s="1" t="s">
        <v>34</v>
      </c>
      <c r="Z1823" s="1" t="s">
        <v>3626</v>
      </c>
      <c r="AA1823">
        <v>0</v>
      </c>
      <c r="AB1823" s="1" t="s">
        <v>34</v>
      </c>
      <c r="AC1823" s="1" t="s">
        <v>34</v>
      </c>
      <c r="AD1823">
        <v>44180.76090277778</v>
      </c>
      <c r="AE1823">
        <v>2020</v>
      </c>
      <c r="AF1823">
        <v>12</v>
      </c>
      <c r="AG1823">
        <v>51</v>
      </c>
    </row>
    <row r="1824" spans="1:33" x14ac:dyDescent="0.35">
      <c r="A1824" s="1" t="s">
        <v>33</v>
      </c>
      <c r="B1824">
        <v>44837</v>
      </c>
      <c r="C1824">
        <v>297858</v>
      </c>
      <c r="D1824">
        <v>766706</v>
      </c>
      <c r="E1824">
        <v>1.3389106384337311E+18</v>
      </c>
      <c r="F1824">
        <v>18</v>
      </c>
      <c r="G1824">
        <v>44180.760949074072</v>
      </c>
      <c r="H1824" s="1" t="s">
        <v>34</v>
      </c>
      <c r="I1824">
        <v>0</v>
      </c>
      <c r="J1824" s="1" t="s">
        <v>3627</v>
      </c>
      <c r="K1824" s="1" t="s">
        <v>34</v>
      </c>
      <c r="L1824" s="1" t="s">
        <v>34</v>
      </c>
      <c r="M1824" s="1" t="s">
        <v>36</v>
      </c>
      <c r="N1824">
        <v>220627281</v>
      </c>
      <c r="O1824">
        <v>306</v>
      </c>
      <c r="P1824">
        <v>1</v>
      </c>
      <c r="Q1824">
        <v>0</v>
      </c>
      <c r="R1824">
        <v>0</v>
      </c>
      <c r="S1824">
        <v>0</v>
      </c>
      <c r="T1824" s="1" t="s">
        <v>3628</v>
      </c>
      <c r="U1824">
        <v>0</v>
      </c>
      <c r="V1824" s="1" t="s">
        <v>34</v>
      </c>
      <c r="W1824" s="1" t="s">
        <v>34</v>
      </c>
      <c r="X1824" s="1" t="s">
        <v>34</v>
      </c>
      <c r="Y1824" s="1" t="s">
        <v>34</v>
      </c>
      <c r="Z1824" s="1" t="s">
        <v>3629</v>
      </c>
      <c r="AA1824">
        <v>0</v>
      </c>
      <c r="AB1824" s="1" t="s">
        <v>34</v>
      </c>
      <c r="AC1824" s="1" t="s">
        <v>34</v>
      </c>
      <c r="AD1824">
        <v>44180.760949074072</v>
      </c>
      <c r="AE1824">
        <v>2020</v>
      </c>
      <c r="AF1824">
        <v>12</v>
      </c>
      <c r="AG1824">
        <v>51</v>
      </c>
    </row>
    <row r="1825" spans="1:33" x14ac:dyDescent="0.35">
      <c r="A1825" s="1" t="s">
        <v>33</v>
      </c>
      <c r="B1825">
        <v>44838</v>
      </c>
      <c r="C1825">
        <v>297859</v>
      </c>
      <c r="D1825">
        <v>766708</v>
      </c>
      <c r="E1825">
        <v>1.3389106468852979E+18</v>
      </c>
      <c r="F1825">
        <v>18</v>
      </c>
      <c r="G1825">
        <v>44180.760972222219</v>
      </c>
      <c r="H1825" s="1" t="s">
        <v>34</v>
      </c>
      <c r="I1825">
        <v>0</v>
      </c>
      <c r="J1825" s="1" t="s">
        <v>3621</v>
      </c>
      <c r="K1825" s="1" t="s">
        <v>34</v>
      </c>
      <c r="L1825" s="1" t="s">
        <v>34</v>
      </c>
      <c r="M1825" s="1" t="s">
        <v>36</v>
      </c>
      <c r="N1825">
        <v>2750324499</v>
      </c>
      <c r="O1825">
        <v>306</v>
      </c>
      <c r="P1825">
        <v>1</v>
      </c>
      <c r="Q1825">
        <v>0</v>
      </c>
      <c r="R1825">
        <v>0</v>
      </c>
      <c r="S1825">
        <v>0</v>
      </c>
      <c r="T1825" s="1" t="s">
        <v>3630</v>
      </c>
      <c r="U1825">
        <v>0</v>
      </c>
      <c r="V1825" s="1" t="s">
        <v>34</v>
      </c>
      <c r="W1825" s="1" t="s">
        <v>34</v>
      </c>
      <c r="X1825" s="1" t="s">
        <v>34</v>
      </c>
      <c r="Y1825" s="1" t="s">
        <v>34</v>
      </c>
      <c r="Z1825" s="1" t="s">
        <v>3631</v>
      </c>
      <c r="AA1825">
        <v>0</v>
      </c>
      <c r="AB1825" s="1" t="s">
        <v>34</v>
      </c>
      <c r="AC1825" s="1" t="s">
        <v>34</v>
      </c>
      <c r="AD1825">
        <v>44180.760972222219</v>
      </c>
      <c r="AE1825">
        <v>2020</v>
      </c>
      <c r="AF1825">
        <v>12</v>
      </c>
      <c r="AG1825">
        <v>51</v>
      </c>
    </row>
    <row r="1826" spans="1:33" x14ac:dyDescent="0.35">
      <c r="A1826" s="1" t="s">
        <v>33</v>
      </c>
      <c r="B1826">
        <v>44839</v>
      </c>
      <c r="C1826">
        <v>297860</v>
      </c>
      <c r="D1826">
        <v>766713</v>
      </c>
      <c r="E1826">
        <v>1.3389108217415429E+18</v>
      </c>
      <c r="F1826">
        <v>18</v>
      </c>
      <c r="G1826">
        <v>44180.761458333327</v>
      </c>
      <c r="H1826" s="1" t="s">
        <v>34</v>
      </c>
      <c r="I1826">
        <v>0</v>
      </c>
      <c r="J1826" s="1" t="s">
        <v>3632</v>
      </c>
      <c r="K1826" s="1" t="s">
        <v>34</v>
      </c>
      <c r="L1826" s="1" t="s">
        <v>34</v>
      </c>
      <c r="M1826" s="1" t="s">
        <v>40</v>
      </c>
      <c r="N1826">
        <v>268063667</v>
      </c>
      <c r="O1826">
        <v>306</v>
      </c>
      <c r="P1826">
        <v>0</v>
      </c>
      <c r="Q1826">
        <v>0</v>
      </c>
      <c r="R1826">
        <v>0</v>
      </c>
      <c r="S1826">
        <v>0</v>
      </c>
      <c r="T1826" s="1" t="s">
        <v>34</v>
      </c>
      <c r="U1826">
        <v>0</v>
      </c>
      <c r="V1826" s="1" t="s">
        <v>34</v>
      </c>
      <c r="W1826" s="1" t="s">
        <v>34</v>
      </c>
      <c r="X1826" s="1" t="s">
        <v>34</v>
      </c>
      <c r="Y1826" s="1" t="s">
        <v>34</v>
      </c>
      <c r="Z1826" s="1" t="s">
        <v>3633</v>
      </c>
      <c r="AA1826">
        <v>0</v>
      </c>
      <c r="AB1826" s="1" t="s">
        <v>34</v>
      </c>
      <c r="AC1826" s="1" t="s">
        <v>34</v>
      </c>
      <c r="AD1826">
        <v>44180.761458333327</v>
      </c>
      <c r="AE1826">
        <v>2020</v>
      </c>
      <c r="AF1826">
        <v>12</v>
      </c>
      <c r="AG1826">
        <v>51</v>
      </c>
    </row>
    <row r="1827" spans="1:33" x14ac:dyDescent="0.35">
      <c r="A1827" s="1" t="s">
        <v>33</v>
      </c>
      <c r="B1827">
        <v>44840</v>
      </c>
      <c r="C1827">
        <v>297861</v>
      </c>
      <c r="D1827">
        <v>766714</v>
      </c>
      <c r="E1827">
        <v>1.3389108224337549E+18</v>
      </c>
      <c r="F1827">
        <v>18</v>
      </c>
      <c r="G1827">
        <v>44180.761458333327</v>
      </c>
      <c r="H1827" s="1" t="s">
        <v>34</v>
      </c>
      <c r="I1827">
        <v>0</v>
      </c>
      <c r="J1827" s="1" t="s">
        <v>3597</v>
      </c>
      <c r="K1827" s="1" t="s">
        <v>34</v>
      </c>
      <c r="L1827" s="1" t="s">
        <v>34</v>
      </c>
      <c r="M1827" s="1" t="s">
        <v>40</v>
      </c>
      <c r="N1827">
        <v>571113659</v>
      </c>
      <c r="O1827">
        <v>306</v>
      </c>
      <c r="P1827">
        <v>1881</v>
      </c>
      <c r="Q1827">
        <v>0</v>
      </c>
      <c r="R1827">
        <v>0</v>
      </c>
      <c r="S1827">
        <v>0</v>
      </c>
      <c r="T1827" s="1" t="s">
        <v>3598</v>
      </c>
      <c r="U1827">
        <v>0</v>
      </c>
      <c r="V1827" s="1" t="s">
        <v>34</v>
      </c>
      <c r="W1827" s="1" t="s">
        <v>34</v>
      </c>
      <c r="X1827" s="1" t="s">
        <v>34</v>
      </c>
      <c r="Y1827" s="1" t="s">
        <v>34</v>
      </c>
      <c r="Z1827" s="1" t="s">
        <v>3604</v>
      </c>
      <c r="AA1827">
        <v>0</v>
      </c>
      <c r="AB1827" s="1" t="s">
        <v>34</v>
      </c>
      <c r="AC1827" s="1" t="s">
        <v>34</v>
      </c>
      <c r="AD1827">
        <v>44180.761458333327</v>
      </c>
      <c r="AE1827">
        <v>2020</v>
      </c>
      <c r="AF1827">
        <v>12</v>
      </c>
      <c r="AG1827">
        <v>51</v>
      </c>
    </row>
    <row r="1828" spans="1:33" x14ac:dyDescent="0.35">
      <c r="A1828" s="1" t="s">
        <v>33</v>
      </c>
      <c r="B1828">
        <v>44841</v>
      </c>
      <c r="C1828">
        <v>297862</v>
      </c>
      <c r="D1828">
        <v>766716</v>
      </c>
      <c r="E1828">
        <v>1.338910833611575E+18</v>
      </c>
      <c r="F1828">
        <v>18</v>
      </c>
      <c r="G1828">
        <v>44180.761493055557</v>
      </c>
      <c r="H1828" s="1" t="s">
        <v>34</v>
      </c>
      <c r="I1828">
        <v>0</v>
      </c>
      <c r="J1828" s="1" t="s">
        <v>3597</v>
      </c>
      <c r="K1828" s="1" t="s">
        <v>34</v>
      </c>
      <c r="L1828" s="1" t="s">
        <v>34</v>
      </c>
      <c r="M1828" s="1" t="s">
        <v>40</v>
      </c>
      <c r="N1828">
        <v>286467155</v>
      </c>
      <c r="O1828">
        <v>306</v>
      </c>
      <c r="P1828">
        <v>1881</v>
      </c>
      <c r="Q1828">
        <v>0</v>
      </c>
      <c r="R1828">
        <v>0</v>
      </c>
      <c r="S1828">
        <v>0</v>
      </c>
      <c r="T1828" s="1" t="s">
        <v>3598</v>
      </c>
      <c r="U1828">
        <v>0</v>
      </c>
      <c r="V1828" s="1" t="s">
        <v>34</v>
      </c>
      <c r="W1828" s="1" t="s">
        <v>34</v>
      </c>
      <c r="X1828" s="1" t="s">
        <v>34</v>
      </c>
      <c r="Y1828" s="1" t="s">
        <v>34</v>
      </c>
      <c r="Z1828" s="1" t="s">
        <v>3604</v>
      </c>
      <c r="AA1828">
        <v>0</v>
      </c>
      <c r="AB1828" s="1" t="s">
        <v>34</v>
      </c>
      <c r="AC1828" s="1" t="s">
        <v>34</v>
      </c>
      <c r="AD1828">
        <v>44180.761493055557</v>
      </c>
      <c r="AE1828">
        <v>2020</v>
      </c>
      <c r="AF1828">
        <v>12</v>
      </c>
      <c r="AG1828">
        <v>51</v>
      </c>
    </row>
    <row r="1829" spans="1:33" x14ac:dyDescent="0.35">
      <c r="A1829" s="1" t="s">
        <v>33</v>
      </c>
      <c r="B1829">
        <v>44842</v>
      </c>
      <c r="C1829">
        <v>297863</v>
      </c>
      <c r="D1829">
        <v>766717</v>
      </c>
      <c r="E1829">
        <v>1.3389108431829691E+18</v>
      </c>
      <c r="F1829">
        <v>18</v>
      </c>
      <c r="G1829">
        <v>44180.761516203696</v>
      </c>
      <c r="H1829" s="1" t="s">
        <v>34</v>
      </c>
      <c r="I1829">
        <v>0</v>
      </c>
      <c r="J1829" s="1" t="s">
        <v>3634</v>
      </c>
      <c r="K1829" s="1" t="s">
        <v>34</v>
      </c>
      <c r="L1829" s="1" t="s">
        <v>34</v>
      </c>
      <c r="M1829" s="1" t="s">
        <v>40</v>
      </c>
      <c r="N1829">
        <v>4538557939</v>
      </c>
      <c r="O1829">
        <v>306</v>
      </c>
      <c r="P1829">
        <v>0</v>
      </c>
      <c r="Q1829">
        <v>0</v>
      </c>
      <c r="R1829">
        <v>0</v>
      </c>
      <c r="S1829">
        <v>0</v>
      </c>
      <c r="T1829" s="1" t="s">
        <v>34</v>
      </c>
      <c r="U1829">
        <v>0</v>
      </c>
      <c r="V1829" s="1" t="s">
        <v>34</v>
      </c>
      <c r="W1829" s="1" t="s">
        <v>34</v>
      </c>
      <c r="X1829" s="1" t="s">
        <v>34</v>
      </c>
      <c r="Y1829" s="1" t="s">
        <v>34</v>
      </c>
      <c r="Z1829" s="1" t="s">
        <v>3635</v>
      </c>
      <c r="AA1829">
        <v>0</v>
      </c>
      <c r="AB1829" s="1" t="s">
        <v>34</v>
      </c>
      <c r="AC1829" s="1" t="s">
        <v>34</v>
      </c>
      <c r="AD1829">
        <v>44180.761516203696</v>
      </c>
      <c r="AE1829">
        <v>2020</v>
      </c>
      <c r="AF1829">
        <v>12</v>
      </c>
      <c r="AG1829">
        <v>51</v>
      </c>
    </row>
    <row r="1830" spans="1:33" x14ac:dyDescent="0.35">
      <c r="A1830" s="1" t="s">
        <v>33</v>
      </c>
      <c r="B1830">
        <v>44843</v>
      </c>
      <c r="C1830">
        <v>297864</v>
      </c>
      <c r="D1830">
        <v>766721</v>
      </c>
      <c r="E1830">
        <v>1.338910942499807E+18</v>
      </c>
      <c r="F1830">
        <v>18</v>
      </c>
      <c r="G1830">
        <v>44180.761793981481</v>
      </c>
      <c r="H1830" s="1" t="s">
        <v>34</v>
      </c>
      <c r="I1830">
        <v>0</v>
      </c>
      <c r="J1830" s="1" t="s">
        <v>3636</v>
      </c>
      <c r="K1830" s="1" t="s">
        <v>34</v>
      </c>
      <c r="L1830" s="1" t="s">
        <v>34</v>
      </c>
      <c r="M1830" s="1" t="s">
        <v>40</v>
      </c>
      <c r="N1830">
        <v>125896734</v>
      </c>
      <c r="O1830">
        <v>306</v>
      </c>
      <c r="P1830">
        <v>0</v>
      </c>
      <c r="Q1830">
        <v>1</v>
      </c>
      <c r="R1830">
        <v>0</v>
      </c>
      <c r="S1830">
        <v>0</v>
      </c>
      <c r="T1830" s="1" t="s">
        <v>34</v>
      </c>
      <c r="U1830">
        <v>0</v>
      </c>
      <c r="V1830" s="1" t="s">
        <v>34</v>
      </c>
      <c r="W1830" s="1" t="s">
        <v>3637</v>
      </c>
      <c r="X1830" s="1" t="s">
        <v>34</v>
      </c>
      <c r="Y1830" s="1" t="s">
        <v>34</v>
      </c>
      <c r="Z1830" s="1" t="s">
        <v>3638</v>
      </c>
      <c r="AA1830">
        <v>0</v>
      </c>
      <c r="AB1830" s="1" t="s">
        <v>34</v>
      </c>
      <c r="AC1830" s="1" t="s">
        <v>34</v>
      </c>
      <c r="AD1830">
        <v>44180.761793981481</v>
      </c>
      <c r="AE1830">
        <v>2020</v>
      </c>
      <c r="AF1830">
        <v>12</v>
      </c>
      <c r="AG1830">
        <v>51</v>
      </c>
    </row>
    <row r="1831" spans="1:33" x14ac:dyDescent="0.35">
      <c r="A1831" s="1" t="s">
        <v>33</v>
      </c>
      <c r="B1831">
        <v>44844</v>
      </c>
      <c r="C1831">
        <v>297865</v>
      </c>
      <c r="D1831">
        <v>766722</v>
      </c>
      <c r="E1831">
        <v>1.3389109439972721E+18</v>
      </c>
      <c r="F1831">
        <v>18</v>
      </c>
      <c r="G1831">
        <v>44180.761793981481</v>
      </c>
      <c r="H1831" s="1" t="s">
        <v>34</v>
      </c>
      <c r="I1831">
        <v>0</v>
      </c>
      <c r="J1831" s="1" t="s">
        <v>3597</v>
      </c>
      <c r="K1831" s="1" t="s">
        <v>34</v>
      </c>
      <c r="L1831" s="1" t="s">
        <v>34</v>
      </c>
      <c r="M1831" s="1" t="s">
        <v>40</v>
      </c>
      <c r="N1831">
        <v>344175748</v>
      </c>
      <c r="O1831">
        <v>306</v>
      </c>
      <c r="P1831">
        <v>1881</v>
      </c>
      <c r="Q1831">
        <v>0</v>
      </c>
      <c r="R1831">
        <v>0</v>
      </c>
      <c r="S1831">
        <v>0</v>
      </c>
      <c r="T1831" s="1" t="s">
        <v>3598</v>
      </c>
      <c r="U1831">
        <v>0</v>
      </c>
      <c r="V1831" s="1" t="s">
        <v>34</v>
      </c>
      <c r="W1831" s="1" t="s">
        <v>34</v>
      </c>
      <c r="X1831" s="1" t="s">
        <v>34</v>
      </c>
      <c r="Y1831" s="1" t="s">
        <v>34</v>
      </c>
      <c r="Z1831" s="1" t="s">
        <v>3599</v>
      </c>
      <c r="AA1831">
        <v>0</v>
      </c>
      <c r="AB1831" s="1" t="s">
        <v>34</v>
      </c>
      <c r="AC1831" s="1" t="s">
        <v>34</v>
      </c>
      <c r="AD1831">
        <v>44180.761793981481</v>
      </c>
      <c r="AE1831">
        <v>2020</v>
      </c>
      <c r="AF1831">
        <v>12</v>
      </c>
      <c r="AG1831">
        <v>51</v>
      </c>
    </row>
    <row r="1832" spans="1:33" x14ac:dyDescent="0.35">
      <c r="A1832" s="1" t="s">
        <v>33</v>
      </c>
      <c r="B1832">
        <v>44845</v>
      </c>
      <c r="C1832">
        <v>297866</v>
      </c>
      <c r="D1832">
        <v>766724</v>
      </c>
      <c r="E1832">
        <v>1.338910985805996E+18</v>
      </c>
      <c r="F1832">
        <v>18</v>
      </c>
      <c r="G1832">
        <v>44180.76190972222</v>
      </c>
      <c r="H1832" s="1" t="s">
        <v>34</v>
      </c>
      <c r="I1832">
        <v>0</v>
      </c>
      <c r="J1832" s="1" t="s">
        <v>3639</v>
      </c>
      <c r="K1832" s="1" t="s">
        <v>34</v>
      </c>
      <c r="L1832" s="1" t="s">
        <v>34</v>
      </c>
      <c r="M1832" s="1" t="s">
        <v>36</v>
      </c>
      <c r="N1832">
        <v>208967993</v>
      </c>
      <c r="O1832">
        <v>306</v>
      </c>
      <c r="P1832">
        <v>1</v>
      </c>
      <c r="Q1832">
        <v>0</v>
      </c>
      <c r="R1832">
        <v>0</v>
      </c>
      <c r="S1832">
        <v>0</v>
      </c>
      <c r="T1832" s="1" t="s">
        <v>3640</v>
      </c>
      <c r="U1832">
        <v>0</v>
      </c>
      <c r="V1832" s="1" t="s">
        <v>34</v>
      </c>
      <c r="W1832" s="1" t="s">
        <v>34</v>
      </c>
      <c r="X1832" s="1" t="s">
        <v>34</v>
      </c>
      <c r="Y1832" s="1" t="s">
        <v>34</v>
      </c>
      <c r="Z1832" s="1" t="s">
        <v>3641</v>
      </c>
      <c r="AA1832">
        <v>0</v>
      </c>
      <c r="AB1832" s="1" t="s">
        <v>34</v>
      </c>
      <c r="AC1832" s="1" t="s">
        <v>34</v>
      </c>
      <c r="AD1832">
        <v>44180.76190972222</v>
      </c>
      <c r="AE1832">
        <v>2020</v>
      </c>
      <c r="AF1832">
        <v>12</v>
      </c>
      <c r="AG1832">
        <v>51</v>
      </c>
    </row>
    <row r="1833" spans="1:33" x14ac:dyDescent="0.35">
      <c r="A1833" s="1" t="s">
        <v>33</v>
      </c>
      <c r="B1833">
        <v>44846</v>
      </c>
      <c r="C1833">
        <v>297867</v>
      </c>
      <c r="D1833">
        <v>766727</v>
      </c>
      <c r="E1833">
        <v>1.3389110989264901E+18</v>
      </c>
      <c r="F1833">
        <v>18</v>
      </c>
      <c r="G1833">
        <v>44180.76222222222</v>
      </c>
      <c r="H1833" s="1" t="s">
        <v>34</v>
      </c>
      <c r="I1833">
        <v>0</v>
      </c>
      <c r="J1833" s="1" t="s">
        <v>3642</v>
      </c>
      <c r="K1833" s="1" t="s">
        <v>34</v>
      </c>
      <c r="L1833" s="1" t="s">
        <v>34</v>
      </c>
      <c r="M1833" s="1" t="s">
        <v>40</v>
      </c>
      <c r="N1833">
        <v>4538557939</v>
      </c>
      <c r="O1833">
        <v>306</v>
      </c>
      <c r="P1833">
        <v>0</v>
      </c>
      <c r="Q1833">
        <v>0</v>
      </c>
      <c r="R1833">
        <v>0</v>
      </c>
      <c r="S1833">
        <v>0</v>
      </c>
      <c r="T1833" s="1" t="s">
        <v>34</v>
      </c>
      <c r="U1833">
        <v>0</v>
      </c>
      <c r="V1833" s="1" t="s">
        <v>34</v>
      </c>
      <c r="W1833" s="1" t="s">
        <v>34</v>
      </c>
      <c r="X1833" s="1" t="s">
        <v>34</v>
      </c>
      <c r="Y1833" s="1" t="s">
        <v>34</v>
      </c>
      <c r="Z1833" s="1" t="s">
        <v>3643</v>
      </c>
      <c r="AA1833">
        <v>0</v>
      </c>
      <c r="AB1833" s="1" t="s">
        <v>34</v>
      </c>
      <c r="AC1833" s="1" t="s">
        <v>34</v>
      </c>
      <c r="AD1833">
        <v>44180.76222222222</v>
      </c>
      <c r="AE1833">
        <v>2020</v>
      </c>
      <c r="AF1833">
        <v>12</v>
      </c>
      <c r="AG1833">
        <v>51</v>
      </c>
    </row>
    <row r="1834" spans="1:33" x14ac:dyDescent="0.35">
      <c r="A1834" s="1" t="s">
        <v>33</v>
      </c>
      <c r="B1834">
        <v>44847</v>
      </c>
      <c r="C1834">
        <v>297868</v>
      </c>
      <c r="D1834">
        <v>766728</v>
      </c>
      <c r="E1834">
        <v>1.3389111591231411E+18</v>
      </c>
      <c r="F1834">
        <v>18</v>
      </c>
      <c r="G1834">
        <v>44180.762384259258</v>
      </c>
      <c r="H1834" s="1" t="s">
        <v>34</v>
      </c>
      <c r="I1834">
        <v>0</v>
      </c>
      <c r="J1834" s="1" t="s">
        <v>3597</v>
      </c>
      <c r="K1834" s="1" t="s">
        <v>34</v>
      </c>
      <c r="L1834" s="1" t="s">
        <v>34</v>
      </c>
      <c r="M1834" s="1" t="s">
        <v>40</v>
      </c>
      <c r="N1834">
        <v>4866976689</v>
      </c>
      <c r="O1834">
        <v>306</v>
      </c>
      <c r="P1834">
        <v>1881</v>
      </c>
      <c r="Q1834">
        <v>0</v>
      </c>
      <c r="R1834">
        <v>0</v>
      </c>
      <c r="S1834">
        <v>0</v>
      </c>
      <c r="T1834" s="1" t="s">
        <v>3598</v>
      </c>
      <c r="U1834">
        <v>0</v>
      </c>
      <c r="V1834" s="1" t="s">
        <v>34</v>
      </c>
      <c r="W1834" s="1" t="s">
        <v>34</v>
      </c>
      <c r="X1834" s="1" t="s">
        <v>34</v>
      </c>
      <c r="Y1834" s="1" t="s">
        <v>34</v>
      </c>
      <c r="Z1834" s="1" t="s">
        <v>3599</v>
      </c>
      <c r="AA1834">
        <v>0</v>
      </c>
      <c r="AB1834" s="1" t="s">
        <v>34</v>
      </c>
      <c r="AC1834" s="1" t="s">
        <v>34</v>
      </c>
      <c r="AD1834">
        <v>44180.762384259258</v>
      </c>
      <c r="AE1834">
        <v>2020</v>
      </c>
      <c r="AF1834">
        <v>12</v>
      </c>
      <c r="AG1834">
        <v>51</v>
      </c>
    </row>
    <row r="1835" spans="1:33" x14ac:dyDescent="0.35">
      <c r="A1835" s="1" t="s">
        <v>33</v>
      </c>
      <c r="B1835">
        <v>44848</v>
      </c>
      <c r="C1835">
        <v>297869</v>
      </c>
      <c r="D1835">
        <v>766733</v>
      </c>
      <c r="E1835">
        <v>1.338911294091649E+18</v>
      </c>
      <c r="F1835">
        <v>18</v>
      </c>
      <c r="G1835">
        <v>44180.762754629628</v>
      </c>
      <c r="H1835" s="1" t="s">
        <v>34</v>
      </c>
      <c r="I1835">
        <v>0</v>
      </c>
      <c r="J1835" s="1" t="s">
        <v>3597</v>
      </c>
      <c r="K1835" s="1" t="s">
        <v>34</v>
      </c>
      <c r="L1835" s="1" t="s">
        <v>34</v>
      </c>
      <c r="M1835" s="1" t="s">
        <v>40</v>
      </c>
      <c r="N1835">
        <v>259495952</v>
      </c>
      <c r="O1835">
        <v>306</v>
      </c>
      <c r="P1835">
        <v>1881</v>
      </c>
      <c r="Q1835">
        <v>0</v>
      </c>
      <c r="R1835">
        <v>0</v>
      </c>
      <c r="S1835">
        <v>0</v>
      </c>
      <c r="T1835" s="1" t="s">
        <v>3598</v>
      </c>
      <c r="U1835">
        <v>0</v>
      </c>
      <c r="V1835" s="1" t="s">
        <v>34</v>
      </c>
      <c r="W1835" s="1" t="s">
        <v>34</v>
      </c>
      <c r="X1835" s="1" t="s">
        <v>34</v>
      </c>
      <c r="Y1835" s="1" t="s">
        <v>34</v>
      </c>
      <c r="Z1835" s="1" t="s">
        <v>3599</v>
      </c>
      <c r="AA1835">
        <v>0</v>
      </c>
      <c r="AB1835" s="1" t="s">
        <v>34</v>
      </c>
      <c r="AC1835" s="1" t="s">
        <v>34</v>
      </c>
      <c r="AD1835">
        <v>44180.762754629628</v>
      </c>
      <c r="AE1835">
        <v>2020</v>
      </c>
      <c r="AF1835">
        <v>12</v>
      </c>
      <c r="AG1835">
        <v>51</v>
      </c>
    </row>
    <row r="1836" spans="1:33" x14ac:dyDescent="0.35">
      <c r="A1836" s="1" t="s">
        <v>33</v>
      </c>
      <c r="B1836">
        <v>44849</v>
      </c>
      <c r="C1836">
        <v>297870</v>
      </c>
      <c r="D1836">
        <v>766735</v>
      </c>
      <c r="E1836">
        <v>1.3389113199201769E+18</v>
      </c>
      <c r="F1836">
        <v>18</v>
      </c>
      <c r="G1836">
        <v>44180.762835648151</v>
      </c>
      <c r="H1836" s="1" t="s">
        <v>34</v>
      </c>
      <c r="I1836">
        <v>0</v>
      </c>
      <c r="J1836" s="1" t="s">
        <v>3644</v>
      </c>
      <c r="K1836" s="1" t="s">
        <v>34</v>
      </c>
      <c r="L1836" s="1" t="s">
        <v>34</v>
      </c>
      <c r="M1836" s="1" t="s">
        <v>40</v>
      </c>
      <c r="N1836">
        <v>767038230</v>
      </c>
      <c r="O1836">
        <v>306</v>
      </c>
      <c r="P1836">
        <v>1</v>
      </c>
      <c r="Q1836">
        <v>0</v>
      </c>
      <c r="R1836">
        <v>0</v>
      </c>
      <c r="S1836">
        <v>0</v>
      </c>
      <c r="T1836" s="1" t="s">
        <v>34</v>
      </c>
      <c r="U1836">
        <v>0</v>
      </c>
      <c r="V1836" s="1" t="s">
        <v>34</v>
      </c>
      <c r="W1836" s="1" t="s">
        <v>34</v>
      </c>
      <c r="X1836" s="1" t="s">
        <v>34</v>
      </c>
      <c r="Y1836" s="1" t="s">
        <v>34</v>
      </c>
      <c r="Z1836" s="1" t="s">
        <v>3645</v>
      </c>
      <c r="AA1836">
        <v>0</v>
      </c>
      <c r="AB1836" s="1" t="s">
        <v>34</v>
      </c>
      <c r="AC1836" s="1" t="s">
        <v>34</v>
      </c>
      <c r="AD1836">
        <v>44180.762835648151</v>
      </c>
      <c r="AE1836">
        <v>2020</v>
      </c>
      <c r="AF1836">
        <v>12</v>
      </c>
      <c r="AG1836">
        <v>51</v>
      </c>
    </row>
    <row r="1837" spans="1:33" x14ac:dyDescent="0.35">
      <c r="A1837" s="1" t="s">
        <v>33</v>
      </c>
      <c r="B1837">
        <v>44850</v>
      </c>
      <c r="C1837">
        <v>297871</v>
      </c>
      <c r="D1837">
        <v>766741</v>
      </c>
      <c r="E1837">
        <v>1.3389114105968189E+18</v>
      </c>
      <c r="F1837">
        <v>18</v>
      </c>
      <c r="G1837">
        <v>44180.763078703712</v>
      </c>
      <c r="H1837" s="1" t="s">
        <v>34</v>
      </c>
      <c r="I1837">
        <v>0</v>
      </c>
      <c r="J1837" s="1" t="s">
        <v>3597</v>
      </c>
      <c r="K1837" s="1" t="s">
        <v>34</v>
      </c>
      <c r="L1837" s="1" t="s">
        <v>34</v>
      </c>
      <c r="M1837" s="1" t="s">
        <v>40</v>
      </c>
      <c r="N1837">
        <v>19490590</v>
      </c>
      <c r="O1837">
        <v>306</v>
      </c>
      <c r="P1837">
        <v>1881</v>
      </c>
      <c r="Q1837">
        <v>0</v>
      </c>
      <c r="R1837">
        <v>0</v>
      </c>
      <c r="S1837">
        <v>0</v>
      </c>
      <c r="T1837" s="1" t="s">
        <v>3598</v>
      </c>
      <c r="U1837">
        <v>0</v>
      </c>
      <c r="V1837" s="1" t="s">
        <v>34</v>
      </c>
      <c r="W1837" s="1" t="s">
        <v>34</v>
      </c>
      <c r="X1837" s="1" t="s">
        <v>34</v>
      </c>
      <c r="Y1837" s="1" t="s">
        <v>34</v>
      </c>
      <c r="Z1837" s="1" t="s">
        <v>3604</v>
      </c>
      <c r="AA1837">
        <v>0</v>
      </c>
      <c r="AB1837" s="1" t="s">
        <v>34</v>
      </c>
      <c r="AC1837" s="1" t="s">
        <v>34</v>
      </c>
      <c r="AD1837">
        <v>44180.763078703712</v>
      </c>
      <c r="AE1837">
        <v>2020</v>
      </c>
      <c r="AF1837">
        <v>12</v>
      </c>
      <c r="AG1837">
        <v>51</v>
      </c>
    </row>
    <row r="1838" spans="1:33" x14ac:dyDescent="0.35">
      <c r="A1838" s="1" t="s">
        <v>33</v>
      </c>
      <c r="B1838">
        <v>44851</v>
      </c>
      <c r="C1838">
        <v>297872</v>
      </c>
      <c r="D1838">
        <v>766743</v>
      </c>
      <c r="E1838">
        <v>1.3389115156809239E+18</v>
      </c>
      <c r="F1838">
        <v>18</v>
      </c>
      <c r="G1838">
        <v>44180.763368055559</v>
      </c>
      <c r="H1838" s="1" t="s">
        <v>34</v>
      </c>
      <c r="I1838">
        <v>0</v>
      </c>
      <c r="J1838" s="1" t="s">
        <v>3646</v>
      </c>
      <c r="K1838" s="1" t="s">
        <v>34</v>
      </c>
      <c r="L1838" s="1" t="s">
        <v>34</v>
      </c>
      <c r="M1838" s="1" t="s">
        <v>40</v>
      </c>
      <c r="N1838">
        <v>191153828</v>
      </c>
      <c r="O1838">
        <v>306</v>
      </c>
      <c r="P1838">
        <v>0</v>
      </c>
      <c r="Q1838">
        <v>0</v>
      </c>
      <c r="R1838">
        <v>0</v>
      </c>
      <c r="S1838">
        <v>0</v>
      </c>
      <c r="T1838" s="1" t="s">
        <v>34</v>
      </c>
      <c r="U1838">
        <v>0</v>
      </c>
      <c r="V1838" s="1" t="s">
        <v>34</v>
      </c>
      <c r="W1838" s="1" t="s">
        <v>34</v>
      </c>
      <c r="X1838" s="1" t="s">
        <v>34</v>
      </c>
      <c r="Y1838" s="1" t="s">
        <v>34</v>
      </c>
      <c r="Z1838" s="1" t="s">
        <v>3647</v>
      </c>
      <c r="AA1838">
        <v>0</v>
      </c>
      <c r="AB1838" s="1" t="s">
        <v>34</v>
      </c>
      <c r="AC1838" s="1" t="s">
        <v>34</v>
      </c>
      <c r="AD1838">
        <v>44180.763368055559</v>
      </c>
      <c r="AE1838">
        <v>2020</v>
      </c>
      <c r="AF1838">
        <v>12</v>
      </c>
      <c r="AG1838">
        <v>51</v>
      </c>
    </row>
    <row r="1839" spans="1:33" x14ac:dyDescent="0.35">
      <c r="A1839" s="1" t="s">
        <v>33</v>
      </c>
      <c r="B1839">
        <v>44852</v>
      </c>
      <c r="C1839">
        <v>297873</v>
      </c>
      <c r="D1839">
        <v>766745</v>
      </c>
      <c r="E1839">
        <v>1.3389115567934049E+18</v>
      </c>
      <c r="F1839">
        <v>18</v>
      </c>
      <c r="G1839">
        <v>44180.763483796298</v>
      </c>
      <c r="H1839" s="1" t="s">
        <v>34</v>
      </c>
      <c r="I1839">
        <v>0</v>
      </c>
      <c r="J1839" s="1" t="s">
        <v>3597</v>
      </c>
      <c r="K1839" s="1" t="s">
        <v>34</v>
      </c>
      <c r="L1839" s="1" t="s">
        <v>34</v>
      </c>
      <c r="M1839" s="1" t="s">
        <v>40</v>
      </c>
      <c r="N1839">
        <v>24942444</v>
      </c>
      <c r="O1839">
        <v>306</v>
      </c>
      <c r="P1839">
        <v>1881</v>
      </c>
      <c r="Q1839">
        <v>0</v>
      </c>
      <c r="R1839">
        <v>0</v>
      </c>
      <c r="S1839">
        <v>0</v>
      </c>
      <c r="T1839" s="1" t="s">
        <v>3598</v>
      </c>
      <c r="U1839">
        <v>0</v>
      </c>
      <c r="V1839" s="1" t="s">
        <v>34</v>
      </c>
      <c r="W1839" s="1" t="s">
        <v>34</v>
      </c>
      <c r="X1839" s="1" t="s">
        <v>34</v>
      </c>
      <c r="Y1839" s="1" t="s">
        <v>34</v>
      </c>
      <c r="Z1839" s="1" t="s">
        <v>3604</v>
      </c>
      <c r="AA1839">
        <v>0</v>
      </c>
      <c r="AB1839" s="1" t="s">
        <v>34</v>
      </c>
      <c r="AC1839" s="1" t="s">
        <v>34</v>
      </c>
      <c r="AD1839">
        <v>44180.763483796298</v>
      </c>
      <c r="AE1839">
        <v>2020</v>
      </c>
      <c r="AF1839">
        <v>12</v>
      </c>
      <c r="AG1839">
        <v>51</v>
      </c>
    </row>
    <row r="1840" spans="1:33" x14ac:dyDescent="0.35">
      <c r="A1840" s="1" t="s">
        <v>33</v>
      </c>
      <c r="B1840">
        <v>44853</v>
      </c>
      <c r="C1840">
        <v>297874</v>
      </c>
      <c r="D1840">
        <v>766746</v>
      </c>
      <c r="E1840">
        <v>1.3389115662724961E+18</v>
      </c>
      <c r="F1840">
        <v>18</v>
      </c>
      <c r="G1840">
        <v>44180.763506944437</v>
      </c>
      <c r="H1840" s="1" t="s">
        <v>34</v>
      </c>
      <c r="I1840">
        <v>0</v>
      </c>
      <c r="J1840" s="1" t="s">
        <v>3597</v>
      </c>
      <c r="K1840" s="1" t="s">
        <v>34</v>
      </c>
      <c r="L1840" s="1" t="s">
        <v>34</v>
      </c>
      <c r="M1840" s="1" t="s">
        <v>40</v>
      </c>
      <c r="N1840">
        <v>2717375190</v>
      </c>
      <c r="O1840">
        <v>306</v>
      </c>
      <c r="P1840">
        <v>1881</v>
      </c>
      <c r="Q1840">
        <v>0</v>
      </c>
      <c r="R1840">
        <v>0</v>
      </c>
      <c r="S1840">
        <v>0</v>
      </c>
      <c r="T1840" s="1" t="s">
        <v>3598</v>
      </c>
      <c r="U1840">
        <v>0</v>
      </c>
      <c r="V1840" s="1" t="s">
        <v>34</v>
      </c>
      <c r="W1840" s="1" t="s">
        <v>34</v>
      </c>
      <c r="X1840" s="1" t="s">
        <v>34</v>
      </c>
      <c r="Y1840" s="1" t="s">
        <v>34</v>
      </c>
      <c r="Z1840" s="1" t="s">
        <v>3604</v>
      </c>
      <c r="AA1840">
        <v>0</v>
      </c>
      <c r="AB1840" s="1" t="s">
        <v>34</v>
      </c>
      <c r="AC1840" s="1" t="s">
        <v>34</v>
      </c>
      <c r="AD1840">
        <v>44180.763506944437</v>
      </c>
      <c r="AE1840">
        <v>2020</v>
      </c>
      <c r="AF1840">
        <v>12</v>
      </c>
      <c r="AG1840">
        <v>51</v>
      </c>
    </row>
    <row r="1841" spans="1:33" x14ac:dyDescent="0.35">
      <c r="A1841" s="1" t="s">
        <v>33</v>
      </c>
      <c r="B1841">
        <v>44854</v>
      </c>
      <c r="C1841">
        <v>297875</v>
      </c>
      <c r="D1841">
        <v>766747</v>
      </c>
      <c r="E1841">
        <v>1.3389115814224241E+18</v>
      </c>
      <c r="F1841">
        <v>18</v>
      </c>
      <c r="G1841">
        <v>44180.763553240737</v>
      </c>
      <c r="H1841" s="1" t="s">
        <v>34</v>
      </c>
      <c r="I1841">
        <v>0</v>
      </c>
      <c r="J1841" s="1" t="s">
        <v>3597</v>
      </c>
      <c r="K1841" s="1" t="s">
        <v>34</v>
      </c>
      <c r="L1841" s="1" t="s">
        <v>34</v>
      </c>
      <c r="M1841" s="1" t="s">
        <v>40</v>
      </c>
      <c r="N1841">
        <v>27048660</v>
      </c>
      <c r="O1841">
        <v>306</v>
      </c>
      <c r="P1841">
        <v>1881</v>
      </c>
      <c r="Q1841">
        <v>0</v>
      </c>
      <c r="R1841">
        <v>0</v>
      </c>
      <c r="S1841">
        <v>0</v>
      </c>
      <c r="T1841" s="1" t="s">
        <v>3598</v>
      </c>
      <c r="U1841">
        <v>0</v>
      </c>
      <c r="V1841" s="1" t="s">
        <v>34</v>
      </c>
      <c r="W1841" s="1" t="s">
        <v>34</v>
      </c>
      <c r="X1841" s="1" t="s">
        <v>34</v>
      </c>
      <c r="Y1841" s="1" t="s">
        <v>34</v>
      </c>
      <c r="Z1841" s="1" t="s">
        <v>3599</v>
      </c>
      <c r="AA1841">
        <v>0</v>
      </c>
      <c r="AB1841" s="1" t="s">
        <v>34</v>
      </c>
      <c r="AC1841" s="1" t="s">
        <v>34</v>
      </c>
      <c r="AD1841">
        <v>44180.763553240737</v>
      </c>
      <c r="AE1841">
        <v>2020</v>
      </c>
      <c r="AF1841">
        <v>12</v>
      </c>
      <c r="AG1841">
        <v>51</v>
      </c>
    </row>
    <row r="1842" spans="1:33" x14ac:dyDescent="0.35">
      <c r="A1842" s="1" t="s">
        <v>33</v>
      </c>
      <c r="B1842">
        <v>44855</v>
      </c>
      <c r="C1842">
        <v>297876</v>
      </c>
      <c r="D1842">
        <v>766749</v>
      </c>
      <c r="E1842">
        <v>1.338911592885449E+18</v>
      </c>
      <c r="F1842">
        <v>18</v>
      </c>
      <c r="G1842">
        <v>44180.76358796296</v>
      </c>
      <c r="H1842" s="1" t="s">
        <v>34</v>
      </c>
      <c r="I1842">
        <v>0</v>
      </c>
      <c r="J1842" s="1" t="s">
        <v>3597</v>
      </c>
      <c r="K1842" s="1" t="s">
        <v>34</v>
      </c>
      <c r="L1842" s="1" t="s">
        <v>34</v>
      </c>
      <c r="M1842" s="1" t="s">
        <v>40</v>
      </c>
      <c r="N1842">
        <v>27293033</v>
      </c>
      <c r="O1842">
        <v>306</v>
      </c>
      <c r="P1842">
        <v>1881</v>
      </c>
      <c r="Q1842">
        <v>0</v>
      </c>
      <c r="R1842">
        <v>0</v>
      </c>
      <c r="S1842">
        <v>0</v>
      </c>
      <c r="T1842" s="1" t="s">
        <v>3598</v>
      </c>
      <c r="U1842">
        <v>0</v>
      </c>
      <c r="V1842" s="1" t="s">
        <v>34</v>
      </c>
      <c r="W1842" s="1" t="s">
        <v>34</v>
      </c>
      <c r="X1842" s="1" t="s">
        <v>34</v>
      </c>
      <c r="Y1842" s="1" t="s">
        <v>34</v>
      </c>
      <c r="Z1842" s="1" t="s">
        <v>3604</v>
      </c>
      <c r="AA1842">
        <v>0</v>
      </c>
      <c r="AB1842" s="1" t="s">
        <v>34</v>
      </c>
      <c r="AC1842" s="1" t="s">
        <v>34</v>
      </c>
      <c r="AD1842">
        <v>44180.76358796296</v>
      </c>
      <c r="AE1842">
        <v>2020</v>
      </c>
      <c r="AF1842">
        <v>12</v>
      </c>
      <c r="AG1842">
        <v>51</v>
      </c>
    </row>
    <row r="1843" spans="1:33" x14ac:dyDescent="0.35">
      <c r="A1843" s="1" t="s">
        <v>33</v>
      </c>
      <c r="B1843">
        <v>44856</v>
      </c>
      <c r="C1843">
        <v>297877</v>
      </c>
      <c r="D1843">
        <v>766753</v>
      </c>
      <c r="E1843">
        <v>1.3389116545123571E+18</v>
      </c>
      <c r="F1843">
        <v>18</v>
      </c>
      <c r="G1843">
        <v>44180.763749999998</v>
      </c>
      <c r="H1843" s="1" t="s">
        <v>34</v>
      </c>
      <c r="I1843">
        <v>0</v>
      </c>
      <c r="J1843" s="1" t="s">
        <v>3648</v>
      </c>
      <c r="K1843" s="1" t="s">
        <v>34</v>
      </c>
      <c r="L1843" s="1" t="s">
        <v>34</v>
      </c>
      <c r="M1843" s="1" t="s">
        <v>40</v>
      </c>
      <c r="N1843">
        <v>2458907334</v>
      </c>
      <c r="O1843">
        <v>306</v>
      </c>
      <c r="P1843">
        <v>1</v>
      </c>
      <c r="Q1843">
        <v>0</v>
      </c>
      <c r="R1843">
        <v>0</v>
      </c>
      <c r="S1843">
        <v>0</v>
      </c>
      <c r="T1843" s="1" t="s">
        <v>34</v>
      </c>
      <c r="U1843">
        <v>0</v>
      </c>
      <c r="V1843" s="1" t="s">
        <v>34</v>
      </c>
      <c r="W1843" s="1" t="s">
        <v>34</v>
      </c>
      <c r="X1843" s="1" t="s">
        <v>34</v>
      </c>
      <c r="Y1843" s="1" t="s">
        <v>34</v>
      </c>
      <c r="Z1843" s="1" t="s">
        <v>3649</v>
      </c>
      <c r="AA1843">
        <v>0</v>
      </c>
      <c r="AB1843" s="1" t="s">
        <v>34</v>
      </c>
      <c r="AC1843" s="1" t="s">
        <v>34</v>
      </c>
      <c r="AD1843">
        <v>44180.763749999998</v>
      </c>
      <c r="AE1843">
        <v>2020</v>
      </c>
      <c r="AF1843">
        <v>12</v>
      </c>
      <c r="AG1843">
        <v>51</v>
      </c>
    </row>
    <row r="1844" spans="1:33" x14ac:dyDescent="0.35">
      <c r="A1844" s="1" t="s">
        <v>33</v>
      </c>
      <c r="B1844">
        <v>44857</v>
      </c>
      <c r="C1844">
        <v>297878</v>
      </c>
      <c r="D1844">
        <v>766756</v>
      </c>
      <c r="E1844">
        <v>1.3389116753537111E+18</v>
      </c>
      <c r="F1844">
        <v>18</v>
      </c>
      <c r="G1844">
        <v>44180.763807870368</v>
      </c>
      <c r="H1844" s="1" t="s">
        <v>34</v>
      </c>
      <c r="I1844">
        <v>0</v>
      </c>
      <c r="J1844" s="1" t="s">
        <v>3650</v>
      </c>
      <c r="K1844" s="1" t="s">
        <v>34</v>
      </c>
      <c r="L1844" s="1" t="s">
        <v>34</v>
      </c>
      <c r="M1844" s="1" t="s">
        <v>40</v>
      </c>
      <c r="N1844">
        <v>2602176104</v>
      </c>
      <c r="O1844">
        <v>306</v>
      </c>
      <c r="P1844">
        <v>0</v>
      </c>
      <c r="Q1844">
        <v>0</v>
      </c>
      <c r="R1844">
        <v>0</v>
      </c>
      <c r="S1844">
        <v>0</v>
      </c>
      <c r="T1844" s="1" t="s">
        <v>34</v>
      </c>
      <c r="U1844">
        <v>0</v>
      </c>
      <c r="V1844" s="1" t="s">
        <v>34</v>
      </c>
      <c r="W1844" s="1" t="s">
        <v>34</v>
      </c>
      <c r="X1844" s="1" t="s">
        <v>34</v>
      </c>
      <c r="Y1844" s="1" t="s">
        <v>34</v>
      </c>
      <c r="Z1844" s="1" t="s">
        <v>3651</v>
      </c>
      <c r="AA1844">
        <v>0</v>
      </c>
      <c r="AB1844" s="1" t="s">
        <v>34</v>
      </c>
      <c r="AC1844" s="1" t="s">
        <v>34</v>
      </c>
      <c r="AD1844">
        <v>44180.763807870368</v>
      </c>
      <c r="AE1844">
        <v>2020</v>
      </c>
      <c r="AF1844">
        <v>12</v>
      </c>
      <c r="AG1844">
        <v>51</v>
      </c>
    </row>
    <row r="1845" spans="1:33" x14ac:dyDescent="0.35">
      <c r="A1845" s="1" t="s">
        <v>33</v>
      </c>
      <c r="B1845">
        <v>44858</v>
      </c>
      <c r="C1845">
        <v>297879</v>
      </c>
      <c r="D1845">
        <v>766757</v>
      </c>
      <c r="E1845">
        <v>1.3389116759872179E+18</v>
      </c>
      <c r="F1845">
        <v>18</v>
      </c>
      <c r="G1845">
        <v>44180.763807870368</v>
      </c>
      <c r="H1845" s="1" t="s">
        <v>34</v>
      </c>
      <c r="I1845">
        <v>0</v>
      </c>
      <c r="J1845" s="1" t="s">
        <v>3597</v>
      </c>
      <c r="K1845" s="1" t="s">
        <v>34</v>
      </c>
      <c r="L1845" s="1" t="s">
        <v>34</v>
      </c>
      <c r="M1845" s="1" t="s">
        <v>40</v>
      </c>
      <c r="N1845">
        <v>1380410857</v>
      </c>
      <c r="O1845">
        <v>306</v>
      </c>
      <c r="P1845">
        <v>1881</v>
      </c>
      <c r="Q1845">
        <v>0</v>
      </c>
      <c r="R1845">
        <v>0</v>
      </c>
      <c r="S1845">
        <v>0</v>
      </c>
      <c r="T1845" s="1" t="s">
        <v>3598</v>
      </c>
      <c r="U1845">
        <v>0</v>
      </c>
      <c r="V1845" s="1" t="s">
        <v>34</v>
      </c>
      <c r="W1845" s="1" t="s">
        <v>34</v>
      </c>
      <c r="X1845" s="1" t="s">
        <v>34</v>
      </c>
      <c r="Y1845" s="1" t="s">
        <v>34</v>
      </c>
      <c r="Z1845" s="1" t="s">
        <v>3599</v>
      </c>
      <c r="AA1845">
        <v>0</v>
      </c>
      <c r="AB1845" s="1" t="s">
        <v>34</v>
      </c>
      <c r="AC1845" s="1" t="s">
        <v>34</v>
      </c>
      <c r="AD1845">
        <v>44180.763807870368</v>
      </c>
      <c r="AE1845">
        <v>2020</v>
      </c>
      <c r="AF1845">
        <v>12</v>
      </c>
      <c r="AG1845">
        <v>51</v>
      </c>
    </row>
    <row r="1846" spans="1:33" x14ac:dyDescent="0.35">
      <c r="A1846" s="1" t="s">
        <v>33</v>
      </c>
      <c r="B1846">
        <v>44859</v>
      </c>
      <c r="C1846">
        <v>297880</v>
      </c>
      <c r="D1846">
        <v>766758</v>
      </c>
      <c r="E1846">
        <v>1.3389116905540239E+18</v>
      </c>
      <c r="F1846">
        <v>18</v>
      </c>
      <c r="G1846">
        <v>44180.763854166667</v>
      </c>
      <c r="H1846" s="1" t="s">
        <v>34</v>
      </c>
      <c r="I1846">
        <v>0</v>
      </c>
      <c r="J1846" s="1" t="s">
        <v>3597</v>
      </c>
      <c r="K1846" s="1" t="s">
        <v>34</v>
      </c>
      <c r="L1846" s="1" t="s">
        <v>34</v>
      </c>
      <c r="M1846" s="1" t="s">
        <v>40</v>
      </c>
      <c r="N1846">
        <v>17095101</v>
      </c>
      <c r="O1846">
        <v>306</v>
      </c>
      <c r="P1846">
        <v>1881</v>
      </c>
      <c r="Q1846">
        <v>0</v>
      </c>
      <c r="R1846">
        <v>0</v>
      </c>
      <c r="S1846">
        <v>0</v>
      </c>
      <c r="T1846" s="1" t="s">
        <v>3598</v>
      </c>
      <c r="U1846">
        <v>0</v>
      </c>
      <c r="V1846" s="1" t="s">
        <v>34</v>
      </c>
      <c r="W1846" s="1" t="s">
        <v>34</v>
      </c>
      <c r="X1846" s="1" t="s">
        <v>34</v>
      </c>
      <c r="Y1846" s="1" t="s">
        <v>34</v>
      </c>
      <c r="Z1846" s="1" t="s">
        <v>3599</v>
      </c>
      <c r="AA1846">
        <v>0</v>
      </c>
      <c r="AB1846" s="1" t="s">
        <v>34</v>
      </c>
      <c r="AC1846" s="1" t="s">
        <v>34</v>
      </c>
      <c r="AD1846">
        <v>44180.763854166667</v>
      </c>
      <c r="AE1846">
        <v>2020</v>
      </c>
      <c r="AF1846">
        <v>12</v>
      </c>
      <c r="AG1846">
        <v>51</v>
      </c>
    </row>
    <row r="1847" spans="1:33" x14ac:dyDescent="0.35">
      <c r="A1847" s="1" t="s">
        <v>33</v>
      </c>
      <c r="B1847">
        <v>44860</v>
      </c>
      <c r="C1847">
        <v>297881</v>
      </c>
      <c r="D1847">
        <v>766760</v>
      </c>
      <c r="E1847">
        <v>1.33891171859714E+18</v>
      </c>
      <c r="F1847">
        <v>18</v>
      </c>
      <c r="G1847">
        <v>44180.763935185183</v>
      </c>
      <c r="H1847" s="1" t="s">
        <v>34</v>
      </c>
      <c r="I1847">
        <v>0</v>
      </c>
      <c r="J1847" s="1" t="s">
        <v>3597</v>
      </c>
      <c r="K1847" s="1" t="s">
        <v>34</v>
      </c>
      <c r="L1847" s="1" t="s">
        <v>34</v>
      </c>
      <c r="M1847" s="1" t="s">
        <v>40</v>
      </c>
      <c r="N1847">
        <v>435289078</v>
      </c>
      <c r="O1847">
        <v>306</v>
      </c>
      <c r="P1847">
        <v>1881</v>
      </c>
      <c r="Q1847">
        <v>0</v>
      </c>
      <c r="R1847">
        <v>0</v>
      </c>
      <c r="S1847">
        <v>0</v>
      </c>
      <c r="T1847" s="1" t="s">
        <v>3598</v>
      </c>
      <c r="U1847">
        <v>0</v>
      </c>
      <c r="V1847" s="1" t="s">
        <v>34</v>
      </c>
      <c r="W1847" s="1" t="s">
        <v>34</v>
      </c>
      <c r="X1847" s="1" t="s">
        <v>34</v>
      </c>
      <c r="Y1847" s="1" t="s">
        <v>34</v>
      </c>
      <c r="Z1847" s="1" t="s">
        <v>3599</v>
      </c>
      <c r="AA1847">
        <v>0</v>
      </c>
      <c r="AB1847" s="1" t="s">
        <v>34</v>
      </c>
      <c r="AC1847" s="1" t="s">
        <v>34</v>
      </c>
      <c r="AD1847">
        <v>44180.763935185183</v>
      </c>
      <c r="AE1847">
        <v>2020</v>
      </c>
      <c r="AF1847">
        <v>12</v>
      </c>
      <c r="AG1847">
        <v>51</v>
      </c>
    </row>
    <row r="1848" spans="1:33" x14ac:dyDescent="0.35">
      <c r="A1848" s="1" t="s">
        <v>33</v>
      </c>
      <c r="B1848">
        <v>44861</v>
      </c>
      <c r="C1848">
        <v>297882</v>
      </c>
      <c r="D1848">
        <v>766761</v>
      </c>
      <c r="E1848">
        <v>1.3389117470259489E+18</v>
      </c>
      <c r="F1848">
        <v>18</v>
      </c>
      <c r="G1848">
        <v>44180.764004629629</v>
      </c>
      <c r="H1848" s="1" t="s">
        <v>34</v>
      </c>
      <c r="I1848">
        <v>0</v>
      </c>
      <c r="J1848" s="1" t="s">
        <v>3597</v>
      </c>
      <c r="K1848" s="1" t="s">
        <v>34</v>
      </c>
      <c r="L1848" s="1" t="s">
        <v>34</v>
      </c>
      <c r="M1848" s="1" t="s">
        <v>40</v>
      </c>
      <c r="N1848">
        <v>1059592296</v>
      </c>
      <c r="O1848">
        <v>306</v>
      </c>
      <c r="P1848">
        <v>1881</v>
      </c>
      <c r="Q1848">
        <v>0</v>
      </c>
      <c r="R1848">
        <v>0</v>
      </c>
      <c r="S1848">
        <v>0</v>
      </c>
      <c r="T1848" s="1" t="s">
        <v>3598</v>
      </c>
      <c r="U1848">
        <v>0</v>
      </c>
      <c r="V1848" s="1" t="s">
        <v>34</v>
      </c>
      <c r="W1848" s="1" t="s">
        <v>34</v>
      </c>
      <c r="X1848" s="1" t="s">
        <v>34</v>
      </c>
      <c r="Y1848" s="1" t="s">
        <v>34</v>
      </c>
      <c r="Z1848" s="1" t="s">
        <v>3599</v>
      </c>
      <c r="AA1848">
        <v>0</v>
      </c>
      <c r="AB1848" s="1" t="s">
        <v>34</v>
      </c>
      <c r="AC1848" s="1" t="s">
        <v>34</v>
      </c>
      <c r="AD1848">
        <v>44180.764004629629</v>
      </c>
      <c r="AE1848">
        <v>2020</v>
      </c>
      <c r="AF1848">
        <v>12</v>
      </c>
      <c r="AG1848">
        <v>51</v>
      </c>
    </row>
    <row r="1849" spans="1:33" x14ac:dyDescent="0.35">
      <c r="A1849" s="1" t="s">
        <v>33</v>
      </c>
      <c r="B1849">
        <v>44862</v>
      </c>
      <c r="C1849">
        <v>297883</v>
      </c>
      <c r="D1849">
        <v>766762</v>
      </c>
      <c r="E1849">
        <v>1.33891175508333E+18</v>
      </c>
      <c r="F1849">
        <v>18</v>
      </c>
      <c r="G1849">
        <v>44180.764027777783</v>
      </c>
      <c r="H1849" s="1" t="s">
        <v>34</v>
      </c>
      <c r="I1849">
        <v>0</v>
      </c>
      <c r="J1849" s="1" t="s">
        <v>3597</v>
      </c>
      <c r="K1849" s="1" t="s">
        <v>34</v>
      </c>
      <c r="L1849" s="1" t="s">
        <v>34</v>
      </c>
      <c r="M1849" s="1" t="s">
        <v>40</v>
      </c>
      <c r="N1849">
        <v>2455191163</v>
      </c>
      <c r="O1849">
        <v>306</v>
      </c>
      <c r="P1849">
        <v>1881</v>
      </c>
      <c r="Q1849">
        <v>0</v>
      </c>
      <c r="R1849">
        <v>0</v>
      </c>
      <c r="S1849">
        <v>0</v>
      </c>
      <c r="T1849" s="1" t="s">
        <v>3598</v>
      </c>
      <c r="U1849">
        <v>0</v>
      </c>
      <c r="V1849" s="1" t="s">
        <v>34</v>
      </c>
      <c r="W1849" s="1" t="s">
        <v>34</v>
      </c>
      <c r="X1849" s="1" t="s">
        <v>34</v>
      </c>
      <c r="Y1849" s="1" t="s">
        <v>34</v>
      </c>
      <c r="Z1849" s="1" t="s">
        <v>3599</v>
      </c>
      <c r="AA1849">
        <v>0</v>
      </c>
      <c r="AB1849" s="1" t="s">
        <v>34</v>
      </c>
      <c r="AC1849" s="1" t="s">
        <v>34</v>
      </c>
      <c r="AD1849">
        <v>44180.764027777783</v>
      </c>
      <c r="AE1849">
        <v>2020</v>
      </c>
      <c r="AF1849">
        <v>12</v>
      </c>
      <c r="AG1849">
        <v>51</v>
      </c>
    </row>
    <row r="1850" spans="1:33" x14ac:dyDescent="0.35">
      <c r="A1850" s="1" t="s">
        <v>33</v>
      </c>
      <c r="B1850">
        <v>44863</v>
      </c>
      <c r="C1850">
        <v>297884</v>
      </c>
      <c r="D1850">
        <v>766764</v>
      </c>
      <c r="E1850">
        <v>1.3389117979366149E+18</v>
      </c>
      <c r="F1850">
        <v>18</v>
      </c>
      <c r="G1850">
        <v>44180.764155092591</v>
      </c>
      <c r="H1850" s="1" t="s">
        <v>34</v>
      </c>
      <c r="I1850">
        <v>0</v>
      </c>
      <c r="J1850" s="1" t="s">
        <v>3597</v>
      </c>
      <c r="K1850" s="1" t="s">
        <v>34</v>
      </c>
      <c r="L1850" s="1" t="s">
        <v>34</v>
      </c>
      <c r="M1850" s="1" t="s">
        <v>40</v>
      </c>
      <c r="N1850">
        <v>197942094</v>
      </c>
      <c r="O1850">
        <v>306</v>
      </c>
      <c r="P1850">
        <v>1881</v>
      </c>
      <c r="Q1850">
        <v>0</v>
      </c>
      <c r="R1850">
        <v>0</v>
      </c>
      <c r="S1850">
        <v>0</v>
      </c>
      <c r="T1850" s="1" t="s">
        <v>3598</v>
      </c>
      <c r="U1850">
        <v>0</v>
      </c>
      <c r="V1850" s="1" t="s">
        <v>34</v>
      </c>
      <c r="W1850" s="1" t="s">
        <v>34</v>
      </c>
      <c r="X1850" s="1" t="s">
        <v>34</v>
      </c>
      <c r="Y1850" s="1" t="s">
        <v>34</v>
      </c>
      <c r="Z1850" s="1" t="s">
        <v>3599</v>
      </c>
      <c r="AA1850">
        <v>0</v>
      </c>
      <c r="AB1850" s="1" t="s">
        <v>34</v>
      </c>
      <c r="AC1850" s="1" t="s">
        <v>34</v>
      </c>
      <c r="AD1850">
        <v>44180.764155092591</v>
      </c>
      <c r="AE1850">
        <v>2020</v>
      </c>
      <c r="AF1850">
        <v>12</v>
      </c>
      <c r="AG1850">
        <v>51</v>
      </c>
    </row>
    <row r="1851" spans="1:33" x14ac:dyDescent="0.35">
      <c r="A1851" s="1" t="s">
        <v>33</v>
      </c>
      <c r="B1851">
        <v>44864</v>
      </c>
      <c r="C1851">
        <v>297885</v>
      </c>
      <c r="D1851">
        <v>766771</v>
      </c>
      <c r="E1851">
        <v>1.3389118921446771E+18</v>
      </c>
      <c r="F1851">
        <v>18</v>
      </c>
      <c r="G1851">
        <v>44180.764409722222</v>
      </c>
      <c r="H1851" s="1" t="s">
        <v>34</v>
      </c>
      <c r="I1851">
        <v>0</v>
      </c>
      <c r="J1851" s="1" t="s">
        <v>120</v>
      </c>
      <c r="K1851" s="1" t="s">
        <v>34</v>
      </c>
      <c r="L1851" s="1" t="s">
        <v>34</v>
      </c>
      <c r="M1851" s="1" t="s">
        <v>112</v>
      </c>
      <c r="N1851">
        <v>4307533814</v>
      </c>
      <c r="O1851">
        <v>306</v>
      </c>
      <c r="P1851">
        <v>778</v>
      </c>
      <c r="Q1851">
        <v>0</v>
      </c>
      <c r="R1851">
        <v>0</v>
      </c>
      <c r="S1851">
        <v>0</v>
      </c>
      <c r="T1851" s="1" t="s">
        <v>113</v>
      </c>
      <c r="U1851">
        <v>0</v>
      </c>
      <c r="V1851" s="1" t="s">
        <v>34</v>
      </c>
      <c r="W1851" s="1" t="s">
        <v>34</v>
      </c>
      <c r="X1851" s="1" t="s">
        <v>34</v>
      </c>
      <c r="Y1851" s="1" t="s">
        <v>34</v>
      </c>
      <c r="Z1851" s="1" t="s">
        <v>121</v>
      </c>
      <c r="AA1851">
        <v>0</v>
      </c>
      <c r="AB1851" s="1" t="s">
        <v>34</v>
      </c>
      <c r="AC1851" s="1" t="s">
        <v>34</v>
      </c>
      <c r="AD1851">
        <v>44180.764409722222</v>
      </c>
      <c r="AE1851">
        <v>2020</v>
      </c>
      <c r="AF1851">
        <v>12</v>
      </c>
      <c r="AG1851">
        <v>51</v>
      </c>
    </row>
    <row r="1852" spans="1:33" x14ac:dyDescent="0.35">
      <c r="A1852" s="1" t="s">
        <v>33</v>
      </c>
      <c r="B1852">
        <v>44865</v>
      </c>
      <c r="C1852">
        <v>297886</v>
      </c>
      <c r="D1852">
        <v>766775</v>
      </c>
      <c r="E1852">
        <v>1.338912116699435E+18</v>
      </c>
      <c r="F1852">
        <v>18</v>
      </c>
      <c r="G1852">
        <v>44180.765034722222</v>
      </c>
      <c r="H1852" s="1" t="s">
        <v>34</v>
      </c>
      <c r="I1852">
        <v>0</v>
      </c>
      <c r="J1852" s="1" t="s">
        <v>3652</v>
      </c>
      <c r="K1852" s="1" t="s">
        <v>34</v>
      </c>
      <c r="L1852" s="1" t="s">
        <v>34</v>
      </c>
      <c r="M1852" s="1" t="s">
        <v>36</v>
      </c>
      <c r="N1852">
        <v>57506236</v>
      </c>
      <c r="O1852">
        <v>306</v>
      </c>
      <c r="P1852">
        <v>0</v>
      </c>
      <c r="Q1852">
        <v>0</v>
      </c>
      <c r="R1852">
        <v>0</v>
      </c>
      <c r="S1852">
        <v>0</v>
      </c>
      <c r="T1852" s="1" t="s">
        <v>34</v>
      </c>
      <c r="U1852">
        <v>0</v>
      </c>
      <c r="V1852" s="1" t="s">
        <v>34</v>
      </c>
      <c r="W1852" s="1" t="s">
        <v>34</v>
      </c>
      <c r="X1852" s="1" t="s">
        <v>34</v>
      </c>
      <c r="Y1852" s="1" t="s">
        <v>34</v>
      </c>
      <c r="Z1852" s="1" t="s">
        <v>3653</v>
      </c>
      <c r="AA1852">
        <v>0</v>
      </c>
      <c r="AB1852" s="1" t="s">
        <v>34</v>
      </c>
      <c r="AC1852" s="1" t="s">
        <v>34</v>
      </c>
      <c r="AD1852">
        <v>44180.765034722222</v>
      </c>
      <c r="AE1852">
        <v>2020</v>
      </c>
      <c r="AF1852">
        <v>12</v>
      </c>
      <c r="AG1852">
        <v>51</v>
      </c>
    </row>
    <row r="1853" spans="1:33" x14ac:dyDescent="0.35">
      <c r="A1853" s="1" t="s">
        <v>33</v>
      </c>
      <c r="B1853">
        <v>44866</v>
      </c>
      <c r="C1853">
        <v>297887</v>
      </c>
      <c r="D1853">
        <v>766778</v>
      </c>
      <c r="E1853">
        <v>1.338912192679223E+18</v>
      </c>
      <c r="F1853">
        <v>18</v>
      </c>
      <c r="G1853">
        <v>44180.765243055554</v>
      </c>
      <c r="H1853" s="1" t="s">
        <v>34</v>
      </c>
      <c r="I1853">
        <v>0</v>
      </c>
      <c r="J1853" s="1" t="s">
        <v>3654</v>
      </c>
      <c r="K1853" s="1" t="s">
        <v>34</v>
      </c>
      <c r="L1853" s="1" t="s">
        <v>34</v>
      </c>
      <c r="M1853" s="1" t="s">
        <v>40</v>
      </c>
      <c r="N1853">
        <v>27329277</v>
      </c>
      <c r="O1853">
        <v>306</v>
      </c>
      <c r="P1853">
        <v>0</v>
      </c>
      <c r="Q1853">
        <v>0</v>
      </c>
      <c r="R1853">
        <v>0</v>
      </c>
      <c r="S1853">
        <v>0</v>
      </c>
      <c r="T1853" s="1" t="s">
        <v>34</v>
      </c>
      <c r="U1853">
        <v>0</v>
      </c>
      <c r="V1853" s="1" t="s">
        <v>34</v>
      </c>
      <c r="W1853" s="1" t="s">
        <v>2967</v>
      </c>
      <c r="X1853" s="1" t="s">
        <v>34</v>
      </c>
      <c r="Y1853" s="1" t="s">
        <v>34</v>
      </c>
      <c r="Z1853" s="1" t="s">
        <v>3655</v>
      </c>
      <c r="AA1853">
        <v>0</v>
      </c>
      <c r="AB1853" s="1" t="s">
        <v>34</v>
      </c>
      <c r="AC1853" s="1" t="s">
        <v>34</v>
      </c>
      <c r="AD1853">
        <v>44180.765243055554</v>
      </c>
      <c r="AE1853">
        <v>2020</v>
      </c>
      <c r="AF1853">
        <v>12</v>
      </c>
      <c r="AG1853">
        <v>51</v>
      </c>
    </row>
    <row r="1854" spans="1:33" x14ac:dyDescent="0.35">
      <c r="A1854" s="1" t="s">
        <v>33</v>
      </c>
      <c r="B1854">
        <v>44867</v>
      </c>
      <c r="C1854">
        <v>297888</v>
      </c>
      <c r="D1854">
        <v>766779</v>
      </c>
      <c r="E1854">
        <v>1.3389122162343529E+18</v>
      </c>
      <c r="F1854">
        <v>18</v>
      </c>
      <c r="G1854">
        <v>44180.765300925923</v>
      </c>
      <c r="H1854" s="1" t="s">
        <v>34</v>
      </c>
      <c r="I1854">
        <v>0</v>
      </c>
      <c r="J1854" s="1" t="s">
        <v>3656</v>
      </c>
      <c r="K1854" s="1" t="s">
        <v>34</v>
      </c>
      <c r="L1854" s="1" t="s">
        <v>34</v>
      </c>
      <c r="M1854" s="1" t="s">
        <v>40</v>
      </c>
      <c r="N1854">
        <v>4763727018</v>
      </c>
      <c r="O1854">
        <v>306</v>
      </c>
      <c r="P1854">
        <v>0</v>
      </c>
      <c r="Q1854">
        <v>0</v>
      </c>
      <c r="R1854">
        <v>0</v>
      </c>
      <c r="S1854">
        <v>0</v>
      </c>
      <c r="T1854" s="1" t="s">
        <v>34</v>
      </c>
      <c r="U1854">
        <v>0</v>
      </c>
      <c r="V1854" s="1" t="s">
        <v>3657</v>
      </c>
      <c r="W1854" s="1" t="s">
        <v>34</v>
      </c>
      <c r="X1854" s="1" t="s">
        <v>34</v>
      </c>
      <c r="Y1854" s="1" t="s">
        <v>34</v>
      </c>
      <c r="Z1854" s="1" t="s">
        <v>3658</v>
      </c>
      <c r="AA1854">
        <v>0</v>
      </c>
      <c r="AB1854" s="1" t="s">
        <v>34</v>
      </c>
      <c r="AC1854" s="1" t="s">
        <v>34</v>
      </c>
      <c r="AD1854">
        <v>44180.765300925923</v>
      </c>
      <c r="AE1854">
        <v>2020</v>
      </c>
      <c r="AF1854">
        <v>12</v>
      </c>
      <c r="AG1854">
        <v>51</v>
      </c>
    </row>
    <row r="1855" spans="1:33" x14ac:dyDescent="0.35">
      <c r="A1855" s="1" t="s">
        <v>33</v>
      </c>
      <c r="B1855">
        <v>44868</v>
      </c>
      <c r="C1855">
        <v>297889</v>
      </c>
      <c r="D1855">
        <v>766782</v>
      </c>
      <c r="E1855">
        <v>1.3389122831880561E+18</v>
      </c>
      <c r="F1855">
        <v>18</v>
      </c>
      <c r="G1855">
        <v>44180.765486111108</v>
      </c>
      <c r="H1855" s="1" t="s">
        <v>34</v>
      </c>
      <c r="I1855">
        <v>0</v>
      </c>
      <c r="J1855" s="1" t="s">
        <v>3659</v>
      </c>
      <c r="K1855" s="1" t="s">
        <v>34</v>
      </c>
      <c r="L1855" s="1" t="s">
        <v>34</v>
      </c>
      <c r="M1855" s="1" t="s">
        <v>40</v>
      </c>
      <c r="N1855">
        <v>27329277</v>
      </c>
      <c r="O1855">
        <v>306</v>
      </c>
      <c r="P1855">
        <v>0</v>
      </c>
      <c r="Q1855">
        <v>3</v>
      </c>
      <c r="R1855">
        <v>0</v>
      </c>
      <c r="S1855">
        <v>0</v>
      </c>
      <c r="T1855" s="1" t="s">
        <v>34</v>
      </c>
      <c r="U1855">
        <v>0</v>
      </c>
      <c r="V1855" s="1" t="s">
        <v>34</v>
      </c>
      <c r="W1855" s="1" t="s">
        <v>3660</v>
      </c>
      <c r="X1855" s="1" t="s">
        <v>34</v>
      </c>
      <c r="Y1855" s="1" t="s">
        <v>34</v>
      </c>
      <c r="Z1855" s="1" t="s">
        <v>3661</v>
      </c>
      <c r="AA1855">
        <v>0</v>
      </c>
      <c r="AB1855" s="1" t="s">
        <v>34</v>
      </c>
      <c r="AC1855" s="1" t="s">
        <v>34</v>
      </c>
      <c r="AD1855">
        <v>44180.765486111108</v>
      </c>
      <c r="AE1855">
        <v>2020</v>
      </c>
      <c r="AF1855">
        <v>12</v>
      </c>
      <c r="AG1855">
        <v>51</v>
      </c>
    </row>
    <row r="1856" spans="1:33" x14ac:dyDescent="0.35">
      <c r="A1856" s="1" t="s">
        <v>33</v>
      </c>
      <c r="B1856">
        <v>44869</v>
      </c>
      <c r="C1856">
        <v>297890</v>
      </c>
      <c r="D1856">
        <v>766787</v>
      </c>
      <c r="E1856">
        <v>1.3389124484228301E+18</v>
      </c>
      <c r="F1856">
        <v>18</v>
      </c>
      <c r="G1856">
        <v>44180.765949074077</v>
      </c>
      <c r="H1856" s="1" t="s">
        <v>34</v>
      </c>
      <c r="I1856">
        <v>0</v>
      </c>
      <c r="J1856" s="1" t="s">
        <v>3597</v>
      </c>
      <c r="K1856" s="1" t="s">
        <v>34</v>
      </c>
      <c r="L1856" s="1" t="s">
        <v>34</v>
      </c>
      <c r="M1856" s="1" t="s">
        <v>40</v>
      </c>
      <c r="N1856">
        <v>259315382</v>
      </c>
      <c r="O1856">
        <v>306</v>
      </c>
      <c r="P1856">
        <v>1881</v>
      </c>
      <c r="Q1856">
        <v>0</v>
      </c>
      <c r="R1856">
        <v>0</v>
      </c>
      <c r="S1856">
        <v>0</v>
      </c>
      <c r="T1856" s="1" t="s">
        <v>3598</v>
      </c>
      <c r="U1856">
        <v>0</v>
      </c>
      <c r="V1856" s="1" t="s">
        <v>34</v>
      </c>
      <c r="W1856" s="1" t="s">
        <v>34</v>
      </c>
      <c r="X1856" s="1" t="s">
        <v>34</v>
      </c>
      <c r="Y1856" s="1" t="s">
        <v>34</v>
      </c>
      <c r="Z1856" s="1" t="s">
        <v>3604</v>
      </c>
      <c r="AA1856">
        <v>0</v>
      </c>
      <c r="AB1856" s="1" t="s">
        <v>34</v>
      </c>
      <c r="AC1856" s="1" t="s">
        <v>34</v>
      </c>
      <c r="AD1856">
        <v>44180.765949074077</v>
      </c>
      <c r="AE1856">
        <v>2020</v>
      </c>
      <c r="AF1856">
        <v>12</v>
      </c>
      <c r="AG1856">
        <v>51</v>
      </c>
    </row>
    <row r="1857" spans="1:33" x14ac:dyDescent="0.35">
      <c r="A1857" s="1" t="s">
        <v>33</v>
      </c>
      <c r="B1857">
        <v>44870</v>
      </c>
      <c r="C1857">
        <v>297891</v>
      </c>
      <c r="D1857">
        <v>766793</v>
      </c>
      <c r="E1857">
        <v>1.338912571794092E+18</v>
      </c>
      <c r="F1857">
        <v>18</v>
      </c>
      <c r="G1857">
        <v>44180.766284722216</v>
      </c>
      <c r="H1857" s="1" t="s">
        <v>34</v>
      </c>
      <c r="I1857">
        <v>0</v>
      </c>
      <c r="J1857" s="1" t="s">
        <v>3597</v>
      </c>
      <c r="K1857" s="1" t="s">
        <v>34</v>
      </c>
      <c r="L1857" s="1" t="s">
        <v>34</v>
      </c>
      <c r="M1857" s="1" t="s">
        <v>40</v>
      </c>
      <c r="N1857">
        <v>493400060</v>
      </c>
      <c r="O1857">
        <v>306</v>
      </c>
      <c r="P1857">
        <v>1881</v>
      </c>
      <c r="Q1857">
        <v>0</v>
      </c>
      <c r="R1857">
        <v>0</v>
      </c>
      <c r="S1857">
        <v>0</v>
      </c>
      <c r="T1857" s="1" t="s">
        <v>3598</v>
      </c>
      <c r="U1857">
        <v>0</v>
      </c>
      <c r="V1857" s="1" t="s">
        <v>34</v>
      </c>
      <c r="W1857" s="1" t="s">
        <v>34</v>
      </c>
      <c r="X1857" s="1" t="s">
        <v>34</v>
      </c>
      <c r="Y1857" s="1" t="s">
        <v>34</v>
      </c>
      <c r="Z1857" s="1" t="s">
        <v>3604</v>
      </c>
      <c r="AA1857">
        <v>0</v>
      </c>
      <c r="AB1857" s="1" t="s">
        <v>34</v>
      </c>
      <c r="AC1857" s="1" t="s">
        <v>34</v>
      </c>
      <c r="AD1857">
        <v>44180.766284722216</v>
      </c>
      <c r="AE1857">
        <v>2020</v>
      </c>
      <c r="AF1857">
        <v>12</v>
      </c>
      <c r="AG1857">
        <v>51</v>
      </c>
    </row>
    <row r="1858" spans="1:33" x14ac:dyDescent="0.35">
      <c r="A1858" s="1" t="s">
        <v>33</v>
      </c>
      <c r="B1858">
        <v>44871</v>
      </c>
      <c r="C1858">
        <v>297892</v>
      </c>
      <c r="D1858">
        <v>766794</v>
      </c>
      <c r="E1858">
        <v>1.3389125745076631E+18</v>
      </c>
      <c r="F1858">
        <v>18</v>
      </c>
      <c r="G1858">
        <v>44180.766296296293</v>
      </c>
      <c r="H1858" s="1" t="s">
        <v>34</v>
      </c>
      <c r="I1858">
        <v>0</v>
      </c>
      <c r="J1858" s="1" t="s">
        <v>3597</v>
      </c>
      <c r="K1858" s="1" t="s">
        <v>34</v>
      </c>
      <c r="L1858" s="1" t="s">
        <v>34</v>
      </c>
      <c r="M1858" s="1" t="s">
        <v>40</v>
      </c>
      <c r="N1858">
        <v>223896073</v>
      </c>
      <c r="O1858">
        <v>306</v>
      </c>
      <c r="P1858">
        <v>1881</v>
      </c>
      <c r="Q1858">
        <v>0</v>
      </c>
      <c r="R1858">
        <v>0</v>
      </c>
      <c r="S1858">
        <v>0</v>
      </c>
      <c r="T1858" s="1" t="s">
        <v>3598</v>
      </c>
      <c r="U1858">
        <v>0</v>
      </c>
      <c r="V1858" s="1" t="s">
        <v>34</v>
      </c>
      <c r="W1858" s="1" t="s">
        <v>34</v>
      </c>
      <c r="X1858" s="1" t="s">
        <v>34</v>
      </c>
      <c r="Y1858" s="1" t="s">
        <v>34</v>
      </c>
      <c r="Z1858" s="1" t="s">
        <v>3604</v>
      </c>
      <c r="AA1858">
        <v>0</v>
      </c>
      <c r="AB1858" s="1" t="s">
        <v>34</v>
      </c>
      <c r="AC1858" s="1" t="s">
        <v>34</v>
      </c>
      <c r="AD1858">
        <v>44180.766296296293</v>
      </c>
      <c r="AE1858">
        <v>2020</v>
      </c>
      <c r="AF1858">
        <v>12</v>
      </c>
      <c r="AG1858">
        <v>51</v>
      </c>
    </row>
    <row r="1859" spans="1:33" x14ac:dyDescent="0.35">
      <c r="A1859" s="1" t="s">
        <v>33</v>
      </c>
      <c r="B1859">
        <v>44872</v>
      </c>
      <c r="C1859">
        <v>297893</v>
      </c>
      <c r="D1859">
        <v>766797</v>
      </c>
      <c r="E1859">
        <v>1.338912689523806E+18</v>
      </c>
      <c r="F1859">
        <v>18</v>
      </c>
      <c r="G1859">
        <v>44180.766608796293</v>
      </c>
      <c r="H1859" s="1" t="s">
        <v>34</v>
      </c>
      <c r="I1859">
        <v>0</v>
      </c>
      <c r="J1859" s="1" t="s">
        <v>3662</v>
      </c>
      <c r="K1859" s="1" t="s">
        <v>34</v>
      </c>
      <c r="L1859" s="1" t="s">
        <v>34</v>
      </c>
      <c r="M1859" s="1" t="s">
        <v>40</v>
      </c>
      <c r="N1859">
        <v>27329277</v>
      </c>
      <c r="O1859">
        <v>306</v>
      </c>
      <c r="P1859">
        <v>0</v>
      </c>
      <c r="Q1859">
        <v>0</v>
      </c>
      <c r="R1859">
        <v>0</v>
      </c>
      <c r="S1859">
        <v>0</v>
      </c>
      <c r="T1859" s="1" t="s">
        <v>34</v>
      </c>
      <c r="U1859">
        <v>0</v>
      </c>
      <c r="V1859" s="1" t="s">
        <v>34</v>
      </c>
      <c r="W1859" s="1" t="s">
        <v>3663</v>
      </c>
      <c r="X1859" s="1" t="s">
        <v>34</v>
      </c>
      <c r="Y1859" s="1" t="s">
        <v>34</v>
      </c>
      <c r="Z1859" s="1" t="s">
        <v>3664</v>
      </c>
      <c r="AA1859">
        <v>0</v>
      </c>
      <c r="AB1859" s="1" t="s">
        <v>34</v>
      </c>
      <c r="AC1859" s="1" t="s">
        <v>34</v>
      </c>
      <c r="AD1859">
        <v>44180.766608796293</v>
      </c>
      <c r="AE1859">
        <v>2020</v>
      </c>
      <c r="AF1859">
        <v>12</v>
      </c>
      <c r="AG1859">
        <v>51</v>
      </c>
    </row>
    <row r="1860" spans="1:33" x14ac:dyDescent="0.35">
      <c r="A1860" s="1" t="s">
        <v>33</v>
      </c>
      <c r="B1860">
        <v>44873</v>
      </c>
      <c r="C1860">
        <v>297894</v>
      </c>
      <c r="D1860">
        <v>766799</v>
      </c>
      <c r="E1860">
        <v>1.3389127600761979E+18</v>
      </c>
      <c r="F1860">
        <v>18</v>
      </c>
      <c r="G1860">
        <v>44180.766805555562</v>
      </c>
      <c r="H1860" s="1" t="s">
        <v>34</v>
      </c>
      <c r="I1860">
        <v>0</v>
      </c>
      <c r="J1860" s="1" t="s">
        <v>3665</v>
      </c>
      <c r="K1860" s="1" t="s">
        <v>34</v>
      </c>
      <c r="L1860" s="1" t="s">
        <v>34</v>
      </c>
      <c r="M1860" s="1" t="s">
        <v>36</v>
      </c>
      <c r="N1860">
        <v>4821206233</v>
      </c>
      <c r="O1860">
        <v>306</v>
      </c>
      <c r="P1860">
        <v>0</v>
      </c>
      <c r="Q1860">
        <v>0</v>
      </c>
      <c r="R1860">
        <v>0</v>
      </c>
      <c r="S1860">
        <v>0</v>
      </c>
      <c r="T1860" s="1" t="s">
        <v>34</v>
      </c>
      <c r="U1860">
        <v>0</v>
      </c>
      <c r="V1860" s="1" t="s">
        <v>34</v>
      </c>
      <c r="W1860" s="1" t="s">
        <v>34</v>
      </c>
      <c r="X1860" s="1" t="s">
        <v>34</v>
      </c>
      <c r="Y1860" s="1" t="s">
        <v>34</v>
      </c>
      <c r="Z1860" s="1" t="s">
        <v>3666</v>
      </c>
      <c r="AA1860">
        <v>0</v>
      </c>
      <c r="AB1860" s="1" t="s">
        <v>34</v>
      </c>
      <c r="AC1860" s="1" t="s">
        <v>34</v>
      </c>
      <c r="AD1860">
        <v>44180.766805555562</v>
      </c>
      <c r="AE1860">
        <v>2020</v>
      </c>
      <c r="AF1860">
        <v>12</v>
      </c>
      <c r="AG1860">
        <v>51</v>
      </c>
    </row>
    <row r="1861" spans="1:33" x14ac:dyDescent="0.35">
      <c r="A1861" s="1" t="s">
        <v>33</v>
      </c>
      <c r="B1861">
        <v>44874</v>
      </c>
      <c r="C1861">
        <v>297895</v>
      </c>
      <c r="D1861">
        <v>766805</v>
      </c>
      <c r="E1861">
        <v>1.33891290691475E+18</v>
      </c>
      <c r="F1861">
        <v>18</v>
      </c>
      <c r="G1861">
        <v>44180.767210648148</v>
      </c>
      <c r="H1861" s="1" t="s">
        <v>34</v>
      </c>
      <c r="I1861">
        <v>0</v>
      </c>
      <c r="J1861" s="1" t="s">
        <v>3667</v>
      </c>
      <c r="K1861" s="1" t="s">
        <v>34</v>
      </c>
      <c r="L1861" s="1" t="s">
        <v>34</v>
      </c>
      <c r="M1861" s="1" t="s">
        <v>40</v>
      </c>
      <c r="N1861">
        <v>3246128525</v>
      </c>
      <c r="O1861">
        <v>306</v>
      </c>
      <c r="P1861">
        <v>0</v>
      </c>
      <c r="Q1861">
        <v>0</v>
      </c>
      <c r="R1861">
        <v>0</v>
      </c>
      <c r="S1861">
        <v>0</v>
      </c>
      <c r="T1861" s="1" t="s">
        <v>34</v>
      </c>
      <c r="U1861">
        <v>0</v>
      </c>
      <c r="V1861" s="1" t="s">
        <v>34</v>
      </c>
      <c r="W1861" s="1" t="s">
        <v>34</v>
      </c>
      <c r="X1861" s="1" t="s">
        <v>34</v>
      </c>
      <c r="Y1861" s="1" t="s">
        <v>34</v>
      </c>
      <c r="Z1861" s="1" t="s">
        <v>3668</v>
      </c>
      <c r="AA1861">
        <v>0</v>
      </c>
      <c r="AB1861" s="1" t="s">
        <v>34</v>
      </c>
      <c r="AC1861" s="1" t="s">
        <v>34</v>
      </c>
      <c r="AD1861">
        <v>44180.767210648148</v>
      </c>
      <c r="AE1861">
        <v>2020</v>
      </c>
      <c r="AF1861">
        <v>12</v>
      </c>
      <c r="AG1861">
        <v>51</v>
      </c>
    </row>
    <row r="1862" spans="1:33" x14ac:dyDescent="0.35">
      <c r="A1862" s="1" t="s">
        <v>33</v>
      </c>
      <c r="B1862">
        <v>44875</v>
      </c>
      <c r="C1862">
        <v>297896</v>
      </c>
      <c r="D1862">
        <v>766807</v>
      </c>
      <c r="E1862">
        <v>1.3389129289430999E+18</v>
      </c>
      <c r="F1862">
        <v>18</v>
      </c>
      <c r="G1862">
        <v>44180.767268518517</v>
      </c>
      <c r="H1862" s="1" t="s">
        <v>34</v>
      </c>
      <c r="I1862">
        <v>0</v>
      </c>
      <c r="J1862" s="1" t="s">
        <v>3669</v>
      </c>
      <c r="K1862" s="1" t="s">
        <v>34</v>
      </c>
      <c r="L1862" s="1" t="s">
        <v>34</v>
      </c>
      <c r="M1862" s="1" t="s">
        <v>40</v>
      </c>
      <c r="N1862">
        <v>2423937938</v>
      </c>
      <c r="O1862">
        <v>306</v>
      </c>
      <c r="P1862">
        <v>2</v>
      </c>
      <c r="Q1862">
        <v>3</v>
      </c>
      <c r="R1862">
        <v>0</v>
      </c>
      <c r="S1862">
        <v>0</v>
      </c>
      <c r="T1862" s="1" t="s">
        <v>34</v>
      </c>
      <c r="U1862">
        <v>0</v>
      </c>
      <c r="V1862" s="1" t="s">
        <v>34</v>
      </c>
      <c r="W1862" s="1" t="s">
        <v>34</v>
      </c>
      <c r="X1862" s="1" t="s">
        <v>34</v>
      </c>
      <c r="Y1862" s="1" t="s">
        <v>34</v>
      </c>
      <c r="Z1862" s="1" t="s">
        <v>3670</v>
      </c>
      <c r="AA1862">
        <v>0</v>
      </c>
      <c r="AB1862" s="1" t="s">
        <v>34</v>
      </c>
      <c r="AC1862" s="1" t="s">
        <v>34</v>
      </c>
      <c r="AD1862">
        <v>44180.767268518517</v>
      </c>
      <c r="AE1862">
        <v>2020</v>
      </c>
      <c r="AF1862">
        <v>12</v>
      </c>
      <c r="AG1862">
        <v>51</v>
      </c>
    </row>
    <row r="1863" spans="1:33" x14ac:dyDescent="0.35">
      <c r="A1863" s="1" t="s">
        <v>33</v>
      </c>
      <c r="B1863">
        <v>44876</v>
      </c>
      <c r="C1863">
        <v>297897</v>
      </c>
      <c r="D1863">
        <v>766808</v>
      </c>
      <c r="E1863">
        <v>1.3389129468695219E+18</v>
      </c>
      <c r="F1863">
        <v>18</v>
      </c>
      <c r="G1863">
        <v>44180.767314814817</v>
      </c>
      <c r="H1863" s="1" t="s">
        <v>34</v>
      </c>
      <c r="I1863">
        <v>0</v>
      </c>
      <c r="J1863" s="1" t="s">
        <v>3671</v>
      </c>
      <c r="K1863" s="1" t="s">
        <v>34</v>
      </c>
      <c r="L1863" s="1" t="s">
        <v>34</v>
      </c>
      <c r="M1863" s="1" t="s">
        <v>36</v>
      </c>
      <c r="N1863">
        <v>931047650</v>
      </c>
      <c r="O1863">
        <v>306</v>
      </c>
      <c r="P1863">
        <v>0</v>
      </c>
      <c r="Q1863">
        <v>0</v>
      </c>
      <c r="R1863">
        <v>0</v>
      </c>
      <c r="S1863">
        <v>0</v>
      </c>
      <c r="T1863" s="1" t="s">
        <v>34</v>
      </c>
      <c r="U1863">
        <v>0</v>
      </c>
      <c r="V1863" s="1" t="s">
        <v>34</v>
      </c>
      <c r="W1863" s="1" t="s">
        <v>34</v>
      </c>
      <c r="X1863" s="1" t="s">
        <v>34</v>
      </c>
      <c r="Y1863" s="1" t="s">
        <v>34</v>
      </c>
      <c r="Z1863" s="1" t="s">
        <v>3672</v>
      </c>
      <c r="AA1863">
        <v>0</v>
      </c>
      <c r="AB1863" s="1" t="s">
        <v>34</v>
      </c>
      <c r="AC1863" s="1" t="s">
        <v>34</v>
      </c>
      <c r="AD1863">
        <v>44180.767314814817</v>
      </c>
      <c r="AE1863">
        <v>2020</v>
      </c>
      <c r="AF1863">
        <v>12</v>
      </c>
      <c r="AG1863">
        <v>51</v>
      </c>
    </row>
    <row r="1864" spans="1:33" x14ac:dyDescent="0.35">
      <c r="A1864" s="1" t="s">
        <v>33</v>
      </c>
      <c r="B1864">
        <v>44877</v>
      </c>
      <c r="C1864">
        <v>297898</v>
      </c>
      <c r="D1864">
        <v>766810</v>
      </c>
      <c r="E1864">
        <v>1.3389129900542569E+18</v>
      </c>
      <c r="F1864">
        <v>18</v>
      </c>
      <c r="G1864">
        <v>44180.767442129632</v>
      </c>
      <c r="H1864" s="1" t="s">
        <v>34</v>
      </c>
      <c r="I1864">
        <v>0</v>
      </c>
      <c r="J1864" s="1" t="s">
        <v>3673</v>
      </c>
      <c r="K1864" s="1" t="s">
        <v>34</v>
      </c>
      <c r="L1864" s="1" t="s">
        <v>34</v>
      </c>
      <c r="M1864" s="1" t="s">
        <v>40</v>
      </c>
      <c r="N1864">
        <v>159333147</v>
      </c>
      <c r="O1864">
        <v>306</v>
      </c>
      <c r="P1864">
        <v>0</v>
      </c>
      <c r="Q1864">
        <v>2</v>
      </c>
      <c r="R1864">
        <v>0</v>
      </c>
      <c r="S1864">
        <v>0</v>
      </c>
      <c r="T1864" s="1" t="s">
        <v>34</v>
      </c>
      <c r="U1864">
        <v>0</v>
      </c>
      <c r="V1864" s="1" t="s">
        <v>34</v>
      </c>
      <c r="W1864" s="1" t="s">
        <v>34</v>
      </c>
      <c r="X1864" s="1" t="s">
        <v>34</v>
      </c>
      <c r="Y1864" s="1" t="s">
        <v>34</v>
      </c>
      <c r="Z1864" s="1" t="s">
        <v>3674</v>
      </c>
      <c r="AA1864">
        <v>0</v>
      </c>
      <c r="AB1864" s="1" t="s">
        <v>34</v>
      </c>
      <c r="AC1864" s="1" t="s">
        <v>34</v>
      </c>
      <c r="AD1864">
        <v>44180.767442129632</v>
      </c>
      <c r="AE1864">
        <v>2020</v>
      </c>
      <c r="AF1864">
        <v>12</v>
      </c>
      <c r="AG1864">
        <v>51</v>
      </c>
    </row>
    <row r="1865" spans="1:33" x14ac:dyDescent="0.35">
      <c r="A1865" s="1" t="s">
        <v>33</v>
      </c>
      <c r="B1865">
        <v>44878</v>
      </c>
      <c r="C1865">
        <v>297899</v>
      </c>
      <c r="D1865">
        <v>766813</v>
      </c>
      <c r="E1865">
        <v>1.338913110166475E+18</v>
      </c>
      <c r="F1865">
        <v>18</v>
      </c>
      <c r="G1865">
        <v>44180.767766203702</v>
      </c>
      <c r="H1865" s="1" t="s">
        <v>34</v>
      </c>
      <c r="I1865">
        <v>0</v>
      </c>
      <c r="J1865" s="1" t="s">
        <v>3675</v>
      </c>
      <c r="K1865" s="1" t="s">
        <v>34</v>
      </c>
      <c r="L1865" s="1" t="s">
        <v>34</v>
      </c>
      <c r="M1865" s="1" t="s">
        <v>40</v>
      </c>
      <c r="N1865">
        <v>403840700</v>
      </c>
      <c r="O1865">
        <v>306</v>
      </c>
      <c r="P1865">
        <v>0</v>
      </c>
      <c r="Q1865">
        <v>0</v>
      </c>
      <c r="R1865">
        <v>0</v>
      </c>
      <c r="S1865">
        <v>0</v>
      </c>
      <c r="T1865" s="1" t="s">
        <v>34</v>
      </c>
      <c r="U1865">
        <v>0</v>
      </c>
      <c r="V1865" s="1" t="s">
        <v>34</v>
      </c>
      <c r="W1865" s="1" t="s">
        <v>2725</v>
      </c>
      <c r="X1865" s="1" t="s">
        <v>34</v>
      </c>
      <c r="Y1865" s="1" t="s">
        <v>34</v>
      </c>
      <c r="Z1865" s="1" t="s">
        <v>3676</v>
      </c>
      <c r="AA1865">
        <v>0</v>
      </c>
      <c r="AB1865" s="1" t="s">
        <v>34</v>
      </c>
      <c r="AC1865" s="1" t="s">
        <v>34</v>
      </c>
      <c r="AD1865">
        <v>44180.767766203702</v>
      </c>
      <c r="AE1865">
        <v>2020</v>
      </c>
      <c r="AF1865">
        <v>12</v>
      </c>
      <c r="AG1865">
        <v>51</v>
      </c>
    </row>
    <row r="1866" spans="1:33" x14ac:dyDescent="0.35">
      <c r="A1866" s="1" t="s">
        <v>33</v>
      </c>
      <c r="B1866">
        <v>44879</v>
      </c>
      <c r="C1866">
        <v>297900</v>
      </c>
      <c r="D1866">
        <v>766814</v>
      </c>
      <c r="E1866">
        <v>1.3389131172170629E+18</v>
      </c>
      <c r="F1866">
        <v>18</v>
      </c>
      <c r="G1866">
        <v>44180.767789351848</v>
      </c>
      <c r="H1866" s="1" t="s">
        <v>34</v>
      </c>
      <c r="I1866">
        <v>0</v>
      </c>
      <c r="J1866" s="1" t="s">
        <v>3677</v>
      </c>
      <c r="K1866" s="1" t="s">
        <v>34</v>
      </c>
      <c r="L1866" s="1" t="s">
        <v>34</v>
      </c>
      <c r="M1866" s="1" t="s">
        <v>40</v>
      </c>
      <c r="N1866">
        <v>27329277</v>
      </c>
      <c r="O1866">
        <v>306</v>
      </c>
      <c r="P1866">
        <v>0</v>
      </c>
      <c r="Q1866">
        <v>0</v>
      </c>
      <c r="R1866">
        <v>0</v>
      </c>
      <c r="S1866">
        <v>0</v>
      </c>
      <c r="T1866" s="1" t="s">
        <v>34</v>
      </c>
      <c r="U1866">
        <v>0</v>
      </c>
      <c r="V1866" s="1" t="s">
        <v>34</v>
      </c>
      <c r="W1866" s="1" t="s">
        <v>3678</v>
      </c>
      <c r="X1866" s="1" t="s">
        <v>34</v>
      </c>
      <c r="Y1866" s="1" t="s">
        <v>34</v>
      </c>
      <c r="Z1866" s="1" t="s">
        <v>3679</v>
      </c>
      <c r="AA1866">
        <v>0</v>
      </c>
      <c r="AB1866" s="1" t="s">
        <v>34</v>
      </c>
      <c r="AC1866" s="1" t="s">
        <v>34</v>
      </c>
      <c r="AD1866">
        <v>44180.767789351848</v>
      </c>
      <c r="AE1866">
        <v>2020</v>
      </c>
      <c r="AF1866">
        <v>12</v>
      </c>
      <c r="AG1866">
        <v>51</v>
      </c>
    </row>
    <row r="1867" spans="1:33" x14ac:dyDescent="0.35">
      <c r="A1867" s="1" t="s">
        <v>33</v>
      </c>
      <c r="B1867">
        <v>44880</v>
      </c>
      <c r="C1867">
        <v>297901</v>
      </c>
      <c r="D1867">
        <v>766816</v>
      </c>
      <c r="E1867">
        <v>1.338913249115435E+18</v>
      </c>
      <c r="F1867">
        <v>18</v>
      </c>
      <c r="G1867">
        <v>44180.768159722233</v>
      </c>
      <c r="H1867" s="1" t="s">
        <v>34</v>
      </c>
      <c r="I1867">
        <v>0</v>
      </c>
      <c r="J1867" s="1" t="s">
        <v>3597</v>
      </c>
      <c r="K1867" s="1" t="s">
        <v>34</v>
      </c>
      <c r="L1867" s="1" t="s">
        <v>34</v>
      </c>
      <c r="M1867" s="1" t="s">
        <v>40</v>
      </c>
      <c r="N1867">
        <v>164927499</v>
      </c>
      <c r="O1867">
        <v>306</v>
      </c>
      <c r="P1867">
        <v>1881</v>
      </c>
      <c r="Q1867">
        <v>0</v>
      </c>
      <c r="R1867">
        <v>0</v>
      </c>
      <c r="S1867">
        <v>0</v>
      </c>
      <c r="T1867" s="1" t="s">
        <v>3598</v>
      </c>
      <c r="U1867">
        <v>0</v>
      </c>
      <c r="V1867" s="1" t="s">
        <v>34</v>
      </c>
      <c r="W1867" s="1" t="s">
        <v>34</v>
      </c>
      <c r="X1867" s="1" t="s">
        <v>34</v>
      </c>
      <c r="Y1867" s="1" t="s">
        <v>34</v>
      </c>
      <c r="Z1867" s="1" t="s">
        <v>3604</v>
      </c>
      <c r="AA1867">
        <v>0</v>
      </c>
      <c r="AB1867" s="1" t="s">
        <v>34</v>
      </c>
      <c r="AC1867" s="1" t="s">
        <v>34</v>
      </c>
      <c r="AD1867">
        <v>44180.768159722233</v>
      </c>
      <c r="AE1867">
        <v>2020</v>
      </c>
      <c r="AF1867">
        <v>12</v>
      </c>
      <c r="AG1867">
        <v>51</v>
      </c>
    </row>
    <row r="1868" spans="1:33" x14ac:dyDescent="0.35">
      <c r="A1868" s="1" t="s">
        <v>33</v>
      </c>
      <c r="B1868">
        <v>44881</v>
      </c>
      <c r="C1868">
        <v>297902</v>
      </c>
      <c r="D1868">
        <v>766826</v>
      </c>
      <c r="E1868">
        <v>1.338913547447796E+18</v>
      </c>
      <c r="F1868">
        <v>18</v>
      </c>
      <c r="G1868">
        <v>44180.76898148148</v>
      </c>
      <c r="H1868" s="1" t="s">
        <v>34</v>
      </c>
      <c r="I1868">
        <v>0</v>
      </c>
      <c r="J1868" s="1" t="s">
        <v>368</v>
      </c>
      <c r="K1868" s="1" t="s">
        <v>34</v>
      </c>
      <c r="L1868" s="1" t="s">
        <v>34</v>
      </c>
      <c r="M1868" s="1" t="s">
        <v>40</v>
      </c>
      <c r="N1868">
        <v>123270181</v>
      </c>
      <c r="O1868">
        <v>306</v>
      </c>
      <c r="P1868">
        <v>25</v>
      </c>
      <c r="Q1868">
        <v>0</v>
      </c>
      <c r="R1868">
        <v>0</v>
      </c>
      <c r="S1868">
        <v>0</v>
      </c>
      <c r="T1868" s="1" t="s">
        <v>369</v>
      </c>
      <c r="U1868">
        <v>0</v>
      </c>
      <c r="V1868" s="1" t="s">
        <v>34</v>
      </c>
      <c r="W1868" s="1" t="s">
        <v>34</v>
      </c>
      <c r="X1868" s="1" t="s">
        <v>34</v>
      </c>
      <c r="Y1868" s="1" t="s">
        <v>34</v>
      </c>
      <c r="Z1868" s="1" t="s">
        <v>370</v>
      </c>
      <c r="AA1868">
        <v>0</v>
      </c>
      <c r="AB1868" s="1" t="s">
        <v>34</v>
      </c>
      <c r="AC1868" s="1" t="s">
        <v>34</v>
      </c>
      <c r="AD1868">
        <v>44180.76898148148</v>
      </c>
      <c r="AE1868">
        <v>2020</v>
      </c>
      <c r="AF1868">
        <v>12</v>
      </c>
      <c r="AG1868">
        <v>51</v>
      </c>
    </row>
    <row r="1869" spans="1:33" x14ac:dyDescent="0.35">
      <c r="A1869" s="1" t="s">
        <v>33</v>
      </c>
      <c r="B1869">
        <v>44882</v>
      </c>
      <c r="C1869">
        <v>297903</v>
      </c>
      <c r="D1869">
        <v>766827</v>
      </c>
      <c r="E1869">
        <v>1.338913555282711E+18</v>
      </c>
      <c r="F1869">
        <v>18</v>
      </c>
      <c r="G1869">
        <v>44180.769004629627</v>
      </c>
      <c r="H1869" s="1" t="s">
        <v>34</v>
      </c>
      <c r="I1869">
        <v>0</v>
      </c>
      <c r="J1869" s="1" t="s">
        <v>3680</v>
      </c>
      <c r="K1869" s="1" t="s">
        <v>34</v>
      </c>
      <c r="L1869" s="1" t="s">
        <v>34</v>
      </c>
      <c r="M1869" s="1" t="s">
        <v>40</v>
      </c>
      <c r="N1869">
        <v>27329277</v>
      </c>
      <c r="O1869">
        <v>306</v>
      </c>
      <c r="P1869">
        <v>0</v>
      </c>
      <c r="Q1869">
        <v>1</v>
      </c>
      <c r="R1869">
        <v>0</v>
      </c>
      <c r="S1869">
        <v>0</v>
      </c>
      <c r="T1869" s="1" t="s">
        <v>34</v>
      </c>
      <c r="U1869">
        <v>0</v>
      </c>
      <c r="V1869" s="1" t="s">
        <v>34</v>
      </c>
      <c r="W1869" s="1" t="s">
        <v>3681</v>
      </c>
      <c r="X1869" s="1" t="s">
        <v>34</v>
      </c>
      <c r="Y1869" s="1" t="s">
        <v>34</v>
      </c>
      <c r="Z1869" s="1" t="s">
        <v>3682</v>
      </c>
      <c r="AA1869">
        <v>0</v>
      </c>
      <c r="AB1869" s="1" t="s">
        <v>34</v>
      </c>
      <c r="AC1869" s="1" t="s">
        <v>34</v>
      </c>
      <c r="AD1869">
        <v>44180.769004629627</v>
      </c>
      <c r="AE1869">
        <v>2020</v>
      </c>
      <c r="AF1869">
        <v>12</v>
      </c>
      <c r="AG1869">
        <v>51</v>
      </c>
    </row>
    <row r="1870" spans="1:33" x14ac:dyDescent="0.35">
      <c r="A1870" s="1" t="s">
        <v>33</v>
      </c>
      <c r="B1870">
        <v>44883</v>
      </c>
      <c r="C1870">
        <v>297904</v>
      </c>
      <c r="D1870">
        <v>766828</v>
      </c>
      <c r="E1870">
        <v>1.3389135691492429E+18</v>
      </c>
      <c r="F1870">
        <v>18</v>
      </c>
      <c r="G1870">
        <v>44180.76903935185</v>
      </c>
      <c r="H1870" s="1" t="s">
        <v>34</v>
      </c>
      <c r="I1870">
        <v>0</v>
      </c>
      <c r="J1870" s="1" t="s">
        <v>3597</v>
      </c>
      <c r="K1870" s="1" t="s">
        <v>34</v>
      </c>
      <c r="L1870" s="1" t="s">
        <v>34</v>
      </c>
      <c r="M1870" s="1" t="s">
        <v>40</v>
      </c>
      <c r="N1870">
        <v>145145140</v>
      </c>
      <c r="O1870">
        <v>306</v>
      </c>
      <c r="P1870">
        <v>1881</v>
      </c>
      <c r="Q1870">
        <v>0</v>
      </c>
      <c r="R1870">
        <v>0</v>
      </c>
      <c r="S1870">
        <v>0</v>
      </c>
      <c r="T1870" s="1" t="s">
        <v>3598</v>
      </c>
      <c r="U1870">
        <v>0</v>
      </c>
      <c r="V1870" s="1" t="s">
        <v>34</v>
      </c>
      <c r="W1870" s="1" t="s">
        <v>34</v>
      </c>
      <c r="X1870" s="1" t="s">
        <v>34</v>
      </c>
      <c r="Y1870" s="1" t="s">
        <v>34</v>
      </c>
      <c r="Z1870" s="1" t="s">
        <v>3599</v>
      </c>
      <c r="AA1870">
        <v>0</v>
      </c>
      <c r="AB1870" s="1" t="s">
        <v>34</v>
      </c>
      <c r="AC1870" s="1" t="s">
        <v>34</v>
      </c>
      <c r="AD1870">
        <v>44180.76903935185</v>
      </c>
      <c r="AE1870">
        <v>2020</v>
      </c>
      <c r="AF1870">
        <v>12</v>
      </c>
      <c r="AG1870">
        <v>51</v>
      </c>
    </row>
    <row r="1871" spans="1:33" x14ac:dyDescent="0.35">
      <c r="A1871" s="1" t="s">
        <v>33</v>
      </c>
      <c r="B1871">
        <v>44884</v>
      </c>
      <c r="C1871">
        <v>297905</v>
      </c>
      <c r="D1871">
        <v>766829</v>
      </c>
      <c r="E1871">
        <v>1.338913598890942E+18</v>
      </c>
      <c r="F1871">
        <v>18</v>
      </c>
      <c r="G1871">
        <v>44180.769120370373</v>
      </c>
      <c r="H1871" s="1" t="s">
        <v>34</v>
      </c>
      <c r="I1871">
        <v>0</v>
      </c>
      <c r="J1871" s="1" t="s">
        <v>3597</v>
      </c>
      <c r="K1871" s="1" t="s">
        <v>34</v>
      </c>
      <c r="L1871" s="1" t="s">
        <v>34</v>
      </c>
      <c r="M1871" s="1" t="s">
        <v>40</v>
      </c>
      <c r="N1871">
        <v>237716736</v>
      </c>
      <c r="O1871">
        <v>306</v>
      </c>
      <c r="P1871">
        <v>1881</v>
      </c>
      <c r="Q1871">
        <v>0</v>
      </c>
      <c r="R1871">
        <v>0</v>
      </c>
      <c r="S1871">
        <v>0</v>
      </c>
      <c r="T1871" s="1" t="s">
        <v>3598</v>
      </c>
      <c r="U1871">
        <v>0</v>
      </c>
      <c r="V1871" s="1" t="s">
        <v>34</v>
      </c>
      <c r="W1871" s="1" t="s">
        <v>34</v>
      </c>
      <c r="X1871" s="1" t="s">
        <v>34</v>
      </c>
      <c r="Y1871" s="1" t="s">
        <v>34</v>
      </c>
      <c r="Z1871" s="1" t="s">
        <v>3604</v>
      </c>
      <c r="AA1871">
        <v>0</v>
      </c>
      <c r="AB1871" s="1" t="s">
        <v>34</v>
      </c>
      <c r="AC1871" s="1" t="s">
        <v>34</v>
      </c>
      <c r="AD1871">
        <v>44180.769120370373</v>
      </c>
      <c r="AE1871">
        <v>2020</v>
      </c>
      <c r="AF1871">
        <v>12</v>
      </c>
      <c r="AG1871">
        <v>51</v>
      </c>
    </row>
    <row r="1872" spans="1:33" x14ac:dyDescent="0.35">
      <c r="A1872" s="1" t="s">
        <v>33</v>
      </c>
      <c r="B1872">
        <v>44885</v>
      </c>
      <c r="C1872">
        <v>297906</v>
      </c>
      <c r="D1872">
        <v>766830</v>
      </c>
      <c r="E1872">
        <v>1.3389136089867259E+18</v>
      </c>
      <c r="F1872">
        <v>18</v>
      </c>
      <c r="G1872">
        <v>44180.769143518519</v>
      </c>
      <c r="H1872" s="1" t="s">
        <v>34</v>
      </c>
      <c r="I1872">
        <v>0</v>
      </c>
      <c r="J1872" s="1" t="s">
        <v>3683</v>
      </c>
      <c r="K1872" s="1" t="s">
        <v>34</v>
      </c>
      <c r="L1872" s="1" t="s">
        <v>34</v>
      </c>
      <c r="M1872" s="1" t="s">
        <v>40</v>
      </c>
      <c r="N1872">
        <v>3246128525</v>
      </c>
      <c r="O1872">
        <v>306</v>
      </c>
      <c r="P1872">
        <v>0</v>
      </c>
      <c r="Q1872">
        <v>0</v>
      </c>
      <c r="R1872">
        <v>0</v>
      </c>
      <c r="S1872">
        <v>0</v>
      </c>
      <c r="T1872" s="1" t="s">
        <v>34</v>
      </c>
      <c r="U1872">
        <v>0</v>
      </c>
      <c r="V1872" s="1" t="s">
        <v>34</v>
      </c>
      <c r="W1872" s="1" t="s">
        <v>34</v>
      </c>
      <c r="X1872" s="1" t="s">
        <v>34</v>
      </c>
      <c r="Y1872" s="1" t="s">
        <v>34</v>
      </c>
      <c r="Z1872" s="1" t="s">
        <v>3684</v>
      </c>
      <c r="AA1872">
        <v>0</v>
      </c>
      <c r="AB1872" s="1" t="s">
        <v>34</v>
      </c>
      <c r="AC1872" s="1" t="s">
        <v>34</v>
      </c>
      <c r="AD1872">
        <v>44180.769143518519</v>
      </c>
      <c r="AE1872">
        <v>2020</v>
      </c>
      <c r="AF1872">
        <v>12</v>
      </c>
      <c r="AG1872">
        <v>51</v>
      </c>
    </row>
    <row r="1873" spans="1:33" x14ac:dyDescent="0.35">
      <c r="A1873" s="1" t="s">
        <v>33</v>
      </c>
      <c r="B1873">
        <v>44886</v>
      </c>
      <c r="C1873">
        <v>297907</v>
      </c>
      <c r="D1873">
        <v>766831</v>
      </c>
      <c r="E1873">
        <v>1.3389136466347341E+18</v>
      </c>
      <c r="F1873">
        <v>18</v>
      </c>
      <c r="G1873">
        <v>44180.769247685188</v>
      </c>
      <c r="H1873" s="1" t="s">
        <v>34</v>
      </c>
      <c r="I1873">
        <v>0</v>
      </c>
      <c r="J1873" s="1" t="s">
        <v>3685</v>
      </c>
      <c r="K1873" s="1" t="s">
        <v>34</v>
      </c>
      <c r="L1873" s="1" t="s">
        <v>34</v>
      </c>
      <c r="M1873" s="1" t="s">
        <v>36</v>
      </c>
      <c r="N1873">
        <v>538865502</v>
      </c>
      <c r="O1873">
        <v>306</v>
      </c>
      <c r="P1873">
        <v>0</v>
      </c>
      <c r="Q1873">
        <v>1</v>
      </c>
      <c r="R1873">
        <v>0</v>
      </c>
      <c r="S1873">
        <v>0</v>
      </c>
      <c r="T1873" s="1" t="s">
        <v>34</v>
      </c>
      <c r="U1873">
        <v>0</v>
      </c>
      <c r="V1873" s="1" t="s">
        <v>34</v>
      </c>
      <c r="W1873" s="1" t="s">
        <v>34</v>
      </c>
      <c r="X1873" s="1" t="s">
        <v>34</v>
      </c>
      <c r="Y1873" s="1" t="s">
        <v>34</v>
      </c>
      <c r="Z1873" s="1" t="s">
        <v>3686</v>
      </c>
      <c r="AA1873">
        <v>0</v>
      </c>
      <c r="AB1873" s="1" t="s">
        <v>34</v>
      </c>
      <c r="AC1873" s="1" t="s">
        <v>34</v>
      </c>
      <c r="AD1873">
        <v>44180.769247685188</v>
      </c>
      <c r="AE1873">
        <v>2020</v>
      </c>
      <c r="AF1873">
        <v>12</v>
      </c>
      <c r="AG1873">
        <v>51</v>
      </c>
    </row>
    <row r="1874" spans="1:33" x14ac:dyDescent="0.35">
      <c r="A1874" s="1" t="s">
        <v>33</v>
      </c>
      <c r="B1874">
        <v>44887</v>
      </c>
      <c r="C1874">
        <v>297908</v>
      </c>
      <c r="D1874">
        <v>766832</v>
      </c>
      <c r="E1874">
        <v>1.3389136843833631E+18</v>
      </c>
      <c r="F1874">
        <v>18</v>
      </c>
      <c r="G1874">
        <v>44180.76935185185</v>
      </c>
      <c r="H1874" s="1" t="s">
        <v>34</v>
      </c>
      <c r="I1874">
        <v>0</v>
      </c>
      <c r="J1874" s="1" t="s">
        <v>3597</v>
      </c>
      <c r="K1874" s="1" t="s">
        <v>34</v>
      </c>
      <c r="L1874" s="1" t="s">
        <v>34</v>
      </c>
      <c r="M1874" s="1" t="s">
        <v>40</v>
      </c>
      <c r="N1874">
        <v>987176803</v>
      </c>
      <c r="O1874">
        <v>306</v>
      </c>
      <c r="P1874">
        <v>1881</v>
      </c>
      <c r="Q1874">
        <v>0</v>
      </c>
      <c r="R1874">
        <v>0</v>
      </c>
      <c r="S1874">
        <v>0</v>
      </c>
      <c r="T1874" s="1" t="s">
        <v>3598</v>
      </c>
      <c r="U1874">
        <v>0</v>
      </c>
      <c r="V1874" s="1" t="s">
        <v>34</v>
      </c>
      <c r="W1874" s="1" t="s">
        <v>34</v>
      </c>
      <c r="X1874" s="1" t="s">
        <v>34</v>
      </c>
      <c r="Y1874" s="1" t="s">
        <v>34</v>
      </c>
      <c r="Z1874" s="1" t="s">
        <v>3604</v>
      </c>
      <c r="AA1874">
        <v>0</v>
      </c>
      <c r="AB1874" s="1" t="s">
        <v>34</v>
      </c>
      <c r="AC1874" s="1" t="s">
        <v>34</v>
      </c>
      <c r="AD1874">
        <v>44180.76935185185</v>
      </c>
      <c r="AE1874">
        <v>2020</v>
      </c>
      <c r="AF1874">
        <v>12</v>
      </c>
      <c r="AG1874">
        <v>51</v>
      </c>
    </row>
    <row r="1875" spans="1:33" x14ac:dyDescent="0.35">
      <c r="A1875" s="1" t="s">
        <v>33</v>
      </c>
      <c r="B1875">
        <v>44888</v>
      </c>
      <c r="C1875">
        <v>297909</v>
      </c>
      <c r="D1875">
        <v>766833</v>
      </c>
      <c r="E1875">
        <v>1.338913691136299E+18</v>
      </c>
      <c r="F1875">
        <v>18</v>
      </c>
      <c r="G1875">
        <v>44180.769375000003</v>
      </c>
      <c r="H1875" s="1" t="s">
        <v>34</v>
      </c>
      <c r="I1875">
        <v>0</v>
      </c>
      <c r="J1875" s="1" t="s">
        <v>3597</v>
      </c>
      <c r="K1875" s="1" t="s">
        <v>34</v>
      </c>
      <c r="L1875" s="1" t="s">
        <v>34</v>
      </c>
      <c r="M1875" s="1" t="s">
        <v>40</v>
      </c>
      <c r="N1875">
        <v>836867256</v>
      </c>
      <c r="O1875">
        <v>306</v>
      </c>
      <c r="P1875">
        <v>1881</v>
      </c>
      <c r="Q1875">
        <v>0</v>
      </c>
      <c r="R1875">
        <v>0</v>
      </c>
      <c r="S1875">
        <v>0</v>
      </c>
      <c r="T1875" s="1" t="s">
        <v>3598</v>
      </c>
      <c r="U1875">
        <v>0</v>
      </c>
      <c r="V1875" s="1" t="s">
        <v>34</v>
      </c>
      <c r="W1875" s="1" t="s">
        <v>34</v>
      </c>
      <c r="X1875" s="1" t="s">
        <v>34</v>
      </c>
      <c r="Y1875" s="1" t="s">
        <v>34</v>
      </c>
      <c r="Z1875" s="1" t="s">
        <v>3599</v>
      </c>
      <c r="AA1875">
        <v>0</v>
      </c>
      <c r="AB1875" s="1" t="s">
        <v>34</v>
      </c>
      <c r="AC1875" s="1" t="s">
        <v>34</v>
      </c>
      <c r="AD1875">
        <v>44180.769375000003</v>
      </c>
      <c r="AE1875">
        <v>2020</v>
      </c>
      <c r="AF1875">
        <v>12</v>
      </c>
      <c r="AG1875">
        <v>51</v>
      </c>
    </row>
    <row r="1876" spans="1:33" x14ac:dyDescent="0.35">
      <c r="A1876" s="1" t="s">
        <v>33</v>
      </c>
      <c r="B1876">
        <v>44889</v>
      </c>
      <c r="C1876">
        <v>297910</v>
      </c>
      <c r="D1876">
        <v>766834</v>
      </c>
      <c r="E1876">
        <v>1.3389136992605921E+18</v>
      </c>
      <c r="F1876">
        <v>18</v>
      </c>
      <c r="G1876">
        <v>44180.76939814815</v>
      </c>
      <c r="H1876" s="1" t="s">
        <v>34</v>
      </c>
      <c r="I1876">
        <v>0</v>
      </c>
      <c r="J1876" s="1" t="s">
        <v>3597</v>
      </c>
      <c r="K1876" s="1" t="s">
        <v>34</v>
      </c>
      <c r="L1876" s="1" t="s">
        <v>34</v>
      </c>
      <c r="M1876" s="1" t="s">
        <v>40</v>
      </c>
      <c r="N1876">
        <v>30917191</v>
      </c>
      <c r="O1876">
        <v>306</v>
      </c>
      <c r="P1876">
        <v>1881</v>
      </c>
      <c r="Q1876">
        <v>0</v>
      </c>
      <c r="R1876">
        <v>0</v>
      </c>
      <c r="S1876">
        <v>0</v>
      </c>
      <c r="T1876" s="1" t="s">
        <v>3598</v>
      </c>
      <c r="U1876">
        <v>0</v>
      </c>
      <c r="V1876" s="1" t="s">
        <v>34</v>
      </c>
      <c r="W1876" s="1" t="s">
        <v>34</v>
      </c>
      <c r="X1876" s="1" t="s">
        <v>34</v>
      </c>
      <c r="Y1876" s="1" t="s">
        <v>34</v>
      </c>
      <c r="Z1876" s="1" t="s">
        <v>3599</v>
      </c>
      <c r="AA1876">
        <v>0</v>
      </c>
      <c r="AB1876" s="1" t="s">
        <v>34</v>
      </c>
      <c r="AC1876" s="1" t="s">
        <v>34</v>
      </c>
      <c r="AD1876">
        <v>44180.76939814815</v>
      </c>
      <c r="AE1876">
        <v>2020</v>
      </c>
      <c r="AF1876">
        <v>12</v>
      </c>
      <c r="AG1876">
        <v>51</v>
      </c>
    </row>
    <row r="1877" spans="1:33" x14ac:dyDescent="0.35">
      <c r="A1877" s="1" t="s">
        <v>33</v>
      </c>
      <c r="B1877">
        <v>44890</v>
      </c>
      <c r="C1877">
        <v>297911</v>
      </c>
      <c r="D1877">
        <v>766837</v>
      </c>
      <c r="E1877">
        <v>1.3389137247787379E+18</v>
      </c>
      <c r="F1877">
        <v>18</v>
      </c>
      <c r="G1877">
        <v>44180.769467592603</v>
      </c>
      <c r="H1877" s="1" t="s">
        <v>34</v>
      </c>
      <c r="I1877">
        <v>0</v>
      </c>
      <c r="J1877" s="1" t="s">
        <v>3597</v>
      </c>
      <c r="K1877" s="1" t="s">
        <v>34</v>
      </c>
      <c r="L1877" s="1" t="s">
        <v>34</v>
      </c>
      <c r="M1877" s="1" t="s">
        <v>40</v>
      </c>
      <c r="N1877">
        <v>2864856363</v>
      </c>
      <c r="O1877">
        <v>306</v>
      </c>
      <c r="P1877">
        <v>1881</v>
      </c>
      <c r="Q1877">
        <v>0</v>
      </c>
      <c r="R1877">
        <v>0</v>
      </c>
      <c r="S1877">
        <v>0</v>
      </c>
      <c r="T1877" s="1" t="s">
        <v>3598</v>
      </c>
      <c r="U1877">
        <v>0</v>
      </c>
      <c r="V1877" s="1" t="s">
        <v>34</v>
      </c>
      <c r="W1877" s="1" t="s">
        <v>34</v>
      </c>
      <c r="X1877" s="1" t="s">
        <v>34</v>
      </c>
      <c r="Y1877" s="1" t="s">
        <v>34</v>
      </c>
      <c r="Z1877" s="1" t="s">
        <v>3604</v>
      </c>
      <c r="AA1877">
        <v>0</v>
      </c>
      <c r="AB1877" s="1" t="s">
        <v>34</v>
      </c>
      <c r="AC1877" s="1" t="s">
        <v>34</v>
      </c>
      <c r="AD1877">
        <v>44180.769467592603</v>
      </c>
      <c r="AE1877">
        <v>2020</v>
      </c>
      <c r="AF1877">
        <v>12</v>
      </c>
      <c r="AG1877">
        <v>51</v>
      </c>
    </row>
    <row r="1878" spans="1:33" x14ac:dyDescent="0.35">
      <c r="A1878" s="1" t="s">
        <v>33</v>
      </c>
      <c r="B1878">
        <v>44891</v>
      </c>
      <c r="C1878">
        <v>297912</v>
      </c>
      <c r="D1878">
        <v>766838</v>
      </c>
      <c r="E1878">
        <v>1.338913726125154E+18</v>
      </c>
      <c r="F1878">
        <v>18</v>
      </c>
      <c r="G1878">
        <v>44180.769467592603</v>
      </c>
      <c r="H1878" s="1" t="s">
        <v>34</v>
      </c>
      <c r="I1878">
        <v>0</v>
      </c>
      <c r="J1878" s="1" t="s">
        <v>3597</v>
      </c>
      <c r="K1878" s="1" t="s">
        <v>34</v>
      </c>
      <c r="L1878" s="1" t="s">
        <v>34</v>
      </c>
      <c r="M1878" s="1" t="s">
        <v>40</v>
      </c>
      <c r="N1878">
        <v>39406312</v>
      </c>
      <c r="O1878">
        <v>306</v>
      </c>
      <c r="P1878">
        <v>1881</v>
      </c>
      <c r="Q1878">
        <v>0</v>
      </c>
      <c r="R1878">
        <v>0</v>
      </c>
      <c r="S1878">
        <v>0</v>
      </c>
      <c r="T1878" s="1" t="s">
        <v>3598</v>
      </c>
      <c r="U1878">
        <v>0</v>
      </c>
      <c r="V1878" s="1" t="s">
        <v>34</v>
      </c>
      <c r="W1878" s="1" t="s">
        <v>34</v>
      </c>
      <c r="X1878" s="1" t="s">
        <v>34</v>
      </c>
      <c r="Y1878" s="1" t="s">
        <v>34</v>
      </c>
      <c r="Z1878" s="1" t="s">
        <v>3604</v>
      </c>
      <c r="AA1878">
        <v>0</v>
      </c>
      <c r="AB1878" s="1" t="s">
        <v>34</v>
      </c>
      <c r="AC1878" s="1" t="s">
        <v>34</v>
      </c>
      <c r="AD1878">
        <v>44180.769467592603</v>
      </c>
      <c r="AE1878">
        <v>2020</v>
      </c>
      <c r="AF1878">
        <v>12</v>
      </c>
      <c r="AG1878">
        <v>51</v>
      </c>
    </row>
    <row r="1879" spans="1:33" x14ac:dyDescent="0.35">
      <c r="A1879" s="1" t="s">
        <v>33</v>
      </c>
      <c r="B1879">
        <v>44892</v>
      </c>
      <c r="C1879">
        <v>297913</v>
      </c>
      <c r="D1879">
        <v>766839</v>
      </c>
      <c r="E1879">
        <v>1.338913737512727E+18</v>
      </c>
      <c r="F1879">
        <v>18</v>
      </c>
      <c r="G1879">
        <v>44180.769502314812</v>
      </c>
      <c r="H1879" s="1" t="s">
        <v>34</v>
      </c>
      <c r="I1879">
        <v>0</v>
      </c>
      <c r="J1879" s="1" t="s">
        <v>3597</v>
      </c>
      <c r="K1879" s="1" t="s">
        <v>34</v>
      </c>
      <c r="L1879" s="1" t="s">
        <v>34</v>
      </c>
      <c r="M1879" s="1" t="s">
        <v>40</v>
      </c>
      <c r="N1879">
        <v>302326752</v>
      </c>
      <c r="O1879">
        <v>306</v>
      </c>
      <c r="P1879">
        <v>1881</v>
      </c>
      <c r="Q1879">
        <v>0</v>
      </c>
      <c r="R1879">
        <v>0</v>
      </c>
      <c r="S1879">
        <v>0</v>
      </c>
      <c r="T1879" s="1" t="s">
        <v>3598</v>
      </c>
      <c r="U1879">
        <v>0</v>
      </c>
      <c r="V1879" s="1" t="s">
        <v>34</v>
      </c>
      <c r="W1879" s="1" t="s">
        <v>34</v>
      </c>
      <c r="X1879" s="1" t="s">
        <v>34</v>
      </c>
      <c r="Y1879" s="1" t="s">
        <v>34</v>
      </c>
      <c r="Z1879" s="1" t="s">
        <v>3604</v>
      </c>
      <c r="AA1879">
        <v>0</v>
      </c>
      <c r="AB1879" s="1" t="s">
        <v>34</v>
      </c>
      <c r="AC1879" s="1" t="s">
        <v>34</v>
      </c>
      <c r="AD1879">
        <v>44180.769502314812</v>
      </c>
      <c r="AE1879">
        <v>2020</v>
      </c>
      <c r="AF1879">
        <v>12</v>
      </c>
      <c r="AG1879">
        <v>51</v>
      </c>
    </row>
    <row r="1880" spans="1:33" x14ac:dyDescent="0.35">
      <c r="A1880" s="1" t="s">
        <v>33</v>
      </c>
      <c r="B1880">
        <v>44893</v>
      </c>
      <c r="C1880">
        <v>297914</v>
      </c>
      <c r="D1880">
        <v>766841</v>
      </c>
      <c r="E1880">
        <v>1.3389137718430149E+18</v>
      </c>
      <c r="F1880">
        <v>18</v>
      </c>
      <c r="G1880">
        <v>44180.769594907397</v>
      </c>
      <c r="H1880" s="1" t="s">
        <v>34</v>
      </c>
      <c r="I1880">
        <v>0</v>
      </c>
      <c r="J1880" s="1" t="s">
        <v>3687</v>
      </c>
      <c r="K1880" s="1" t="s">
        <v>34</v>
      </c>
      <c r="L1880" s="1" t="s">
        <v>34</v>
      </c>
      <c r="M1880" s="1" t="s">
        <v>40</v>
      </c>
      <c r="N1880">
        <v>52775978</v>
      </c>
      <c r="O1880">
        <v>306</v>
      </c>
      <c r="P1880">
        <v>0</v>
      </c>
      <c r="Q1880">
        <v>0</v>
      </c>
      <c r="R1880">
        <v>0</v>
      </c>
      <c r="S1880">
        <v>0</v>
      </c>
      <c r="T1880" s="1" t="s">
        <v>34</v>
      </c>
      <c r="U1880">
        <v>0</v>
      </c>
      <c r="V1880" s="1" t="s">
        <v>3688</v>
      </c>
      <c r="W1880" s="1" t="s">
        <v>34</v>
      </c>
      <c r="X1880" s="1" t="s">
        <v>34</v>
      </c>
      <c r="Y1880" s="1" t="s">
        <v>34</v>
      </c>
      <c r="Z1880" s="1" t="s">
        <v>3689</v>
      </c>
      <c r="AA1880">
        <v>0</v>
      </c>
      <c r="AB1880" s="1" t="s">
        <v>34</v>
      </c>
      <c r="AC1880" s="1" t="s">
        <v>34</v>
      </c>
      <c r="AD1880">
        <v>44180.769594907397</v>
      </c>
      <c r="AE1880">
        <v>2020</v>
      </c>
      <c r="AF1880">
        <v>12</v>
      </c>
      <c r="AG1880">
        <v>51</v>
      </c>
    </row>
    <row r="1881" spans="1:33" x14ac:dyDescent="0.35">
      <c r="A1881" s="1" t="s">
        <v>33</v>
      </c>
      <c r="B1881">
        <v>44894</v>
      </c>
      <c r="C1881">
        <v>297915</v>
      </c>
      <c r="D1881">
        <v>766842</v>
      </c>
      <c r="E1881">
        <v>1.338913809759531E+18</v>
      </c>
      <c r="F1881">
        <v>18</v>
      </c>
      <c r="G1881">
        <v>44180.769699074073</v>
      </c>
      <c r="H1881" s="1" t="s">
        <v>34</v>
      </c>
      <c r="I1881">
        <v>0</v>
      </c>
      <c r="J1881" s="1" t="s">
        <v>3690</v>
      </c>
      <c r="K1881" s="1" t="s">
        <v>34</v>
      </c>
      <c r="L1881" s="1" t="s">
        <v>34</v>
      </c>
      <c r="M1881" s="1" t="s">
        <v>36</v>
      </c>
      <c r="N1881">
        <v>585353857</v>
      </c>
      <c r="O1881">
        <v>306</v>
      </c>
      <c r="P1881">
        <v>0</v>
      </c>
      <c r="Q1881">
        <v>0</v>
      </c>
      <c r="R1881">
        <v>0</v>
      </c>
      <c r="S1881">
        <v>0</v>
      </c>
      <c r="T1881" s="1" t="s">
        <v>34</v>
      </c>
      <c r="U1881">
        <v>0</v>
      </c>
      <c r="V1881" s="1" t="s">
        <v>805</v>
      </c>
      <c r="W1881" s="1" t="s">
        <v>34</v>
      </c>
      <c r="X1881" s="1" t="s">
        <v>34</v>
      </c>
      <c r="Y1881" s="1" t="s">
        <v>34</v>
      </c>
      <c r="Z1881" s="1" t="s">
        <v>3691</v>
      </c>
      <c r="AA1881">
        <v>0</v>
      </c>
      <c r="AB1881" s="1" t="s">
        <v>34</v>
      </c>
      <c r="AC1881" s="1" t="s">
        <v>34</v>
      </c>
      <c r="AD1881">
        <v>44180.769699074073</v>
      </c>
      <c r="AE1881">
        <v>2020</v>
      </c>
      <c r="AF1881">
        <v>12</v>
      </c>
      <c r="AG1881">
        <v>51</v>
      </c>
    </row>
    <row r="1882" spans="1:33" x14ac:dyDescent="0.35">
      <c r="A1882" s="1" t="s">
        <v>33</v>
      </c>
      <c r="B1882">
        <v>44895</v>
      </c>
      <c r="C1882">
        <v>297916</v>
      </c>
      <c r="D1882">
        <v>766843</v>
      </c>
      <c r="E1882">
        <v>1.338913812918006E+18</v>
      </c>
      <c r="F1882">
        <v>18</v>
      </c>
      <c r="G1882">
        <v>44180.76971064815</v>
      </c>
      <c r="H1882" s="1" t="s">
        <v>34</v>
      </c>
      <c r="I1882">
        <v>0</v>
      </c>
      <c r="J1882" s="1" t="s">
        <v>3692</v>
      </c>
      <c r="K1882" s="1" t="s">
        <v>34</v>
      </c>
      <c r="L1882" s="1" t="s">
        <v>34</v>
      </c>
      <c r="M1882" s="1" t="s">
        <v>40</v>
      </c>
      <c r="N1882">
        <v>813734497</v>
      </c>
      <c r="O1882">
        <v>306</v>
      </c>
      <c r="P1882">
        <v>0</v>
      </c>
      <c r="Q1882">
        <v>0</v>
      </c>
      <c r="R1882">
        <v>0</v>
      </c>
      <c r="S1882">
        <v>0</v>
      </c>
      <c r="T1882" s="1" t="s">
        <v>34</v>
      </c>
      <c r="U1882">
        <v>0</v>
      </c>
      <c r="V1882" s="1" t="s">
        <v>34</v>
      </c>
      <c r="W1882" s="1" t="s">
        <v>3693</v>
      </c>
      <c r="X1882" s="1" t="s">
        <v>34</v>
      </c>
      <c r="Y1882" s="1" t="s">
        <v>34</v>
      </c>
      <c r="Z1882" s="1" t="s">
        <v>3694</v>
      </c>
      <c r="AA1882">
        <v>0</v>
      </c>
      <c r="AB1882" s="1" t="s">
        <v>34</v>
      </c>
      <c r="AC1882" s="1" t="s">
        <v>34</v>
      </c>
      <c r="AD1882">
        <v>44180.76971064815</v>
      </c>
      <c r="AE1882">
        <v>2020</v>
      </c>
      <c r="AF1882">
        <v>12</v>
      </c>
      <c r="AG1882">
        <v>51</v>
      </c>
    </row>
    <row r="1883" spans="1:33" x14ac:dyDescent="0.35">
      <c r="A1883" s="1" t="s">
        <v>33</v>
      </c>
      <c r="B1883">
        <v>44896</v>
      </c>
      <c r="C1883">
        <v>297917</v>
      </c>
      <c r="D1883">
        <v>766844</v>
      </c>
      <c r="E1883">
        <v>1.3389138218307259E+18</v>
      </c>
      <c r="F1883">
        <v>18</v>
      </c>
      <c r="G1883">
        <v>44180.769733796304</v>
      </c>
      <c r="H1883" s="1" t="s">
        <v>34</v>
      </c>
      <c r="I1883">
        <v>0</v>
      </c>
      <c r="J1883" s="1" t="s">
        <v>3695</v>
      </c>
      <c r="K1883" s="1" t="s">
        <v>34</v>
      </c>
      <c r="L1883" s="1" t="s">
        <v>34</v>
      </c>
      <c r="M1883" s="1" t="s">
        <v>40</v>
      </c>
      <c r="N1883">
        <v>1697013264</v>
      </c>
      <c r="O1883">
        <v>306</v>
      </c>
      <c r="P1883">
        <v>0</v>
      </c>
      <c r="Q1883">
        <v>0</v>
      </c>
      <c r="R1883">
        <v>0</v>
      </c>
      <c r="S1883">
        <v>0</v>
      </c>
      <c r="T1883" s="1" t="s">
        <v>34</v>
      </c>
      <c r="U1883">
        <v>0</v>
      </c>
      <c r="V1883" s="1" t="s">
        <v>34</v>
      </c>
      <c r="W1883" s="1" t="s">
        <v>2967</v>
      </c>
      <c r="X1883" s="1" t="s">
        <v>34</v>
      </c>
      <c r="Y1883" s="1" t="s">
        <v>34</v>
      </c>
      <c r="Z1883" s="1" t="s">
        <v>3696</v>
      </c>
      <c r="AA1883">
        <v>0</v>
      </c>
      <c r="AB1883" s="1" t="s">
        <v>34</v>
      </c>
      <c r="AC1883" s="1" t="s">
        <v>34</v>
      </c>
      <c r="AD1883">
        <v>44180.769733796304</v>
      </c>
      <c r="AE1883">
        <v>2020</v>
      </c>
      <c r="AF1883">
        <v>12</v>
      </c>
      <c r="AG1883">
        <v>51</v>
      </c>
    </row>
    <row r="1884" spans="1:33" x14ac:dyDescent="0.35">
      <c r="A1884" s="1" t="s">
        <v>33</v>
      </c>
      <c r="B1884">
        <v>44897</v>
      </c>
      <c r="C1884">
        <v>297918</v>
      </c>
      <c r="D1884">
        <v>766845</v>
      </c>
      <c r="E1884">
        <v>1.338913821922976E+18</v>
      </c>
      <c r="F1884">
        <v>18</v>
      </c>
      <c r="G1884">
        <v>44180.769733796304</v>
      </c>
      <c r="H1884" s="1" t="s">
        <v>34</v>
      </c>
      <c r="I1884">
        <v>0</v>
      </c>
      <c r="J1884" s="1" t="s">
        <v>3697</v>
      </c>
      <c r="K1884" s="1" t="s">
        <v>34</v>
      </c>
      <c r="L1884" s="1" t="s">
        <v>34</v>
      </c>
      <c r="M1884" s="1" t="s">
        <v>40</v>
      </c>
      <c r="N1884">
        <v>47806130</v>
      </c>
      <c r="O1884">
        <v>306</v>
      </c>
      <c r="P1884">
        <v>0</v>
      </c>
      <c r="Q1884">
        <v>0</v>
      </c>
      <c r="R1884">
        <v>0</v>
      </c>
      <c r="S1884">
        <v>0</v>
      </c>
      <c r="T1884" s="1" t="s">
        <v>34</v>
      </c>
      <c r="U1884">
        <v>0</v>
      </c>
      <c r="V1884" s="1" t="s">
        <v>34</v>
      </c>
      <c r="W1884" s="1" t="s">
        <v>34</v>
      </c>
      <c r="X1884" s="1" t="s">
        <v>34</v>
      </c>
      <c r="Y1884" s="1" t="s">
        <v>34</v>
      </c>
      <c r="Z1884" s="1" t="s">
        <v>3698</v>
      </c>
      <c r="AA1884">
        <v>0</v>
      </c>
      <c r="AB1884" s="1" t="s">
        <v>34</v>
      </c>
      <c r="AC1884" s="1" t="s">
        <v>34</v>
      </c>
      <c r="AD1884">
        <v>44180.769733796304</v>
      </c>
      <c r="AE1884">
        <v>2020</v>
      </c>
      <c r="AF1884">
        <v>12</v>
      </c>
      <c r="AG1884">
        <v>51</v>
      </c>
    </row>
    <row r="1885" spans="1:33" x14ac:dyDescent="0.35">
      <c r="A1885" s="1" t="s">
        <v>33</v>
      </c>
      <c r="B1885">
        <v>44898</v>
      </c>
      <c r="C1885">
        <v>297919</v>
      </c>
      <c r="D1885">
        <v>766847</v>
      </c>
      <c r="E1885">
        <v>1.3389138453439649E+18</v>
      </c>
      <c r="F1885">
        <v>18</v>
      </c>
      <c r="G1885">
        <v>44180.769803240742</v>
      </c>
      <c r="H1885" s="1" t="s">
        <v>34</v>
      </c>
      <c r="I1885">
        <v>0</v>
      </c>
      <c r="J1885" s="1" t="s">
        <v>3699</v>
      </c>
      <c r="K1885" s="1" t="s">
        <v>34</v>
      </c>
      <c r="L1885" s="1" t="s">
        <v>34</v>
      </c>
      <c r="M1885" s="1" t="s">
        <v>40</v>
      </c>
      <c r="N1885">
        <v>27329277</v>
      </c>
      <c r="O1885">
        <v>306</v>
      </c>
      <c r="P1885">
        <v>0</v>
      </c>
      <c r="Q1885">
        <v>7</v>
      </c>
      <c r="R1885">
        <v>0</v>
      </c>
      <c r="S1885">
        <v>4</v>
      </c>
      <c r="T1885" s="1" t="s">
        <v>34</v>
      </c>
      <c r="U1885">
        <v>0</v>
      </c>
      <c r="V1885" s="1" t="s">
        <v>34</v>
      </c>
      <c r="W1885" s="1" t="s">
        <v>3700</v>
      </c>
      <c r="X1885" s="1" t="s">
        <v>34</v>
      </c>
      <c r="Y1885" s="1" t="s">
        <v>34</v>
      </c>
      <c r="Z1885" s="1" t="s">
        <v>3701</v>
      </c>
      <c r="AA1885">
        <v>0</v>
      </c>
      <c r="AB1885" s="1" t="s">
        <v>34</v>
      </c>
      <c r="AC1885" s="1" t="s">
        <v>34</v>
      </c>
      <c r="AD1885">
        <v>44180.769803240742</v>
      </c>
      <c r="AE1885">
        <v>2020</v>
      </c>
      <c r="AF1885">
        <v>12</v>
      </c>
      <c r="AG1885">
        <v>51</v>
      </c>
    </row>
    <row r="1886" spans="1:33" x14ac:dyDescent="0.35">
      <c r="A1886" s="1" t="s">
        <v>33</v>
      </c>
      <c r="B1886">
        <v>44899</v>
      </c>
      <c r="C1886">
        <v>297920</v>
      </c>
      <c r="D1886">
        <v>766849</v>
      </c>
      <c r="E1886">
        <v>1.3389138867629179E+18</v>
      </c>
      <c r="F1886">
        <v>18</v>
      </c>
      <c r="G1886">
        <v>44180.769918981481</v>
      </c>
      <c r="H1886" s="1" t="s">
        <v>34</v>
      </c>
      <c r="I1886">
        <v>0</v>
      </c>
      <c r="J1886" s="1" t="s">
        <v>3597</v>
      </c>
      <c r="K1886" s="1" t="s">
        <v>34</v>
      </c>
      <c r="L1886" s="1" t="s">
        <v>34</v>
      </c>
      <c r="M1886" s="1" t="s">
        <v>40</v>
      </c>
      <c r="N1886">
        <v>965128201</v>
      </c>
      <c r="O1886">
        <v>306</v>
      </c>
      <c r="P1886">
        <v>1881</v>
      </c>
      <c r="Q1886">
        <v>0</v>
      </c>
      <c r="R1886">
        <v>0</v>
      </c>
      <c r="S1886">
        <v>0</v>
      </c>
      <c r="T1886" s="1" t="s">
        <v>3598</v>
      </c>
      <c r="U1886">
        <v>0</v>
      </c>
      <c r="V1886" s="1" t="s">
        <v>34</v>
      </c>
      <c r="W1886" s="1" t="s">
        <v>34</v>
      </c>
      <c r="X1886" s="1" t="s">
        <v>34</v>
      </c>
      <c r="Y1886" s="1" t="s">
        <v>34</v>
      </c>
      <c r="Z1886" s="1" t="s">
        <v>3604</v>
      </c>
      <c r="AA1886">
        <v>0</v>
      </c>
      <c r="AB1886" s="1" t="s">
        <v>34</v>
      </c>
      <c r="AC1886" s="1" t="s">
        <v>34</v>
      </c>
      <c r="AD1886">
        <v>44180.769918981481</v>
      </c>
      <c r="AE1886">
        <v>2020</v>
      </c>
      <c r="AF1886">
        <v>12</v>
      </c>
      <c r="AG1886">
        <v>51</v>
      </c>
    </row>
    <row r="1887" spans="1:33" x14ac:dyDescent="0.35">
      <c r="A1887" s="1" t="s">
        <v>33</v>
      </c>
      <c r="B1887">
        <v>44900</v>
      </c>
      <c r="C1887">
        <v>297921</v>
      </c>
      <c r="D1887">
        <v>766852</v>
      </c>
      <c r="E1887">
        <v>1.338913974776193E+18</v>
      </c>
      <c r="F1887">
        <v>18</v>
      </c>
      <c r="G1887">
        <v>44180.770162037043</v>
      </c>
      <c r="H1887" s="1" t="s">
        <v>34</v>
      </c>
      <c r="I1887">
        <v>0</v>
      </c>
      <c r="J1887" s="1" t="s">
        <v>3597</v>
      </c>
      <c r="K1887" s="1" t="s">
        <v>34</v>
      </c>
      <c r="L1887" s="1" t="s">
        <v>34</v>
      </c>
      <c r="M1887" s="1" t="s">
        <v>40</v>
      </c>
      <c r="N1887">
        <v>2429950745</v>
      </c>
      <c r="O1887">
        <v>306</v>
      </c>
      <c r="P1887">
        <v>1881</v>
      </c>
      <c r="Q1887">
        <v>0</v>
      </c>
      <c r="R1887">
        <v>0</v>
      </c>
      <c r="S1887">
        <v>0</v>
      </c>
      <c r="T1887" s="1" t="s">
        <v>3598</v>
      </c>
      <c r="U1887">
        <v>0</v>
      </c>
      <c r="V1887" s="1" t="s">
        <v>34</v>
      </c>
      <c r="W1887" s="1" t="s">
        <v>34</v>
      </c>
      <c r="X1887" s="1" t="s">
        <v>34</v>
      </c>
      <c r="Y1887" s="1" t="s">
        <v>34</v>
      </c>
      <c r="Z1887" s="1" t="s">
        <v>3604</v>
      </c>
      <c r="AA1887">
        <v>0</v>
      </c>
      <c r="AB1887" s="1" t="s">
        <v>34</v>
      </c>
      <c r="AC1887" s="1" t="s">
        <v>34</v>
      </c>
      <c r="AD1887">
        <v>44180.770162037043</v>
      </c>
      <c r="AE1887">
        <v>2020</v>
      </c>
      <c r="AF1887">
        <v>12</v>
      </c>
      <c r="AG1887">
        <v>51</v>
      </c>
    </row>
    <row r="1888" spans="1:33" x14ac:dyDescent="0.35">
      <c r="A1888" s="1" t="s">
        <v>33</v>
      </c>
      <c r="B1888">
        <v>44901</v>
      </c>
      <c r="C1888">
        <v>297922</v>
      </c>
      <c r="D1888">
        <v>766853</v>
      </c>
      <c r="E1888">
        <v>1.338913978253132E+18</v>
      </c>
      <c r="F1888">
        <v>18</v>
      </c>
      <c r="G1888">
        <v>44180.770162037043</v>
      </c>
      <c r="H1888" s="1" t="s">
        <v>34</v>
      </c>
      <c r="I1888">
        <v>0</v>
      </c>
      <c r="J1888" s="1" t="s">
        <v>3597</v>
      </c>
      <c r="K1888" s="1" t="s">
        <v>34</v>
      </c>
      <c r="L1888" s="1" t="s">
        <v>34</v>
      </c>
      <c r="M1888" s="1" t="s">
        <v>40</v>
      </c>
      <c r="N1888">
        <v>388773167</v>
      </c>
      <c r="O1888">
        <v>306</v>
      </c>
      <c r="P1888">
        <v>1881</v>
      </c>
      <c r="Q1888">
        <v>0</v>
      </c>
      <c r="R1888">
        <v>0</v>
      </c>
      <c r="S1888">
        <v>0</v>
      </c>
      <c r="T1888" s="1" t="s">
        <v>3598</v>
      </c>
      <c r="U1888">
        <v>0</v>
      </c>
      <c r="V1888" s="1" t="s">
        <v>34</v>
      </c>
      <c r="W1888" s="1" t="s">
        <v>34</v>
      </c>
      <c r="X1888" s="1" t="s">
        <v>34</v>
      </c>
      <c r="Y1888" s="1" t="s">
        <v>34</v>
      </c>
      <c r="Z1888" s="1" t="s">
        <v>3599</v>
      </c>
      <c r="AA1888">
        <v>0</v>
      </c>
      <c r="AB1888" s="1" t="s">
        <v>34</v>
      </c>
      <c r="AC1888" s="1" t="s">
        <v>34</v>
      </c>
      <c r="AD1888">
        <v>44180.770162037043</v>
      </c>
      <c r="AE1888">
        <v>2020</v>
      </c>
      <c r="AF1888">
        <v>12</v>
      </c>
      <c r="AG1888">
        <v>51</v>
      </c>
    </row>
    <row r="1889" spans="1:33" x14ac:dyDescent="0.35">
      <c r="A1889" s="1" t="s">
        <v>33</v>
      </c>
      <c r="B1889">
        <v>44902</v>
      </c>
      <c r="C1889">
        <v>297923</v>
      </c>
      <c r="D1889">
        <v>766854</v>
      </c>
      <c r="E1889">
        <v>1.3389140116732931E+18</v>
      </c>
      <c r="F1889">
        <v>18</v>
      </c>
      <c r="G1889">
        <v>44180.770254629628</v>
      </c>
      <c r="H1889" s="1" t="s">
        <v>34</v>
      </c>
      <c r="I1889">
        <v>0</v>
      </c>
      <c r="J1889" s="1" t="s">
        <v>3702</v>
      </c>
      <c r="K1889" s="1" t="s">
        <v>34</v>
      </c>
      <c r="L1889" s="1" t="s">
        <v>34</v>
      </c>
      <c r="M1889" s="1" t="s">
        <v>40</v>
      </c>
      <c r="N1889">
        <v>585353857</v>
      </c>
      <c r="O1889">
        <v>306</v>
      </c>
      <c r="P1889">
        <v>0</v>
      </c>
      <c r="Q1889">
        <v>0</v>
      </c>
      <c r="R1889">
        <v>0</v>
      </c>
      <c r="S1889">
        <v>0</v>
      </c>
      <c r="T1889" s="1" t="s">
        <v>34</v>
      </c>
      <c r="U1889">
        <v>0</v>
      </c>
      <c r="V1889" s="1" t="s">
        <v>34</v>
      </c>
      <c r="W1889" s="1" t="s">
        <v>34</v>
      </c>
      <c r="X1889" s="1" t="s">
        <v>34</v>
      </c>
      <c r="Y1889" s="1" t="s">
        <v>34</v>
      </c>
      <c r="Z1889" s="1" t="s">
        <v>3703</v>
      </c>
      <c r="AA1889">
        <v>0</v>
      </c>
      <c r="AB1889" s="1" t="s">
        <v>34</v>
      </c>
      <c r="AC1889" s="1" t="s">
        <v>34</v>
      </c>
      <c r="AD1889">
        <v>44180.770254629628</v>
      </c>
      <c r="AE1889">
        <v>2020</v>
      </c>
      <c r="AF1889">
        <v>12</v>
      </c>
      <c r="AG1889">
        <v>51</v>
      </c>
    </row>
    <row r="1890" spans="1:33" x14ac:dyDescent="0.35">
      <c r="A1890" s="1" t="s">
        <v>33</v>
      </c>
      <c r="B1890">
        <v>44903</v>
      </c>
      <c r="C1890">
        <v>297924</v>
      </c>
      <c r="D1890">
        <v>766855</v>
      </c>
      <c r="E1890">
        <v>1.338914048033911E+18</v>
      </c>
      <c r="F1890">
        <v>18</v>
      </c>
      <c r="G1890">
        <v>44180.770358796297</v>
      </c>
      <c r="H1890" s="1" t="s">
        <v>34</v>
      </c>
      <c r="I1890">
        <v>0</v>
      </c>
      <c r="J1890" s="1" t="s">
        <v>3597</v>
      </c>
      <c r="K1890" s="1" t="s">
        <v>34</v>
      </c>
      <c r="L1890" s="1" t="s">
        <v>34</v>
      </c>
      <c r="M1890" s="1" t="s">
        <v>40</v>
      </c>
      <c r="N1890">
        <v>1311691297</v>
      </c>
      <c r="O1890">
        <v>306</v>
      </c>
      <c r="P1890">
        <v>1881</v>
      </c>
      <c r="Q1890">
        <v>0</v>
      </c>
      <c r="R1890">
        <v>0</v>
      </c>
      <c r="S1890">
        <v>0</v>
      </c>
      <c r="T1890" s="1" t="s">
        <v>3598</v>
      </c>
      <c r="U1890">
        <v>0</v>
      </c>
      <c r="V1890" s="1" t="s">
        <v>34</v>
      </c>
      <c r="W1890" s="1" t="s">
        <v>34</v>
      </c>
      <c r="X1890" s="1" t="s">
        <v>34</v>
      </c>
      <c r="Y1890" s="1" t="s">
        <v>34</v>
      </c>
      <c r="Z1890" s="1" t="s">
        <v>3604</v>
      </c>
      <c r="AA1890">
        <v>0</v>
      </c>
      <c r="AB1890" s="1" t="s">
        <v>34</v>
      </c>
      <c r="AC1890" s="1" t="s">
        <v>34</v>
      </c>
      <c r="AD1890">
        <v>44180.770358796297</v>
      </c>
      <c r="AE1890">
        <v>2020</v>
      </c>
      <c r="AF1890">
        <v>12</v>
      </c>
      <c r="AG1890">
        <v>51</v>
      </c>
    </row>
    <row r="1891" spans="1:33" x14ac:dyDescent="0.35">
      <c r="A1891" s="1" t="s">
        <v>33</v>
      </c>
      <c r="B1891">
        <v>44904</v>
      </c>
      <c r="C1891">
        <v>297925</v>
      </c>
      <c r="D1891">
        <v>766856</v>
      </c>
      <c r="E1891">
        <v>1.338914105982325E+18</v>
      </c>
      <c r="F1891">
        <v>18</v>
      </c>
      <c r="G1891">
        <v>44180.770520833343</v>
      </c>
      <c r="H1891" s="1" t="s">
        <v>34</v>
      </c>
      <c r="I1891">
        <v>0</v>
      </c>
      <c r="J1891" s="1" t="s">
        <v>3597</v>
      </c>
      <c r="K1891" s="1" t="s">
        <v>34</v>
      </c>
      <c r="L1891" s="1" t="s">
        <v>34</v>
      </c>
      <c r="M1891" s="1" t="s">
        <v>40</v>
      </c>
      <c r="N1891">
        <v>3309305760</v>
      </c>
      <c r="O1891">
        <v>306</v>
      </c>
      <c r="P1891">
        <v>1881</v>
      </c>
      <c r="Q1891">
        <v>0</v>
      </c>
      <c r="R1891">
        <v>0</v>
      </c>
      <c r="S1891">
        <v>0</v>
      </c>
      <c r="T1891" s="1" t="s">
        <v>3598</v>
      </c>
      <c r="U1891">
        <v>0</v>
      </c>
      <c r="V1891" s="1" t="s">
        <v>34</v>
      </c>
      <c r="W1891" s="1" t="s">
        <v>34</v>
      </c>
      <c r="X1891" s="1" t="s">
        <v>34</v>
      </c>
      <c r="Y1891" s="1" t="s">
        <v>34</v>
      </c>
      <c r="Z1891" s="1" t="s">
        <v>3599</v>
      </c>
      <c r="AA1891">
        <v>0</v>
      </c>
      <c r="AB1891" s="1" t="s">
        <v>34</v>
      </c>
      <c r="AC1891" s="1" t="s">
        <v>34</v>
      </c>
      <c r="AD1891">
        <v>44180.770520833343</v>
      </c>
      <c r="AE1891">
        <v>2020</v>
      </c>
      <c r="AF1891">
        <v>12</v>
      </c>
      <c r="AG1891">
        <v>51</v>
      </c>
    </row>
    <row r="1892" spans="1:33" x14ac:dyDescent="0.35">
      <c r="A1892" s="1" t="s">
        <v>33</v>
      </c>
      <c r="B1892">
        <v>44905</v>
      </c>
      <c r="C1892">
        <v>297926</v>
      </c>
      <c r="D1892">
        <v>766858</v>
      </c>
      <c r="E1892">
        <v>1.338914131248759E+18</v>
      </c>
      <c r="F1892">
        <v>18</v>
      </c>
      <c r="G1892">
        <v>44180.770590277767</v>
      </c>
      <c r="H1892" s="1" t="s">
        <v>34</v>
      </c>
      <c r="I1892">
        <v>0</v>
      </c>
      <c r="J1892" s="1" t="s">
        <v>3704</v>
      </c>
      <c r="K1892" s="1" t="s">
        <v>34</v>
      </c>
      <c r="L1892" s="1" t="s">
        <v>34</v>
      </c>
      <c r="M1892" s="1" t="s">
        <v>40</v>
      </c>
      <c r="N1892">
        <v>20423163</v>
      </c>
      <c r="O1892">
        <v>306</v>
      </c>
      <c r="P1892">
        <v>0</v>
      </c>
      <c r="Q1892">
        <v>1</v>
      </c>
      <c r="R1892">
        <v>0</v>
      </c>
      <c r="S1892">
        <v>0</v>
      </c>
      <c r="T1892" s="1" t="s">
        <v>34</v>
      </c>
      <c r="U1892">
        <v>0</v>
      </c>
      <c r="V1892" s="1" t="s">
        <v>34</v>
      </c>
      <c r="W1892" s="1" t="s">
        <v>34</v>
      </c>
      <c r="X1892" s="1" t="s">
        <v>34</v>
      </c>
      <c r="Y1892" s="1" t="s">
        <v>34</v>
      </c>
      <c r="Z1892" s="1" t="s">
        <v>3705</v>
      </c>
      <c r="AA1892">
        <v>0</v>
      </c>
      <c r="AB1892" s="1" t="s">
        <v>34</v>
      </c>
      <c r="AC1892" s="1" t="s">
        <v>34</v>
      </c>
      <c r="AD1892">
        <v>44180.770590277767</v>
      </c>
      <c r="AE1892">
        <v>2020</v>
      </c>
      <c r="AF1892">
        <v>12</v>
      </c>
      <c r="AG1892">
        <v>51</v>
      </c>
    </row>
    <row r="1893" spans="1:33" x14ac:dyDescent="0.35">
      <c r="A1893" s="1" t="s">
        <v>33</v>
      </c>
      <c r="B1893">
        <v>44906</v>
      </c>
      <c r="C1893">
        <v>297927</v>
      </c>
      <c r="D1893">
        <v>766865</v>
      </c>
      <c r="E1893">
        <v>1.3389142957325839E+18</v>
      </c>
      <c r="F1893">
        <v>18</v>
      </c>
      <c r="G1893">
        <v>44180.771041666667</v>
      </c>
      <c r="H1893" s="1" t="s">
        <v>34</v>
      </c>
      <c r="I1893">
        <v>0</v>
      </c>
      <c r="J1893" s="1" t="s">
        <v>3706</v>
      </c>
      <c r="K1893" s="1" t="s">
        <v>34</v>
      </c>
      <c r="L1893" s="1" t="s">
        <v>34</v>
      </c>
      <c r="M1893" s="1" t="s">
        <v>40</v>
      </c>
      <c r="N1893">
        <v>2916863892</v>
      </c>
      <c r="O1893">
        <v>306</v>
      </c>
      <c r="P1893">
        <v>0</v>
      </c>
      <c r="Q1893">
        <v>0</v>
      </c>
      <c r="R1893">
        <v>0</v>
      </c>
      <c r="S1893">
        <v>0</v>
      </c>
      <c r="T1893" s="1" t="s">
        <v>34</v>
      </c>
      <c r="U1893">
        <v>0</v>
      </c>
      <c r="V1893" s="1" t="s">
        <v>34</v>
      </c>
      <c r="W1893" s="1" t="s">
        <v>1684</v>
      </c>
      <c r="X1893" s="1" t="s">
        <v>34</v>
      </c>
      <c r="Y1893" s="1" t="s">
        <v>34</v>
      </c>
      <c r="Z1893" s="1" t="s">
        <v>3707</v>
      </c>
      <c r="AA1893">
        <v>0</v>
      </c>
      <c r="AB1893" s="1" t="s">
        <v>34</v>
      </c>
      <c r="AC1893" s="1" t="s">
        <v>34</v>
      </c>
      <c r="AD1893">
        <v>44180.771041666667</v>
      </c>
      <c r="AE1893">
        <v>2020</v>
      </c>
      <c r="AF1893">
        <v>12</v>
      </c>
      <c r="AG1893">
        <v>51</v>
      </c>
    </row>
    <row r="1894" spans="1:33" x14ac:dyDescent="0.35">
      <c r="A1894" s="1" t="s">
        <v>33</v>
      </c>
      <c r="B1894">
        <v>44907</v>
      </c>
      <c r="C1894">
        <v>297928</v>
      </c>
      <c r="D1894">
        <v>766866</v>
      </c>
      <c r="E1894">
        <v>1.338914351034601E+18</v>
      </c>
      <c r="F1894">
        <v>18</v>
      </c>
      <c r="G1894">
        <v>44180.771192129629</v>
      </c>
      <c r="H1894" s="1" t="s">
        <v>34</v>
      </c>
      <c r="I1894">
        <v>0</v>
      </c>
      <c r="J1894" s="1" t="s">
        <v>3708</v>
      </c>
      <c r="K1894" s="1" t="s">
        <v>34</v>
      </c>
      <c r="L1894" s="1" t="s">
        <v>34</v>
      </c>
      <c r="M1894" s="1" t="s">
        <v>40</v>
      </c>
      <c r="N1894">
        <v>68986757</v>
      </c>
      <c r="O1894">
        <v>306</v>
      </c>
      <c r="P1894">
        <v>0</v>
      </c>
      <c r="Q1894">
        <v>0</v>
      </c>
      <c r="R1894">
        <v>0</v>
      </c>
      <c r="S1894">
        <v>0</v>
      </c>
      <c r="T1894" s="1" t="s">
        <v>34</v>
      </c>
      <c r="U1894">
        <v>0</v>
      </c>
      <c r="V1894" s="1" t="s">
        <v>34</v>
      </c>
      <c r="W1894" s="1" t="s">
        <v>34</v>
      </c>
      <c r="X1894" s="1" t="s">
        <v>34</v>
      </c>
      <c r="Y1894" s="1" t="s">
        <v>34</v>
      </c>
      <c r="Z1894" s="1" t="s">
        <v>3709</v>
      </c>
      <c r="AA1894">
        <v>0</v>
      </c>
      <c r="AB1894" s="1" t="s">
        <v>34</v>
      </c>
      <c r="AC1894" s="1" t="s">
        <v>34</v>
      </c>
      <c r="AD1894">
        <v>44180.771192129629</v>
      </c>
      <c r="AE1894">
        <v>2020</v>
      </c>
      <c r="AF1894">
        <v>12</v>
      </c>
      <c r="AG1894">
        <v>51</v>
      </c>
    </row>
    <row r="1895" spans="1:33" x14ac:dyDescent="0.35">
      <c r="A1895" s="1" t="s">
        <v>33</v>
      </c>
      <c r="B1895">
        <v>44908</v>
      </c>
      <c r="C1895">
        <v>297929</v>
      </c>
      <c r="D1895">
        <v>766867</v>
      </c>
      <c r="E1895">
        <v>1.338914351852311E+18</v>
      </c>
      <c r="F1895">
        <v>18</v>
      </c>
      <c r="G1895">
        <v>44180.771192129629</v>
      </c>
      <c r="H1895" s="1" t="s">
        <v>34</v>
      </c>
      <c r="I1895">
        <v>0</v>
      </c>
      <c r="J1895" s="1" t="s">
        <v>3597</v>
      </c>
      <c r="K1895" s="1" t="s">
        <v>34</v>
      </c>
      <c r="L1895" s="1" t="s">
        <v>34</v>
      </c>
      <c r="M1895" s="1" t="s">
        <v>40</v>
      </c>
      <c r="N1895">
        <v>56256443</v>
      </c>
      <c r="O1895">
        <v>306</v>
      </c>
      <c r="P1895">
        <v>1881</v>
      </c>
      <c r="Q1895">
        <v>0</v>
      </c>
      <c r="R1895">
        <v>0</v>
      </c>
      <c r="S1895">
        <v>0</v>
      </c>
      <c r="T1895" s="1" t="s">
        <v>3598</v>
      </c>
      <c r="U1895">
        <v>0</v>
      </c>
      <c r="V1895" s="1" t="s">
        <v>34</v>
      </c>
      <c r="W1895" s="1" t="s">
        <v>34</v>
      </c>
      <c r="X1895" s="1" t="s">
        <v>34</v>
      </c>
      <c r="Y1895" s="1" t="s">
        <v>34</v>
      </c>
      <c r="Z1895" s="1" t="s">
        <v>3604</v>
      </c>
      <c r="AA1895">
        <v>0</v>
      </c>
      <c r="AB1895" s="1" t="s">
        <v>34</v>
      </c>
      <c r="AC1895" s="1" t="s">
        <v>34</v>
      </c>
      <c r="AD1895">
        <v>44180.771192129629</v>
      </c>
      <c r="AE1895">
        <v>2020</v>
      </c>
      <c r="AF1895">
        <v>12</v>
      </c>
      <c r="AG1895">
        <v>51</v>
      </c>
    </row>
    <row r="1896" spans="1:33" x14ac:dyDescent="0.35">
      <c r="A1896" s="1" t="s">
        <v>33</v>
      </c>
      <c r="B1896">
        <v>44909</v>
      </c>
      <c r="C1896">
        <v>297930</v>
      </c>
      <c r="D1896">
        <v>766869</v>
      </c>
      <c r="E1896">
        <v>1.33891437100782E+18</v>
      </c>
      <c r="F1896">
        <v>18</v>
      </c>
      <c r="G1896">
        <v>44180.771249999998</v>
      </c>
      <c r="H1896" s="1" t="s">
        <v>34</v>
      </c>
      <c r="I1896">
        <v>0</v>
      </c>
      <c r="J1896" s="1" t="s">
        <v>3710</v>
      </c>
      <c r="K1896" s="1" t="s">
        <v>34</v>
      </c>
      <c r="L1896" s="1" t="s">
        <v>34</v>
      </c>
      <c r="M1896" s="1" t="s">
        <v>40</v>
      </c>
      <c r="N1896">
        <v>4538557939</v>
      </c>
      <c r="O1896">
        <v>306</v>
      </c>
      <c r="P1896">
        <v>0</v>
      </c>
      <c r="Q1896">
        <v>0</v>
      </c>
      <c r="R1896">
        <v>0</v>
      </c>
      <c r="S1896">
        <v>0</v>
      </c>
      <c r="T1896" s="1" t="s">
        <v>34</v>
      </c>
      <c r="U1896">
        <v>0</v>
      </c>
      <c r="V1896" s="1" t="s">
        <v>34</v>
      </c>
      <c r="W1896" s="1" t="s">
        <v>34</v>
      </c>
      <c r="X1896" s="1" t="s">
        <v>34</v>
      </c>
      <c r="Y1896" s="1" t="s">
        <v>34</v>
      </c>
      <c r="Z1896" s="1" t="s">
        <v>3711</v>
      </c>
      <c r="AA1896">
        <v>0</v>
      </c>
      <c r="AB1896" s="1" t="s">
        <v>34</v>
      </c>
      <c r="AC1896" s="1" t="s">
        <v>34</v>
      </c>
      <c r="AD1896">
        <v>44180.771249999998</v>
      </c>
      <c r="AE1896">
        <v>2020</v>
      </c>
      <c r="AF1896">
        <v>12</v>
      </c>
      <c r="AG1896">
        <v>51</v>
      </c>
    </row>
    <row r="1897" spans="1:33" x14ac:dyDescent="0.35">
      <c r="A1897" s="1" t="s">
        <v>33</v>
      </c>
      <c r="B1897">
        <v>44910</v>
      </c>
      <c r="C1897">
        <v>297931</v>
      </c>
      <c r="D1897">
        <v>766870</v>
      </c>
      <c r="E1897">
        <v>1.3389144401509701E+18</v>
      </c>
      <c r="F1897">
        <v>18</v>
      </c>
      <c r="G1897">
        <v>44180.77144675926</v>
      </c>
      <c r="H1897" s="1" t="s">
        <v>34</v>
      </c>
      <c r="I1897">
        <v>0</v>
      </c>
      <c r="J1897" s="1" t="s">
        <v>159</v>
      </c>
      <c r="K1897" s="1" t="s">
        <v>34</v>
      </c>
      <c r="L1897" s="1" t="s">
        <v>34</v>
      </c>
      <c r="M1897" s="1" t="s">
        <v>40</v>
      </c>
      <c r="N1897">
        <v>580441474</v>
      </c>
      <c r="O1897">
        <v>306</v>
      </c>
      <c r="P1897">
        <v>114</v>
      </c>
      <c r="Q1897">
        <v>0</v>
      </c>
      <c r="R1897">
        <v>0</v>
      </c>
      <c r="S1897">
        <v>0</v>
      </c>
      <c r="T1897" s="1" t="s">
        <v>160</v>
      </c>
      <c r="U1897">
        <v>0</v>
      </c>
      <c r="V1897" s="1" t="s">
        <v>34</v>
      </c>
      <c r="W1897" s="1" t="s">
        <v>34</v>
      </c>
      <c r="X1897" s="1" t="s">
        <v>34</v>
      </c>
      <c r="Y1897" s="1" t="s">
        <v>34</v>
      </c>
      <c r="Z1897" s="1" t="s">
        <v>161</v>
      </c>
      <c r="AA1897">
        <v>0</v>
      </c>
      <c r="AB1897" s="1" t="s">
        <v>34</v>
      </c>
      <c r="AC1897" s="1" t="s">
        <v>34</v>
      </c>
      <c r="AD1897">
        <v>44180.77144675926</v>
      </c>
      <c r="AE1897">
        <v>2020</v>
      </c>
      <c r="AF1897">
        <v>12</v>
      </c>
      <c r="AG1897">
        <v>51</v>
      </c>
    </row>
    <row r="1898" spans="1:33" x14ac:dyDescent="0.35">
      <c r="A1898" s="1" t="s">
        <v>33</v>
      </c>
      <c r="B1898">
        <v>44911</v>
      </c>
      <c r="C1898">
        <v>297932</v>
      </c>
      <c r="D1898">
        <v>766872</v>
      </c>
      <c r="E1898">
        <v>1.3389144821820989E+18</v>
      </c>
      <c r="F1898">
        <v>18</v>
      </c>
      <c r="G1898">
        <v>44180.771562499998</v>
      </c>
      <c r="H1898" s="1" t="s">
        <v>34</v>
      </c>
      <c r="I1898">
        <v>0</v>
      </c>
      <c r="J1898" s="1" t="s">
        <v>3712</v>
      </c>
      <c r="K1898" s="1" t="s">
        <v>34</v>
      </c>
      <c r="L1898" s="1" t="s">
        <v>34</v>
      </c>
      <c r="M1898" s="1" t="s">
        <v>40</v>
      </c>
      <c r="N1898">
        <v>813734497</v>
      </c>
      <c r="O1898">
        <v>306</v>
      </c>
      <c r="P1898">
        <v>0</v>
      </c>
      <c r="Q1898">
        <v>1</v>
      </c>
      <c r="R1898">
        <v>0</v>
      </c>
      <c r="S1898">
        <v>0</v>
      </c>
      <c r="T1898" s="1" t="s">
        <v>34</v>
      </c>
      <c r="U1898">
        <v>0</v>
      </c>
      <c r="V1898" s="1" t="s">
        <v>34</v>
      </c>
      <c r="W1898" s="1" t="s">
        <v>2433</v>
      </c>
      <c r="X1898" s="1" t="s">
        <v>34</v>
      </c>
      <c r="Y1898" s="1" t="s">
        <v>34</v>
      </c>
      <c r="Z1898" s="1" t="s">
        <v>3713</v>
      </c>
      <c r="AA1898">
        <v>0</v>
      </c>
      <c r="AB1898" s="1" t="s">
        <v>34</v>
      </c>
      <c r="AC1898" s="1" t="s">
        <v>34</v>
      </c>
      <c r="AD1898">
        <v>44180.771562499998</v>
      </c>
      <c r="AE1898">
        <v>2020</v>
      </c>
      <c r="AF1898">
        <v>12</v>
      </c>
      <c r="AG1898">
        <v>51</v>
      </c>
    </row>
    <row r="1899" spans="1:33" x14ac:dyDescent="0.35">
      <c r="A1899" s="1" t="s">
        <v>33</v>
      </c>
      <c r="B1899">
        <v>44912</v>
      </c>
      <c r="C1899">
        <v>297933</v>
      </c>
      <c r="D1899">
        <v>766873</v>
      </c>
      <c r="E1899">
        <v>1.3389144822659771E+18</v>
      </c>
      <c r="F1899">
        <v>18</v>
      </c>
      <c r="G1899">
        <v>44180.771562499998</v>
      </c>
      <c r="H1899" s="1" t="s">
        <v>34</v>
      </c>
      <c r="I1899">
        <v>0</v>
      </c>
      <c r="J1899" s="1" t="s">
        <v>3597</v>
      </c>
      <c r="K1899" s="1" t="s">
        <v>34</v>
      </c>
      <c r="L1899" s="1" t="s">
        <v>34</v>
      </c>
      <c r="M1899" s="1" t="s">
        <v>40</v>
      </c>
      <c r="N1899">
        <v>860741461</v>
      </c>
      <c r="O1899">
        <v>306</v>
      </c>
      <c r="P1899">
        <v>1881</v>
      </c>
      <c r="Q1899">
        <v>0</v>
      </c>
      <c r="R1899">
        <v>0</v>
      </c>
      <c r="S1899">
        <v>0</v>
      </c>
      <c r="T1899" s="1" t="s">
        <v>3598</v>
      </c>
      <c r="U1899">
        <v>0</v>
      </c>
      <c r="V1899" s="1" t="s">
        <v>34</v>
      </c>
      <c r="W1899" s="1" t="s">
        <v>34</v>
      </c>
      <c r="X1899" s="1" t="s">
        <v>34</v>
      </c>
      <c r="Y1899" s="1" t="s">
        <v>34</v>
      </c>
      <c r="Z1899" s="1" t="s">
        <v>3599</v>
      </c>
      <c r="AA1899">
        <v>0</v>
      </c>
      <c r="AB1899" s="1" t="s">
        <v>34</v>
      </c>
      <c r="AC1899" s="1" t="s">
        <v>34</v>
      </c>
      <c r="AD1899">
        <v>44180.771562499998</v>
      </c>
      <c r="AE1899">
        <v>2020</v>
      </c>
      <c r="AF1899">
        <v>12</v>
      </c>
      <c r="AG1899">
        <v>51</v>
      </c>
    </row>
    <row r="1900" spans="1:33" x14ac:dyDescent="0.35">
      <c r="A1900" s="1" t="s">
        <v>33</v>
      </c>
      <c r="B1900">
        <v>44913</v>
      </c>
      <c r="C1900">
        <v>297934</v>
      </c>
      <c r="D1900">
        <v>766874</v>
      </c>
      <c r="E1900">
        <v>1.338914497080201E+18</v>
      </c>
      <c r="F1900">
        <v>18</v>
      </c>
      <c r="G1900">
        <v>44180.771597222221</v>
      </c>
      <c r="H1900" s="1" t="s">
        <v>34</v>
      </c>
      <c r="I1900">
        <v>0</v>
      </c>
      <c r="J1900" s="1" t="s">
        <v>3597</v>
      </c>
      <c r="K1900" s="1" t="s">
        <v>34</v>
      </c>
      <c r="L1900" s="1" t="s">
        <v>34</v>
      </c>
      <c r="M1900" s="1" t="s">
        <v>40</v>
      </c>
      <c r="N1900">
        <v>188849680</v>
      </c>
      <c r="O1900">
        <v>306</v>
      </c>
      <c r="P1900">
        <v>1881</v>
      </c>
      <c r="Q1900">
        <v>0</v>
      </c>
      <c r="R1900">
        <v>0</v>
      </c>
      <c r="S1900">
        <v>0</v>
      </c>
      <c r="T1900" s="1" t="s">
        <v>3598</v>
      </c>
      <c r="U1900">
        <v>0</v>
      </c>
      <c r="V1900" s="1" t="s">
        <v>34</v>
      </c>
      <c r="W1900" s="1" t="s">
        <v>34</v>
      </c>
      <c r="X1900" s="1" t="s">
        <v>34</v>
      </c>
      <c r="Y1900" s="1" t="s">
        <v>34</v>
      </c>
      <c r="Z1900" s="1" t="s">
        <v>3604</v>
      </c>
      <c r="AA1900">
        <v>0</v>
      </c>
      <c r="AB1900" s="1" t="s">
        <v>34</v>
      </c>
      <c r="AC1900" s="1" t="s">
        <v>34</v>
      </c>
      <c r="AD1900">
        <v>44180.771597222221</v>
      </c>
      <c r="AE1900">
        <v>2020</v>
      </c>
      <c r="AF1900">
        <v>12</v>
      </c>
      <c r="AG1900">
        <v>51</v>
      </c>
    </row>
    <row r="1901" spans="1:33" x14ac:dyDescent="0.35">
      <c r="A1901" s="1" t="s">
        <v>33</v>
      </c>
      <c r="B1901">
        <v>44914</v>
      </c>
      <c r="C1901">
        <v>297935</v>
      </c>
      <c r="D1901">
        <v>766875</v>
      </c>
      <c r="E1901">
        <v>1.3389145685763971E+18</v>
      </c>
      <c r="F1901">
        <v>18</v>
      </c>
      <c r="G1901">
        <v>44180.771793981483</v>
      </c>
      <c r="H1901" s="1" t="s">
        <v>34</v>
      </c>
      <c r="I1901">
        <v>0</v>
      </c>
      <c r="J1901" s="1" t="s">
        <v>3714</v>
      </c>
      <c r="K1901" s="1" t="s">
        <v>34</v>
      </c>
      <c r="L1901" s="1" t="s">
        <v>34</v>
      </c>
      <c r="M1901" s="1" t="s">
        <v>40</v>
      </c>
      <c r="N1901">
        <v>98456136</v>
      </c>
      <c r="O1901">
        <v>306</v>
      </c>
      <c r="P1901">
        <v>0</v>
      </c>
      <c r="Q1901">
        <v>1</v>
      </c>
      <c r="R1901">
        <v>0</v>
      </c>
      <c r="S1901">
        <v>0</v>
      </c>
      <c r="T1901" s="1" t="s">
        <v>34</v>
      </c>
      <c r="U1901">
        <v>0</v>
      </c>
      <c r="V1901" s="1" t="s">
        <v>34</v>
      </c>
      <c r="W1901" s="1" t="s">
        <v>3715</v>
      </c>
      <c r="X1901" s="1" t="s">
        <v>34</v>
      </c>
      <c r="Y1901" s="1" t="s">
        <v>34</v>
      </c>
      <c r="Z1901" s="1" t="s">
        <v>3716</v>
      </c>
      <c r="AA1901">
        <v>0</v>
      </c>
      <c r="AB1901" s="1" t="s">
        <v>34</v>
      </c>
      <c r="AC1901" s="1" t="s">
        <v>34</v>
      </c>
      <c r="AD1901">
        <v>44180.771793981483</v>
      </c>
      <c r="AE1901">
        <v>2020</v>
      </c>
      <c r="AF1901">
        <v>12</v>
      </c>
      <c r="AG1901">
        <v>51</v>
      </c>
    </row>
    <row r="1902" spans="1:33" x14ac:dyDescent="0.35">
      <c r="A1902" s="1" t="s">
        <v>33</v>
      </c>
      <c r="B1902">
        <v>44915</v>
      </c>
      <c r="C1902">
        <v>297936</v>
      </c>
      <c r="D1902">
        <v>766876</v>
      </c>
      <c r="E1902">
        <v>1.33891458573937E+18</v>
      </c>
      <c r="F1902">
        <v>18</v>
      </c>
      <c r="G1902">
        <v>44180.771840277783</v>
      </c>
      <c r="H1902" s="1" t="s">
        <v>34</v>
      </c>
      <c r="I1902">
        <v>0</v>
      </c>
      <c r="J1902" s="1" t="s">
        <v>3717</v>
      </c>
      <c r="K1902" s="1" t="s">
        <v>34</v>
      </c>
      <c r="L1902" s="1" t="s">
        <v>34</v>
      </c>
      <c r="M1902" s="1" t="s">
        <v>40</v>
      </c>
      <c r="N1902">
        <v>2916863892</v>
      </c>
      <c r="O1902">
        <v>306</v>
      </c>
      <c r="P1902">
        <v>0</v>
      </c>
      <c r="Q1902">
        <v>0</v>
      </c>
      <c r="R1902">
        <v>0</v>
      </c>
      <c r="S1902">
        <v>0</v>
      </c>
      <c r="T1902" s="1" t="s">
        <v>34</v>
      </c>
      <c r="U1902">
        <v>0</v>
      </c>
      <c r="V1902" s="1" t="s">
        <v>34</v>
      </c>
      <c r="W1902" s="1" t="s">
        <v>3718</v>
      </c>
      <c r="X1902" s="1" t="s">
        <v>34</v>
      </c>
      <c r="Y1902" s="1" t="s">
        <v>34</v>
      </c>
      <c r="Z1902" s="1" t="s">
        <v>3719</v>
      </c>
      <c r="AA1902">
        <v>0</v>
      </c>
      <c r="AB1902" s="1" t="s">
        <v>34</v>
      </c>
      <c r="AC1902" s="1" t="s">
        <v>34</v>
      </c>
      <c r="AD1902">
        <v>44180.771840277783</v>
      </c>
      <c r="AE1902">
        <v>2020</v>
      </c>
      <c r="AF1902">
        <v>12</v>
      </c>
      <c r="AG1902">
        <v>51</v>
      </c>
    </row>
    <row r="1903" spans="1:33" x14ac:dyDescent="0.35">
      <c r="A1903" s="1" t="s">
        <v>33</v>
      </c>
      <c r="B1903">
        <v>44916</v>
      </c>
      <c r="C1903">
        <v>297937</v>
      </c>
      <c r="D1903">
        <v>766878</v>
      </c>
      <c r="E1903">
        <v>1.3389146671047759E+18</v>
      </c>
      <c r="F1903">
        <v>18</v>
      </c>
      <c r="G1903">
        <v>44180.77207175926</v>
      </c>
      <c r="H1903" s="1" t="s">
        <v>34</v>
      </c>
      <c r="I1903">
        <v>0</v>
      </c>
      <c r="J1903" s="1" t="s">
        <v>3597</v>
      </c>
      <c r="K1903" s="1" t="s">
        <v>34</v>
      </c>
      <c r="L1903" s="1" t="s">
        <v>34</v>
      </c>
      <c r="M1903" s="1" t="s">
        <v>40</v>
      </c>
      <c r="N1903">
        <v>3003777290</v>
      </c>
      <c r="O1903">
        <v>306</v>
      </c>
      <c r="P1903">
        <v>1881</v>
      </c>
      <c r="Q1903">
        <v>0</v>
      </c>
      <c r="R1903">
        <v>0</v>
      </c>
      <c r="S1903">
        <v>0</v>
      </c>
      <c r="T1903" s="1" t="s">
        <v>3598</v>
      </c>
      <c r="U1903">
        <v>0</v>
      </c>
      <c r="V1903" s="1" t="s">
        <v>34</v>
      </c>
      <c r="W1903" s="1" t="s">
        <v>34</v>
      </c>
      <c r="X1903" s="1" t="s">
        <v>34</v>
      </c>
      <c r="Y1903" s="1" t="s">
        <v>34</v>
      </c>
      <c r="Z1903" s="1" t="s">
        <v>3604</v>
      </c>
      <c r="AA1903">
        <v>0</v>
      </c>
      <c r="AB1903" s="1" t="s">
        <v>34</v>
      </c>
      <c r="AC1903" s="1" t="s">
        <v>34</v>
      </c>
      <c r="AD1903">
        <v>44180.77207175926</v>
      </c>
      <c r="AE1903">
        <v>2020</v>
      </c>
      <c r="AF1903">
        <v>12</v>
      </c>
      <c r="AG1903">
        <v>51</v>
      </c>
    </row>
    <row r="1904" spans="1:33" x14ac:dyDescent="0.35">
      <c r="A1904" s="1" t="s">
        <v>33</v>
      </c>
      <c r="B1904">
        <v>44917</v>
      </c>
      <c r="C1904">
        <v>297938</v>
      </c>
      <c r="D1904">
        <v>766879</v>
      </c>
      <c r="E1904">
        <v>1.338914678299369E+18</v>
      </c>
      <c r="F1904">
        <v>18</v>
      </c>
      <c r="G1904">
        <v>44180.772094907406</v>
      </c>
      <c r="H1904" s="1" t="s">
        <v>34</v>
      </c>
      <c r="I1904">
        <v>0</v>
      </c>
      <c r="J1904" s="1" t="s">
        <v>3597</v>
      </c>
      <c r="K1904" s="1" t="s">
        <v>34</v>
      </c>
      <c r="L1904" s="1" t="s">
        <v>34</v>
      </c>
      <c r="M1904" s="1" t="s">
        <v>40</v>
      </c>
      <c r="N1904">
        <v>35456542</v>
      </c>
      <c r="O1904">
        <v>306</v>
      </c>
      <c r="P1904">
        <v>1881</v>
      </c>
      <c r="Q1904">
        <v>0</v>
      </c>
      <c r="R1904">
        <v>0</v>
      </c>
      <c r="S1904">
        <v>0</v>
      </c>
      <c r="T1904" s="1" t="s">
        <v>3598</v>
      </c>
      <c r="U1904">
        <v>0</v>
      </c>
      <c r="V1904" s="1" t="s">
        <v>34</v>
      </c>
      <c r="W1904" s="1" t="s">
        <v>34</v>
      </c>
      <c r="X1904" s="1" t="s">
        <v>34</v>
      </c>
      <c r="Y1904" s="1" t="s">
        <v>34</v>
      </c>
      <c r="Z1904" s="1" t="s">
        <v>3599</v>
      </c>
      <c r="AA1904">
        <v>0</v>
      </c>
      <c r="AB1904" s="1" t="s">
        <v>34</v>
      </c>
      <c r="AC1904" s="1" t="s">
        <v>34</v>
      </c>
      <c r="AD1904">
        <v>44180.772094907406</v>
      </c>
      <c r="AE1904">
        <v>2020</v>
      </c>
      <c r="AF1904">
        <v>12</v>
      </c>
      <c r="AG1904">
        <v>51</v>
      </c>
    </row>
    <row r="1905" spans="1:33" x14ac:dyDescent="0.35">
      <c r="A1905" s="1" t="s">
        <v>33</v>
      </c>
      <c r="B1905">
        <v>44918</v>
      </c>
      <c r="C1905">
        <v>297939</v>
      </c>
      <c r="D1905">
        <v>766882</v>
      </c>
      <c r="E1905">
        <v>1.3389147282367649E+18</v>
      </c>
      <c r="F1905">
        <v>18</v>
      </c>
      <c r="G1905">
        <v>44180.772233796299</v>
      </c>
      <c r="H1905" s="1" t="s">
        <v>34</v>
      </c>
      <c r="I1905">
        <v>0</v>
      </c>
      <c r="J1905" s="1" t="s">
        <v>3720</v>
      </c>
      <c r="K1905" s="1" t="s">
        <v>34</v>
      </c>
      <c r="L1905" s="1" t="s">
        <v>34</v>
      </c>
      <c r="M1905" s="1" t="s">
        <v>40</v>
      </c>
      <c r="N1905">
        <v>2863836678</v>
      </c>
      <c r="O1905">
        <v>306</v>
      </c>
      <c r="P1905">
        <v>0</v>
      </c>
      <c r="Q1905">
        <v>1</v>
      </c>
      <c r="R1905">
        <v>0</v>
      </c>
      <c r="S1905">
        <v>0</v>
      </c>
      <c r="T1905" s="1" t="s">
        <v>34</v>
      </c>
      <c r="U1905">
        <v>0</v>
      </c>
      <c r="V1905" s="1" t="s">
        <v>3721</v>
      </c>
      <c r="W1905" s="1" t="s">
        <v>34</v>
      </c>
      <c r="X1905" s="1" t="s">
        <v>34</v>
      </c>
      <c r="Y1905" s="1" t="s">
        <v>34</v>
      </c>
      <c r="Z1905" s="1" t="s">
        <v>3722</v>
      </c>
      <c r="AA1905">
        <v>0</v>
      </c>
      <c r="AB1905" s="1" t="s">
        <v>34</v>
      </c>
      <c r="AC1905" s="1" t="s">
        <v>34</v>
      </c>
      <c r="AD1905">
        <v>44180.772233796299</v>
      </c>
      <c r="AE1905">
        <v>2020</v>
      </c>
      <c r="AF1905">
        <v>12</v>
      </c>
      <c r="AG1905">
        <v>51</v>
      </c>
    </row>
    <row r="1906" spans="1:33" x14ac:dyDescent="0.35">
      <c r="A1906" s="1" t="s">
        <v>33</v>
      </c>
      <c r="B1906">
        <v>44919</v>
      </c>
      <c r="C1906">
        <v>297940</v>
      </c>
      <c r="D1906">
        <v>766883</v>
      </c>
      <c r="E1906">
        <v>1.3389147520141069E+18</v>
      </c>
      <c r="F1906">
        <v>18</v>
      </c>
      <c r="G1906">
        <v>44180.772303240738</v>
      </c>
      <c r="H1906" s="1" t="s">
        <v>34</v>
      </c>
      <c r="I1906">
        <v>0</v>
      </c>
      <c r="J1906" s="1" t="s">
        <v>3597</v>
      </c>
      <c r="K1906" s="1" t="s">
        <v>34</v>
      </c>
      <c r="L1906" s="1" t="s">
        <v>34</v>
      </c>
      <c r="M1906" s="1" t="s">
        <v>40</v>
      </c>
      <c r="N1906">
        <v>2472618817</v>
      </c>
      <c r="O1906">
        <v>306</v>
      </c>
      <c r="P1906">
        <v>1881</v>
      </c>
      <c r="Q1906">
        <v>0</v>
      </c>
      <c r="R1906">
        <v>0</v>
      </c>
      <c r="S1906">
        <v>0</v>
      </c>
      <c r="T1906" s="1" t="s">
        <v>3598</v>
      </c>
      <c r="U1906">
        <v>0</v>
      </c>
      <c r="V1906" s="1" t="s">
        <v>34</v>
      </c>
      <c r="W1906" s="1" t="s">
        <v>34</v>
      </c>
      <c r="X1906" s="1" t="s">
        <v>34</v>
      </c>
      <c r="Y1906" s="1" t="s">
        <v>34</v>
      </c>
      <c r="Z1906" s="1" t="s">
        <v>3599</v>
      </c>
      <c r="AA1906">
        <v>0</v>
      </c>
      <c r="AB1906" s="1" t="s">
        <v>34</v>
      </c>
      <c r="AC1906" s="1" t="s">
        <v>34</v>
      </c>
      <c r="AD1906">
        <v>44180.772303240738</v>
      </c>
      <c r="AE1906">
        <v>2020</v>
      </c>
      <c r="AF1906">
        <v>12</v>
      </c>
      <c r="AG1906">
        <v>51</v>
      </c>
    </row>
    <row r="1907" spans="1:33" x14ac:dyDescent="0.35">
      <c r="A1907" s="1" t="s">
        <v>33</v>
      </c>
      <c r="B1907">
        <v>44920</v>
      </c>
      <c r="C1907">
        <v>297941</v>
      </c>
      <c r="D1907">
        <v>766884</v>
      </c>
      <c r="E1907">
        <v>1.338914805248385E+18</v>
      </c>
      <c r="F1907">
        <v>18</v>
      </c>
      <c r="G1907">
        <v>44180.772453703707</v>
      </c>
      <c r="H1907" s="1" t="s">
        <v>34</v>
      </c>
      <c r="I1907">
        <v>0</v>
      </c>
      <c r="J1907" s="1" t="s">
        <v>3597</v>
      </c>
      <c r="K1907" s="1" t="s">
        <v>34</v>
      </c>
      <c r="L1907" s="1" t="s">
        <v>34</v>
      </c>
      <c r="M1907" s="1" t="s">
        <v>40</v>
      </c>
      <c r="N1907">
        <v>179236473</v>
      </c>
      <c r="O1907">
        <v>306</v>
      </c>
      <c r="P1907">
        <v>1881</v>
      </c>
      <c r="Q1907">
        <v>0</v>
      </c>
      <c r="R1907">
        <v>0</v>
      </c>
      <c r="S1907">
        <v>0</v>
      </c>
      <c r="T1907" s="1" t="s">
        <v>3598</v>
      </c>
      <c r="U1907">
        <v>0</v>
      </c>
      <c r="V1907" s="1" t="s">
        <v>34</v>
      </c>
      <c r="W1907" s="1" t="s">
        <v>34</v>
      </c>
      <c r="X1907" s="1" t="s">
        <v>34</v>
      </c>
      <c r="Y1907" s="1" t="s">
        <v>34</v>
      </c>
      <c r="Z1907" s="1" t="s">
        <v>3599</v>
      </c>
      <c r="AA1907">
        <v>0</v>
      </c>
      <c r="AB1907" s="1" t="s">
        <v>34</v>
      </c>
      <c r="AC1907" s="1" t="s">
        <v>34</v>
      </c>
      <c r="AD1907">
        <v>44180.772453703707</v>
      </c>
      <c r="AE1907">
        <v>2020</v>
      </c>
      <c r="AF1907">
        <v>12</v>
      </c>
      <c r="AG1907">
        <v>51</v>
      </c>
    </row>
    <row r="1908" spans="1:33" x14ac:dyDescent="0.35">
      <c r="A1908" s="1" t="s">
        <v>33</v>
      </c>
      <c r="B1908">
        <v>44921</v>
      </c>
      <c r="C1908">
        <v>297942</v>
      </c>
      <c r="D1908">
        <v>766885</v>
      </c>
      <c r="E1908">
        <v>1.338914821811532E+18</v>
      </c>
      <c r="F1908">
        <v>18</v>
      </c>
      <c r="G1908">
        <v>44180.772499999999</v>
      </c>
      <c r="H1908" s="1" t="s">
        <v>34</v>
      </c>
      <c r="I1908">
        <v>0</v>
      </c>
      <c r="J1908" s="1" t="s">
        <v>3723</v>
      </c>
      <c r="K1908" s="1" t="s">
        <v>34</v>
      </c>
      <c r="L1908" s="1" t="s">
        <v>34</v>
      </c>
      <c r="M1908" s="1" t="s">
        <v>40</v>
      </c>
      <c r="N1908">
        <v>2916863892</v>
      </c>
      <c r="O1908">
        <v>306</v>
      </c>
      <c r="P1908">
        <v>0</v>
      </c>
      <c r="Q1908">
        <v>0</v>
      </c>
      <c r="R1908">
        <v>0</v>
      </c>
      <c r="S1908">
        <v>1</v>
      </c>
      <c r="T1908" s="1" t="s">
        <v>34</v>
      </c>
      <c r="U1908">
        <v>0</v>
      </c>
      <c r="V1908" s="1" t="s">
        <v>34</v>
      </c>
      <c r="W1908" s="1" t="s">
        <v>3718</v>
      </c>
      <c r="X1908" s="1" t="s">
        <v>34</v>
      </c>
      <c r="Y1908" s="1" t="s">
        <v>34</v>
      </c>
      <c r="Z1908" s="1" t="s">
        <v>3724</v>
      </c>
      <c r="AA1908">
        <v>0</v>
      </c>
      <c r="AB1908" s="1" t="s">
        <v>34</v>
      </c>
      <c r="AC1908" s="1" t="s">
        <v>34</v>
      </c>
      <c r="AD1908">
        <v>44180.772499999999</v>
      </c>
      <c r="AE1908">
        <v>2020</v>
      </c>
      <c r="AF1908">
        <v>12</v>
      </c>
      <c r="AG1908">
        <v>51</v>
      </c>
    </row>
    <row r="1909" spans="1:33" x14ac:dyDescent="0.35">
      <c r="A1909" s="1" t="s">
        <v>33</v>
      </c>
      <c r="B1909">
        <v>44922</v>
      </c>
      <c r="C1909">
        <v>297943</v>
      </c>
      <c r="D1909">
        <v>766887</v>
      </c>
      <c r="E1909">
        <v>1.3389148838915809E+18</v>
      </c>
      <c r="F1909">
        <v>18</v>
      </c>
      <c r="G1909">
        <v>44180.772662037038</v>
      </c>
      <c r="H1909" s="1" t="s">
        <v>34</v>
      </c>
      <c r="I1909">
        <v>0</v>
      </c>
      <c r="J1909" s="1" t="s">
        <v>3725</v>
      </c>
      <c r="K1909" s="1" t="s">
        <v>34</v>
      </c>
      <c r="L1909" s="1" t="s">
        <v>34</v>
      </c>
      <c r="M1909" s="1" t="s">
        <v>40</v>
      </c>
      <c r="N1909">
        <v>813734497</v>
      </c>
      <c r="O1909">
        <v>306</v>
      </c>
      <c r="P1909">
        <v>0</v>
      </c>
      <c r="Q1909">
        <v>0</v>
      </c>
      <c r="R1909">
        <v>0</v>
      </c>
      <c r="S1909">
        <v>0</v>
      </c>
      <c r="T1909" s="1" t="s">
        <v>34</v>
      </c>
      <c r="U1909">
        <v>0</v>
      </c>
      <c r="V1909" s="1" t="s">
        <v>34</v>
      </c>
      <c r="W1909" s="1" t="s">
        <v>3726</v>
      </c>
      <c r="X1909" s="1" t="s">
        <v>34</v>
      </c>
      <c r="Y1909" s="1" t="s">
        <v>34</v>
      </c>
      <c r="Z1909" s="1" t="s">
        <v>3727</v>
      </c>
      <c r="AA1909">
        <v>0</v>
      </c>
      <c r="AB1909" s="1" t="s">
        <v>34</v>
      </c>
      <c r="AC1909" s="1" t="s">
        <v>34</v>
      </c>
      <c r="AD1909">
        <v>44180.772662037038</v>
      </c>
      <c r="AE1909">
        <v>2020</v>
      </c>
      <c r="AF1909">
        <v>12</v>
      </c>
      <c r="AG1909">
        <v>51</v>
      </c>
    </row>
    <row r="1910" spans="1:33" x14ac:dyDescent="0.35">
      <c r="A1910" s="1" t="s">
        <v>33</v>
      </c>
      <c r="B1910">
        <v>44923</v>
      </c>
      <c r="C1910">
        <v>297944</v>
      </c>
      <c r="D1910">
        <v>766888</v>
      </c>
      <c r="E1910">
        <v>1.3389149264050381E+18</v>
      </c>
      <c r="F1910">
        <v>18</v>
      </c>
      <c r="G1910">
        <v>44180.772777777784</v>
      </c>
      <c r="H1910" s="1" t="s">
        <v>34</v>
      </c>
      <c r="I1910">
        <v>0</v>
      </c>
      <c r="J1910" s="1" t="s">
        <v>3597</v>
      </c>
      <c r="K1910" s="1" t="s">
        <v>34</v>
      </c>
      <c r="L1910" s="1" t="s">
        <v>34</v>
      </c>
      <c r="M1910" s="1" t="s">
        <v>40</v>
      </c>
      <c r="N1910">
        <v>2288898117</v>
      </c>
      <c r="O1910">
        <v>306</v>
      </c>
      <c r="P1910">
        <v>1881</v>
      </c>
      <c r="Q1910">
        <v>0</v>
      </c>
      <c r="R1910">
        <v>0</v>
      </c>
      <c r="S1910">
        <v>0</v>
      </c>
      <c r="T1910" s="1" t="s">
        <v>3598</v>
      </c>
      <c r="U1910">
        <v>0</v>
      </c>
      <c r="V1910" s="1" t="s">
        <v>34</v>
      </c>
      <c r="W1910" s="1" t="s">
        <v>34</v>
      </c>
      <c r="X1910" s="1" t="s">
        <v>34</v>
      </c>
      <c r="Y1910" s="1" t="s">
        <v>34</v>
      </c>
      <c r="Z1910" s="1" t="s">
        <v>3599</v>
      </c>
      <c r="AA1910">
        <v>0</v>
      </c>
      <c r="AB1910" s="1" t="s">
        <v>34</v>
      </c>
      <c r="AC1910" s="1" t="s">
        <v>34</v>
      </c>
      <c r="AD1910">
        <v>44180.772777777784</v>
      </c>
      <c r="AE1910">
        <v>2020</v>
      </c>
      <c r="AF1910">
        <v>12</v>
      </c>
      <c r="AG1910">
        <v>51</v>
      </c>
    </row>
    <row r="1911" spans="1:33" x14ac:dyDescent="0.35">
      <c r="A1911" s="1" t="s">
        <v>33</v>
      </c>
      <c r="B1911">
        <v>44924</v>
      </c>
      <c r="C1911">
        <v>297945</v>
      </c>
      <c r="D1911">
        <v>766890</v>
      </c>
      <c r="E1911">
        <v>1.338914937528267E+18</v>
      </c>
      <c r="F1911">
        <v>18</v>
      </c>
      <c r="G1911">
        <v>44180.772812499999</v>
      </c>
      <c r="H1911" s="1" t="s">
        <v>34</v>
      </c>
      <c r="I1911">
        <v>0</v>
      </c>
      <c r="J1911" s="1" t="s">
        <v>3597</v>
      </c>
      <c r="K1911" s="1" t="s">
        <v>34</v>
      </c>
      <c r="L1911" s="1" t="s">
        <v>34</v>
      </c>
      <c r="M1911" s="1" t="s">
        <v>40</v>
      </c>
      <c r="N1911">
        <v>27894336</v>
      </c>
      <c r="O1911">
        <v>306</v>
      </c>
      <c r="P1911">
        <v>1881</v>
      </c>
      <c r="Q1911">
        <v>0</v>
      </c>
      <c r="R1911">
        <v>0</v>
      </c>
      <c r="S1911">
        <v>0</v>
      </c>
      <c r="T1911" s="1" t="s">
        <v>3598</v>
      </c>
      <c r="U1911">
        <v>0</v>
      </c>
      <c r="V1911" s="1" t="s">
        <v>34</v>
      </c>
      <c r="W1911" s="1" t="s">
        <v>34</v>
      </c>
      <c r="X1911" s="1" t="s">
        <v>34</v>
      </c>
      <c r="Y1911" s="1" t="s">
        <v>34</v>
      </c>
      <c r="Z1911" s="1" t="s">
        <v>3604</v>
      </c>
      <c r="AA1911">
        <v>0</v>
      </c>
      <c r="AB1911" s="1" t="s">
        <v>34</v>
      </c>
      <c r="AC1911" s="1" t="s">
        <v>34</v>
      </c>
      <c r="AD1911">
        <v>44180.772812499999</v>
      </c>
      <c r="AE1911">
        <v>2020</v>
      </c>
      <c r="AF1911">
        <v>12</v>
      </c>
      <c r="AG1911">
        <v>51</v>
      </c>
    </row>
    <row r="1912" spans="1:33" x14ac:dyDescent="0.35">
      <c r="A1912" s="1" t="s">
        <v>33</v>
      </c>
      <c r="B1912">
        <v>44925</v>
      </c>
      <c r="C1912">
        <v>297946</v>
      </c>
      <c r="D1912">
        <v>766898</v>
      </c>
      <c r="E1912">
        <v>1.3389153145960781E+18</v>
      </c>
      <c r="F1912">
        <v>18</v>
      </c>
      <c r="G1912">
        <v>44180.773854166669</v>
      </c>
      <c r="H1912" s="1" t="s">
        <v>34</v>
      </c>
      <c r="I1912">
        <v>0</v>
      </c>
      <c r="J1912" s="1" t="s">
        <v>3597</v>
      </c>
      <c r="K1912" s="1" t="s">
        <v>34</v>
      </c>
      <c r="L1912" s="1" t="s">
        <v>34</v>
      </c>
      <c r="M1912" s="1" t="s">
        <v>40</v>
      </c>
      <c r="N1912">
        <v>86374592</v>
      </c>
      <c r="O1912">
        <v>306</v>
      </c>
      <c r="P1912">
        <v>1881</v>
      </c>
      <c r="Q1912">
        <v>0</v>
      </c>
      <c r="R1912">
        <v>0</v>
      </c>
      <c r="S1912">
        <v>0</v>
      </c>
      <c r="T1912" s="1" t="s">
        <v>3598</v>
      </c>
      <c r="U1912">
        <v>0</v>
      </c>
      <c r="V1912" s="1" t="s">
        <v>34</v>
      </c>
      <c r="W1912" s="1" t="s">
        <v>34</v>
      </c>
      <c r="X1912" s="1" t="s">
        <v>34</v>
      </c>
      <c r="Y1912" s="1" t="s">
        <v>34</v>
      </c>
      <c r="Z1912" s="1" t="s">
        <v>3604</v>
      </c>
      <c r="AA1912">
        <v>0</v>
      </c>
      <c r="AB1912" s="1" t="s">
        <v>34</v>
      </c>
      <c r="AC1912" s="1" t="s">
        <v>34</v>
      </c>
      <c r="AD1912">
        <v>44180.773854166669</v>
      </c>
      <c r="AE1912">
        <v>2020</v>
      </c>
      <c r="AF1912">
        <v>12</v>
      </c>
      <c r="AG1912">
        <v>51</v>
      </c>
    </row>
    <row r="1913" spans="1:33" x14ac:dyDescent="0.35">
      <c r="A1913" s="1" t="s">
        <v>33</v>
      </c>
      <c r="B1913">
        <v>44926</v>
      </c>
      <c r="C1913">
        <v>297947</v>
      </c>
      <c r="D1913">
        <v>766899</v>
      </c>
      <c r="E1913">
        <v>1.338915337581044E+18</v>
      </c>
      <c r="F1913">
        <v>18</v>
      </c>
      <c r="G1913">
        <v>44180.773912037039</v>
      </c>
      <c r="H1913" s="1" t="s">
        <v>34</v>
      </c>
      <c r="I1913">
        <v>0</v>
      </c>
      <c r="J1913" s="1" t="s">
        <v>3597</v>
      </c>
      <c r="K1913" s="1" t="s">
        <v>34</v>
      </c>
      <c r="L1913" s="1" t="s">
        <v>34</v>
      </c>
      <c r="M1913" s="1" t="s">
        <v>40</v>
      </c>
      <c r="N1913">
        <v>1553300520</v>
      </c>
      <c r="O1913">
        <v>306</v>
      </c>
      <c r="P1913">
        <v>1881</v>
      </c>
      <c r="Q1913">
        <v>0</v>
      </c>
      <c r="R1913">
        <v>0</v>
      </c>
      <c r="S1913">
        <v>0</v>
      </c>
      <c r="T1913" s="1" t="s">
        <v>3598</v>
      </c>
      <c r="U1913">
        <v>0</v>
      </c>
      <c r="V1913" s="1" t="s">
        <v>34</v>
      </c>
      <c r="W1913" s="1" t="s">
        <v>34</v>
      </c>
      <c r="X1913" s="1" t="s">
        <v>34</v>
      </c>
      <c r="Y1913" s="1" t="s">
        <v>34</v>
      </c>
      <c r="Z1913" s="1" t="s">
        <v>3599</v>
      </c>
      <c r="AA1913">
        <v>0</v>
      </c>
      <c r="AB1913" s="1" t="s">
        <v>34</v>
      </c>
      <c r="AC1913" s="1" t="s">
        <v>34</v>
      </c>
      <c r="AD1913">
        <v>44180.773912037039</v>
      </c>
      <c r="AE1913">
        <v>2020</v>
      </c>
      <c r="AF1913">
        <v>12</v>
      </c>
      <c r="AG1913">
        <v>51</v>
      </c>
    </row>
    <row r="1914" spans="1:33" x14ac:dyDescent="0.35">
      <c r="A1914" s="1" t="s">
        <v>33</v>
      </c>
      <c r="B1914">
        <v>44927</v>
      </c>
      <c r="C1914">
        <v>297948</v>
      </c>
      <c r="D1914">
        <v>766900</v>
      </c>
      <c r="E1914">
        <v>1.3389153720162959E+18</v>
      </c>
      <c r="F1914">
        <v>18</v>
      </c>
      <c r="G1914">
        <v>44180.774016203701</v>
      </c>
      <c r="H1914" s="1" t="s">
        <v>34</v>
      </c>
      <c r="I1914">
        <v>0</v>
      </c>
      <c r="J1914" s="1" t="s">
        <v>3597</v>
      </c>
      <c r="K1914" s="1" t="s">
        <v>34</v>
      </c>
      <c r="L1914" s="1" t="s">
        <v>34</v>
      </c>
      <c r="M1914" s="1" t="s">
        <v>40</v>
      </c>
      <c r="N1914">
        <v>15109560</v>
      </c>
      <c r="O1914">
        <v>306</v>
      </c>
      <c r="P1914">
        <v>1881</v>
      </c>
      <c r="Q1914">
        <v>0</v>
      </c>
      <c r="R1914">
        <v>0</v>
      </c>
      <c r="S1914">
        <v>0</v>
      </c>
      <c r="T1914" s="1" t="s">
        <v>3598</v>
      </c>
      <c r="U1914">
        <v>0</v>
      </c>
      <c r="V1914" s="1" t="s">
        <v>34</v>
      </c>
      <c r="W1914" s="1" t="s">
        <v>34</v>
      </c>
      <c r="X1914" s="1" t="s">
        <v>34</v>
      </c>
      <c r="Y1914" s="1" t="s">
        <v>34</v>
      </c>
      <c r="Z1914" s="1" t="s">
        <v>3599</v>
      </c>
      <c r="AA1914">
        <v>0</v>
      </c>
      <c r="AB1914" s="1" t="s">
        <v>34</v>
      </c>
      <c r="AC1914" s="1" t="s">
        <v>34</v>
      </c>
      <c r="AD1914">
        <v>44180.774016203701</v>
      </c>
      <c r="AE1914">
        <v>2020</v>
      </c>
      <c r="AF1914">
        <v>12</v>
      </c>
      <c r="AG1914">
        <v>51</v>
      </c>
    </row>
    <row r="1915" spans="1:33" x14ac:dyDescent="0.35">
      <c r="A1915" s="1" t="s">
        <v>33</v>
      </c>
      <c r="B1915">
        <v>44928</v>
      </c>
      <c r="C1915">
        <v>297949</v>
      </c>
      <c r="D1915">
        <v>766905</v>
      </c>
      <c r="E1915">
        <v>1.338915608633684E+18</v>
      </c>
      <c r="F1915">
        <v>18</v>
      </c>
      <c r="G1915">
        <v>44180.774664351848</v>
      </c>
      <c r="H1915" s="1" t="s">
        <v>34</v>
      </c>
      <c r="I1915">
        <v>0</v>
      </c>
      <c r="J1915" s="1" t="s">
        <v>3728</v>
      </c>
      <c r="K1915" s="1" t="s">
        <v>34</v>
      </c>
      <c r="L1915" s="1" t="s">
        <v>34</v>
      </c>
      <c r="M1915" s="1" t="s">
        <v>40</v>
      </c>
      <c r="N1915">
        <v>813734497</v>
      </c>
      <c r="O1915">
        <v>306</v>
      </c>
      <c r="P1915">
        <v>0</v>
      </c>
      <c r="Q1915">
        <v>0</v>
      </c>
      <c r="R1915">
        <v>0</v>
      </c>
      <c r="S1915">
        <v>0</v>
      </c>
      <c r="T1915" s="1" t="s">
        <v>34</v>
      </c>
      <c r="U1915">
        <v>0</v>
      </c>
      <c r="V1915" s="1" t="s">
        <v>34</v>
      </c>
      <c r="W1915" s="1" t="s">
        <v>3729</v>
      </c>
      <c r="X1915" s="1" t="s">
        <v>34</v>
      </c>
      <c r="Y1915" s="1" t="s">
        <v>34</v>
      </c>
      <c r="Z1915" s="1" t="s">
        <v>3730</v>
      </c>
      <c r="AA1915">
        <v>0</v>
      </c>
      <c r="AB1915" s="1" t="s">
        <v>34</v>
      </c>
      <c r="AC1915" s="1" t="s">
        <v>34</v>
      </c>
      <c r="AD1915">
        <v>44180.774664351848</v>
      </c>
      <c r="AE1915">
        <v>2020</v>
      </c>
      <c r="AF1915">
        <v>12</v>
      </c>
      <c r="AG1915">
        <v>51</v>
      </c>
    </row>
    <row r="1916" spans="1:33" x14ac:dyDescent="0.35">
      <c r="A1916" s="1" t="s">
        <v>33</v>
      </c>
      <c r="B1916">
        <v>44929</v>
      </c>
      <c r="C1916">
        <v>297950</v>
      </c>
      <c r="D1916">
        <v>766910</v>
      </c>
      <c r="E1916">
        <v>1.3389156302300319E+18</v>
      </c>
      <c r="F1916">
        <v>18</v>
      </c>
      <c r="G1916">
        <v>44180.774722222217</v>
      </c>
      <c r="H1916" s="1" t="s">
        <v>34</v>
      </c>
      <c r="I1916">
        <v>0</v>
      </c>
      <c r="J1916" s="1" t="s">
        <v>3597</v>
      </c>
      <c r="K1916" s="1" t="s">
        <v>34</v>
      </c>
      <c r="L1916" s="1" t="s">
        <v>34</v>
      </c>
      <c r="M1916" s="1" t="s">
        <v>40</v>
      </c>
      <c r="N1916">
        <v>3333795492</v>
      </c>
      <c r="O1916">
        <v>306</v>
      </c>
      <c r="P1916">
        <v>1881</v>
      </c>
      <c r="Q1916">
        <v>0</v>
      </c>
      <c r="R1916">
        <v>0</v>
      </c>
      <c r="S1916">
        <v>0</v>
      </c>
      <c r="T1916" s="1" t="s">
        <v>3598</v>
      </c>
      <c r="U1916">
        <v>0</v>
      </c>
      <c r="V1916" s="1" t="s">
        <v>34</v>
      </c>
      <c r="W1916" s="1" t="s">
        <v>34</v>
      </c>
      <c r="X1916" s="1" t="s">
        <v>34</v>
      </c>
      <c r="Y1916" s="1" t="s">
        <v>34</v>
      </c>
      <c r="Z1916" s="1" t="s">
        <v>3604</v>
      </c>
      <c r="AA1916">
        <v>0</v>
      </c>
      <c r="AB1916" s="1" t="s">
        <v>34</v>
      </c>
      <c r="AC1916" s="1" t="s">
        <v>34</v>
      </c>
      <c r="AD1916">
        <v>44180.774722222217</v>
      </c>
      <c r="AE1916">
        <v>2020</v>
      </c>
      <c r="AF1916">
        <v>12</v>
      </c>
      <c r="AG1916">
        <v>51</v>
      </c>
    </row>
    <row r="1917" spans="1:33" x14ac:dyDescent="0.35">
      <c r="A1917" s="1" t="s">
        <v>33</v>
      </c>
      <c r="B1917">
        <v>44930</v>
      </c>
      <c r="C1917">
        <v>297951</v>
      </c>
      <c r="D1917">
        <v>766911</v>
      </c>
      <c r="E1917">
        <v>1.3389157628288E+18</v>
      </c>
      <c r="F1917">
        <v>18</v>
      </c>
      <c r="G1917">
        <v>44180.775092592587</v>
      </c>
      <c r="H1917" s="1" t="s">
        <v>34</v>
      </c>
      <c r="I1917">
        <v>0</v>
      </c>
      <c r="J1917" s="1" t="s">
        <v>3597</v>
      </c>
      <c r="K1917" s="1" t="s">
        <v>34</v>
      </c>
      <c r="L1917" s="1" t="s">
        <v>34</v>
      </c>
      <c r="M1917" s="1" t="s">
        <v>40</v>
      </c>
      <c r="N1917">
        <v>370493965</v>
      </c>
      <c r="O1917">
        <v>306</v>
      </c>
      <c r="P1917">
        <v>1881</v>
      </c>
      <c r="Q1917">
        <v>0</v>
      </c>
      <c r="R1917">
        <v>0</v>
      </c>
      <c r="S1917">
        <v>0</v>
      </c>
      <c r="T1917" s="1" t="s">
        <v>3598</v>
      </c>
      <c r="U1917">
        <v>0</v>
      </c>
      <c r="V1917" s="1" t="s">
        <v>34</v>
      </c>
      <c r="W1917" s="1" t="s">
        <v>34</v>
      </c>
      <c r="X1917" s="1" t="s">
        <v>34</v>
      </c>
      <c r="Y1917" s="1" t="s">
        <v>34</v>
      </c>
      <c r="Z1917" s="1" t="s">
        <v>3604</v>
      </c>
      <c r="AA1917">
        <v>0</v>
      </c>
      <c r="AB1917" s="1" t="s">
        <v>34</v>
      </c>
      <c r="AC1917" s="1" t="s">
        <v>34</v>
      </c>
      <c r="AD1917">
        <v>44180.775092592587</v>
      </c>
      <c r="AE1917">
        <v>2020</v>
      </c>
      <c r="AF1917">
        <v>12</v>
      </c>
      <c r="AG1917">
        <v>51</v>
      </c>
    </row>
    <row r="1918" spans="1:33" x14ac:dyDescent="0.35">
      <c r="A1918" s="1" t="s">
        <v>33</v>
      </c>
      <c r="B1918">
        <v>44931</v>
      </c>
      <c r="C1918">
        <v>297952</v>
      </c>
      <c r="D1918">
        <v>766912</v>
      </c>
      <c r="E1918">
        <v>1.3389157973606479E+18</v>
      </c>
      <c r="F1918">
        <v>18</v>
      </c>
      <c r="G1918">
        <v>44180.775185185194</v>
      </c>
      <c r="H1918" s="1" t="s">
        <v>34</v>
      </c>
      <c r="I1918">
        <v>0</v>
      </c>
      <c r="J1918" s="1" t="s">
        <v>111</v>
      </c>
      <c r="K1918" s="1" t="s">
        <v>34</v>
      </c>
      <c r="L1918" s="1" t="s">
        <v>34</v>
      </c>
      <c r="M1918" s="1" t="s">
        <v>112</v>
      </c>
      <c r="N1918">
        <v>144969721</v>
      </c>
      <c r="O1918">
        <v>306</v>
      </c>
      <c r="P1918">
        <v>778</v>
      </c>
      <c r="Q1918">
        <v>0</v>
      </c>
      <c r="R1918">
        <v>0</v>
      </c>
      <c r="S1918">
        <v>0</v>
      </c>
      <c r="T1918" s="1" t="s">
        <v>113</v>
      </c>
      <c r="U1918">
        <v>0</v>
      </c>
      <c r="V1918" s="1" t="s">
        <v>34</v>
      </c>
      <c r="W1918" s="1" t="s">
        <v>34</v>
      </c>
      <c r="X1918" s="1" t="s">
        <v>34</v>
      </c>
      <c r="Y1918" s="1" t="s">
        <v>34</v>
      </c>
      <c r="Z1918" s="1" t="s">
        <v>114</v>
      </c>
      <c r="AA1918">
        <v>0</v>
      </c>
      <c r="AB1918" s="1" t="s">
        <v>34</v>
      </c>
      <c r="AC1918" s="1" t="s">
        <v>34</v>
      </c>
      <c r="AD1918">
        <v>44180.775185185194</v>
      </c>
      <c r="AE1918">
        <v>2020</v>
      </c>
      <c r="AF1918">
        <v>12</v>
      </c>
      <c r="AG1918">
        <v>51</v>
      </c>
    </row>
    <row r="1919" spans="1:33" x14ac:dyDescent="0.35">
      <c r="A1919" s="1" t="s">
        <v>33</v>
      </c>
      <c r="B1919">
        <v>44932</v>
      </c>
      <c r="C1919">
        <v>297953</v>
      </c>
      <c r="D1919">
        <v>766914</v>
      </c>
      <c r="E1919">
        <v>1.338915851223724E+18</v>
      </c>
      <c r="F1919">
        <v>18</v>
      </c>
      <c r="G1919">
        <v>44180.775335648148</v>
      </c>
      <c r="H1919" s="1" t="s">
        <v>34</v>
      </c>
      <c r="I1919">
        <v>0</v>
      </c>
      <c r="J1919" s="1" t="s">
        <v>3731</v>
      </c>
      <c r="K1919" s="1" t="s">
        <v>34</v>
      </c>
      <c r="L1919" s="1" t="s">
        <v>34</v>
      </c>
      <c r="M1919" s="1" t="s">
        <v>40</v>
      </c>
      <c r="N1919">
        <v>268063667</v>
      </c>
      <c r="O1919">
        <v>306</v>
      </c>
      <c r="P1919">
        <v>0</v>
      </c>
      <c r="Q1919">
        <v>0</v>
      </c>
      <c r="R1919">
        <v>0</v>
      </c>
      <c r="S1919">
        <v>2</v>
      </c>
      <c r="T1919" s="1" t="s">
        <v>34</v>
      </c>
      <c r="U1919">
        <v>0</v>
      </c>
      <c r="V1919" s="1" t="s">
        <v>34</v>
      </c>
      <c r="W1919" s="1" t="s">
        <v>34</v>
      </c>
      <c r="X1919" s="1" t="s">
        <v>34</v>
      </c>
      <c r="Y1919" s="1" t="s">
        <v>34</v>
      </c>
      <c r="Z1919" s="1" t="s">
        <v>3732</v>
      </c>
      <c r="AA1919">
        <v>0</v>
      </c>
      <c r="AB1919" s="1" t="s">
        <v>34</v>
      </c>
      <c r="AC1919" s="1" t="s">
        <v>34</v>
      </c>
      <c r="AD1919">
        <v>44180.775335648148</v>
      </c>
      <c r="AE1919">
        <v>2020</v>
      </c>
      <c r="AF1919">
        <v>12</v>
      </c>
      <c r="AG1919">
        <v>51</v>
      </c>
    </row>
    <row r="1920" spans="1:33" x14ac:dyDescent="0.35">
      <c r="A1920" s="1" t="s">
        <v>33</v>
      </c>
      <c r="B1920">
        <v>44933</v>
      </c>
      <c r="C1920">
        <v>297954</v>
      </c>
      <c r="D1920">
        <v>766915</v>
      </c>
      <c r="E1920">
        <v>1.3389159391783119E+18</v>
      </c>
      <c r="F1920">
        <v>18</v>
      </c>
      <c r="G1920">
        <v>44180.775578703702</v>
      </c>
      <c r="H1920" s="1" t="s">
        <v>34</v>
      </c>
      <c r="I1920">
        <v>0</v>
      </c>
      <c r="J1920" s="1" t="s">
        <v>3733</v>
      </c>
      <c r="K1920" s="1" t="s">
        <v>34</v>
      </c>
      <c r="L1920" s="1" t="s">
        <v>34</v>
      </c>
      <c r="M1920" s="1" t="s">
        <v>40</v>
      </c>
      <c r="N1920">
        <v>3886259172</v>
      </c>
      <c r="O1920">
        <v>306</v>
      </c>
      <c r="P1920">
        <v>0</v>
      </c>
      <c r="Q1920">
        <v>0</v>
      </c>
      <c r="R1920">
        <v>0</v>
      </c>
      <c r="S1920">
        <v>0</v>
      </c>
      <c r="T1920" s="1" t="s">
        <v>34</v>
      </c>
      <c r="U1920">
        <v>0</v>
      </c>
      <c r="V1920" s="1" t="s">
        <v>34</v>
      </c>
      <c r="W1920" s="1" t="s">
        <v>711</v>
      </c>
      <c r="X1920" s="1" t="s">
        <v>34</v>
      </c>
      <c r="Y1920" s="1" t="s">
        <v>34</v>
      </c>
      <c r="Z1920" s="1" t="s">
        <v>3734</v>
      </c>
      <c r="AA1920">
        <v>0</v>
      </c>
      <c r="AB1920" s="1" t="s">
        <v>34</v>
      </c>
      <c r="AC1920" s="1" t="s">
        <v>34</v>
      </c>
      <c r="AD1920">
        <v>44180.775578703702</v>
      </c>
      <c r="AE1920">
        <v>2020</v>
      </c>
      <c r="AF1920">
        <v>12</v>
      </c>
      <c r="AG1920">
        <v>51</v>
      </c>
    </row>
    <row r="1921" spans="1:33" x14ac:dyDescent="0.35">
      <c r="A1921" s="1" t="s">
        <v>33</v>
      </c>
      <c r="B1921">
        <v>44934</v>
      </c>
      <c r="C1921">
        <v>297955</v>
      </c>
      <c r="D1921">
        <v>766922</v>
      </c>
      <c r="E1921">
        <v>1.3389160134679839E+18</v>
      </c>
      <c r="F1921">
        <v>18</v>
      </c>
      <c r="G1921">
        <v>44180.775787037041</v>
      </c>
      <c r="H1921" s="1" t="s">
        <v>34</v>
      </c>
      <c r="I1921">
        <v>0</v>
      </c>
      <c r="J1921" s="1" t="s">
        <v>3597</v>
      </c>
      <c r="K1921" s="1" t="s">
        <v>34</v>
      </c>
      <c r="L1921" s="1" t="s">
        <v>34</v>
      </c>
      <c r="M1921" s="1" t="s">
        <v>40</v>
      </c>
      <c r="N1921">
        <v>1670198294</v>
      </c>
      <c r="O1921">
        <v>306</v>
      </c>
      <c r="P1921">
        <v>1881</v>
      </c>
      <c r="Q1921">
        <v>0</v>
      </c>
      <c r="R1921">
        <v>0</v>
      </c>
      <c r="S1921">
        <v>0</v>
      </c>
      <c r="T1921" s="1" t="s">
        <v>3598</v>
      </c>
      <c r="U1921">
        <v>0</v>
      </c>
      <c r="V1921" s="1" t="s">
        <v>34</v>
      </c>
      <c r="W1921" s="1" t="s">
        <v>34</v>
      </c>
      <c r="X1921" s="1" t="s">
        <v>34</v>
      </c>
      <c r="Y1921" s="1" t="s">
        <v>34</v>
      </c>
      <c r="Z1921" s="1" t="s">
        <v>3604</v>
      </c>
      <c r="AA1921">
        <v>0</v>
      </c>
      <c r="AB1921" s="1" t="s">
        <v>34</v>
      </c>
      <c r="AC1921" s="1" t="s">
        <v>34</v>
      </c>
      <c r="AD1921">
        <v>44180.775787037041</v>
      </c>
      <c r="AE1921">
        <v>2020</v>
      </c>
      <c r="AF1921">
        <v>12</v>
      </c>
      <c r="AG1921">
        <v>51</v>
      </c>
    </row>
    <row r="1922" spans="1:33" x14ac:dyDescent="0.35">
      <c r="A1922" s="1" t="s">
        <v>33</v>
      </c>
      <c r="B1922">
        <v>44935</v>
      </c>
      <c r="C1922">
        <v>297956</v>
      </c>
      <c r="D1922">
        <v>766923</v>
      </c>
      <c r="E1922">
        <v>1.3389160361801111E+18</v>
      </c>
      <c r="F1922">
        <v>18</v>
      </c>
      <c r="G1922">
        <v>44180.77584490741</v>
      </c>
      <c r="H1922" s="1" t="s">
        <v>34</v>
      </c>
      <c r="I1922">
        <v>0</v>
      </c>
      <c r="J1922" s="1" t="s">
        <v>3735</v>
      </c>
      <c r="K1922" s="1" t="s">
        <v>34</v>
      </c>
      <c r="L1922" s="1" t="s">
        <v>34</v>
      </c>
      <c r="M1922" s="1" t="s">
        <v>40</v>
      </c>
      <c r="N1922">
        <v>15975563</v>
      </c>
      <c r="O1922">
        <v>306</v>
      </c>
      <c r="P1922">
        <v>0</v>
      </c>
      <c r="Q1922">
        <v>0</v>
      </c>
      <c r="R1922">
        <v>0</v>
      </c>
      <c r="S1922">
        <v>0</v>
      </c>
      <c r="T1922" s="1" t="s">
        <v>34</v>
      </c>
      <c r="U1922">
        <v>0</v>
      </c>
      <c r="V1922" s="1" t="s">
        <v>34</v>
      </c>
      <c r="W1922" s="1" t="s">
        <v>34</v>
      </c>
      <c r="X1922" s="1" t="s">
        <v>34</v>
      </c>
      <c r="Y1922" s="1" t="s">
        <v>34</v>
      </c>
      <c r="Z1922" s="1" t="s">
        <v>3736</v>
      </c>
      <c r="AA1922">
        <v>0</v>
      </c>
      <c r="AB1922" s="1" t="s">
        <v>34</v>
      </c>
      <c r="AC1922" s="1" t="s">
        <v>34</v>
      </c>
      <c r="AD1922">
        <v>44180.77584490741</v>
      </c>
      <c r="AE1922">
        <v>2020</v>
      </c>
      <c r="AF1922">
        <v>12</v>
      </c>
      <c r="AG1922">
        <v>51</v>
      </c>
    </row>
    <row r="1923" spans="1:33" x14ac:dyDescent="0.35">
      <c r="A1923" s="1" t="s">
        <v>33</v>
      </c>
      <c r="B1923">
        <v>44936</v>
      </c>
      <c r="C1923">
        <v>297957</v>
      </c>
      <c r="D1923">
        <v>766926</v>
      </c>
      <c r="E1923">
        <v>1.3389161031296159E+18</v>
      </c>
      <c r="F1923">
        <v>18</v>
      </c>
      <c r="G1923">
        <v>44180.776030092587</v>
      </c>
      <c r="H1923" s="1" t="s">
        <v>34</v>
      </c>
      <c r="I1923">
        <v>0</v>
      </c>
      <c r="J1923" s="1" t="s">
        <v>3737</v>
      </c>
      <c r="K1923" s="1" t="s">
        <v>34</v>
      </c>
      <c r="L1923" s="1" t="s">
        <v>34</v>
      </c>
      <c r="M1923" s="1" t="s">
        <v>40</v>
      </c>
      <c r="N1923">
        <v>17751422</v>
      </c>
      <c r="O1923">
        <v>306</v>
      </c>
      <c r="P1923">
        <v>0</v>
      </c>
      <c r="Q1923">
        <v>3</v>
      </c>
      <c r="R1923">
        <v>0</v>
      </c>
      <c r="S1923">
        <v>0</v>
      </c>
      <c r="T1923" s="1" t="s">
        <v>34</v>
      </c>
      <c r="U1923">
        <v>0</v>
      </c>
      <c r="V1923" s="1" t="s">
        <v>34</v>
      </c>
      <c r="W1923" s="1" t="s">
        <v>34</v>
      </c>
      <c r="X1923" s="1" t="s">
        <v>34</v>
      </c>
      <c r="Y1923" s="1" t="s">
        <v>34</v>
      </c>
      <c r="Z1923" s="1" t="s">
        <v>3738</v>
      </c>
      <c r="AA1923">
        <v>0</v>
      </c>
      <c r="AB1923" s="1" t="s">
        <v>34</v>
      </c>
      <c r="AC1923" s="1" t="s">
        <v>34</v>
      </c>
      <c r="AD1923">
        <v>44180.776030092587</v>
      </c>
      <c r="AE1923">
        <v>2020</v>
      </c>
      <c r="AF1923">
        <v>12</v>
      </c>
      <c r="AG1923">
        <v>51</v>
      </c>
    </row>
    <row r="1924" spans="1:33" x14ac:dyDescent="0.35">
      <c r="A1924" s="1" t="s">
        <v>33</v>
      </c>
      <c r="B1924">
        <v>44937</v>
      </c>
      <c r="C1924">
        <v>297958</v>
      </c>
      <c r="D1924">
        <v>766929</v>
      </c>
      <c r="E1924">
        <v>1.3389161481678971E+18</v>
      </c>
      <c r="F1924">
        <v>18</v>
      </c>
      <c r="G1924">
        <v>44180.77615740741</v>
      </c>
      <c r="H1924" s="1" t="s">
        <v>34</v>
      </c>
      <c r="I1924">
        <v>0</v>
      </c>
      <c r="J1924" s="1" t="s">
        <v>3597</v>
      </c>
      <c r="K1924" s="1" t="s">
        <v>34</v>
      </c>
      <c r="L1924" s="1" t="s">
        <v>34</v>
      </c>
      <c r="M1924" s="1" t="s">
        <v>40</v>
      </c>
      <c r="N1924">
        <v>38619831</v>
      </c>
      <c r="O1924">
        <v>306</v>
      </c>
      <c r="P1924">
        <v>1881</v>
      </c>
      <c r="Q1924">
        <v>0</v>
      </c>
      <c r="R1924">
        <v>0</v>
      </c>
      <c r="S1924">
        <v>0</v>
      </c>
      <c r="T1924" s="1" t="s">
        <v>3598</v>
      </c>
      <c r="U1924">
        <v>0</v>
      </c>
      <c r="V1924" s="1" t="s">
        <v>34</v>
      </c>
      <c r="W1924" s="1" t="s">
        <v>34</v>
      </c>
      <c r="X1924" s="1" t="s">
        <v>34</v>
      </c>
      <c r="Y1924" s="1" t="s">
        <v>34</v>
      </c>
      <c r="Z1924" s="1" t="s">
        <v>3604</v>
      </c>
      <c r="AA1924">
        <v>1</v>
      </c>
      <c r="AB1924" s="1" t="s">
        <v>34</v>
      </c>
      <c r="AC1924" s="1" t="s">
        <v>34</v>
      </c>
      <c r="AD1924">
        <v>44180.77615740741</v>
      </c>
      <c r="AE1924">
        <v>2020</v>
      </c>
      <c r="AF1924">
        <v>12</v>
      </c>
      <c r="AG1924">
        <v>51</v>
      </c>
    </row>
    <row r="1925" spans="1:33" x14ac:dyDescent="0.35">
      <c r="A1925" s="1" t="s">
        <v>33</v>
      </c>
      <c r="B1925">
        <v>44938</v>
      </c>
      <c r="C1925">
        <v>297959</v>
      </c>
      <c r="D1925">
        <v>766930</v>
      </c>
      <c r="E1925">
        <v>1.3389161556044429E+18</v>
      </c>
      <c r="F1925">
        <v>18</v>
      </c>
      <c r="G1925">
        <v>44180.776180555556</v>
      </c>
      <c r="H1925" s="1" t="s">
        <v>34</v>
      </c>
      <c r="I1925">
        <v>0</v>
      </c>
      <c r="J1925" s="1" t="s">
        <v>3597</v>
      </c>
      <c r="K1925" s="1" t="s">
        <v>34</v>
      </c>
      <c r="L1925" s="1" t="s">
        <v>34</v>
      </c>
      <c r="M1925" s="1" t="s">
        <v>40</v>
      </c>
      <c r="N1925">
        <v>168385910</v>
      </c>
      <c r="O1925">
        <v>306</v>
      </c>
      <c r="P1925">
        <v>1881</v>
      </c>
      <c r="Q1925">
        <v>0</v>
      </c>
      <c r="R1925">
        <v>0</v>
      </c>
      <c r="S1925">
        <v>0</v>
      </c>
      <c r="T1925" s="1" t="s">
        <v>3598</v>
      </c>
      <c r="U1925">
        <v>0</v>
      </c>
      <c r="V1925" s="1" t="s">
        <v>34</v>
      </c>
      <c r="W1925" s="1" t="s">
        <v>34</v>
      </c>
      <c r="X1925" s="1" t="s">
        <v>34</v>
      </c>
      <c r="Y1925" s="1" t="s">
        <v>34</v>
      </c>
      <c r="Z1925" s="1" t="s">
        <v>3604</v>
      </c>
      <c r="AA1925">
        <v>0</v>
      </c>
      <c r="AB1925" s="1" t="s">
        <v>34</v>
      </c>
      <c r="AC1925" s="1" t="s">
        <v>34</v>
      </c>
      <c r="AD1925">
        <v>44180.776180555556</v>
      </c>
      <c r="AE1925">
        <v>2020</v>
      </c>
      <c r="AF1925">
        <v>12</v>
      </c>
      <c r="AG1925">
        <v>51</v>
      </c>
    </row>
    <row r="1926" spans="1:33" x14ac:dyDescent="0.35">
      <c r="A1926" s="1" t="s">
        <v>33</v>
      </c>
      <c r="B1926">
        <v>44939</v>
      </c>
      <c r="C1926">
        <v>297960</v>
      </c>
      <c r="D1926">
        <v>766932</v>
      </c>
      <c r="E1926">
        <v>1.338916249514996E+18</v>
      </c>
      <c r="F1926">
        <v>18</v>
      </c>
      <c r="G1926">
        <v>44180.776435185187</v>
      </c>
      <c r="H1926" s="1" t="s">
        <v>34</v>
      </c>
      <c r="I1926">
        <v>0</v>
      </c>
      <c r="J1926" s="1" t="s">
        <v>3597</v>
      </c>
      <c r="K1926" s="1" t="s">
        <v>34</v>
      </c>
      <c r="L1926" s="1" t="s">
        <v>34</v>
      </c>
      <c r="M1926" s="1" t="s">
        <v>40</v>
      </c>
      <c r="N1926">
        <v>635763123</v>
      </c>
      <c r="O1926">
        <v>306</v>
      </c>
      <c r="P1926">
        <v>1881</v>
      </c>
      <c r="Q1926">
        <v>0</v>
      </c>
      <c r="R1926">
        <v>0</v>
      </c>
      <c r="S1926">
        <v>0</v>
      </c>
      <c r="T1926" s="1" t="s">
        <v>3598</v>
      </c>
      <c r="U1926">
        <v>0</v>
      </c>
      <c r="V1926" s="1" t="s">
        <v>34</v>
      </c>
      <c r="W1926" s="1" t="s">
        <v>34</v>
      </c>
      <c r="X1926" s="1" t="s">
        <v>34</v>
      </c>
      <c r="Y1926" s="1" t="s">
        <v>34</v>
      </c>
      <c r="Z1926" s="1" t="s">
        <v>3604</v>
      </c>
      <c r="AA1926">
        <v>0</v>
      </c>
      <c r="AB1926" s="1" t="s">
        <v>34</v>
      </c>
      <c r="AC1926" s="1" t="s">
        <v>34</v>
      </c>
      <c r="AD1926">
        <v>44180.776435185187</v>
      </c>
      <c r="AE1926">
        <v>2020</v>
      </c>
      <c r="AF1926">
        <v>12</v>
      </c>
      <c r="AG1926">
        <v>51</v>
      </c>
    </row>
    <row r="1927" spans="1:33" x14ac:dyDescent="0.35">
      <c r="A1927" s="1" t="s">
        <v>33</v>
      </c>
      <c r="B1927">
        <v>44940</v>
      </c>
      <c r="C1927">
        <v>297961</v>
      </c>
      <c r="D1927">
        <v>766934</v>
      </c>
      <c r="E1927">
        <v>1.338916284071883E+18</v>
      </c>
      <c r="F1927">
        <v>18</v>
      </c>
      <c r="G1927">
        <v>44180.77652777778</v>
      </c>
      <c r="H1927" s="1" t="s">
        <v>34</v>
      </c>
      <c r="I1927">
        <v>0</v>
      </c>
      <c r="J1927" s="1" t="s">
        <v>3739</v>
      </c>
      <c r="K1927" s="1" t="s">
        <v>34</v>
      </c>
      <c r="L1927" s="1" t="s">
        <v>34</v>
      </c>
      <c r="M1927" s="1" t="s">
        <v>40</v>
      </c>
      <c r="N1927">
        <v>143550411</v>
      </c>
      <c r="O1927">
        <v>306</v>
      </c>
      <c r="P1927">
        <v>0</v>
      </c>
      <c r="Q1927">
        <v>0</v>
      </c>
      <c r="R1927">
        <v>0</v>
      </c>
      <c r="S1927">
        <v>0</v>
      </c>
      <c r="T1927" s="1" t="s">
        <v>34</v>
      </c>
      <c r="U1927">
        <v>0</v>
      </c>
      <c r="V1927" s="1" t="s">
        <v>3740</v>
      </c>
      <c r="W1927" s="1" t="s">
        <v>34</v>
      </c>
      <c r="X1927" s="1" t="s">
        <v>34</v>
      </c>
      <c r="Y1927" s="1" t="s">
        <v>34</v>
      </c>
      <c r="Z1927" s="1" t="s">
        <v>3741</v>
      </c>
      <c r="AA1927">
        <v>0</v>
      </c>
      <c r="AB1927" s="1" t="s">
        <v>34</v>
      </c>
      <c r="AC1927" s="1" t="s">
        <v>34</v>
      </c>
      <c r="AD1927">
        <v>44180.77652777778</v>
      </c>
      <c r="AE1927">
        <v>2020</v>
      </c>
      <c r="AF1927">
        <v>12</v>
      </c>
      <c r="AG1927">
        <v>51</v>
      </c>
    </row>
    <row r="1928" spans="1:33" x14ac:dyDescent="0.35">
      <c r="A1928" s="1" t="s">
        <v>33</v>
      </c>
      <c r="B1928">
        <v>44941</v>
      </c>
      <c r="C1928">
        <v>297962</v>
      </c>
      <c r="D1928">
        <v>766935</v>
      </c>
      <c r="E1928">
        <v>1.3389162883122501E+18</v>
      </c>
      <c r="F1928">
        <v>18</v>
      </c>
      <c r="G1928">
        <v>44180.776539351849</v>
      </c>
      <c r="H1928" s="1" t="s">
        <v>34</v>
      </c>
      <c r="I1928">
        <v>0</v>
      </c>
      <c r="J1928" s="1" t="s">
        <v>3597</v>
      </c>
      <c r="K1928" s="1" t="s">
        <v>34</v>
      </c>
      <c r="L1928" s="1" t="s">
        <v>34</v>
      </c>
      <c r="M1928" s="1" t="s">
        <v>40</v>
      </c>
      <c r="N1928">
        <v>47784784</v>
      </c>
      <c r="O1928">
        <v>306</v>
      </c>
      <c r="P1928">
        <v>1881</v>
      </c>
      <c r="Q1928">
        <v>0</v>
      </c>
      <c r="R1928">
        <v>0</v>
      </c>
      <c r="S1928">
        <v>0</v>
      </c>
      <c r="T1928" s="1" t="s">
        <v>3598</v>
      </c>
      <c r="U1928">
        <v>0</v>
      </c>
      <c r="V1928" s="1" t="s">
        <v>34</v>
      </c>
      <c r="W1928" s="1" t="s">
        <v>34</v>
      </c>
      <c r="X1928" s="1" t="s">
        <v>34</v>
      </c>
      <c r="Y1928" s="1" t="s">
        <v>34</v>
      </c>
      <c r="Z1928" s="1" t="s">
        <v>3599</v>
      </c>
      <c r="AA1928">
        <v>0</v>
      </c>
      <c r="AB1928" s="1" t="s">
        <v>34</v>
      </c>
      <c r="AC1928" s="1" t="s">
        <v>34</v>
      </c>
      <c r="AD1928">
        <v>44180.776539351849</v>
      </c>
      <c r="AE1928">
        <v>2020</v>
      </c>
      <c r="AF1928">
        <v>12</v>
      </c>
      <c r="AG1928">
        <v>51</v>
      </c>
    </row>
    <row r="1929" spans="1:33" x14ac:dyDescent="0.35">
      <c r="A1929" s="1" t="s">
        <v>33</v>
      </c>
      <c r="B1929">
        <v>44942</v>
      </c>
      <c r="C1929">
        <v>297963</v>
      </c>
      <c r="D1929">
        <v>766938</v>
      </c>
      <c r="E1929">
        <v>1.3389163208098079E+18</v>
      </c>
      <c r="F1929">
        <v>18</v>
      </c>
      <c r="G1929">
        <v>44180.776631944442</v>
      </c>
      <c r="H1929" s="1" t="s">
        <v>34</v>
      </c>
      <c r="I1929">
        <v>0</v>
      </c>
      <c r="J1929" s="1" t="s">
        <v>3597</v>
      </c>
      <c r="K1929" s="1" t="s">
        <v>34</v>
      </c>
      <c r="L1929" s="1" t="s">
        <v>34</v>
      </c>
      <c r="M1929" s="1" t="s">
        <v>40</v>
      </c>
      <c r="N1929">
        <v>615775391</v>
      </c>
      <c r="O1929">
        <v>306</v>
      </c>
      <c r="P1929">
        <v>1881</v>
      </c>
      <c r="Q1929">
        <v>0</v>
      </c>
      <c r="R1929">
        <v>0</v>
      </c>
      <c r="S1929">
        <v>0</v>
      </c>
      <c r="T1929" s="1" t="s">
        <v>3598</v>
      </c>
      <c r="U1929">
        <v>0</v>
      </c>
      <c r="V1929" s="1" t="s">
        <v>34</v>
      </c>
      <c r="W1929" s="1" t="s">
        <v>34</v>
      </c>
      <c r="X1929" s="1" t="s">
        <v>34</v>
      </c>
      <c r="Y1929" s="1" t="s">
        <v>34</v>
      </c>
      <c r="Z1929" s="1" t="s">
        <v>3599</v>
      </c>
      <c r="AA1929">
        <v>0</v>
      </c>
      <c r="AB1929" s="1" t="s">
        <v>34</v>
      </c>
      <c r="AC1929" s="1" t="s">
        <v>34</v>
      </c>
      <c r="AD1929">
        <v>44180.776631944442</v>
      </c>
      <c r="AE1929">
        <v>2020</v>
      </c>
      <c r="AF1929">
        <v>12</v>
      </c>
      <c r="AG1929">
        <v>51</v>
      </c>
    </row>
    <row r="1930" spans="1:33" x14ac:dyDescent="0.35">
      <c r="A1930" s="1" t="s">
        <v>33</v>
      </c>
      <c r="B1930">
        <v>44943</v>
      </c>
      <c r="C1930">
        <v>297964</v>
      </c>
      <c r="D1930">
        <v>766941</v>
      </c>
      <c r="E1930">
        <v>1.338916363511935E+18</v>
      </c>
      <c r="F1930">
        <v>18</v>
      </c>
      <c r="G1930">
        <v>44180.776747685188</v>
      </c>
      <c r="H1930" s="1" t="s">
        <v>34</v>
      </c>
      <c r="I1930">
        <v>0</v>
      </c>
      <c r="J1930" s="1" t="s">
        <v>3597</v>
      </c>
      <c r="K1930" s="1" t="s">
        <v>34</v>
      </c>
      <c r="L1930" s="1" t="s">
        <v>34</v>
      </c>
      <c r="M1930" s="1" t="s">
        <v>40</v>
      </c>
      <c r="N1930">
        <v>18893390</v>
      </c>
      <c r="O1930">
        <v>306</v>
      </c>
      <c r="P1930">
        <v>1881</v>
      </c>
      <c r="Q1930">
        <v>0</v>
      </c>
      <c r="R1930">
        <v>0</v>
      </c>
      <c r="S1930">
        <v>0</v>
      </c>
      <c r="T1930" s="1" t="s">
        <v>3598</v>
      </c>
      <c r="U1930">
        <v>0</v>
      </c>
      <c r="V1930" s="1" t="s">
        <v>34</v>
      </c>
      <c r="W1930" s="1" t="s">
        <v>34</v>
      </c>
      <c r="X1930" s="1" t="s">
        <v>34</v>
      </c>
      <c r="Y1930" s="1" t="s">
        <v>34</v>
      </c>
      <c r="Z1930" s="1" t="s">
        <v>3599</v>
      </c>
      <c r="AA1930">
        <v>0</v>
      </c>
      <c r="AB1930" s="1" t="s">
        <v>34</v>
      </c>
      <c r="AC1930" s="1" t="s">
        <v>34</v>
      </c>
      <c r="AD1930">
        <v>44180.776747685188</v>
      </c>
      <c r="AE1930">
        <v>2020</v>
      </c>
      <c r="AF1930">
        <v>12</v>
      </c>
      <c r="AG1930">
        <v>51</v>
      </c>
    </row>
    <row r="1931" spans="1:33" x14ac:dyDescent="0.35">
      <c r="A1931" s="1" t="s">
        <v>33</v>
      </c>
      <c r="B1931">
        <v>44944</v>
      </c>
      <c r="C1931">
        <v>297965</v>
      </c>
      <c r="D1931">
        <v>766942</v>
      </c>
      <c r="E1931">
        <v>1.3389163669471309E+18</v>
      </c>
      <c r="F1931">
        <v>18</v>
      </c>
      <c r="G1931">
        <v>44180.776759259257</v>
      </c>
      <c r="H1931" s="1" t="s">
        <v>34</v>
      </c>
      <c r="I1931">
        <v>0</v>
      </c>
      <c r="J1931" s="1" t="s">
        <v>3597</v>
      </c>
      <c r="K1931" s="1" t="s">
        <v>34</v>
      </c>
      <c r="L1931" s="1" t="s">
        <v>34</v>
      </c>
      <c r="M1931" s="1" t="s">
        <v>40</v>
      </c>
      <c r="N1931">
        <v>67409739</v>
      </c>
      <c r="O1931">
        <v>306</v>
      </c>
      <c r="P1931">
        <v>1881</v>
      </c>
      <c r="Q1931">
        <v>0</v>
      </c>
      <c r="R1931">
        <v>0</v>
      </c>
      <c r="S1931">
        <v>0</v>
      </c>
      <c r="T1931" s="1" t="s">
        <v>3598</v>
      </c>
      <c r="U1931">
        <v>0</v>
      </c>
      <c r="V1931" s="1" t="s">
        <v>34</v>
      </c>
      <c r="W1931" s="1" t="s">
        <v>34</v>
      </c>
      <c r="X1931" s="1" t="s">
        <v>34</v>
      </c>
      <c r="Y1931" s="1" t="s">
        <v>34</v>
      </c>
      <c r="Z1931" s="1" t="s">
        <v>3599</v>
      </c>
      <c r="AA1931">
        <v>0</v>
      </c>
      <c r="AB1931" s="1" t="s">
        <v>34</v>
      </c>
      <c r="AC1931" s="1" t="s">
        <v>34</v>
      </c>
      <c r="AD1931">
        <v>44180.776759259257</v>
      </c>
      <c r="AE1931">
        <v>2020</v>
      </c>
      <c r="AF1931">
        <v>12</v>
      </c>
      <c r="AG1931">
        <v>51</v>
      </c>
    </row>
    <row r="1932" spans="1:33" x14ac:dyDescent="0.35">
      <c r="A1932" s="1" t="s">
        <v>33</v>
      </c>
      <c r="B1932">
        <v>44945</v>
      </c>
      <c r="C1932">
        <v>297966</v>
      </c>
      <c r="D1932">
        <v>766943</v>
      </c>
      <c r="E1932">
        <v>1.338916379529888E+18</v>
      </c>
      <c r="F1932">
        <v>18</v>
      </c>
      <c r="G1932">
        <v>44180.77679398148</v>
      </c>
      <c r="H1932" s="1" t="s">
        <v>34</v>
      </c>
      <c r="I1932">
        <v>0</v>
      </c>
      <c r="J1932" s="1" t="s">
        <v>3597</v>
      </c>
      <c r="K1932" s="1" t="s">
        <v>34</v>
      </c>
      <c r="L1932" s="1" t="s">
        <v>34</v>
      </c>
      <c r="M1932" s="1" t="s">
        <v>40</v>
      </c>
      <c r="N1932">
        <v>97479619</v>
      </c>
      <c r="O1932">
        <v>306</v>
      </c>
      <c r="P1932">
        <v>1881</v>
      </c>
      <c r="Q1932">
        <v>0</v>
      </c>
      <c r="R1932">
        <v>0</v>
      </c>
      <c r="S1932">
        <v>0</v>
      </c>
      <c r="T1932" s="1" t="s">
        <v>3598</v>
      </c>
      <c r="U1932">
        <v>0</v>
      </c>
      <c r="V1932" s="1" t="s">
        <v>34</v>
      </c>
      <c r="W1932" s="1" t="s">
        <v>34</v>
      </c>
      <c r="X1932" s="1" t="s">
        <v>34</v>
      </c>
      <c r="Y1932" s="1" t="s">
        <v>34</v>
      </c>
      <c r="Z1932" s="1" t="s">
        <v>3599</v>
      </c>
      <c r="AA1932">
        <v>0</v>
      </c>
      <c r="AB1932" s="1" t="s">
        <v>34</v>
      </c>
      <c r="AC1932" s="1" t="s">
        <v>34</v>
      </c>
      <c r="AD1932">
        <v>44180.77679398148</v>
      </c>
      <c r="AE1932">
        <v>2020</v>
      </c>
      <c r="AF1932">
        <v>12</v>
      </c>
      <c r="AG1932">
        <v>51</v>
      </c>
    </row>
    <row r="1933" spans="1:33" x14ac:dyDescent="0.35">
      <c r="A1933" s="1" t="s">
        <v>33</v>
      </c>
      <c r="B1933">
        <v>44946</v>
      </c>
      <c r="C1933">
        <v>297967</v>
      </c>
      <c r="D1933">
        <v>766946</v>
      </c>
      <c r="E1933">
        <v>1.3389164575985541E+18</v>
      </c>
      <c r="F1933">
        <v>18</v>
      </c>
      <c r="G1933">
        <v>44180.777013888888</v>
      </c>
      <c r="H1933" s="1" t="s">
        <v>34</v>
      </c>
      <c r="I1933">
        <v>0</v>
      </c>
      <c r="J1933" s="1" t="s">
        <v>3742</v>
      </c>
      <c r="K1933" s="1" t="s">
        <v>34</v>
      </c>
      <c r="L1933" s="1" t="s">
        <v>34</v>
      </c>
      <c r="M1933" s="1" t="s">
        <v>36</v>
      </c>
      <c r="N1933">
        <v>4538557939</v>
      </c>
      <c r="O1933">
        <v>306</v>
      </c>
      <c r="P1933">
        <v>0</v>
      </c>
      <c r="Q1933">
        <v>0</v>
      </c>
      <c r="R1933">
        <v>0</v>
      </c>
      <c r="S1933">
        <v>0</v>
      </c>
      <c r="T1933" s="1" t="s">
        <v>34</v>
      </c>
      <c r="U1933">
        <v>0</v>
      </c>
      <c r="V1933" s="1" t="s">
        <v>186</v>
      </c>
      <c r="W1933" s="1" t="s">
        <v>34</v>
      </c>
      <c r="X1933" s="1" t="s">
        <v>34</v>
      </c>
      <c r="Y1933" s="1" t="s">
        <v>34</v>
      </c>
      <c r="Z1933" s="1" t="s">
        <v>3743</v>
      </c>
      <c r="AA1933">
        <v>0</v>
      </c>
      <c r="AB1933" s="1" t="s">
        <v>34</v>
      </c>
      <c r="AC1933" s="1" t="s">
        <v>34</v>
      </c>
      <c r="AD1933">
        <v>44180.777013888888</v>
      </c>
      <c r="AE1933">
        <v>2020</v>
      </c>
      <c r="AF1933">
        <v>12</v>
      </c>
      <c r="AG1933">
        <v>51</v>
      </c>
    </row>
    <row r="1934" spans="1:33" x14ac:dyDescent="0.35">
      <c r="A1934" s="1" t="s">
        <v>33</v>
      </c>
      <c r="B1934">
        <v>44947</v>
      </c>
      <c r="C1934">
        <v>297968</v>
      </c>
      <c r="D1934">
        <v>766948</v>
      </c>
      <c r="E1934">
        <v>1.3389164632063959E+18</v>
      </c>
      <c r="F1934">
        <v>18</v>
      </c>
      <c r="G1934">
        <v>44180.777025462958</v>
      </c>
      <c r="H1934" s="1" t="s">
        <v>34</v>
      </c>
      <c r="I1934">
        <v>0</v>
      </c>
      <c r="J1934" s="1" t="s">
        <v>3744</v>
      </c>
      <c r="K1934" s="1" t="s">
        <v>34</v>
      </c>
      <c r="L1934" s="1" t="s">
        <v>34</v>
      </c>
      <c r="M1934" s="1" t="s">
        <v>40</v>
      </c>
      <c r="N1934">
        <v>40356888</v>
      </c>
      <c r="O1934">
        <v>306</v>
      </c>
      <c r="P1934">
        <v>0</v>
      </c>
      <c r="Q1934">
        <v>0</v>
      </c>
      <c r="R1934">
        <v>0</v>
      </c>
      <c r="S1934">
        <v>0</v>
      </c>
      <c r="T1934" s="1" t="s">
        <v>34</v>
      </c>
      <c r="U1934">
        <v>0</v>
      </c>
      <c r="V1934" s="1" t="s">
        <v>34</v>
      </c>
      <c r="W1934" s="1" t="s">
        <v>34</v>
      </c>
      <c r="X1934" s="1" t="s">
        <v>34</v>
      </c>
      <c r="Y1934" s="1" t="s">
        <v>34</v>
      </c>
      <c r="Z1934" s="1" t="s">
        <v>3745</v>
      </c>
      <c r="AA1934">
        <v>0</v>
      </c>
      <c r="AB1934" s="1" t="s">
        <v>34</v>
      </c>
      <c r="AC1934" s="1" t="s">
        <v>34</v>
      </c>
      <c r="AD1934">
        <v>44180.777025462958</v>
      </c>
      <c r="AE1934">
        <v>2020</v>
      </c>
      <c r="AF1934">
        <v>12</v>
      </c>
      <c r="AG1934">
        <v>51</v>
      </c>
    </row>
    <row r="1935" spans="1:33" x14ac:dyDescent="0.35">
      <c r="A1935" s="1" t="s">
        <v>33</v>
      </c>
      <c r="B1935">
        <v>44948</v>
      </c>
      <c r="C1935">
        <v>297969</v>
      </c>
      <c r="D1935">
        <v>766952</v>
      </c>
      <c r="E1935">
        <v>1.3389165009172439E+18</v>
      </c>
      <c r="F1935">
        <v>18</v>
      </c>
      <c r="G1935">
        <v>44180.777129629627</v>
      </c>
      <c r="H1935" s="1" t="s">
        <v>34</v>
      </c>
      <c r="I1935">
        <v>0</v>
      </c>
      <c r="J1935" s="1" t="s">
        <v>3746</v>
      </c>
      <c r="K1935" s="1" t="s">
        <v>34</v>
      </c>
      <c r="L1935" s="1" t="s">
        <v>34</v>
      </c>
      <c r="M1935" s="1" t="s">
        <v>40</v>
      </c>
      <c r="N1935">
        <v>3886259172</v>
      </c>
      <c r="O1935">
        <v>306</v>
      </c>
      <c r="P1935">
        <v>0</v>
      </c>
      <c r="Q1935">
        <v>0</v>
      </c>
      <c r="R1935">
        <v>0</v>
      </c>
      <c r="S1935">
        <v>0</v>
      </c>
      <c r="T1935" s="1" t="s">
        <v>34</v>
      </c>
      <c r="U1935">
        <v>0</v>
      </c>
      <c r="V1935" s="1" t="s">
        <v>3359</v>
      </c>
      <c r="W1935" s="1" t="s">
        <v>34</v>
      </c>
      <c r="X1935" s="1" t="s">
        <v>34</v>
      </c>
      <c r="Y1935" s="1" t="s">
        <v>34</v>
      </c>
      <c r="Z1935" s="1" t="s">
        <v>3747</v>
      </c>
      <c r="AA1935">
        <v>0</v>
      </c>
      <c r="AB1935" s="1" t="s">
        <v>34</v>
      </c>
      <c r="AC1935" s="1" t="s">
        <v>34</v>
      </c>
      <c r="AD1935">
        <v>44180.777129629627</v>
      </c>
      <c r="AE1935">
        <v>2020</v>
      </c>
      <c r="AF1935">
        <v>12</v>
      </c>
      <c r="AG1935">
        <v>51</v>
      </c>
    </row>
    <row r="1936" spans="1:33" x14ac:dyDescent="0.35">
      <c r="A1936" s="1" t="s">
        <v>33</v>
      </c>
      <c r="B1936">
        <v>44949</v>
      </c>
      <c r="C1936">
        <v>297970</v>
      </c>
      <c r="D1936">
        <v>766954</v>
      </c>
      <c r="E1936">
        <v>1.3389165399704251E+18</v>
      </c>
      <c r="F1936">
        <v>18</v>
      </c>
      <c r="G1936">
        <v>44180.777233796303</v>
      </c>
      <c r="H1936" s="1" t="s">
        <v>34</v>
      </c>
      <c r="I1936">
        <v>0</v>
      </c>
      <c r="J1936" s="1" t="s">
        <v>3748</v>
      </c>
      <c r="K1936" s="1" t="s">
        <v>34</v>
      </c>
      <c r="L1936" s="1" t="s">
        <v>34</v>
      </c>
      <c r="M1936" s="1" t="s">
        <v>36</v>
      </c>
      <c r="N1936">
        <v>4763727018</v>
      </c>
      <c r="O1936">
        <v>306</v>
      </c>
      <c r="P1936">
        <v>0</v>
      </c>
      <c r="Q1936">
        <v>0</v>
      </c>
      <c r="R1936">
        <v>0</v>
      </c>
      <c r="S1936">
        <v>0</v>
      </c>
      <c r="T1936" s="1" t="s">
        <v>34</v>
      </c>
      <c r="U1936">
        <v>0</v>
      </c>
      <c r="V1936" s="1" t="s">
        <v>34</v>
      </c>
      <c r="W1936" s="1" t="s">
        <v>34</v>
      </c>
      <c r="X1936" s="1" t="s">
        <v>34</v>
      </c>
      <c r="Y1936" s="1" t="s">
        <v>34</v>
      </c>
      <c r="Z1936" s="1" t="s">
        <v>3749</v>
      </c>
      <c r="AA1936">
        <v>0</v>
      </c>
      <c r="AB1936" s="1" t="s">
        <v>34</v>
      </c>
      <c r="AC1936" s="1" t="s">
        <v>34</v>
      </c>
      <c r="AD1936">
        <v>44180.777233796303</v>
      </c>
      <c r="AE1936">
        <v>2020</v>
      </c>
      <c r="AF1936">
        <v>12</v>
      </c>
      <c r="AG1936">
        <v>51</v>
      </c>
    </row>
    <row r="1937" spans="1:33" x14ac:dyDescent="0.35">
      <c r="A1937" s="1" t="s">
        <v>33</v>
      </c>
      <c r="B1937">
        <v>44950</v>
      </c>
      <c r="C1937">
        <v>297971</v>
      </c>
      <c r="D1937">
        <v>766955</v>
      </c>
      <c r="E1937">
        <v>1.338916584455361E+18</v>
      </c>
      <c r="F1937">
        <v>18</v>
      </c>
      <c r="G1937">
        <v>44180.777361111112</v>
      </c>
      <c r="H1937" s="1" t="s">
        <v>34</v>
      </c>
      <c r="I1937">
        <v>0</v>
      </c>
      <c r="J1937" s="1" t="s">
        <v>3597</v>
      </c>
      <c r="K1937" s="1" t="s">
        <v>34</v>
      </c>
      <c r="L1937" s="1" t="s">
        <v>34</v>
      </c>
      <c r="M1937" s="1" t="s">
        <v>40</v>
      </c>
      <c r="N1937">
        <v>379506695</v>
      </c>
      <c r="O1937">
        <v>306</v>
      </c>
      <c r="P1937">
        <v>1881</v>
      </c>
      <c r="Q1937">
        <v>0</v>
      </c>
      <c r="R1937">
        <v>0</v>
      </c>
      <c r="S1937">
        <v>0</v>
      </c>
      <c r="T1937" s="1" t="s">
        <v>3598</v>
      </c>
      <c r="U1937">
        <v>0</v>
      </c>
      <c r="V1937" s="1" t="s">
        <v>34</v>
      </c>
      <c r="W1937" s="1" t="s">
        <v>34</v>
      </c>
      <c r="X1937" s="1" t="s">
        <v>34</v>
      </c>
      <c r="Y1937" s="1" t="s">
        <v>34</v>
      </c>
      <c r="Z1937" s="1" t="s">
        <v>3604</v>
      </c>
      <c r="AA1937">
        <v>0</v>
      </c>
      <c r="AB1937" s="1" t="s">
        <v>34</v>
      </c>
      <c r="AC1937" s="1" t="s">
        <v>34</v>
      </c>
      <c r="AD1937">
        <v>44180.777361111112</v>
      </c>
      <c r="AE1937">
        <v>2020</v>
      </c>
      <c r="AF1937">
        <v>12</v>
      </c>
      <c r="AG1937">
        <v>51</v>
      </c>
    </row>
    <row r="1938" spans="1:33" x14ac:dyDescent="0.35">
      <c r="A1938" s="1" t="s">
        <v>33</v>
      </c>
      <c r="B1938">
        <v>44951</v>
      </c>
      <c r="C1938">
        <v>297972</v>
      </c>
      <c r="D1938">
        <v>766959</v>
      </c>
      <c r="E1938">
        <v>1.3389167957642611E+18</v>
      </c>
      <c r="F1938">
        <v>18</v>
      </c>
      <c r="G1938">
        <v>44180.777939814812</v>
      </c>
      <c r="H1938" s="1" t="s">
        <v>34</v>
      </c>
      <c r="I1938">
        <v>0</v>
      </c>
      <c r="J1938" s="1" t="s">
        <v>3750</v>
      </c>
      <c r="K1938" s="1" t="s">
        <v>34</v>
      </c>
      <c r="L1938" s="1" t="s">
        <v>34</v>
      </c>
      <c r="M1938" s="1" t="s">
        <v>36</v>
      </c>
      <c r="N1938">
        <v>3901554934</v>
      </c>
      <c r="O1938">
        <v>306</v>
      </c>
      <c r="P1938">
        <v>0</v>
      </c>
      <c r="Q1938">
        <v>0</v>
      </c>
      <c r="R1938">
        <v>0</v>
      </c>
      <c r="S1938">
        <v>0</v>
      </c>
      <c r="T1938" s="1" t="s">
        <v>34</v>
      </c>
      <c r="U1938">
        <v>0</v>
      </c>
      <c r="V1938" s="1" t="s">
        <v>34</v>
      </c>
      <c r="W1938" s="1" t="s">
        <v>34</v>
      </c>
      <c r="X1938" s="1" t="s">
        <v>34</v>
      </c>
      <c r="Y1938" s="1" t="s">
        <v>34</v>
      </c>
      <c r="Z1938" s="1" t="s">
        <v>3751</v>
      </c>
      <c r="AA1938">
        <v>0</v>
      </c>
      <c r="AB1938" s="1" t="s">
        <v>34</v>
      </c>
      <c r="AC1938" s="1" t="s">
        <v>34</v>
      </c>
      <c r="AD1938">
        <v>44180.777939814812</v>
      </c>
      <c r="AE1938">
        <v>2020</v>
      </c>
      <c r="AF1938">
        <v>12</v>
      </c>
      <c r="AG1938">
        <v>51</v>
      </c>
    </row>
    <row r="1939" spans="1:33" x14ac:dyDescent="0.35">
      <c r="A1939" s="1" t="s">
        <v>33</v>
      </c>
      <c r="B1939">
        <v>44952</v>
      </c>
      <c r="C1939">
        <v>297973</v>
      </c>
      <c r="D1939">
        <v>766960</v>
      </c>
      <c r="E1939">
        <v>1.3389168247594721E+18</v>
      </c>
      <c r="F1939">
        <v>18</v>
      </c>
      <c r="G1939">
        <v>44180.778020833342</v>
      </c>
      <c r="H1939" s="1" t="s">
        <v>34</v>
      </c>
      <c r="I1939">
        <v>0</v>
      </c>
      <c r="J1939" s="1" t="s">
        <v>3597</v>
      </c>
      <c r="K1939" s="1" t="s">
        <v>34</v>
      </c>
      <c r="L1939" s="1" t="s">
        <v>34</v>
      </c>
      <c r="M1939" s="1" t="s">
        <v>40</v>
      </c>
      <c r="N1939">
        <v>211379339</v>
      </c>
      <c r="O1939">
        <v>306</v>
      </c>
      <c r="P1939">
        <v>1881</v>
      </c>
      <c r="Q1939">
        <v>0</v>
      </c>
      <c r="R1939">
        <v>0</v>
      </c>
      <c r="S1939">
        <v>0</v>
      </c>
      <c r="T1939" s="1" t="s">
        <v>3598</v>
      </c>
      <c r="U1939">
        <v>0</v>
      </c>
      <c r="V1939" s="1" t="s">
        <v>34</v>
      </c>
      <c r="W1939" s="1" t="s">
        <v>34</v>
      </c>
      <c r="X1939" s="1" t="s">
        <v>34</v>
      </c>
      <c r="Y1939" s="1" t="s">
        <v>34</v>
      </c>
      <c r="Z1939" s="1" t="s">
        <v>3599</v>
      </c>
      <c r="AA1939">
        <v>0</v>
      </c>
      <c r="AB1939" s="1" t="s">
        <v>34</v>
      </c>
      <c r="AC1939" s="1" t="s">
        <v>34</v>
      </c>
      <c r="AD1939">
        <v>44180.778020833342</v>
      </c>
      <c r="AE1939">
        <v>2020</v>
      </c>
      <c r="AF1939">
        <v>12</v>
      </c>
      <c r="AG1939">
        <v>51</v>
      </c>
    </row>
    <row r="1940" spans="1:33" x14ac:dyDescent="0.35">
      <c r="A1940" s="1" t="s">
        <v>33</v>
      </c>
      <c r="B1940">
        <v>44953</v>
      </c>
      <c r="C1940">
        <v>297974</v>
      </c>
      <c r="D1940">
        <v>766961</v>
      </c>
      <c r="E1940">
        <v>1.3389168517665459E+18</v>
      </c>
      <c r="F1940">
        <v>18</v>
      </c>
      <c r="G1940">
        <v>44180.778090277781</v>
      </c>
      <c r="H1940" s="1" t="s">
        <v>34</v>
      </c>
      <c r="I1940">
        <v>0</v>
      </c>
      <c r="J1940" s="1" t="s">
        <v>3597</v>
      </c>
      <c r="K1940" s="1" t="s">
        <v>34</v>
      </c>
      <c r="L1940" s="1" t="s">
        <v>34</v>
      </c>
      <c r="M1940" s="1" t="s">
        <v>40</v>
      </c>
      <c r="N1940">
        <v>67295413</v>
      </c>
      <c r="O1940">
        <v>306</v>
      </c>
      <c r="P1940">
        <v>1881</v>
      </c>
      <c r="Q1940">
        <v>0</v>
      </c>
      <c r="R1940">
        <v>0</v>
      </c>
      <c r="S1940">
        <v>0</v>
      </c>
      <c r="T1940" s="1" t="s">
        <v>3598</v>
      </c>
      <c r="U1940">
        <v>0</v>
      </c>
      <c r="V1940" s="1" t="s">
        <v>34</v>
      </c>
      <c r="W1940" s="1" t="s">
        <v>34</v>
      </c>
      <c r="X1940" s="1" t="s">
        <v>34</v>
      </c>
      <c r="Y1940" s="1" t="s">
        <v>34</v>
      </c>
      <c r="Z1940" s="1" t="s">
        <v>3604</v>
      </c>
      <c r="AA1940">
        <v>0</v>
      </c>
      <c r="AB1940" s="1" t="s">
        <v>34</v>
      </c>
      <c r="AC1940" s="1" t="s">
        <v>34</v>
      </c>
      <c r="AD1940">
        <v>44180.778090277781</v>
      </c>
      <c r="AE1940">
        <v>2020</v>
      </c>
      <c r="AF1940">
        <v>12</v>
      </c>
      <c r="AG1940">
        <v>51</v>
      </c>
    </row>
    <row r="1941" spans="1:33" x14ac:dyDescent="0.35">
      <c r="A1941" s="1" t="s">
        <v>33</v>
      </c>
      <c r="B1941">
        <v>44954</v>
      </c>
      <c r="C1941">
        <v>297975</v>
      </c>
      <c r="D1941">
        <v>766962</v>
      </c>
      <c r="E1941">
        <v>1.338916870544478E+18</v>
      </c>
      <c r="F1941">
        <v>18</v>
      </c>
      <c r="G1941">
        <v>44180.778148148151</v>
      </c>
      <c r="H1941" s="1" t="s">
        <v>34</v>
      </c>
      <c r="I1941">
        <v>0</v>
      </c>
      <c r="J1941" s="1" t="s">
        <v>3752</v>
      </c>
      <c r="K1941" s="1" t="s">
        <v>34</v>
      </c>
      <c r="L1941" s="1" t="s">
        <v>34</v>
      </c>
      <c r="M1941" s="1" t="s">
        <v>40</v>
      </c>
      <c r="N1941">
        <v>550300911</v>
      </c>
      <c r="O1941">
        <v>306</v>
      </c>
      <c r="P1941">
        <v>0</v>
      </c>
      <c r="Q1941">
        <v>0</v>
      </c>
      <c r="R1941">
        <v>0</v>
      </c>
      <c r="S1941">
        <v>0</v>
      </c>
      <c r="T1941" s="1" t="s">
        <v>34</v>
      </c>
      <c r="U1941">
        <v>0</v>
      </c>
      <c r="V1941" s="1" t="s">
        <v>34</v>
      </c>
      <c r="W1941" s="1" t="s">
        <v>3753</v>
      </c>
      <c r="X1941" s="1" t="s">
        <v>34</v>
      </c>
      <c r="Y1941" s="1" t="s">
        <v>34</v>
      </c>
      <c r="Z1941" s="1" t="s">
        <v>3754</v>
      </c>
      <c r="AA1941">
        <v>0</v>
      </c>
      <c r="AB1941" s="1" t="s">
        <v>34</v>
      </c>
      <c r="AC1941" s="1" t="s">
        <v>34</v>
      </c>
      <c r="AD1941">
        <v>44180.778148148151</v>
      </c>
      <c r="AE1941">
        <v>2020</v>
      </c>
      <c r="AF1941">
        <v>12</v>
      </c>
      <c r="AG1941">
        <v>51</v>
      </c>
    </row>
    <row r="1942" spans="1:33" x14ac:dyDescent="0.35">
      <c r="A1942" s="1" t="s">
        <v>33</v>
      </c>
      <c r="B1942">
        <v>44955</v>
      </c>
      <c r="C1942">
        <v>297976</v>
      </c>
      <c r="D1942">
        <v>766964</v>
      </c>
      <c r="E1942">
        <v>1.338916877045621E+18</v>
      </c>
      <c r="F1942">
        <v>18</v>
      </c>
      <c r="G1942">
        <v>44180.778171296297</v>
      </c>
      <c r="H1942" s="1" t="s">
        <v>34</v>
      </c>
      <c r="I1942">
        <v>0</v>
      </c>
      <c r="J1942" s="1" t="s">
        <v>3597</v>
      </c>
      <c r="K1942" s="1" t="s">
        <v>34</v>
      </c>
      <c r="L1942" s="1" t="s">
        <v>34</v>
      </c>
      <c r="M1942" s="1" t="s">
        <v>40</v>
      </c>
      <c r="N1942">
        <v>555687849</v>
      </c>
      <c r="O1942">
        <v>306</v>
      </c>
      <c r="P1942">
        <v>1881</v>
      </c>
      <c r="Q1942">
        <v>0</v>
      </c>
      <c r="R1942">
        <v>0</v>
      </c>
      <c r="S1942">
        <v>0</v>
      </c>
      <c r="T1942" s="1" t="s">
        <v>3598</v>
      </c>
      <c r="U1942">
        <v>0</v>
      </c>
      <c r="V1942" s="1" t="s">
        <v>34</v>
      </c>
      <c r="W1942" s="1" t="s">
        <v>34</v>
      </c>
      <c r="X1942" s="1" t="s">
        <v>34</v>
      </c>
      <c r="Y1942" s="1" t="s">
        <v>34</v>
      </c>
      <c r="Z1942" s="1" t="s">
        <v>3599</v>
      </c>
      <c r="AA1942">
        <v>0</v>
      </c>
      <c r="AB1942" s="1" t="s">
        <v>34</v>
      </c>
      <c r="AC1942" s="1" t="s">
        <v>34</v>
      </c>
      <c r="AD1942">
        <v>44180.778171296297</v>
      </c>
      <c r="AE1942">
        <v>2020</v>
      </c>
      <c r="AF1942">
        <v>12</v>
      </c>
      <c r="AG1942">
        <v>51</v>
      </c>
    </row>
    <row r="1943" spans="1:33" x14ac:dyDescent="0.35">
      <c r="A1943" s="1" t="s">
        <v>33</v>
      </c>
      <c r="B1943">
        <v>44956</v>
      </c>
      <c r="C1943">
        <v>297977</v>
      </c>
      <c r="D1943">
        <v>766965</v>
      </c>
      <c r="E1943">
        <v>1.3389169083395031E+18</v>
      </c>
      <c r="F1943">
        <v>18</v>
      </c>
      <c r="G1943">
        <v>44180.778252314813</v>
      </c>
      <c r="H1943" s="1" t="s">
        <v>34</v>
      </c>
      <c r="I1943">
        <v>0</v>
      </c>
      <c r="J1943" s="1" t="s">
        <v>3755</v>
      </c>
      <c r="K1943" s="1" t="s">
        <v>34</v>
      </c>
      <c r="L1943" s="1" t="s">
        <v>34</v>
      </c>
      <c r="M1943" s="1" t="s">
        <v>40</v>
      </c>
      <c r="N1943">
        <v>253637278</v>
      </c>
      <c r="O1943">
        <v>306</v>
      </c>
      <c r="P1943">
        <v>1</v>
      </c>
      <c r="Q1943">
        <v>2</v>
      </c>
      <c r="R1943">
        <v>0</v>
      </c>
      <c r="S1943">
        <v>1</v>
      </c>
      <c r="T1943" s="1" t="s">
        <v>34</v>
      </c>
      <c r="U1943">
        <v>0</v>
      </c>
      <c r="V1943" s="1" t="s">
        <v>34</v>
      </c>
      <c r="W1943" s="1" t="s">
        <v>34</v>
      </c>
      <c r="X1943" s="1" t="s">
        <v>34</v>
      </c>
      <c r="Y1943" s="1" t="s">
        <v>34</v>
      </c>
      <c r="Z1943" s="1" t="s">
        <v>3756</v>
      </c>
      <c r="AA1943">
        <v>0</v>
      </c>
      <c r="AB1943" s="1" t="s">
        <v>34</v>
      </c>
      <c r="AC1943" s="1" t="s">
        <v>34</v>
      </c>
      <c r="AD1943">
        <v>44180.778252314813</v>
      </c>
      <c r="AE1943">
        <v>2020</v>
      </c>
      <c r="AF1943">
        <v>12</v>
      </c>
      <c r="AG1943">
        <v>51</v>
      </c>
    </row>
    <row r="1944" spans="1:33" x14ac:dyDescent="0.35">
      <c r="A1944" s="1" t="s">
        <v>33</v>
      </c>
      <c r="B1944">
        <v>44957</v>
      </c>
      <c r="C1944">
        <v>297978</v>
      </c>
      <c r="D1944">
        <v>766974</v>
      </c>
      <c r="E1944">
        <v>1.3389170829482271E+18</v>
      </c>
      <c r="F1944">
        <v>18</v>
      </c>
      <c r="G1944">
        <v>44180.778738425928</v>
      </c>
      <c r="H1944" s="1" t="s">
        <v>34</v>
      </c>
      <c r="I1944">
        <v>0</v>
      </c>
      <c r="J1944" s="1" t="s">
        <v>3597</v>
      </c>
      <c r="K1944" s="1" t="s">
        <v>34</v>
      </c>
      <c r="L1944" s="1" t="s">
        <v>34</v>
      </c>
      <c r="M1944" s="1" t="s">
        <v>40</v>
      </c>
      <c r="N1944">
        <v>42996191</v>
      </c>
      <c r="O1944">
        <v>306</v>
      </c>
      <c r="P1944">
        <v>1881</v>
      </c>
      <c r="Q1944">
        <v>0</v>
      </c>
      <c r="R1944">
        <v>0</v>
      </c>
      <c r="S1944">
        <v>0</v>
      </c>
      <c r="T1944" s="1" t="s">
        <v>3598</v>
      </c>
      <c r="U1944">
        <v>0</v>
      </c>
      <c r="V1944" s="1" t="s">
        <v>34</v>
      </c>
      <c r="W1944" s="1" t="s">
        <v>34</v>
      </c>
      <c r="X1944" s="1" t="s">
        <v>34</v>
      </c>
      <c r="Y1944" s="1" t="s">
        <v>34</v>
      </c>
      <c r="Z1944" s="1" t="s">
        <v>3604</v>
      </c>
      <c r="AA1944">
        <v>0</v>
      </c>
      <c r="AB1944" s="1" t="s">
        <v>34</v>
      </c>
      <c r="AC1944" s="1" t="s">
        <v>34</v>
      </c>
      <c r="AD1944">
        <v>44180.778738425928</v>
      </c>
      <c r="AE1944">
        <v>2020</v>
      </c>
      <c r="AF1944">
        <v>12</v>
      </c>
      <c r="AG1944">
        <v>51</v>
      </c>
    </row>
    <row r="1945" spans="1:33" x14ac:dyDescent="0.35">
      <c r="A1945" s="1" t="s">
        <v>33</v>
      </c>
      <c r="B1945">
        <v>44958</v>
      </c>
      <c r="C1945">
        <v>297979</v>
      </c>
      <c r="D1945">
        <v>766976</v>
      </c>
      <c r="E1945">
        <v>1.3389171552748219E+18</v>
      </c>
      <c r="F1945">
        <v>18</v>
      </c>
      <c r="G1945">
        <v>44180.778935185182</v>
      </c>
      <c r="H1945" s="1" t="s">
        <v>34</v>
      </c>
      <c r="I1945">
        <v>0</v>
      </c>
      <c r="J1945" s="1" t="s">
        <v>3597</v>
      </c>
      <c r="K1945" s="1" t="s">
        <v>34</v>
      </c>
      <c r="L1945" s="1" t="s">
        <v>34</v>
      </c>
      <c r="M1945" s="1" t="s">
        <v>40</v>
      </c>
      <c r="N1945">
        <v>4591379378</v>
      </c>
      <c r="O1945">
        <v>306</v>
      </c>
      <c r="P1945">
        <v>1881</v>
      </c>
      <c r="Q1945">
        <v>0</v>
      </c>
      <c r="R1945">
        <v>0</v>
      </c>
      <c r="S1945">
        <v>0</v>
      </c>
      <c r="T1945" s="1" t="s">
        <v>3598</v>
      </c>
      <c r="U1945">
        <v>0</v>
      </c>
      <c r="V1945" s="1" t="s">
        <v>34</v>
      </c>
      <c r="W1945" s="1" t="s">
        <v>34</v>
      </c>
      <c r="X1945" s="1" t="s">
        <v>34</v>
      </c>
      <c r="Y1945" s="1" t="s">
        <v>34</v>
      </c>
      <c r="Z1945" s="1" t="s">
        <v>3604</v>
      </c>
      <c r="AA1945">
        <v>1</v>
      </c>
      <c r="AB1945" s="1" t="s">
        <v>34</v>
      </c>
      <c r="AC1945" s="1" t="s">
        <v>34</v>
      </c>
      <c r="AD1945">
        <v>44180.778935185182</v>
      </c>
      <c r="AE1945">
        <v>2020</v>
      </c>
      <c r="AF1945">
        <v>12</v>
      </c>
      <c r="AG1945">
        <v>51</v>
      </c>
    </row>
    <row r="1946" spans="1:33" x14ac:dyDescent="0.35">
      <c r="A1946" s="1" t="s">
        <v>33</v>
      </c>
      <c r="B1946">
        <v>44959</v>
      </c>
      <c r="C1946">
        <v>297980</v>
      </c>
      <c r="D1946">
        <v>766979</v>
      </c>
      <c r="E1946">
        <v>1.3389172174092531E+18</v>
      </c>
      <c r="F1946">
        <v>18</v>
      </c>
      <c r="G1946">
        <v>44180.779108796298</v>
      </c>
      <c r="H1946" s="1" t="s">
        <v>34</v>
      </c>
      <c r="I1946">
        <v>0</v>
      </c>
      <c r="J1946" s="1" t="s">
        <v>3597</v>
      </c>
      <c r="K1946" s="1" t="s">
        <v>34</v>
      </c>
      <c r="L1946" s="1" t="s">
        <v>34</v>
      </c>
      <c r="M1946" s="1" t="s">
        <v>40</v>
      </c>
      <c r="N1946">
        <v>1185197533</v>
      </c>
      <c r="O1946">
        <v>306</v>
      </c>
      <c r="P1946">
        <v>1881</v>
      </c>
      <c r="Q1946">
        <v>0</v>
      </c>
      <c r="R1946">
        <v>0</v>
      </c>
      <c r="S1946">
        <v>0</v>
      </c>
      <c r="T1946" s="1" t="s">
        <v>3598</v>
      </c>
      <c r="U1946">
        <v>0</v>
      </c>
      <c r="V1946" s="1" t="s">
        <v>34</v>
      </c>
      <c r="W1946" s="1" t="s">
        <v>34</v>
      </c>
      <c r="X1946" s="1" t="s">
        <v>34</v>
      </c>
      <c r="Y1946" s="1" t="s">
        <v>34</v>
      </c>
      <c r="Z1946" s="1" t="s">
        <v>3604</v>
      </c>
      <c r="AA1946">
        <v>0</v>
      </c>
      <c r="AB1946" s="1" t="s">
        <v>34</v>
      </c>
      <c r="AC1946" s="1" t="s">
        <v>34</v>
      </c>
      <c r="AD1946">
        <v>44180.779108796298</v>
      </c>
      <c r="AE1946">
        <v>2020</v>
      </c>
      <c r="AF1946">
        <v>12</v>
      </c>
      <c r="AG1946">
        <v>51</v>
      </c>
    </row>
    <row r="1947" spans="1:33" x14ac:dyDescent="0.35">
      <c r="A1947" s="1" t="s">
        <v>33</v>
      </c>
      <c r="B1947">
        <v>44960</v>
      </c>
      <c r="C1947">
        <v>297981</v>
      </c>
      <c r="D1947">
        <v>766980</v>
      </c>
      <c r="E1947">
        <v>1.338917217610699E+18</v>
      </c>
      <c r="F1947">
        <v>18</v>
      </c>
      <c r="G1947">
        <v>44180.779108796298</v>
      </c>
      <c r="H1947" s="1" t="s">
        <v>34</v>
      </c>
      <c r="I1947">
        <v>0</v>
      </c>
      <c r="J1947" s="1" t="s">
        <v>3757</v>
      </c>
      <c r="K1947" s="1" t="s">
        <v>34</v>
      </c>
      <c r="L1947" s="1" t="s">
        <v>34</v>
      </c>
      <c r="M1947" s="1" t="s">
        <v>40</v>
      </c>
      <c r="N1947">
        <v>1052811920</v>
      </c>
      <c r="O1947">
        <v>306</v>
      </c>
      <c r="P1947">
        <v>0</v>
      </c>
      <c r="Q1947">
        <v>1</v>
      </c>
      <c r="R1947">
        <v>0</v>
      </c>
      <c r="S1947">
        <v>0</v>
      </c>
      <c r="T1947" s="1" t="s">
        <v>34</v>
      </c>
      <c r="U1947">
        <v>0</v>
      </c>
      <c r="V1947" s="1" t="s">
        <v>34</v>
      </c>
      <c r="W1947" s="1" t="s">
        <v>34</v>
      </c>
      <c r="X1947" s="1" t="s">
        <v>34</v>
      </c>
      <c r="Y1947" s="1" t="s">
        <v>34</v>
      </c>
      <c r="Z1947" s="1" t="s">
        <v>3758</v>
      </c>
      <c r="AA1947">
        <v>0</v>
      </c>
      <c r="AB1947" s="1" t="s">
        <v>34</v>
      </c>
      <c r="AC1947" s="1" t="s">
        <v>34</v>
      </c>
      <c r="AD1947">
        <v>44180.779108796298</v>
      </c>
      <c r="AE1947">
        <v>2020</v>
      </c>
      <c r="AF1947">
        <v>12</v>
      </c>
      <c r="AG1947">
        <v>51</v>
      </c>
    </row>
    <row r="1948" spans="1:33" x14ac:dyDescent="0.35">
      <c r="A1948" s="1" t="s">
        <v>33</v>
      </c>
      <c r="B1948">
        <v>44961</v>
      </c>
      <c r="C1948">
        <v>297982</v>
      </c>
      <c r="D1948">
        <v>766981</v>
      </c>
      <c r="E1948">
        <v>1.338917243456E+18</v>
      </c>
      <c r="F1948">
        <v>18</v>
      </c>
      <c r="G1948">
        <v>44180.779178240737</v>
      </c>
      <c r="H1948" s="1" t="s">
        <v>34</v>
      </c>
      <c r="I1948">
        <v>0</v>
      </c>
      <c r="J1948" s="1" t="s">
        <v>3597</v>
      </c>
      <c r="K1948" s="1" t="s">
        <v>34</v>
      </c>
      <c r="L1948" s="1" t="s">
        <v>34</v>
      </c>
      <c r="M1948" s="1" t="s">
        <v>40</v>
      </c>
      <c r="N1948">
        <v>386182461</v>
      </c>
      <c r="O1948">
        <v>306</v>
      </c>
      <c r="P1948">
        <v>1881</v>
      </c>
      <c r="Q1948">
        <v>0</v>
      </c>
      <c r="R1948">
        <v>0</v>
      </c>
      <c r="S1948">
        <v>0</v>
      </c>
      <c r="T1948" s="1" t="s">
        <v>3598</v>
      </c>
      <c r="U1948">
        <v>0</v>
      </c>
      <c r="V1948" s="1" t="s">
        <v>34</v>
      </c>
      <c r="W1948" s="1" t="s">
        <v>34</v>
      </c>
      <c r="X1948" s="1" t="s">
        <v>34</v>
      </c>
      <c r="Y1948" s="1" t="s">
        <v>34</v>
      </c>
      <c r="Z1948" s="1" t="s">
        <v>3604</v>
      </c>
      <c r="AA1948">
        <v>0</v>
      </c>
      <c r="AB1948" s="1" t="s">
        <v>34</v>
      </c>
      <c r="AC1948" s="1" t="s">
        <v>34</v>
      </c>
      <c r="AD1948">
        <v>44180.779178240737</v>
      </c>
      <c r="AE1948">
        <v>2020</v>
      </c>
      <c r="AF1948">
        <v>12</v>
      </c>
      <c r="AG1948">
        <v>51</v>
      </c>
    </row>
    <row r="1949" spans="1:33" x14ac:dyDescent="0.35">
      <c r="A1949" s="1" t="s">
        <v>33</v>
      </c>
      <c r="B1949">
        <v>44962</v>
      </c>
      <c r="C1949">
        <v>297983</v>
      </c>
      <c r="D1949">
        <v>766985</v>
      </c>
      <c r="E1949">
        <v>1.3389172898617669E+18</v>
      </c>
      <c r="F1949">
        <v>18</v>
      </c>
      <c r="G1949">
        <v>44180.779305555552</v>
      </c>
      <c r="H1949" s="1" t="s">
        <v>34</v>
      </c>
      <c r="I1949">
        <v>0</v>
      </c>
      <c r="J1949" s="1" t="s">
        <v>3597</v>
      </c>
      <c r="K1949" s="1" t="s">
        <v>34</v>
      </c>
      <c r="L1949" s="1" t="s">
        <v>34</v>
      </c>
      <c r="M1949" s="1" t="s">
        <v>40</v>
      </c>
      <c r="N1949">
        <v>1869523958</v>
      </c>
      <c r="O1949">
        <v>306</v>
      </c>
      <c r="P1949">
        <v>1881</v>
      </c>
      <c r="Q1949">
        <v>0</v>
      </c>
      <c r="R1949">
        <v>0</v>
      </c>
      <c r="S1949">
        <v>0</v>
      </c>
      <c r="T1949" s="1" t="s">
        <v>3598</v>
      </c>
      <c r="U1949">
        <v>0</v>
      </c>
      <c r="V1949" s="1" t="s">
        <v>34</v>
      </c>
      <c r="W1949" s="1" t="s">
        <v>34</v>
      </c>
      <c r="X1949" s="1" t="s">
        <v>34</v>
      </c>
      <c r="Y1949" s="1" t="s">
        <v>34</v>
      </c>
      <c r="Z1949" s="1" t="s">
        <v>3604</v>
      </c>
      <c r="AA1949">
        <v>0</v>
      </c>
      <c r="AB1949" s="1" t="s">
        <v>34</v>
      </c>
      <c r="AC1949" s="1" t="s">
        <v>34</v>
      </c>
      <c r="AD1949">
        <v>44180.779305555552</v>
      </c>
      <c r="AE1949">
        <v>2020</v>
      </c>
      <c r="AF1949">
        <v>12</v>
      </c>
      <c r="AG1949">
        <v>51</v>
      </c>
    </row>
    <row r="1950" spans="1:33" x14ac:dyDescent="0.35">
      <c r="A1950" s="1" t="s">
        <v>33</v>
      </c>
      <c r="B1950">
        <v>44963</v>
      </c>
      <c r="C1950">
        <v>297984</v>
      </c>
      <c r="D1950">
        <v>766990</v>
      </c>
      <c r="E1950">
        <v>1.338917428546433E+18</v>
      </c>
      <c r="F1950">
        <v>18</v>
      </c>
      <c r="G1950">
        <v>44180.779687499999</v>
      </c>
      <c r="H1950" s="1" t="s">
        <v>34</v>
      </c>
      <c r="I1950">
        <v>0</v>
      </c>
      <c r="J1950" s="1" t="s">
        <v>3597</v>
      </c>
      <c r="K1950" s="1" t="s">
        <v>34</v>
      </c>
      <c r="L1950" s="1" t="s">
        <v>34</v>
      </c>
      <c r="M1950" s="1" t="s">
        <v>40</v>
      </c>
      <c r="N1950">
        <v>804565826</v>
      </c>
      <c r="O1950">
        <v>306</v>
      </c>
      <c r="P1950">
        <v>1881</v>
      </c>
      <c r="Q1950">
        <v>0</v>
      </c>
      <c r="R1950">
        <v>0</v>
      </c>
      <c r="S1950">
        <v>0</v>
      </c>
      <c r="T1950" s="1" t="s">
        <v>3598</v>
      </c>
      <c r="U1950">
        <v>0</v>
      </c>
      <c r="V1950" s="1" t="s">
        <v>34</v>
      </c>
      <c r="W1950" s="1" t="s">
        <v>34</v>
      </c>
      <c r="X1950" s="1" t="s">
        <v>34</v>
      </c>
      <c r="Y1950" s="1" t="s">
        <v>34</v>
      </c>
      <c r="Z1950" s="1" t="s">
        <v>3604</v>
      </c>
      <c r="AA1950">
        <v>0</v>
      </c>
      <c r="AB1950" s="1" t="s">
        <v>34</v>
      </c>
      <c r="AC1950" s="1" t="s">
        <v>34</v>
      </c>
      <c r="AD1950">
        <v>44180.779687499999</v>
      </c>
      <c r="AE1950">
        <v>2020</v>
      </c>
      <c r="AF1950">
        <v>12</v>
      </c>
      <c r="AG1950">
        <v>51</v>
      </c>
    </row>
    <row r="1951" spans="1:33" x14ac:dyDescent="0.35">
      <c r="A1951" s="1" t="s">
        <v>33</v>
      </c>
      <c r="B1951">
        <v>44964</v>
      </c>
      <c r="C1951">
        <v>297985</v>
      </c>
      <c r="D1951">
        <v>766992</v>
      </c>
      <c r="E1951">
        <v>1.33891745827149E+18</v>
      </c>
      <c r="F1951">
        <v>18</v>
      </c>
      <c r="G1951">
        <v>44180.779768518521</v>
      </c>
      <c r="H1951" s="1" t="s">
        <v>34</v>
      </c>
      <c r="I1951">
        <v>0</v>
      </c>
      <c r="J1951" s="1" t="s">
        <v>3597</v>
      </c>
      <c r="K1951" s="1" t="s">
        <v>34</v>
      </c>
      <c r="L1951" s="1" t="s">
        <v>34</v>
      </c>
      <c r="M1951" s="1" t="s">
        <v>40</v>
      </c>
      <c r="N1951">
        <v>3885993200</v>
      </c>
      <c r="O1951">
        <v>306</v>
      </c>
      <c r="P1951">
        <v>1881</v>
      </c>
      <c r="Q1951">
        <v>0</v>
      </c>
      <c r="R1951">
        <v>0</v>
      </c>
      <c r="S1951">
        <v>0</v>
      </c>
      <c r="T1951" s="1" t="s">
        <v>3598</v>
      </c>
      <c r="U1951">
        <v>0</v>
      </c>
      <c r="V1951" s="1" t="s">
        <v>34</v>
      </c>
      <c r="W1951" s="1" t="s">
        <v>34</v>
      </c>
      <c r="X1951" s="1" t="s">
        <v>34</v>
      </c>
      <c r="Y1951" s="1" t="s">
        <v>34</v>
      </c>
      <c r="Z1951" s="1" t="s">
        <v>3604</v>
      </c>
      <c r="AA1951">
        <v>0</v>
      </c>
      <c r="AB1951" s="1" t="s">
        <v>34</v>
      </c>
      <c r="AC1951" s="1" t="s">
        <v>34</v>
      </c>
      <c r="AD1951">
        <v>44180.779768518521</v>
      </c>
      <c r="AE1951">
        <v>2020</v>
      </c>
      <c r="AF1951">
        <v>12</v>
      </c>
      <c r="AG1951">
        <v>51</v>
      </c>
    </row>
    <row r="1952" spans="1:33" x14ac:dyDescent="0.35">
      <c r="A1952" s="1" t="s">
        <v>33</v>
      </c>
      <c r="B1952">
        <v>44965</v>
      </c>
      <c r="C1952">
        <v>297986</v>
      </c>
      <c r="D1952">
        <v>766994</v>
      </c>
      <c r="E1952">
        <v>1.3389174894309499E+18</v>
      </c>
      <c r="F1952">
        <v>18</v>
      </c>
      <c r="G1952">
        <v>44180.779861111107</v>
      </c>
      <c r="H1952" s="1" t="s">
        <v>34</v>
      </c>
      <c r="I1952">
        <v>0</v>
      </c>
      <c r="J1952" s="1" t="s">
        <v>3597</v>
      </c>
      <c r="K1952" s="1" t="s">
        <v>34</v>
      </c>
      <c r="L1952" s="1" t="s">
        <v>34</v>
      </c>
      <c r="M1952" s="1" t="s">
        <v>40</v>
      </c>
      <c r="N1952">
        <v>396681198</v>
      </c>
      <c r="O1952">
        <v>306</v>
      </c>
      <c r="P1952">
        <v>1881</v>
      </c>
      <c r="Q1952">
        <v>0</v>
      </c>
      <c r="R1952">
        <v>0</v>
      </c>
      <c r="S1952">
        <v>0</v>
      </c>
      <c r="T1952" s="1" t="s">
        <v>3598</v>
      </c>
      <c r="U1952">
        <v>0</v>
      </c>
      <c r="V1952" s="1" t="s">
        <v>34</v>
      </c>
      <c r="W1952" s="1" t="s">
        <v>34</v>
      </c>
      <c r="X1952" s="1" t="s">
        <v>34</v>
      </c>
      <c r="Y1952" s="1" t="s">
        <v>34</v>
      </c>
      <c r="Z1952" s="1" t="s">
        <v>3604</v>
      </c>
      <c r="AA1952">
        <v>0</v>
      </c>
      <c r="AB1952" s="1" t="s">
        <v>34</v>
      </c>
      <c r="AC1952" s="1" t="s">
        <v>34</v>
      </c>
      <c r="AD1952">
        <v>44180.779861111107</v>
      </c>
      <c r="AE1952">
        <v>2020</v>
      </c>
      <c r="AF1952">
        <v>12</v>
      </c>
      <c r="AG1952">
        <v>51</v>
      </c>
    </row>
    <row r="1953" spans="1:33" x14ac:dyDescent="0.35">
      <c r="A1953" s="1" t="s">
        <v>33</v>
      </c>
      <c r="B1953">
        <v>44966</v>
      </c>
      <c r="C1953">
        <v>297987</v>
      </c>
      <c r="D1953">
        <v>766996</v>
      </c>
      <c r="E1953">
        <v>1.338917503725015E+18</v>
      </c>
      <c r="F1953">
        <v>18</v>
      </c>
      <c r="G1953">
        <v>44180.779895833337</v>
      </c>
      <c r="H1953" s="1" t="s">
        <v>34</v>
      </c>
      <c r="I1953">
        <v>0</v>
      </c>
      <c r="J1953" s="1" t="s">
        <v>3597</v>
      </c>
      <c r="K1953" s="1" t="s">
        <v>34</v>
      </c>
      <c r="L1953" s="1" t="s">
        <v>34</v>
      </c>
      <c r="M1953" s="1" t="s">
        <v>40</v>
      </c>
      <c r="N1953">
        <v>158897614</v>
      </c>
      <c r="O1953">
        <v>306</v>
      </c>
      <c r="P1953">
        <v>1881</v>
      </c>
      <c r="Q1953">
        <v>0</v>
      </c>
      <c r="R1953">
        <v>0</v>
      </c>
      <c r="S1953">
        <v>0</v>
      </c>
      <c r="T1953" s="1" t="s">
        <v>3598</v>
      </c>
      <c r="U1953">
        <v>0</v>
      </c>
      <c r="V1953" s="1" t="s">
        <v>34</v>
      </c>
      <c r="W1953" s="1" t="s">
        <v>34</v>
      </c>
      <c r="X1953" s="1" t="s">
        <v>34</v>
      </c>
      <c r="Y1953" s="1" t="s">
        <v>34</v>
      </c>
      <c r="Z1953" s="1" t="s">
        <v>3604</v>
      </c>
      <c r="AA1953">
        <v>0</v>
      </c>
      <c r="AB1953" s="1" t="s">
        <v>34</v>
      </c>
      <c r="AC1953" s="1" t="s">
        <v>34</v>
      </c>
      <c r="AD1953">
        <v>44180.779895833337</v>
      </c>
      <c r="AE1953">
        <v>2020</v>
      </c>
      <c r="AF1953">
        <v>12</v>
      </c>
      <c r="AG1953">
        <v>51</v>
      </c>
    </row>
    <row r="1954" spans="1:33" x14ac:dyDescent="0.35">
      <c r="A1954" s="1" t="s">
        <v>33</v>
      </c>
      <c r="B1954">
        <v>44967</v>
      </c>
      <c r="C1954">
        <v>297988</v>
      </c>
      <c r="D1954">
        <v>766997</v>
      </c>
      <c r="E1954">
        <v>1.3389175317556961E+18</v>
      </c>
      <c r="F1954">
        <v>18</v>
      </c>
      <c r="G1954">
        <v>44180.779976851853</v>
      </c>
      <c r="H1954" s="1" t="s">
        <v>34</v>
      </c>
      <c r="I1954">
        <v>0</v>
      </c>
      <c r="J1954" s="1" t="s">
        <v>3759</v>
      </c>
      <c r="K1954" s="1" t="s">
        <v>34</v>
      </c>
      <c r="L1954" s="1" t="s">
        <v>34</v>
      </c>
      <c r="M1954" s="1" t="s">
        <v>36</v>
      </c>
      <c r="N1954">
        <v>506884215</v>
      </c>
      <c r="O1954">
        <v>306</v>
      </c>
      <c r="P1954">
        <v>0</v>
      </c>
      <c r="Q1954">
        <v>1</v>
      </c>
      <c r="R1954">
        <v>0</v>
      </c>
      <c r="S1954">
        <v>0</v>
      </c>
      <c r="T1954" s="1" t="s">
        <v>34</v>
      </c>
      <c r="U1954">
        <v>0</v>
      </c>
      <c r="V1954" s="1" t="s">
        <v>34</v>
      </c>
      <c r="W1954" s="1" t="s">
        <v>34</v>
      </c>
      <c r="X1954" s="1" t="s">
        <v>34</v>
      </c>
      <c r="Y1954" s="1" t="s">
        <v>34</v>
      </c>
      <c r="Z1954" s="1" t="s">
        <v>3760</v>
      </c>
      <c r="AA1954">
        <v>0</v>
      </c>
      <c r="AB1954" s="1" t="s">
        <v>34</v>
      </c>
      <c r="AC1954" s="1" t="s">
        <v>3761</v>
      </c>
      <c r="AD1954">
        <v>44180.779976851853</v>
      </c>
      <c r="AE1954">
        <v>2020</v>
      </c>
      <c r="AF1954">
        <v>12</v>
      </c>
      <c r="AG1954">
        <v>51</v>
      </c>
    </row>
    <row r="1955" spans="1:33" x14ac:dyDescent="0.35">
      <c r="A1955" s="1" t="s">
        <v>33</v>
      </c>
      <c r="B1955">
        <v>44968</v>
      </c>
      <c r="C1955">
        <v>297989</v>
      </c>
      <c r="D1955">
        <v>766998</v>
      </c>
      <c r="E1955">
        <v>1.3389175385966139E+18</v>
      </c>
      <c r="F1955">
        <v>18</v>
      </c>
      <c r="G1955">
        <v>44180.779988425929</v>
      </c>
      <c r="H1955" s="1" t="s">
        <v>34</v>
      </c>
      <c r="I1955">
        <v>0</v>
      </c>
      <c r="J1955" s="1" t="s">
        <v>3597</v>
      </c>
      <c r="K1955" s="1" t="s">
        <v>34</v>
      </c>
      <c r="L1955" s="1" t="s">
        <v>34</v>
      </c>
      <c r="M1955" s="1" t="s">
        <v>40</v>
      </c>
      <c r="N1955">
        <v>274235089</v>
      </c>
      <c r="O1955">
        <v>306</v>
      </c>
      <c r="P1955">
        <v>1881</v>
      </c>
      <c r="Q1955">
        <v>0</v>
      </c>
      <c r="R1955">
        <v>0</v>
      </c>
      <c r="S1955">
        <v>0</v>
      </c>
      <c r="T1955" s="1" t="s">
        <v>3598</v>
      </c>
      <c r="U1955">
        <v>0</v>
      </c>
      <c r="V1955" s="1" t="s">
        <v>34</v>
      </c>
      <c r="W1955" s="1" t="s">
        <v>34</v>
      </c>
      <c r="X1955" s="1" t="s">
        <v>34</v>
      </c>
      <c r="Y1955" s="1" t="s">
        <v>34</v>
      </c>
      <c r="Z1955" s="1" t="s">
        <v>3604</v>
      </c>
      <c r="AA1955">
        <v>0</v>
      </c>
      <c r="AB1955" s="1" t="s">
        <v>34</v>
      </c>
      <c r="AC1955" s="1" t="s">
        <v>34</v>
      </c>
      <c r="AD1955">
        <v>44180.779988425929</v>
      </c>
      <c r="AE1955">
        <v>2020</v>
      </c>
      <c r="AF1955">
        <v>12</v>
      </c>
      <c r="AG1955">
        <v>51</v>
      </c>
    </row>
    <row r="1956" spans="1:33" x14ac:dyDescent="0.35">
      <c r="A1956" s="1" t="s">
        <v>33</v>
      </c>
      <c r="B1956">
        <v>44969</v>
      </c>
      <c r="C1956">
        <v>297990</v>
      </c>
      <c r="D1956">
        <v>766999</v>
      </c>
      <c r="E1956">
        <v>1.3389175454458921E+18</v>
      </c>
      <c r="F1956">
        <v>18</v>
      </c>
      <c r="G1956">
        <v>44180.780011574083</v>
      </c>
      <c r="H1956" s="1" t="s">
        <v>34</v>
      </c>
      <c r="I1956">
        <v>0</v>
      </c>
      <c r="J1956" s="1" t="s">
        <v>3762</v>
      </c>
      <c r="K1956" s="1" t="s">
        <v>34</v>
      </c>
      <c r="L1956" s="1" t="s">
        <v>34</v>
      </c>
      <c r="M1956" s="1" t="s">
        <v>40</v>
      </c>
      <c r="N1956">
        <v>19612749</v>
      </c>
      <c r="O1956">
        <v>306</v>
      </c>
      <c r="P1956">
        <v>7</v>
      </c>
      <c r="Q1956">
        <v>27</v>
      </c>
      <c r="R1956">
        <v>3</v>
      </c>
      <c r="S1956">
        <v>0</v>
      </c>
      <c r="T1956" s="1" t="s">
        <v>34</v>
      </c>
      <c r="U1956">
        <v>0</v>
      </c>
      <c r="V1956" s="1" t="s">
        <v>34</v>
      </c>
      <c r="W1956" s="1" t="s">
        <v>34</v>
      </c>
      <c r="X1956" s="1" t="s">
        <v>34</v>
      </c>
      <c r="Y1956" s="1" t="s">
        <v>34</v>
      </c>
      <c r="Z1956" s="1" t="s">
        <v>3763</v>
      </c>
      <c r="AA1956">
        <v>0</v>
      </c>
      <c r="AB1956" s="1" t="s">
        <v>34</v>
      </c>
      <c r="AC1956" s="1" t="s">
        <v>34</v>
      </c>
      <c r="AD1956">
        <v>44180.780011574083</v>
      </c>
      <c r="AE1956">
        <v>2020</v>
      </c>
      <c r="AF1956">
        <v>12</v>
      </c>
      <c r="AG1956">
        <v>51</v>
      </c>
    </row>
    <row r="1957" spans="1:33" x14ac:dyDescent="0.35">
      <c r="A1957" s="1" t="s">
        <v>33</v>
      </c>
      <c r="B1957">
        <v>44970</v>
      </c>
      <c r="C1957">
        <v>297991</v>
      </c>
      <c r="D1957">
        <v>767000</v>
      </c>
      <c r="E1957">
        <v>1.3389175614932989E+18</v>
      </c>
      <c r="F1957">
        <v>18</v>
      </c>
      <c r="G1957">
        <v>44180.780057870368</v>
      </c>
      <c r="H1957" s="1" t="s">
        <v>34</v>
      </c>
      <c r="I1957">
        <v>0</v>
      </c>
      <c r="J1957" s="1" t="s">
        <v>3597</v>
      </c>
      <c r="K1957" s="1" t="s">
        <v>34</v>
      </c>
      <c r="L1957" s="1" t="s">
        <v>34</v>
      </c>
      <c r="M1957" s="1" t="s">
        <v>40</v>
      </c>
      <c r="N1957">
        <v>1952255112</v>
      </c>
      <c r="O1957">
        <v>306</v>
      </c>
      <c r="P1957">
        <v>1881</v>
      </c>
      <c r="Q1957">
        <v>0</v>
      </c>
      <c r="R1957">
        <v>0</v>
      </c>
      <c r="S1957">
        <v>0</v>
      </c>
      <c r="T1957" s="1" t="s">
        <v>3598</v>
      </c>
      <c r="U1957">
        <v>0</v>
      </c>
      <c r="V1957" s="1" t="s">
        <v>34</v>
      </c>
      <c r="W1957" s="1" t="s">
        <v>34</v>
      </c>
      <c r="X1957" s="1" t="s">
        <v>34</v>
      </c>
      <c r="Y1957" s="1" t="s">
        <v>34</v>
      </c>
      <c r="Z1957" s="1" t="s">
        <v>3604</v>
      </c>
      <c r="AA1957">
        <v>0</v>
      </c>
      <c r="AB1957" s="1" t="s">
        <v>34</v>
      </c>
      <c r="AC1957" s="1" t="s">
        <v>34</v>
      </c>
      <c r="AD1957">
        <v>44180.780057870368</v>
      </c>
      <c r="AE1957">
        <v>2020</v>
      </c>
      <c r="AF1957">
        <v>12</v>
      </c>
      <c r="AG1957">
        <v>51</v>
      </c>
    </row>
    <row r="1958" spans="1:33" x14ac:dyDescent="0.35">
      <c r="A1958" s="1" t="s">
        <v>33</v>
      </c>
      <c r="B1958">
        <v>44971</v>
      </c>
      <c r="C1958">
        <v>297992</v>
      </c>
      <c r="D1958">
        <v>767003</v>
      </c>
      <c r="E1958">
        <v>1.338917607920054E+18</v>
      </c>
      <c r="F1958">
        <v>18</v>
      </c>
      <c r="G1958">
        <v>44180.780185185176</v>
      </c>
      <c r="H1958" s="1" t="s">
        <v>34</v>
      </c>
      <c r="I1958">
        <v>0</v>
      </c>
      <c r="J1958" s="1" t="s">
        <v>3764</v>
      </c>
      <c r="K1958" s="1" t="s">
        <v>34</v>
      </c>
      <c r="L1958" s="1" t="s">
        <v>34</v>
      </c>
      <c r="M1958" s="1" t="s">
        <v>40</v>
      </c>
      <c r="N1958">
        <v>70784114</v>
      </c>
      <c r="O1958">
        <v>306</v>
      </c>
      <c r="P1958">
        <v>0</v>
      </c>
      <c r="Q1958">
        <v>0</v>
      </c>
      <c r="R1958">
        <v>0</v>
      </c>
      <c r="S1958">
        <v>0</v>
      </c>
      <c r="T1958" s="1" t="s">
        <v>34</v>
      </c>
      <c r="U1958">
        <v>0</v>
      </c>
      <c r="V1958" s="1" t="s">
        <v>34</v>
      </c>
      <c r="W1958" s="1" t="s">
        <v>34</v>
      </c>
      <c r="X1958" s="1" t="s">
        <v>34</v>
      </c>
      <c r="Y1958" s="1" t="s">
        <v>34</v>
      </c>
      <c r="Z1958" s="1" t="s">
        <v>3765</v>
      </c>
      <c r="AA1958">
        <v>0</v>
      </c>
      <c r="AB1958" s="1" t="s">
        <v>34</v>
      </c>
      <c r="AC1958" s="1" t="s">
        <v>34</v>
      </c>
      <c r="AD1958">
        <v>44180.780185185176</v>
      </c>
      <c r="AE1958">
        <v>2020</v>
      </c>
      <c r="AF1958">
        <v>12</v>
      </c>
      <c r="AG1958">
        <v>51</v>
      </c>
    </row>
    <row r="1959" spans="1:33" x14ac:dyDescent="0.35">
      <c r="A1959" s="1" t="s">
        <v>33</v>
      </c>
      <c r="B1959">
        <v>44972</v>
      </c>
      <c r="C1959">
        <v>297993</v>
      </c>
      <c r="D1959">
        <v>767004</v>
      </c>
      <c r="E1959">
        <v>1.338917628048511E+18</v>
      </c>
      <c r="F1959">
        <v>18</v>
      </c>
      <c r="G1959">
        <v>44180.780243055553</v>
      </c>
      <c r="H1959" s="1" t="s">
        <v>34</v>
      </c>
      <c r="I1959">
        <v>0</v>
      </c>
      <c r="J1959" s="1" t="s">
        <v>3766</v>
      </c>
      <c r="K1959" s="1" t="s">
        <v>34</v>
      </c>
      <c r="L1959" s="1" t="s">
        <v>34</v>
      </c>
      <c r="M1959" s="1" t="s">
        <v>40</v>
      </c>
      <c r="N1959">
        <v>253637278</v>
      </c>
      <c r="O1959">
        <v>306</v>
      </c>
      <c r="P1959">
        <v>3</v>
      </c>
      <c r="Q1959">
        <v>14</v>
      </c>
      <c r="R1959">
        <v>2</v>
      </c>
      <c r="S1959">
        <v>2</v>
      </c>
      <c r="T1959" s="1" t="s">
        <v>34</v>
      </c>
      <c r="U1959">
        <v>0</v>
      </c>
      <c r="V1959" s="1" t="s">
        <v>34</v>
      </c>
      <c r="W1959" s="1" t="s">
        <v>34</v>
      </c>
      <c r="X1959" s="1" t="s">
        <v>34</v>
      </c>
      <c r="Y1959" s="1" t="s">
        <v>34</v>
      </c>
      <c r="Z1959" s="1" t="s">
        <v>3767</v>
      </c>
      <c r="AA1959">
        <v>0</v>
      </c>
      <c r="AB1959" s="1" t="s">
        <v>34</v>
      </c>
      <c r="AC1959" s="1" t="s">
        <v>34</v>
      </c>
      <c r="AD1959">
        <v>44180.780243055553</v>
      </c>
      <c r="AE1959">
        <v>2020</v>
      </c>
      <c r="AF1959">
        <v>12</v>
      </c>
      <c r="AG1959">
        <v>51</v>
      </c>
    </row>
    <row r="1960" spans="1:33" x14ac:dyDescent="0.35">
      <c r="A1960" s="1" t="s">
        <v>33</v>
      </c>
      <c r="B1960">
        <v>44973</v>
      </c>
      <c r="C1960">
        <v>297994</v>
      </c>
      <c r="D1960">
        <v>767007</v>
      </c>
      <c r="E1960">
        <v>1.3389176803556759E+18</v>
      </c>
      <c r="F1960">
        <v>18</v>
      </c>
      <c r="G1960">
        <v>44180.780381944453</v>
      </c>
      <c r="H1960" s="1" t="s">
        <v>34</v>
      </c>
      <c r="I1960">
        <v>0</v>
      </c>
      <c r="J1960" s="1" t="s">
        <v>3597</v>
      </c>
      <c r="K1960" s="1" t="s">
        <v>34</v>
      </c>
      <c r="L1960" s="1" t="s">
        <v>34</v>
      </c>
      <c r="M1960" s="1" t="s">
        <v>40</v>
      </c>
      <c r="N1960">
        <v>54420910</v>
      </c>
      <c r="O1960">
        <v>306</v>
      </c>
      <c r="P1960">
        <v>1881</v>
      </c>
      <c r="Q1960">
        <v>0</v>
      </c>
      <c r="R1960">
        <v>0</v>
      </c>
      <c r="S1960">
        <v>0</v>
      </c>
      <c r="T1960" s="1" t="s">
        <v>3598</v>
      </c>
      <c r="U1960">
        <v>0</v>
      </c>
      <c r="V1960" s="1" t="s">
        <v>34</v>
      </c>
      <c r="W1960" s="1" t="s">
        <v>34</v>
      </c>
      <c r="X1960" s="1" t="s">
        <v>34</v>
      </c>
      <c r="Y1960" s="1" t="s">
        <v>34</v>
      </c>
      <c r="Z1960" s="1" t="s">
        <v>3604</v>
      </c>
      <c r="AA1960">
        <v>0</v>
      </c>
      <c r="AB1960" s="1" t="s">
        <v>34</v>
      </c>
      <c r="AC1960" s="1" t="s">
        <v>34</v>
      </c>
      <c r="AD1960">
        <v>44180.780381944453</v>
      </c>
      <c r="AE1960">
        <v>2020</v>
      </c>
      <c r="AF1960">
        <v>12</v>
      </c>
      <c r="AG1960">
        <v>51</v>
      </c>
    </row>
    <row r="1961" spans="1:33" x14ac:dyDescent="0.35">
      <c r="A1961" s="1" t="s">
        <v>33</v>
      </c>
      <c r="B1961">
        <v>44974</v>
      </c>
      <c r="C1961">
        <v>297995</v>
      </c>
      <c r="D1961">
        <v>767008</v>
      </c>
      <c r="E1961">
        <v>1.3389176839166569E+18</v>
      </c>
      <c r="F1961">
        <v>18</v>
      </c>
      <c r="G1961">
        <v>44180.780393518522</v>
      </c>
      <c r="H1961" s="1" t="s">
        <v>34</v>
      </c>
      <c r="I1961">
        <v>0</v>
      </c>
      <c r="J1961" s="1" t="s">
        <v>3597</v>
      </c>
      <c r="K1961" s="1" t="s">
        <v>34</v>
      </c>
      <c r="L1961" s="1" t="s">
        <v>34</v>
      </c>
      <c r="M1961" s="1" t="s">
        <v>40</v>
      </c>
      <c r="N1961">
        <v>8960282</v>
      </c>
      <c r="O1961">
        <v>306</v>
      </c>
      <c r="P1961">
        <v>1881</v>
      </c>
      <c r="Q1961">
        <v>0</v>
      </c>
      <c r="R1961">
        <v>0</v>
      </c>
      <c r="S1961">
        <v>0</v>
      </c>
      <c r="T1961" s="1" t="s">
        <v>3598</v>
      </c>
      <c r="U1961">
        <v>0</v>
      </c>
      <c r="V1961" s="1" t="s">
        <v>34</v>
      </c>
      <c r="W1961" s="1" t="s">
        <v>34</v>
      </c>
      <c r="X1961" s="1" t="s">
        <v>34</v>
      </c>
      <c r="Y1961" s="1" t="s">
        <v>34</v>
      </c>
      <c r="Z1961" s="1" t="s">
        <v>3604</v>
      </c>
      <c r="AA1961">
        <v>0</v>
      </c>
      <c r="AB1961" s="1" t="s">
        <v>34</v>
      </c>
      <c r="AC1961" s="1" t="s">
        <v>34</v>
      </c>
      <c r="AD1961">
        <v>44180.780393518522</v>
      </c>
      <c r="AE1961">
        <v>2020</v>
      </c>
      <c r="AF1961">
        <v>12</v>
      </c>
      <c r="AG1961">
        <v>51</v>
      </c>
    </row>
    <row r="1962" spans="1:33" x14ac:dyDescent="0.35">
      <c r="A1962" s="1" t="s">
        <v>33</v>
      </c>
      <c r="B1962">
        <v>44975</v>
      </c>
      <c r="C1962">
        <v>297996</v>
      </c>
      <c r="D1962">
        <v>767012</v>
      </c>
      <c r="E1962">
        <v>1.338917735095529E+18</v>
      </c>
      <c r="F1962">
        <v>18</v>
      </c>
      <c r="G1962">
        <v>44180.780532407407</v>
      </c>
      <c r="H1962" s="1" t="s">
        <v>34</v>
      </c>
      <c r="I1962">
        <v>0</v>
      </c>
      <c r="J1962" s="1" t="s">
        <v>3597</v>
      </c>
      <c r="K1962" s="1" t="s">
        <v>34</v>
      </c>
      <c r="L1962" s="1" t="s">
        <v>34</v>
      </c>
      <c r="M1962" s="1" t="s">
        <v>40</v>
      </c>
      <c r="N1962">
        <v>20451329</v>
      </c>
      <c r="O1962">
        <v>306</v>
      </c>
      <c r="P1962">
        <v>1881</v>
      </c>
      <c r="Q1962">
        <v>0</v>
      </c>
      <c r="R1962">
        <v>0</v>
      </c>
      <c r="S1962">
        <v>0</v>
      </c>
      <c r="T1962" s="1" t="s">
        <v>3598</v>
      </c>
      <c r="U1962">
        <v>0</v>
      </c>
      <c r="V1962" s="1" t="s">
        <v>34</v>
      </c>
      <c r="W1962" s="1" t="s">
        <v>34</v>
      </c>
      <c r="X1962" s="1" t="s">
        <v>34</v>
      </c>
      <c r="Y1962" s="1" t="s">
        <v>34</v>
      </c>
      <c r="Z1962" s="1" t="s">
        <v>3599</v>
      </c>
      <c r="AA1962">
        <v>0</v>
      </c>
      <c r="AB1962" s="1" t="s">
        <v>34</v>
      </c>
      <c r="AC1962" s="1" t="s">
        <v>34</v>
      </c>
      <c r="AD1962">
        <v>44180.780532407407</v>
      </c>
      <c r="AE1962">
        <v>2020</v>
      </c>
      <c r="AF1962">
        <v>12</v>
      </c>
      <c r="AG1962">
        <v>51</v>
      </c>
    </row>
    <row r="1963" spans="1:33" x14ac:dyDescent="0.35">
      <c r="A1963" s="1" t="s">
        <v>33</v>
      </c>
      <c r="B1963">
        <v>44976</v>
      </c>
      <c r="C1963">
        <v>297997</v>
      </c>
      <c r="D1963">
        <v>767013</v>
      </c>
      <c r="E1963">
        <v>1.3389177422803149E+18</v>
      </c>
      <c r="F1963">
        <v>18</v>
      </c>
      <c r="G1963">
        <v>44180.780555555553</v>
      </c>
      <c r="H1963" s="1" t="s">
        <v>34</v>
      </c>
      <c r="I1963">
        <v>0</v>
      </c>
      <c r="J1963" s="1" t="s">
        <v>3768</v>
      </c>
      <c r="K1963" s="1" t="s">
        <v>34</v>
      </c>
      <c r="L1963" s="1" t="s">
        <v>34</v>
      </c>
      <c r="M1963" s="1" t="s">
        <v>40</v>
      </c>
      <c r="N1963">
        <v>813734497</v>
      </c>
      <c r="O1963">
        <v>306</v>
      </c>
      <c r="P1963">
        <v>1</v>
      </c>
      <c r="Q1963">
        <v>1</v>
      </c>
      <c r="R1963">
        <v>0</v>
      </c>
      <c r="S1963">
        <v>0</v>
      </c>
      <c r="T1963" s="1" t="s">
        <v>34</v>
      </c>
      <c r="U1963">
        <v>0</v>
      </c>
      <c r="V1963" s="1" t="s">
        <v>34</v>
      </c>
      <c r="W1963" s="1" t="s">
        <v>3769</v>
      </c>
      <c r="X1963" s="1" t="s">
        <v>34</v>
      </c>
      <c r="Y1963" s="1" t="s">
        <v>34</v>
      </c>
      <c r="Z1963" s="1" t="s">
        <v>3770</v>
      </c>
      <c r="AA1963">
        <v>0</v>
      </c>
      <c r="AB1963" s="1" t="s">
        <v>34</v>
      </c>
      <c r="AC1963" s="1" t="s">
        <v>34</v>
      </c>
      <c r="AD1963">
        <v>44180.780555555553</v>
      </c>
      <c r="AE1963">
        <v>2020</v>
      </c>
      <c r="AF1963">
        <v>12</v>
      </c>
      <c r="AG1963">
        <v>51</v>
      </c>
    </row>
    <row r="1964" spans="1:33" x14ac:dyDescent="0.35">
      <c r="A1964" s="1" t="s">
        <v>33</v>
      </c>
      <c r="B1964">
        <v>44977</v>
      </c>
      <c r="C1964">
        <v>297998</v>
      </c>
      <c r="D1964">
        <v>767014</v>
      </c>
      <c r="E1964">
        <v>1.338917766443774E+18</v>
      </c>
      <c r="F1964">
        <v>18</v>
      </c>
      <c r="G1964">
        <v>44180.780624999999</v>
      </c>
      <c r="H1964" s="1" t="s">
        <v>34</v>
      </c>
      <c r="I1964">
        <v>0</v>
      </c>
      <c r="J1964" s="1" t="s">
        <v>3597</v>
      </c>
      <c r="K1964" s="1" t="s">
        <v>34</v>
      </c>
      <c r="L1964" s="1" t="s">
        <v>34</v>
      </c>
      <c r="M1964" s="1" t="s">
        <v>40</v>
      </c>
      <c r="N1964">
        <v>4007207594</v>
      </c>
      <c r="O1964">
        <v>306</v>
      </c>
      <c r="P1964">
        <v>1881</v>
      </c>
      <c r="Q1964">
        <v>0</v>
      </c>
      <c r="R1964">
        <v>0</v>
      </c>
      <c r="S1964">
        <v>0</v>
      </c>
      <c r="T1964" s="1" t="s">
        <v>3598</v>
      </c>
      <c r="U1964">
        <v>0</v>
      </c>
      <c r="V1964" s="1" t="s">
        <v>34</v>
      </c>
      <c r="W1964" s="1" t="s">
        <v>34</v>
      </c>
      <c r="X1964" s="1" t="s">
        <v>34</v>
      </c>
      <c r="Y1964" s="1" t="s">
        <v>34</v>
      </c>
      <c r="Z1964" s="1" t="s">
        <v>3599</v>
      </c>
      <c r="AA1964">
        <v>0</v>
      </c>
      <c r="AB1964" s="1" t="s">
        <v>34</v>
      </c>
      <c r="AC1964" s="1" t="s">
        <v>34</v>
      </c>
      <c r="AD1964">
        <v>44180.780624999999</v>
      </c>
      <c r="AE1964">
        <v>2020</v>
      </c>
      <c r="AF1964">
        <v>12</v>
      </c>
      <c r="AG1964">
        <v>51</v>
      </c>
    </row>
    <row r="1965" spans="1:33" x14ac:dyDescent="0.35">
      <c r="A1965" s="1" t="s">
        <v>33</v>
      </c>
      <c r="B1965">
        <v>44978</v>
      </c>
      <c r="C1965">
        <v>297999</v>
      </c>
      <c r="D1965">
        <v>767021</v>
      </c>
      <c r="E1965">
        <v>1.338917903765098E+18</v>
      </c>
      <c r="F1965">
        <v>18</v>
      </c>
      <c r="G1965">
        <v>44180.780995370369</v>
      </c>
      <c r="H1965" s="1" t="s">
        <v>34</v>
      </c>
      <c r="I1965">
        <v>0</v>
      </c>
      <c r="J1965" s="1" t="s">
        <v>3597</v>
      </c>
      <c r="K1965" s="1" t="s">
        <v>34</v>
      </c>
      <c r="L1965" s="1" t="s">
        <v>34</v>
      </c>
      <c r="M1965" s="1" t="s">
        <v>40</v>
      </c>
      <c r="N1965">
        <v>2388317300</v>
      </c>
      <c r="O1965">
        <v>306</v>
      </c>
      <c r="P1965">
        <v>1881</v>
      </c>
      <c r="Q1965">
        <v>0</v>
      </c>
      <c r="R1965">
        <v>0</v>
      </c>
      <c r="S1965">
        <v>0</v>
      </c>
      <c r="T1965" s="1" t="s">
        <v>3598</v>
      </c>
      <c r="U1965">
        <v>0</v>
      </c>
      <c r="V1965" s="1" t="s">
        <v>34</v>
      </c>
      <c r="W1965" s="1" t="s">
        <v>34</v>
      </c>
      <c r="X1965" s="1" t="s">
        <v>34</v>
      </c>
      <c r="Y1965" s="1" t="s">
        <v>34</v>
      </c>
      <c r="Z1965" s="1" t="s">
        <v>3599</v>
      </c>
      <c r="AA1965">
        <v>0</v>
      </c>
      <c r="AB1965" s="1" t="s">
        <v>34</v>
      </c>
      <c r="AC1965" s="1" t="s">
        <v>34</v>
      </c>
      <c r="AD1965">
        <v>44180.780995370369</v>
      </c>
      <c r="AE1965">
        <v>2020</v>
      </c>
      <c r="AF1965">
        <v>12</v>
      </c>
      <c r="AG1965">
        <v>51</v>
      </c>
    </row>
    <row r="1966" spans="1:33" x14ac:dyDescent="0.35">
      <c r="A1966" s="1" t="s">
        <v>33</v>
      </c>
      <c r="B1966">
        <v>44979</v>
      </c>
      <c r="C1966">
        <v>298000</v>
      </c>
      <c r="D1966">
        <v>767026</v>
      </c>
      <c r="E1966">
        <v>1.3389179369296571E+18</v>
      </c>
      <c r="F1966">
        <v>18</v>
      </c>
      <c r="G1966">
        <v>44180.781087962961</v>
      </c>
      <c r="H1966" s="1" t="s">
        <v>34</v>
      </c>
      <c r="I1966">
        <v>0</v>
      </c>
      <c r="J1966" s="1" t="s">
        <v>3771</v>
      </c>
      <c r="K1966" s="1" t="s">
        <v>34</v>
      </c>
      <c r="L1966" s="1" t="s">
        <v>34</v>
      </c>
      <c r="M1966" s="1" t="s">
        <v>40</v>
      </c>
      <c r="N1966">
        <v>498244892</v>
      </c>
      <c r="O1966">
        <v>306</v>
      </c>
      <c r="P1966">
        <v>0</v>
      </c>
      <c r="Q1966">
        <v>1</v>
      </c>
      <c r="R1966">
        <v>0</v>
      </c>
      <c r="S1966">
        <v>0</v>
      </c>
      <c r="T1966" s="1" t="s">
        <v>34</v>
      </c>
      <c r="U1966">
        <v>0</v>
      </c>
      <c r="V1966" s="1" t="s">
        <v>34</v>
      </c>
      <c r="W1966" s="1" t="s">
        <v>34</v>
      </c>
      <c r="X1966" s="1" t="s">
        <v>34</v>
      </c>
      <c r="Y1966" s="1" t="s">
        <v>34</v>
      </c>
      <c r="Z1966" s="1" t="s">
        <v>3772</v>
      </c>
      <c r="AA1966">
        <v>0</v>
      </c>
      <c r="AB1966" s="1" t="s">
        <v>34</v>
      </c>
      <c r="AC1966" s="1" t="s">
        <v>34</v>
      </c>
      <c r="AD1966">
        <v>44180.781087962961</v>
      </c>
      <c r="AE1966">
        <v>2020</v>
      </c>
      <c r="AF1966">
        <v>12</v>
      </c>
      <c r="AG1966">
        <v>51</v>
      </c>
    </row>
    <row r="1967" spans="1:33" x14ac:dyDescent="0.35">
      <c r="A1967" s="1" t="s">
        <v>33</v>
      </c>
      <c r="B1967">
        <v>44980</v>
      </c>
      <c r="C1967">
        <v>298001</v>
      </c>
      <c r="D1967">
        <v>767032</v>
      </c>
      <c r="E1967">
        <v>1.338917996601909E+18</v>
      </c>
      <c r="F1967">
        <v>18</v>
      </c>
      <c r="G1967">
        <v>44180.78125</v>
      </c>
      <c r="H1967" s="1" t="s">
        <v>34</v>
      </c>
      <c r="I1967">
        <v>0</v>
      </c>
      <c r="J1967" s="1" t="s">
        <v>3773</v>
      </c>
      <c r="K1967" s="1" t="s">
        <v>34</v>
      </c>
      <c r="L1967" s="1" t="s">
        <v>34</v>
      </c>
      <c r="M1967" s="1" t="s">
        <v>40</v>
      </c>
      <c r="N1967">
        <v>49694359</v>
      </c>
      <c r="O1967">
        <v>306</v>
      </c>
      <c r="P1967">
        <v>1</v>
      </c>
      <c r="Q1967">
        <v>0</v>
      </c>
      <c r="R1967">
        <v>0</v>
      </c>
      <c r="S1967">
        <v>0</v>
      </c>
      <c r="T1967" s="1" t="s">
        <v>3774</v>
      </c>
      <c r="U1967">
        <v>0</v>
      </c>
      <c r="V1967" s="1" t="s">
        <v>34</v>
      </c>
      <c r="W1967" s="1" t="s">
        <v>34</v>
      </c>
      <c r="X1967" s="1" t="s">
        <v>34</v>
      </c>
      <c r="Y1967" s="1" t="s">
        <v>34</v>
      </c>
      <c r="Z1967" s="1" t="s">
        <v>3775</v>
      </c>
      <c r="AA1967">
        <v>0</v>
      </c>
      <c r="AB1967" s="1" t="s">
        <v>34</v>
      </c>
      <c r="AC1967" s="1" t="s">
        <v>34</v>
      </c>
      <c r="AD1967">
        <v>44180.78125</v>
      </c>
      <c r="AE1967">
        <v>2020</v>
      </c>
      <c r="AF1967">
        <v>12</v>
      </c>
      <c r="AG1967">
        <v>51</v>
      </c>
    </row>
    <row r="1968" spans="1:33" x14ac:dyDescent="0.35">
      <c r="A1968" s="1" t="s">
        <v>33</v>
      </c>
      <c r="B1968">
        <v>44981</v>
      </c>
      <c r="C1968">
        <v>298002</v>
      </c>
      <c r="D1968">
        <v>767039</v>
      </c>
      <c r="E1968">
        <v>1.3389181097182039E+18</v>
      </c>
      <c r="F1968">
        <v>18</v>
      </c>
      <c r="G1968">
        <v>44180.7815625</v>
      </c>
      <c r="H1968" s="1" t="s">
        <v>34</v>
      </c>
      <c r="I1968">
        <v>0</v>
      </c>
      <c r="J1968" s="1" t="s">
        <v>3597</v>
      </c>
      <c r="K1968" s="1" t="s">
        <v>34</v>
      </c>
      <c r="L1968" s="1" t="s">
        <v>34</v>
      </c>
      <c r="M1968" s="1" t="s">
        <v>40</v>
      </c>
      <c r="N1968">
        <v>50691835</v>
      </c>
      <c r="O1968">
        <v>306</v>
      </c>
      <c r="P1968">
        <v>1881</v>
      </c>
      <c r="Q1968">
        <v>0</v>
      </c>
      <c r="R1968">
        <v>0</v>
      </c>
      <c r="S1968">
        <v>0</v>
      </c>
      <c r="T1968" s="1" t="s">
        <v>3598</v>
      </c>
      <c r="U1968">
        <v>0</v>
      </c>
      <c r="V1968" s="1" t="s">
        <v>34</v>
      </c>
      <c r="W1968" s="1" t="s">
        <v>34</v>
      </c>
      <c r="X1968" s="1" t="s">
        <v>34</v>
      </c>
      <c r="Y1968" s="1" t="s">
        <v>34</v>
      </c>
      <c r="Z1968" s="1" t="s">
        <v>3599</v>
      </c>
      <c r="AA1968">
        <v>0</v>
      </c>
      <c r="AB1968" s="1" t="s">
        <v>34</v>
      </c>
      <c r="AC1968" s="1" t="s">
        <v>34</v>
      </c>
      <c r="AD1968">
        <v>44180.7815625</v>
      </c>
      <c r="AE1968">
        <v>2020</v>
      </c>
      <c r="AF1968">
        <v>12</v>
      </c>
      <c r="AG1968">
        <v>51</v>
      </c>
    </row>
    <row r="1969" spans="1:33" x14ac:dyDescent="0.35">
      <c r="A1969" s="1" t="s">
        <v>33</v>
      </c>
      <c r="B1969">
        <v>44982</v>
      </c>
      <c r="C1969">
        <v>298003</v>
      </c>
      <c r="D1969">
        <v>767040</v>
      </c>
      <c r="E1969">
        <v>1.338918122313675E+18</v>
      </c>
      <c r="F1969">
        <v>18</v>
      </c>
      <c r="G1969">
        <v>44180.781597222223</v>
      </c>
      <c r="H1969" s="1" t="s">
        <v>34</v>
      </c>
      <c r="I1969">
        <v>0</v>
      </c>
      <c r="J1969" s="1" t="s">
        <v>3597</v>
      </c>
      <c r="K1969" s="1" t="s">
        <v>34</v>
      </c>
      <c r="L1969" s="1" t="s">
        <v>34</v>
      </c>
      <c r="M1969" s="1" t="s">
        <v>40</v>
      </c>
      <c r="N1969">
        <v>29738565</v>
      </c>
      <c r="O1969">
        <v>306</v>
      </c>
      <c r="P1969">
        <v>1881</v>
      </c>
      <c r="Q1969">
        <v>0</v>
      </c>
      <c r="R1969">
        <v>0</v>
      </c>
      <c r="S1969">
        <v>0</v>
      </c>
      <c r="T1969" s="1" t="s">
        <v>3598</v>
      </c>
      <c r="U1969">
        <v>0</v>
      </c>
      <c r="V1969" s="1" t="s">
        <v>34</v>
      </c>
      <c r="W1969" s="1" t="s">
        <v>34</v>
      </c>
      <c r="X1969" s="1" t="s">
        <v>34</v>
      </c>
      <c r="Y1969" s="1" t="s">
        <v>34</v>
      </c>
      <c r="Z1969" s="1" t="s">
        <v>3599</v>
      </c>
      <c r="AA1969">
        <v>0</v>
      </c>
      <c r="AB1969" s="1" t="s">
        <v>34</v>
      </c>
      <c r="AC1969" s="1" t="s">
        <v>34</v>
      </c>
      <c r="AD1969">
        <v>44180.781597222223</v>
      </c>
      <c r="AE1969">
        <v>2020</v>
      </c>
      <c r="AF1969">
        <v>12</v>
      </c>
      <c r="AG1969">
        <v>51</v>
      </c>
    </row>
    <row r="1970" spans="1:33" x14ac:dyDescent="0.35">
      <c r="A1970" s="1" t="s">
        <v>33</v>
      </c>
      <c r="B1970">
        <v>44983</v>
      </c>
      <c r="C1970">
        <v>298004</v>
      </c>
      <c r="D1970">
        <v>767045</v>
      </c>
      <c r="E1970">
        <v>1.338918188243767E+18</v>
      </c>
      <c r="F1970">
        <v>18</v>
      </c>
      <c r="G1970">
        <v>44180.781782407408</v>
      </c>
      <c r="H1970" s="1" t="s">
        <v>34</v>
      </c>
      <c r="I1970">
        <v>0</v>
      </c>
      <c r="J1970" s="1" t="s">
        <v>3597</v>
      </c>
      <c r="K1970" s="1" t="s">
        <v>34</v>
      </c>
      <c r="L1970" s="1" t="s">
        <v>34</v>
      </c>
      <c r="M1970" s="1" t="s">
        <v>40</v>
      </c>
      <c r="N1970">
        <v>32613706</v>
      </c>
      <c r="O1970">
        <v>306</v>
      </c>
      <c r="P1970">
        <v>1881</v>
      </c>
      <c r="Q1970">
        <v>0</v>
      </c>
      <c r="R1970">
        <v>0</v>
      </c>
      <c r="S1970">
        <v>0</v>
      </c>
      <c r="T1970" s="1" t="s">
        <v>3598</v>
      </c>
      <c r="U1970">
        <v>0</v>
      </c>
      <c r="V1970" s="1" t="s">
        <v>34</v>
      </c>
      <c r="W1970" s="1" t="s">
        <v>34</v>
      </c>
      <c r="X1970" s="1" t="s">
        <v>34</v>
      </c>
      <c r="Y1970" s="1" t="s">
        <v>34</v>
      </c>
      <c r="Z1970" s="1" t="s">
        <v>3599</v>
      </c>
      <c r="AA1970">
        <v>0</v>
      </c>
      <c r="AB1970" s="1" t="s">
        <v>34</v>
      </c>
      <c r="AC1970" s="1" t="s">
        <v>34</v>
      </c>
      <c r="AD1970">
        <v>44180.781782407408</v>
      </c>
      <c r="AE1970">
        <v>2020</v>
      </c>
      <c r="AF1970">
        <v>12</v>
      </c>
      <c r="AG1970">
        <v>51</v>
      </c>
    </row>
    <row r="1971" spans="1:33" x14ac:dyDescent="0.35">
      <c r="A1971" s="1" t="s">
        <v>33</v>
      </c>
      <c r="B1971">
        <v>44984</v>
      </c>
      <c r="C1971">
        <v>298005</v>
      </c>
      <c r="D1971">
        <v>767046</v>
      </c>
      <c r="E1971">
        <v>1.3389181891875269E+18</v>
      </c>
      <c r="F1971">
        <v>18</v>
      </c>
      <c r="G1971">
        <v>44180.781782407408</v>
      </c>
      <c r="H1971" s="1" t="s">
        <v>34</v>
      </c>
      <c r="I1971">
        <v>0</v>
      </c>
      <c r="J1971" s="1" t="s">
        <v>3597</v>
      </c>
      <c r="K1971" s="1" t="s">
        <v>34</v>
      </c>
      <c r="L1971" s="1" t="s">
        <v>34</v>
      </c>
      <c r="M1971" s="1" t="s">
        <v>40</v>
      </c>
      <c r="N1971">
        <v>2964750899</v>
      </c>
      <c r="O1971">
        <v>306</v>
      </c>
      <c r="P1971">
        <v>1881</v>
      </c>
      <c r="Q1971">
        <v>0</v>
      </c>
      <c r="R1971">
        <v>0</v>
      </c>
      <c r="S1971">
        <v>0</v>
      </c>
      <c r="T1971" s="1" t="s">
        <v>3598</v>
      </c>
      <c r="U1971">
        <v>0</v>
      </c>
      <c r="V1971" s="1" t="s">
        <v>34</v>
      </c>
      <c r="W1971" s="1" t="s">
        <v>34</v>
      </c>
      <c r="X1971" s="1" t="s">
        <v>34</v>
      </c>
      <c r="Y1971" s="1" t="s">
        <v>34</v>
      </c>
      <c r="Z1971" s="1" t="s">
        <v>3599</v>
      </c>
      <c r="AA1971">
        <v>0</v>
      </c>
      <c r="AB1971" s="1" t="s">
        <v>34</v>
      </c>
      <c r="AC1971" s="1" t="s">
        <v>34</v>
      </c>
      <c r="AD1971">
        <v>44180.781782407408</v>
      </c>
      <c r="AE1971">
        <v>2020</v>
      </c>
      <c r="AF1971">
        <v>12</v>
      </c>
      <c r="AG1971">
        <v>51</v>
      </c>
    </row>
    <row r="1972" spans="1:33" x14ac:dyDescent="0.35">
      <c r="A1972" s="1" t="s">
        <v>33</v>
      </c>
      <c r="B1972">
        <v>44985</v>
      </c>
      <c r="C1972">
        <v>298006</v>
      </c>
      <c r="D1972">
        <v>767047</v>
      </c>
      <c r="E1972">
        <v>1.3389181957265741E+18</v>
      </c>
      <c r="F1972">
        <v>18</v>
      </c>
      <c r="G1972">
        <v>44180.781805555547</v>
      </c>
      <c r="H1972" s="1" t="s">
        <v>34</v>
      </c>
      <c r="I1972">
        <v>0</v>
      </c>
      <c r="J1972" s="1" t="s">
        <v>3597</v>
      </c>
      <c r="K1972" s="1" t="s">
        <v>34</v>
      </c>
      <c r="L1972" s="1" t="s">
        <v>34</v>
      </c>
      <c r="M1972" s="1" t="s">
        <v>40</v>
      </c>
      <c r="N1972">
        <v>25462022</v>
      </c>
      <c r="O1972">
        <v>306</v>
      </c>
      <c r="P1972">
        <v>1881</v>
      </c>
      <c r="Q1972">
        <v>0</v>
      </c>
      <c r="R1972">
        <v>0</v>
      </c>
      <c r="S1972">
        <v>0</v>
      </c>
      <c r="T1972" s="1" t="s">
        <v>3598</v>
      </c>
      <c r="U1972">
        <v>0</v>
      </c>
      <c r="V1972" s="1" t="s">
        <v>34</v>
      </c>
      <c r="W1972" s="1" t="s">
        <v>34</v>
      </c>
      <c r="X1972" s="1" t="s">
        <v>34</v>
      </c>
      <c r="Y1972" s="1" t="s">
        <v>34</v>
      </c>
      <c r="Z1972" s="1" t="s">
        <v>3599</v>
      </c>
      <c r="AA1972">
        <v>0</v>
      </c>
      <c r="AB1972" s="1" t="s">
        <v>34</v>
      </c>
      <c r="AC1972" s="1" t="s">
        <v>34</v>
      </c>
      <c r="AD1972">
        <v>44180.781805555547</v>
      </c>
      <c r="AE1972">
        <v>2020</v>
      </c>
      <c r="AF1972">
        <v>12</v>
      </c>
      <c r="AG1972">
        <v>51</v>
      </c>
    </row>
    <row r="1973" spans="1:33" x14ac:dyDescent="0.35">
      <c r="A1973" s="1" t="s">
        <v>33</v>
      </c>
      <c r="B1973">
        <v>44986</v>
      </c>
      <c r="C1973">
        <v>298007</v>
      </c>
      <c r="D1973">
        <v>767048</v>
      </c>
      <c r="E1973">
        <v>1.3389181969681201E+18</v>
      </c>
      <c r="F1973">
        <v>18</v>
      </c>
      <c r="G1973">
        <v>44180.781805555547</v>
      </c>
      <c r="H1973" s="1" t="s">
        <v>34</v>
      </c>
      <c r="I1973">
        <v>0</v>
      </c>
      <c r="J1973" s="1" t="s">
        <v>3776</v>
      </c>
      <c r="K1973" s="1" t="s">
        <v>34</v>
      </c>
      <c r="L1973" s="1" t="s">
        <v>34</v>
      </c>
      <c r="M1973" s="1" t="s">
        <v>40</v>
      </c>
      <c r="N1973">
        <v>2174774385</v>
      </c>
      <c r="O1973">
        <v>306</v>
      </c>
      <c r="P1973">
        <v>0</v>
      </c>
      <c r="Q1973">
        <v>0</v>
      </c>
      <c r="R1973">
        <v>0</v>
      </c>
      <c r="S1973">
        <v>0</v>
      </c>
      <c r="T1973" s="1" t="s">
        <v>34</v>
      </c>
      <c r="U1973">
        <v>0</v>
      </c>
      <c r="V1973" s="1" t="s">
        <v>34</v>
      </c>
      <c r="W1973" s="1" t="s">
        <v>34</v>
      </c>
      <c r="X1973" s="1" t="s">
        <v>34</v>
      </c>
      <c r="Y1973" s="1" t="s">
        <v>34</v>
      </c>
      <c r="Z1973" s="1" t="s">
        <v>3777</v>
      </c>
      <c r="AA1973">
        <v>0</v>
      </c>
      <c r="AB1973" s="1" t="s">
        <v>34</v>
      </c>
      <c r="AC1973" s="1" t="s">
        <v>34</v>
      </c>
      <c r="AD1973">
        <v>44180.781805555547</v>
      </c>
      <c r="AE1973">
        <v>2020</v>
      </c>
      <c r="AF1973">
        <v>12</v>
      </c>
      <c r="AG1973">
        <v>51</v>
      </c>
    </row>
    <row r="1974" spans="1:33" x14ac:dyDescent="0.35">
      <c r="A1974" s="1" t="s">
        <v>33</v>
      </c>
      <c r="B1974">
        <v>44987</v>
      </c>
      <c r="C1974">
        <v>298008</v>
      </c>
      <c r="D1974">
        <v>767051</v>
      </c>
      <c r="E1974">
        <v>1.3389182193277619E+18</v>
      </c>
      <c r="F1974">
        <v>18</v>
      </c>
      <c r="G1974">
        <v>44180.781875000001</v>
      </c>
      <c r="H1974" s="1" t="s">
        <v>34</v>
      </c>
      <c r="I1974">
        <v>0</v>
      </c>
      <c r="J1974" s="1" t="s">
        <v>3778</v>
      </c>
      <c r="K1974" s="1" t="s">
        <v>34</v>
      </c>
      <c r="L1974" s="1" t="s">
        <v>34</v>
      </c>
      <c r="M1974" s="1" t="s">
        <v>40</v>
      </c>
      <c r="N1974">
        <v>1942866666</v>
      </c>
      <c r="O1974">
        <v>306</v>
      </c>
      <c r="P1974">
        <v>5</v>
      </c>
      <c r="Q1974">
        <v>0</v>
      </c>
      <c r="R1974">
        <v>0</v>
      </c>
      <c r="S1974">
        <v>0</v>
      </c>
      <c r="T1974" s="1" t="s">
        <v>3779</v>
      </c>
      <c r="U1974">
        <v>0</v>
      </c>
      <c r="V1974" s="1" t="s">
        <v>34</v>
      </c>
      <c r="W1974" s="1" t="s">
        <v>34</v>
      </c>
      <c r="X1974" s="1" t="s">
        <v>34</v>
      </c>
      <c r="Y1974" s="1" t="s">
        <v>34</v>
      </c>
      <c r="Z1974" s="1" t="s">
        <v>3780</v>
      </c>
      <c r="AA1974">
        <v>0</v>
      </c>
      <c r="AB1974" s="1" t="s">
        <v>34</v>
      </c>
      <c r="AC1974" s="1" t="s">
        <v>34</v>
      </c>
      <c r="AD1974">
        <v>44180.781875000001</v>
      </c>
      <c r="AE1974">
        <v>2020</v>
      </c>
      <c r="AF1974">
        <v>12</v>
      </c>
      <c r="AG1974">
        <v>51</v>
      </c>
    </row>
    <row r="1975" spans="1:33" x14ac:dyDescent="0.35">
      <c r="A1975" s="1" t="s">
        <v>33</v>
      </c>
      <c r="B1975">
        <v>44988</v>
      </c>
      <c r="C1975">
        <v>298009</v>
      </c>
      <c r="D1975">
        <v>767057</v>
      </c>
      <c r="E1975">
        <v>1.338918318967755E+18</v>
      </c>
      <c r="F1975">
        <v>18</v>
      </c>
      <c r="G1975">
        <v>44180.782141203701</v>
      </c>
      <c r="H1975" s="1" t="s">
        <v>34</v>
      </c>
      <c r="I1975">
        <v>0</v>
      </c>
      <c r="J1975" s="1" t="s">
        <v>3597</v>
      </c>
      <c r="K1975" s="1" t="s">
        <v>34</v>
      </c>
      <c r="L1975" s="1" t="s">
        <v>34</v>
      </c>
      <c r="M1975" s="1" t="s">
        <v>40</v>
      </c>
      <c r="N1975">
        <v>1003091106</v>
      </c>
      <c r="O1975">
        <v>306</v>
      </c>
      <c r="P1975">
        <v>1881</v>
      </c>
      <c r="Q1975">
        <v>0</v>
      </c>
      <c r="R1975">
        <v>0</v>
      </c>
      <c r="S1975">
        <v>0</v>
      </c>
      <c r="T1975" s="1" t="s">
        <v>3598</v>
      </c>
      <c r="U1975">
        <v>0</v>
      </c>
      <c r="V1975" s="1" t="s">
        <v>34</v>
      </c>
      <c r="W1975" s="1" t="s">
        <v>34</v>
      </c>
      <c r="X1975" s="1" t="s">
        <v>34</v>
      </c>
      <c r="Y1975" s="1" t="s">
        <v>34</v>
      </c>
      <c r="Z1975" s="1" t="s">
        <v>3599</v>
      </c>
      <c r="AA1975">
        <v>0</v>
      </c>
      <c r="AB1975" s="1" t="s">
        <v>34</v>
      </c>
      <c r="AC1975" s="1" t="s">
        <v>34</v>
      </c>
      <c r="AD1975">
        <v>44180.782141203701</v>
      </c>
      <c r="AE1975">
        <v>2020</v>
      </c>
      <c r="AF1975">
        <v>12</v>
      </c>
      <c r="AG1975">
        <v>51</v>
      </c>
    </row>
    <row r="1976" spans="1:33" x14ac:dyDescent="0.35">
      <c r="A1976" s="1" t="s">
        <v>33</v>
      </c>
      <c r="B1976">
        <v>44989</v>
      </c>
      <c r="C1976">
        <v>298010</v>
      </c>
      <c r="D1976">
        <v>767058</v>
      </c>
      <c r="E1976">
        <v>1.338918325519327E+18</v>
      </c>
      <c r="F1976">
        <v>18</v>
      </c>
      <c r="G1976">
        <v>44180.782164351847</v>
      </c>
      <c r="H1976" s="1" t="s">
        <v>34</v>
      </c>
      <c r="I1976">
        <v>0</v>
      </c>
      <c r="J1976" s="1" t="s">
        <v>3781</v>
      </c>
      <c r="K1976" s="1" t="s">
        <v>34</v>
      </c>
      <c r="L1976" s="1" t="s">
        <v>34</v>
      </c>
      <c r="M1976" s="1" t="s">
        <v>36</v>
      </c>
      <c r="N1976">
        <v>15694426</v>
      </c>
      <c r="O1976">
        <v>306</v>
      </c>
      <c r="P1976">
        <v>0</v>
      </c>
      <c r="Q1976">
        <v>0</v>
      </c>
      <c r="R1976">
        <v>0</v>
      </c>
      <c r="S1976">
        <v>0</v>
      </c>
      <c r="T1976" s="1" t="s">
        <v>34</v>
      </c>
      <c r="U1976">
        <v>0</v>
      </c>
      <c r="V1976" s="1" t="s">
        <v>34</v>
      </c>
      <c r="W1976" s="1" t="s">
        <v>34</v>
      </c>
      <c r="X1976" s="1" t="s">
        <v>34</v>
      </c>
      <c r="Y1976" s="1" t="s">
        <v>34</v>
      </c>
      <c r="Z1976" s="1" t="s">
        <v>3782</v>
      </c>
      <c r="AA1976">
        <v>0</v>
      </c>
      <c r="AB1976" s="1" t="s">
        <v>34</v>
      </c>
      <c r="AC1976" s="1" t="s">
        <v>34</v>
      </c>
      <c r="AD1976">
        <v>44180.782164351847</v>
      </c>
      <c r="AE1976">
        <v>2020</v>
      </c>
      <c r="AF1976">
        <v>12</v>
      </c>
      <c r="AG1976">
        <v>51</v>
      </c>
    </row>
    <row r="1977" spans="1:33" x14ac:dyDescent="0.35">
      <c r="A1977" s="1" t="s">
        <v>33</v>
      </c>
      <c r="B1977">
        <v>44990</v>
      </c>
      <c r="C1977">
        <v>298011</v>
      </c>
      <c r="D1977">
        <v>767060</v>
      </c>
      <c r="E1977">
        <v>1.3389183347466529E+18</v>
      </c>
      <c r="F1977">
        <v>18</v>
      </c>
      <c r="G1977">
        <v>44180.782187500001</v>
      </c>
      <c r="H1977" s="1" t="s">
        <v>34</v>
      </c>
      <c r="I1977">
        <v>0</v>
      </c>
      <c r="J1977" s="1" t="s">
        <v>3597</v>
      </c>
      <c r="K1977" s="1" t="s">
        <v>34</v>
      </c>
      <c r="L1977" s="1" t="s">
        <v>34</v>
      </c>
      <c r="M1977" s="1" t="s">
        <v>40</v>
      </c>
      <c r="N1977">
        <v>468056608</v>
      </c>
      <c r="O1977">
        <v>306</v>
      </c>
      <c r="P1977">
        <v>1881</v>
      </c>
      <c r="Q1977">
        <v>0</v>
      </c>
      <c r="R1977">
        <v>0</v>
      </c>
      <c r="S1977">
        <v>0</v>
      </c>
      <c r="T1977" s="1" t="s">
        <v>3598</v>
      </c>
      <c r="U1977">
        <v>0</v>
      </c>
      <c r="V1977" s="1" t="s">
        <v>34</v>
      </c>
      <c r="W1977" s="1" t="s">
        <v>34</v>
      </c>
      <c r="X1977" s="1" t="s">
        <v>34</v>
      </c>
      <c r="Y1977" s="1" t="s">
        <v>34</v>
      </c>
      <c r="Z1977" s="1" t="s">
        <v>3604</v>
      </c>
      <c r="AA1977">
        <v>0</v>
      </c>
      <c r="AB1977" s="1" t="s">
        <v>34</v>
      </c>
      <c r="AC1977" s="1" t="s">
        <v>34</v>
      </c>
      <c r="AD1977">
        <v>44180.782187500001</v>
      </c>
      <c r="AE1977">
        <v>2020</v>
      </c>
      <c r="AF1977">
        <v>12</v>
      </c>
      <c r="AG1977">
        <v>51</v>
      </c>
    </row>
    <row r="1978" spans="1:33" x14ac:dyDescent="0.35">
      <c r="A1978" s="1" t="s">
        <v>33</v>
      </c>
      <c r="B1978">
        <v>44991</v>
      </c>
      <c r="C1978">
        <v>298012</v>
      </c>
      <c r="D1978">
        <v>767061</v>
      </c>
      <c r="E1978">
        <v>1.3389183502992709E+18</v>
      </c>
      <c r="F1978">
        <v>18</v>
      </c>
      <c r="G1978">
        <v>44180.782233796293</v>
      </c>
      <c r="H1978" s="1" t="s">
        <v>34</v>
      </c>
      <c r="I1978">
        <v>0</v>
      </c>
      <c r="J1978" s="1" t="s">
        <v>3783</v>
      </c>
      <c r="K1978" s="1" t="s">
        <v>34</v>
      </c>
      <c r="L1978" s="1" t="s">
        <v>34</v>
      </c>
      <c r="M1978" s="1" t="s">
        <v>36</v>
      </c>
      <c r="N1978">
        <v>602103985</v>
      </c>
      <c r="O1978">
        <v>306</v>
      </c>
      <c r="P1978">
        <v>1</v>
      </c>
      <c r="Q1978">
        <v>0</v>
      </c>
      <c r="R1978">
        <v>0</v>
      </c>
      <c r="S1978">
        <v>0</v>
      </c>
      <c r="T1978" s="1" t="s">
        <v>34</v>
      </c>
      <c r="U1978">
        <v>0</v>
      </c>
      <c r="V1978" s="1" t="s">
        <v>34</v>
      </c>
      <c r="W1978" s="1" t="s">
        <v>34</v>
      </c>
      <c r="X1978" s="1" t="s">
        <v>34</v>
      </c>
      <c r="Y1978" s="1" t="s">
        <v>34</v>
      </c>
      <c r="Z1978" s="1" t="s">
        <v>3784</v>
      </c>
      <c r="AA1978">
        <v>0</v>
      </c>
      <c r="AB1978" s="1" t="s">
        <v>34</v>
      </c>
      <c r="AC1978" s="1" t="s">
        <v>34</v>
      </c>
      <c r="AD1978">
        <v>44180.782233796293</v>
      </c>
      <c r="AE1978">
        <v>2020</v>
      </c>
      <c r="AF1978">
        <v>12</v>
      </c>
      <c r="AG1978">
        <v>51</v>
      </c>
    </row>
    <row r="1979" spans="1:33" x14ac:dyDescent="0.35">
      <c r="A1979" s="1" t="s">
        <v>33</v>
      </c>
      <c r="B1979">
        <v>44992</v>
      </c>
      <c r="C1979">
        <v>298013</v>
      </c>
      <c r="D1979">
        <v>767062</v>
      </c>
      <c r="E1979">
        <v>1.3389184094472891E+18</v>
      </c>
      <c r="F1979">
        <v>18</v>
      </c>
      <c r="G1979">
        <v>44180.782395833332</v>
      </c>
      <c r="H1979" s="1" t="s">
        <v>34</v>
      </c>
      <c r="I1979">
        <v>0</v>
      </c>
      <c r="J1979" s="1" t="s">
        <v>3597</v>
      </c>
      <c r="K1979" s="1" t="s">
        <v>34</v>
      </c>
      <c r="L1979" s="1" t="s">
        <v>34</v>
      </c>
      <c r="M1979" s="1" t="s">
        <v>40</v>
      </c>
      <c r="N1979">
        <v>3430851855</v>
      </c>
      <c r="O1979">
        <v>306</v>
      </c>
      <c r="P1979">
        <v>1881</v>
      </c>
      <c r="Q1979">
        <v>0</v>
      </c>
      <c r="R1979">
        <v>0</v>
      </c>
      <c r="S1979">
        <v>0</v>
      </c>
      <c r="T1979" s="1" t="s">
        <v>3598</v>
      </c>
      <c r="U1979">
        <v>0</v>
      </c>
      <c r="V1979" s="1" t="s">
        <v>34</v>
      </c>
      <c r="W1979" s="1" t="s">
        <v>34</v>
      </c>
      <c r="X1979" s="1" t="s">
        <v>34</v>
      </c>
      <c r="Y1979" s="1" t="s">
        <v>34</v>
      </c>
      <c r="Z1979" s="1" t="s">
        <v>3604</v>
      </c>
      <c r="AA1979">
        <v>0</v>
      </c>
      <c r="AB1979" s="1" t="s">
        <v>34</v>
      </c>
      <c r="AC1979" s="1" t="s">
        <v>34</v>
      </c>
      <c r="AD1979">
        <v>44180.782395833332</v>
      </c>
      <c r="AE1979">
        <v>2020</v>
      </c>
      <c r="AF1979">
        <v>12</v>
      </c>
      <c r="AG1979">
        <v>51</v>
      </c>
    </row>
    <row r="1980" spans="1:33" x14ac:dyDescent="0.35">
      <c r="A1980" s="1" t="s">
        <v>33</v>
      </c>
      <c r="B1980">
        <v>44993</v>
      </c>
      <c r="C1980">
        <v>298014</v>
      </c>
      <c r="D1980">
        <v>767063</v>
      </c>
      <c r="E1980">
        <v>1.338918454565417E+18</v>
      </c>
      <c r="F1980">
        <v>18</v>
      </c>
      <c r="G1980">
        <v>44180.782523148147</v>
      </c>
      <c r="H1980" s="1" t="s">
        <v>34</v>
      </c>
      <c r="I1980">
        <v>0</v>
      </c>
      <c r="J1980" s="1" t="s">
        <v>3597</v>
      </c>
      <c r="K1980" s="1" t="s">
        <v>34</v>
      </c>
      <c r="L1980" s="1" t="s">
        <v>34</v>
      </c>
      <c r="M1980" s="1" t="s">
        <v>40</v>
      </c>
      <c r="N1980">
        <v>43704370</v>
      </c>
      <c r="O1980">
        <v>306</v>
      </c>
      <c r="P1980">
        <v>1881</v>
      </c>
      <c r="Q1980">
        <v>0</v>
      </c>
      <c r="R1980">
        <v>0</v>
      </c>
      <c r="S1980">
        <v>0</v>
      </c>
      <c r="T1980" s="1" t="s">
        <v>3598</v>
      </c>
      <c r="U1980">
        <v>0</v>
      </c>
      <c r="V1980" s="1" t="s">
        <v>34</v>
      </c>
      <c r="W1980" s="1" t="s">
        <v>34</v>
      </c>
      <c r="X1980" s="1" t="s">
        <v>34</v>
      </c>
      <c r="Y1980" s="1" t="s">
        <v>34</v>
      </c>
      <c r="Z1980" s="1" t="s">
        <v>3599</v>
      </c>
      <c r="AA1980">
        <v>0</v>
      </c>
      <c r="AB1980" s="1" t="s">
        <v>34</v>
      </c>
      <c r="AC1980" s="1" t="s">
        <v>34</v>
      </c>
      <c r="AD1980">
        <v>44180.782523148147</v>
      </c>
      <c r="AE1980">
        <v>2020</v>
      </c>
      <c r="AF1980">
        <v>12</v>
      </c>
      <c r="AG1980">
        <v>51</v>
      </c>
    </row>
    <row r="1981" spans="1:33" x14ac:dyDescent="0.35">
      <c r="A1981" s="1" t="s">
        <v>33</v>
      </c>
      <c r="B1981">
        <v>44994</v>
      </c>
      <c r="C1981">
        <v>298015</v>
      </c>
      <c r="D1981">
        <v>767064</v>
      </c>
      <c r="E1981">
        <v>1.3389184967014771E+18</v>
      </c>
      <c r="F1981">
        <v>18</v>
      </c>
      <c r="G1981">
        <v>44180.782638888893</v>
      </c>
      <c r="H1981" s="1" t="s">
        <v>34</v>
      </c>
      <c r="I1981">
        <v>0</v>
      </c>
      <c r="J1981" s="1" t="s">
        <v>3597</v>
      </c>
      <c r="K1981" s="1" t="s">
        <v>34</v>
      </c>
      <c r="L1981" s="1" t="s">
        <v>34</v>
      </c>
      <c r="M1981" s="1" t="s">
        <v>40</v>
      </c>
      <c r="N1981">
        <v>3273749714</v>
      </c>
      <c r="O1981">
        <v>306</v>
      </c>
      <c r="P1981">
        <v>1881</v>
      </c>
      <c r="Q1981">
        <v>0</v>
      </c>
      <c r="R1981">
        <v>0</v>
      </c>
      <c r="S1981">
        <v>0</v>
      </c>
      <c r="T1981" s="1" t="s">
        <v>3598</v>
      </c>
      <c r="U1981">
        <v>0</v>
      </c>
      <c r="V1981" s="1" t="s">
        <v>34</v>
      </c>
      <c r="W1981" s="1" t="s">
        <v>34</v>
      </c>
      <c r="X1981" s="1" t="s">
        <v>34</v>
      </c>
      <c r="Y1981" s="1" t="s">
        <v>34</v>
      </c>
      <c r="Z1981" s="1" t="s">
        <v>3599</v>
      </c>
      <c r="AA1981">
        <v>0</v>
      </c>
      <c r="AB1981" s="1" t="s">
        <v>34</v>
      </c>
      <c r="AC1981" s="1" t="s">
        <v>34</v>
      </c>
      <c r="AD1981">
        <v>44180.782638888893</v>
      </c>
      <c r="AE1981">
        <v>2020</v>
      </c>
      <c r="AF1981">
        <v>12</v>
      </c>
      <c r="AG1981">
        <v>51</v>
      </c>
    </row>
    <row r="1982" spans="1:33" x14ac:dyDescent="0.35">
      <c r="A1982" s="1" t="s">
        <v>33</v>
      </c>
      <c r="B1982">
        <v>44995</v>
      </c>
      <c r="C1982">
        <v>298016</v>
      </c>
      <c r="D1982">
        <v>767065</v>
      </c>
      <c r="E1982">
        <v>1.3389185588988109E+18</v>
      </c>
      <c r="F1982">
        <v>18</v>
      </c>
      <c r="G1982">
        <v>44180.782812500001</v>
      </c>
      <c r="H1982" s="1" t="s">
        <v>34</v>
      </c>
      <c r="I1982">
        <v>0</v>
      </c>
      <c r="J1982" s="1" t="s">
        <v>3785</v>
      </c>
      <c r="K1982" s="1" t="s">
        <v>34</v>
      </c>
      <c r="L1982" s="1" t="s">
        <v>34</v>
      </c>
      <c r="M1982" s="1" t="s">
        <v>36</v>
      </c>
      <c r="N1982">
        <v>69090876</v>
      </c>
      <c r="O1982">
        <v>306</v>
      </c>
      <c r="P1982">
        <v>0</v>
      </c>
      <c r="Q1982">
        <v>0</v>
      </c>
      <c r="R1982">
        <v>0</v>
      </c>
      <c r="S1982">
        <v>0</v>
      </c>
      <c r="T1982" s="1" t="s">
        <v>34</v>
      </c>
      <c r="U1982">
        <v>0</v>
      </c>
      <c r="V1982" s="1" t="s">
        <v>34</v>
      </c>
      <c r="W1982" s="1" t="s">
        <v>34</v>
      </c>
      <c r="X1982" s="1" t="s">
        <v>34</v>
      </c>
      <c r="Y1982" s="1" t="s">
        <v>34</v>
      </c>
      <c r="Z1982" s="1" t="s">
        <v>3786</v>
      </c>
      <c r="AA1982">
        <v>0</v>
      </c>
      <c r="AB1982" s="1" t="s">
        <v>34</v>
      </c>
      <c r="AC1982" s="1" t="s">
        <v>34</v>
      </c>
      <c r="AD1982">
        <v>44180.782812500001</v>
      </c>
      <c r="AE1982">
        <v>2020</v>
      </c>
      <c r="AF1982">
        <v>12</v>
      </c>
      <c r="AG1982">
        <v>51</v>
      </c>
    </row>
    <row r="1983" spans="1:33" x14ac:dyDescent="0.35">
      <c r="A1983" s="1" t="s">
        <v>33</v>
      </c>
      <c r="B1983">
        <v>44996</v>
      </c>
      <c r="C1983">
        <v>298017</v>
      </c>
      <c r="D1983">
        <v>767067</v>
      </c>
      <c r="E1983">
        <v>1.3389186563952069E+18</v>
      </c>
      <c r="F1983">
        <v>18</v>
      </c>
      <c r="G1983">
        <v>44180.783078703702</v>
      </c>
      <c r="H1983" s="1" t="s">
        <v>34</v>
      </c>
      <c r="I1983">
        <v>0</v>
      </c>
      <c r="J1983" s="1" t="s">
        <v>3787</v>
      </c>
      <c r="K1983" s="1" t="s">
        <v>34</v>
      </c>
      <c r="L1983" s="1" t="s">
        <v>34</v>
      </c>
      <c r="M1983" s="1" t="s">
        <v>36</v>
      </c>
      <c r="N1983">
        <v>15694426</v>
      </c>
      <c r="O1983">
        <v>306</v>
      </c>
      <c r="P1983">
        <v>0</v>
      </c>
      <c r="Q1983">
        <v>0</v>
      </c>
      <c r="R1983">
        <v>0</v>
      </c>
      <c r="S1983">
        <v>0</v>
      </c>
      <c r="T1983" s="1" t="s">
        <v>34</v>
      </c>
      <c r="U1983">
        <v>0</v>
      </c>
      <c r="V1983" s="1" t="s">
        <v>3788</v>
      </c>
      <c r="W1983" s="1" t="s">
        <v>34</v>
      </c>
      <c r="X1983" s="1" t="s">
        <v>34</v>
      </c>
      <c r="Y1983" s="1" t="s">
        <v>34</v>
      </c>
      <c r="Z1983" s="1" t="s">
        <v>3789</v>
      </c>
      <c r="AA1983">
        <v>0</v>
      </c>
      <c r="AB1983" s="1" t="s">
        <v>34</v>
      </c>
      <c r="AC1983" s="1" t="s">
        <v>34</v>
      </c>
      <c r="AD1983">
        <v>44180.783078703702</v>
      </c>
      <c r="AE1983">
        <v>2020</v>
      </c>
      <c r="AF1983">
        <v>12</v>
      </c>
      <c r="AG1983">
        <v>51</v>
      </c>
    </row>
    <row r="1984" spans="1:33" x14ac:dyDescent="0.35">
      <c r="A1984" s="1" t="s">
        <v>33</v>
      </c>
      <c r="B1984">
        <v>44997</v>
      </c>
      <c r="C1984">
        <v>298018</v>
      </c>
      <c r="D1984">
        <v>767069</v>
      </c>
      <c r="E1984">
        <v>1.3389186926131981E+18</v>
      </c>
      <c r="F1984">
        <v>18</v>
      </c>
      <c r="G1984">
        <v>44180.783171296287</v>
      </c>
      <c r="H1984" s="1" t="s">
        <v>34</v>
      </c>
      <c r="I1984">
        <v>0</v>
      </c>
      <c r="J1984" s="1" t="s">
        <v>3597</v>
      </c>
      <c r="K1984" s="1" t="s">
        <v>34</v>
      </c>
      <c r="L1984" s="1" t="s">
        <v>34</v>
      </c>
      <c r="M1984" s="1" t="s">
        <v>40</v>
      </c>
      <c r="N1984">
        <v>257983463</v>
      </c>
      <c r="O1984">
        <v>306</v>
      </c>
      <c r="P1984">
        <v>1881</v>
      </c>
      <c r="Q1984">
        <v>0</v>
      </c>
      <c r="R1984">
        <v>0</v>
      </c>
      <c r="S1984">
        <v>0</v>
      </c>
      <c r="T1984" s="1" t="s">
        <v>3598</v>
      </c>
      <c r="U1984">
        <v>0</v>
      </c>
      <c r="V1984" s="1" t="s">
        <v>34</v>
      </c>
      <c r="W1984" s="1" t="s">
        <v>34</v>
      </c>
      <c r="X1984" s="1" t="s">
        <v>34</v>
      </c>
      <c r="Y1984" s="1" t="s">
        <v>34</v>
      </c>
      <c r="Z1984" s="1" t="s">
        <v>3604</v>
      </c>
      <c r="AA1984">
        <v>0</v>
      </c>
      <c r="AB1984" s="1" t="s">
        <v>34</v>
      </c>
      <c r="AC1984" s="1" t="s">
        <v>34</v>
      </c>
      <c r="AD1984">
        <v>44180.783171296287</v>
      </c>
      <c r="AE1984">
        <v>2020</v>
      </c>
      <c r="AF1984">
        <v>12</v>
      </c>
      <c r="AG1984">
        <v>51</v>
      </c>
    </row>
    <row r="1985" spans="1:33" x14ac:dyDescent="0.35">
      <c r="A1985" s="1" t="s">
        <v>33</v>
      </c>
      <c r="B1985">
        <v>44998</v>
      </c>
      <c r="C1985">
        <v>298019</v>
      </c>
      <c r="D1985">
        <v>767071</v>
      </c>
      <c r="E1985">
        <v>1.338918699512852E+18</v>
      </c>
      <c r="F1985">
        <v>18</v>
      </c>
      <c r="G1985">
        <v>44180.783194444448</v>
      </c>
      <c r="H1985" s="1" t="s">
        <v>34</v>
      </c>
      <c r="I1985">
        <v>0</v>
      </c>
      <c r="J1985" s="1" t="s">
        <v>3597</v>
      </c>
      <c r="K1985" s="1" t="s">
        <v>34</v>
      </c>
      <c r="L1985" s="1" t="s">
        <v>34</v>
      </c>
      <c r="M1985" s="1" t="s">
        <v>40</v>
      </c>
      <c r="N1985">
        <v>124371986</v>
      </c>
      <c r="O1985">
        <v>306</v>
      </c>
      <c r="P1985">
        <v>1881</v>
      </c>
      <c r="Q1985">
        <v>0</v>
      </c>
      <c r="R1985">
        <v>0</v>
      </c>
      <c r="S1985">
        <v>0</v>
      </c>
      <c r="T1985" s="1" t="s">
        <v>3598</v>
      </c>
      <c r="U1985">
        <v>0</v>
      </c>
      <c r="V1985" s="1" t="s">
        <v>34</v>
      </c>
      <c r="W1985" s="1" t="s">
        <v>34</v>
      </c>
      <c r="X1985" s="1" t="s">
        <v>34</v>
      </c>
      <c r="Y1985" s="1" t="s">
        <v>34</v>
      </c>
      <c r="Z1985" s="1" t="s">
        <v>3599</v>
      </c>
      <c r="AA1985">
        <v>0</v>
      </c>
      <c r="AB1985" s="1" t="s">
        <v>34</v>
      </c>
      <c r="AC1985" s="1" t="s">
        <v>34</v>
      </c>
      <c r="AD1985">
        <v>44180.783194444448</v>
      </c>
      <c r="AE1985">
        <v>2020</v>
      </c>
      <c r="AF1985">
        <v>12</v>
      </c>
      <c r="AG1985">
        <v>51</v>
      </c>
    </row>
    <row r="1986" spans="1:33" x14ac:dyDescent="0.35">
      <c r="A1986" s="1" t="s">
        <v>33</v>
      </c>
      <c r="B1986">
        <v>44999</v>
      </c>
      <c r="C1986">
        <v>298020</v>
      </c>
      <c r="D1986">
        <v>767072</v>
      </c>
      <c r="E1986">
        <v>1.3389187024152901E+18</v>
      </c>
      <c r="F1986">
        <v>18</v>
      </c>
      <c r="G1986">
        <v>44180.783206018517</v>
      </c>
      <c r="H1986" s="1" t="s">
        <v>34</v>
      </c>
      <c r="I1986">
        <v>0</v>
      </c>
      <c r="J1986" s="1" t="s">
        <v>3790</v>
      </c>
      <c r="K1986" s="1" t="s">
        <v>34</v>
      </c>
      <c r="L1986" s="1" t="s">
        <v>34</v>
      </c>
      <c r="M1986" s="1" t="s">
        <v>40</v>
      </c>
      <c r="N1986">
        <v>4538557939</v>
      </c>
      <c r="O1986">
        <v>306</v>
      </c>
      <c r="P1986">
        <v>0</v>
      </c>
      <c r="Q1986">
        <v>0</v>
      </c>
      <c r="R1986">
        <v>0</v>
      </c>
      <c r="S1986">
        <v>0</v>
      </c>
      <c r="T1986" s="1" t="s">
        <v>34</v>
      </c>
      <c r="U1986">
        <v>0</v>
      </c>
      <c r="V1986" s="1" t="s">
        <v>2559</v>
      </c>
      <c r="W1986" s="1" t="s">
        <v>34</v>
      </c>
      <c r="X1986" s="1" t="s">
        <v>34</v>
      </c>
      <c r="Y1986" s="1" t="s">
        <v>34</v>
      </c>
      <c r="Z1986" s="1" t="s">
        <v>3791</v>
      </c>
      <c r="AA1986">
        <v>0</v>
      </c>
      <c r="AB1986" s="1" t="s">
        <v>34</v>
      </c>
      <c r="AC1986" s="1" t="s">
        <v>34</v>
      </c>
      <c r="AD1986">
        <v>44180.783206018517</v>
      </c>
      <c r="AE1986">
        <v>2020</v>
      </c>
      <c r="AF1986">
        <v>12</v>
      </c>
      <c r="AG1986">
        <v>51</v>
      </c>
    </row>
    <row r="1987" spans="1:33" x14ac:dyDescent="0.35">
      <c r="A1987" s="1" t="s">
        <v>33</v>
      </c>
      <c r="B1987">
        <v>45000</v>
      </c>
      <c r="C1987">
        <v>298021</v>
      </c>
      <c r="D1987">
        <v>767074</v>
      </c>
      <c r="E1987">
        <v>1.3389187277404941E+18</v>
      </c>
      <c r="F1987">
        <v>18</v>
      </c>
      <c r="G1987">
        <v>44180.783275462964</v>
      </c>
      <c r="H1987" s="1" t="s">
        <v>34</v>
      </c>
      <c r="I1987">
        <v>0</v>
      </c>
      <c r="J1987" s="1" t="s">
        <v>3597</v>
      </c>
      <c r="K1987" s="1" t="s">
        <v>34</v>
      </c>
      <c r="L1987" s="1" t="s">
        <v>34</v>
      </c>
      <c r="M1987" s="1" t="s">
        <v>40</v>
      </c>
      <c r="N1987">
        <v>257422636</v>
      </c>
      <c r="O1987">
        <v>306</v>
      </c>
      <c r="P1987">
        <v>1881</v>
      </c>
      <c r="Q1987">
        <v>0</v>
      </c>
      <c r="R1987">
        <v>0</v>
      </c>
      <c r="S1987">
        <v>0</v>
      </c>
      <c r="T1987" s="1" t="s">
        <v>3598</v>
      </c>
      <c r="U1987">
        <v>0</v>
      </c>
      <c r="V1987" s="1" t="s">
        <v>34</v>
      </c>
      <c r="W1987" s="1" t="s">
        <v>34</v>
      </c>
      <c r="X1987" s="1" t="s">
        <v>34</v>
      </c>
      <c r="Y1987" s="1" t="s">
        <v>34</v>
      </c>
      <c r="Z1987" s="1" t="s">
        <v>3604</v>
      </c>
      <c r="AA1987">
        <v>0</v>
      </c>
      <c r="AB1987" s="1" t="s">
        <v>34</v>
      </c>
      <c r="AC1987" s="1" t="s">
        <v>34</v>
      </c>
      <c r="AD1987">
        <v>44180.783275462964</v>
      </c>
      <c r="AE1987">
        <v>2020</v>
      </c>
      <c r="AF1987">
        <v>12</v>
      </c>
      <c r="AG1987">
        <v>51</v>
      </c>
    </row>
    <row r="1988" spans="1:33" x14ac:dyDescent="0.35">
      <c r="A1988" s="1" t="s">
        <v>33</v>
      </c>
      <c r="B1988">
        <v>45001</v>
      </c>
      <c r="C1988">
        <v>298022</v>
      </c>
      <c r="D1988">
        <v>767075</v>
      </c>
      <c r="E1988">
        <v>1.3389187366282281E+18</v>
      </c>
      <c r="F1988">
        <v>18</v>
      </c>
      <c r="G1988">
        <v>44180.78329861111</v>
      </c>
      <c r="H1988" s="1" t="s">
        <v>34</v>
      </c>
      <c r="I1988">
        <v>0</v>
      </c>
      <c r="J1988" s="1" t="s">
        <v>3597</v>
      </c>
      <c r="K1988" s="1" t="s">
        <v>34</v>
      </c>
      <c r="L1988" s="1" t="s">
        <v>34</v>
      </c>
      <c r="M1988" s="1" t="s">
        <v>40</v>
      </c>
      <c r="N1988">
        <v>3260501408</v>
      </c>
      <c r="O1988">
        <v>306</v>
      </c>
      <c r="P1988">
        <v>1881</v>
      </c>
      <c r="Q1988">
        <v>0</v>
      </c>
      <c r="R1988">
        <v>0</v>
      </c>
      <c r="S1988">
        <v>0</v>
      </c>
      <c r="T1988" s="1" t="s">
        <v>3598</v>
      </c>
      <c r="U1988">
        <v>0</v>
      </c>
      <c r="V1988" s="1" t="s">
        <v>34</v>
      </c>
      <c r="W1988" s="1" t="s">
        <v>34</v>
      </c>
      <c r="X1988" s="1" t="s">
        <v>34</v>
      </c>
      <c r="Y1988" s="1" t="s">
        <v>34</v>
      </c>
      <c r="Z1988" s="1" t="s">
        <v>3604</v>
      </c>
      <c r="AA1988">
        <v>0</v>
      </c>
      <c r="AB1988" s="1" t="s">
        <v>34</v>
      </c>
      <c r="AC1988" s="1" t="s">
        <v>34</v>
      </c>
      <c r="AD1988">
        <v>44180.78329861111</v>
      </c>
      <c r="AE1988">
        <v>2020</v>
      </c>
      <c r="AF1988">
        <v>12</v>
      </c>
      <c r="AG1988">
        <v>51</v>
      </c>
    </row>
    <row r="1989" spans="1:33" x14ac:dyDescent="0.35">
      <c r="A1989" s="1" t="s">
        <v>33</v>
      </c>
      <c r="B1989">
        <v>45002</v>
      </c>
      <c r="C1989">
        <v>298023</v>
      </c>
      <c r="D1989">
        <v>767076</v>
      </c>
      <c r="E1989">
        <v>1.3389187718310341E+18</v>
      </c>
      <c r="F1989">
        <v>18</v>
      </c>
      <c r="G1989">
        <v>44180.783391203702</v>
      </c>
      <c r="H1989" s="1" t="s">
        <v>34</v>
      </c>
      <c r="I1989">
        <v>0</v>
      </c>
      <c r="J1989" s="1" t="s">
        <v>3792</v>
      </c>
      <c r="K1989" s="1" t="s">
        <v>34</v>
      </c>
      <c r="L1989" s="1" t="s">
        <v>34</v>
      </c>
      <c r="M1989" s="1" t="s">
        <v>40</v>
      </c>
      <c r="N1989">
        <v>2804565211</v>
      </c>
      <c r="O1989">
        <v>306</v>
      </c>
      <c r="P1989">
        <v>0</v>
      </c>
      <c r="Q1989">
        <v>0</v>
      </c>
      <c r="R1989">
        <v>0</v>
      </c>
      <c r="S1989">
        <v>0</v>
      </c>
      <c r="T1989" s="1" t="s">
        <v>34</v>
      </c>
      <c r="U1989">
        <v>0</v>
      </c>
      <c r="V1989" s="1" t="s">
        <v>34</v>
      </c>
      <c r="W1989" s="1" t="s">
        <v>34</v>
      </c>
      <c r="X1989" s="1" t="s">
        <v>34</v>
      </c>
      <c r="Y1989" s="1" t="s">
        <v>34</v>
      </c>
      <c r="Z1989" s="1" t="s">
        <v>3793</v>
      </c>
      <c r="AA1989">
        <v>1</v>
      </c>
      <c r="AB1989" s="1" t="s">
        <v>34</v>
      </c>
      <c r="AC1989" s="1" t="s">
        <v>34</v>
      </c>
      <c r="AD1989">
        <v>44180.783391203702</v>
      </c>
      <c r="AE1989">
        <v>2020</v>
      </c>
      <c r="AF1989">
        <v>12</v>
      </c>
      <c r="AG1989">
        <v>51</v>
      </c>
    </row>
    <row r="1990" spans="1:33" x14ac:dyDescent="0.35">
      <c r="A1990" s="1" t="s">
        <v>33</v>
      </c>
      <c r="B1990">
        <v>45003</v>
      </c>
      <c r="C1990">
        <v>298024</v>
      </c>
      <c r="D1990">
        <v>767080</v>
      </c>
      <c r="E1990">
        <v>1.33891879200143E+18</v>
      </c>
      <c r="F1990">
        <v>18</v>
      </c>
      <c r="G1990">
        <v>44180.783449074072</v>
      </c>
      <c r="H1990" s="1" t="s">
        <v>34</v>
      </c>
      <c r="I1990">
        <v>0</v>
      </c>
      <c r="J1990" s="1" t="s">
        <v>3597</v>
      </c>
      <c r="K1990" s="1" t="s">
        <v>34</v>
      </c>
      <c r="L1990" s="1" t="s">
        <v>34</v>
      </c>
      <c r="M1990" s="1" t="s">
        <v>40</v>
      </c>
      <c r="N1990">
        <v>26944338</v>
      </c>
      <c r="O1990">
        <v>306</v>
      </c>
      <c r="P1990">
        <v>1881</v>
      </c>
      <c r="Q1990">
        <v>0</v>
      </c>
      <c r="R1990">
        <v>0</v>
      </c>
      <c r="S1990">
        <v>0</v>
      </c>
      <c r="T1990" s="1" t="s">
        <v>3598</v>
      </c>
      <c r="U1990">
        <v>0</v>
      </c>
      <c r="V1990" s="1" t="s">
        <v>34</v>
      </c>
      <c r="W1990" s="1" t="s">
        <v>34</v>
      </c>
      <c r="X1990" s="1" t="s">
        <v>34</v>
      </c>
      <c r="Y1990" s="1" t="s">
        <v>34</v>
      </c>
      <c r="Z1990" s="1" t="s">
        <v>3599</v>
      </c>
      <c r="AA1990">
        <v>0</v>
      </c>
      <c r="AB1990" s="1" t="s">
        <v>34</v>
      </c>
      <c r="AC1990" s="1" t="s">
        <v>34</v>
      </c>
      <c r="AD1990">
        <v>44180.783449074072</v>
      </c>
      <c r="AE1990">
        <v>2020</v>
      </c>
      <c r="AF1990">
        <v>12</v>
      </c>
      <c r="AG1990">
        <v>51</v>
      </c>
    </row>
    <row r="1991" spans="1:33" x14ac:dyDescent="0.35">
      <c r="A1991" s="1" t="s">
        <v>33</v>
      </c>
      <c r="B1991">
        <v>45004</v>
      </c>
      <c r="C1991">
        <v>298025</v>
      </c>
      <c r="D1991">
        <v>767081</v>
      </c>
      <c r="E1991">
        <v>1.3389188104689459E+18</v>
      </c>
      <c r="F1991">
        <v>18</v>
      </c>
      <c r="G1991">
        <v>44180.783495370371</v>
      </c>
      <c r="H1991" s="1" t="s">
        <v>34</v>
      </c>
      <c r="I1991">
        <v>0</v>
      </c>
      <c r="J1991" s="1" t="s">
        <v>3597</v>
      </c>
      <c r="K1991" s="1" t="s">
        <v>34</v>
      </c>
      <c r="L1991" s="1" t="s">
        <v>34</v>
      </c>
      <c r="M1991" s="1" t="s">
        <v>40</v>
      </c>
      <c r="N1991">
        <v>531477359</v>
      </c>
      <c r="O1991">
        <v>306</v>
      </c>
      <c r="P1991">
        <v>1881</v>
      </c>
      <c r="Q1991">
        <v>0</v>
      </c>
      <c r="R1991">
        <v>0</v>
      </c>
      <c r="S1991">
        <v>0</v>
      </c>
      <c r="T1991" s="1" t="s">
        <v>3598</v>
      </c>
      <c r="U1991">
        <v>0</v>
      </c>
      <c r="V1991" s="1" t="s">
        <v>34</v>
      </c>
      <c r="W1991" s="1" t="s">
        <v>34</v>
      </c>
      <c r="X1991" s="1" t="s">
        <v>34</v>
      </c>
      <c r="Y1991" s="1" t="s">
        <v>34</v>
      </c>
      <c r="Z1991" s="1" t="s">
        <v>3599</v>
      </c>
      <c r="AA1991">
        <v>0</v>
      </c>
      <c r="AB1991" s="1" t="s">
        <v>34</v>
      </c>
      <c r="AC1991" s="1" t="s">
        <v>34</v>
      </c>
      <c r="AD1991">
        <v>44180.783495370371</v>
      </c>
      <c r="AE1991">
        <v>2020</v>
      </c>
      <c r="AF1991">
        <v>12</v>
      </c>
      <c r="AG1991">
        <v>51</v>
      </c>
    </row>
    <row r="1992" spans="1:33" x14ac:dyDescent="0.35">
      <c r="A1992" s="1" t="s">
        <v>33</v>
      </c>
      <c r="B1992">
        <v>45005</v>
      </c>
      <c r="C1992">
        <v>298026</v>
      </c>
      <c r="D1992">
        <v>767084</v>
      </c>
      <c r="E1992">
        <v>1.338918827539583E+18</v>
      </c>
      <c r="F1992">
        <v>18</v>
      </c>
      <c r="G1992">
        <v>44180.783553240741</v>
      </c>
      <c r="H1992" s="1" t="s">
        <v>34</v>
      </c>
      <c r="I1992">
        <v>0</v>
      </c>
      <c r="J1992" s="1" t="s">
        <v>3597</v>
      </c>
      <c r="K1992" s="1" t="s">
        <v>34</v>
      </c>
      <c r="L1992" s="1" t="s">
        <v>34</v>
      </c>
      <c r="M1992" s="1" t="s">
        <v>40</v>
      </c>
      <c r="N1992">
        <v>892023264</v>
      </c>
      <c r="O1992">
        <v>306</v>
      </c>
      <c r="P1992">
        <v>1881</v>
      </c>
      <c r="Q1992">
        <v>0</v>
      </c>
      <c r="R1992">
        <v>0</v>
      </c>
      <c r="S1992">
        <v>0</v>
      </c>
      <c r="T1992" s="1" t="s">
        <v>3598</v>
      </c>
      <c r="U1992">
        <v>0</v>
      </c>
      <c r="V1992" s="1" t="s">
        <v>34</v>
      </c>
      <c r="W1992" s="1" t="s">
        <v>34</v>
      </c>
      <c r="X1992" s="1" t="s">
        <v>34</v>
      </c>
      <c r="Y1992" s="1" t="s">
        <v>34</v>
      </c>
      <c r="Z1992" s="1" t="s">
        <v>3599</v>
      </c>
      <c r="AA1992">
        <v>0</v>
      </c>
      <c r="AB1992" s="1" t="s">
        <v>34</v>
      </c>
      <c r="AC1992" s="1" t="s">
        <v>34</v>
      </c>
      <c r="AD1992">
        <v>44180.783553240741</v>
      </c>
      <c r="AE1992">
        <v>2020</v>
      </c>
      <c r="AF1992">
        <v>12</v>
      </c>
      <c r="AG1992">
        <v>51</v>
      </c>
    </row>
    <row r="1993" spans="1:33" x14ac:dyDescent="0.35">
      <c r="A1993" s="1" t="s">
        <v>33</v>
      </c>
      <c r="B1993">
        <v>45006</v>
      </c>
      <c r="C1993">
        <v>298027</v>
      </c>
      <c r="D1993">
        <v>767085</v>
      </c>
      <c r="E1993">
        <v>1.338918840122667E+18</v>
      </c>
      <c r="F1993">
        <v>18</v>
      </c>
      <c r="G1993">
        <v>44180.783587962957</v>
      </c>
      <c r="H1993" s="1" t="s">
        <v>34</v>
      </c>
      <c r="I1993">
        <v>0</v>
      </c>
      <c r="J1993" s="1" t="s">
        <v>3597</v>
      </c>
      <c r="K1993" s="1" t="s">
        <v>34</v>
      </c>
      <c r="L1993" s="1" t="s">
        <v>34</v>
      </c>
      <c r="M1993" s="1" t="s">
        <v>40</v>
      </c>
      <c r="N1993">
        <v>487600070</v>
      </c>
      <c r="O1993">
        <v>306</v>
      </c>
      <c r="P1993">
        <v>1881</v>
      </c>
      <c r="Q1993">
        <v>0</v>
      </c>
      <c r="R1993">
        <v>0</v>
      </c>
      <c r="S1993">
        <v>0</v>
      </c>
      <c r="T1993" s="1" t="s">
        <v>3598</v>
      </c>
      <c r="U1993">
        <v>0</v>
      </c>
      <c r="V1993" s="1" t="s">
        <v>34</v>
      </c>
      <c r="W1993" s="1" t="s">
        <v>34</v>
      </c>
      <c r="X1993" s="1" t="s">
        <v>34</v>
      </c>
      <c r="Y1993" s="1" t="s">
        <v>34</v>
      </c>
      <c r="Z1993" s="1" t="s">
        <v>3599</v>
      </c>
      <c r="AA1993">
        <v>0</v>
      </c>
      <c r="AB1993" s="1" t="s">
        <v>34</v>
      </c>
      <c r="AC1993" s="1" t="s">
        <v>34</v>
      </c>
      <c r="AD1993">
        <v>44180.783587962957</v>
      </c>
      <c r="AE1993">
        <v>2020</v>
      </c>
      <c r="AF1993">
        <v>12</v>
      </c>
      <c r="AG1993">
        <v>51</v>
      </c>
    </row>
    <row r="1994" spans="1:33" x14ac:dyDescent="0.35">
      <c r="A1994" s="1" t="s">
        <v>33</v>
      </c>
      <c r="B1994">
        <v>45007</v>
      </c>
      <c r="C1994">
        <v>298028</v>
      </c>
      <c r="D1994">
        <v>767087</v>
      </c>
      <c r="E1994">
        <v>1.3389188973917179E+18</v>
      </c>
      <c r="F1994">
        <v>18</v>
      </c>
      <c r="G1994">
        <v>44180.783738425933</v>
      </c>
      <c r="H1994" s="1" t="s">
        <v>34</v>
      </c>
      <c r="I1994">
        <v>0</v>
      </c>
      <c r="J1994" s="1" t="s">
        <v>3597</v>
      </c>
      <c r="K1994" s="1" t="s">
        <v>34</v>
      </c>
      <c r="L1994" s="1" t="s">
        <v>34</v>
      </c>
      <c r="M1994" s="1" t="s">
        <v>40</v>
      </c>
      <c r="N1994">
        <v>202477453</v>
      </c>
      <c r="O1994">
        <v>306</v>
      </c>
      <c r="P1994">
        <v>1881</v>
      </c>
      <c r="Q1994">
        <v>0</v>
      </c>
      <c r="R1994">
        <v>0</v>
      </c>
      <c r="S1994">
        <v>0</v>
      </c>
      <c r="T1994" s="1" t="s">
        <v>3598</v>
      </c>
      <c r="U1994">
        <v>0</v>
      </c>
      <c r="V1994" s="1" t="s">
        <v>34</v>
      </c>
      <c r="W1994" s="1" t="s">
        <v>34</v>
      </c>
      <c r="X1994" s="1" t="s">
        <v>34</v>
      </c>
      <c r="Y1994" s="1" t="s">
        <v>34</v>
      </c>
      <c r="Z1994" s="1" t="s">
        <v>3604</v>
      </c>
      <c r="AA1994">
        <v>0</v>
      </c>
      <c r="AB1994" s="1" t="s">
        <v>34</v>
      </c>
      <c r="AC1994" s="1" t="s">
        <v>34</v>
      </c>
      <c r="AD1994">
        <v>44180.783738425933</v>
      </c>
      <c r="AE1994">
        <v>2020</v>
      </c>
      <c r="AF1994">
        <v>12</v>
      </c>
      <c r="AG1994">
        <v>51</v>
      </c>
    </row>
    <row r="1995" spans="1:33" x14ac:dyDescent="0.35">
      <c r="A1995" s="1" t="s">
        <v>33</v>
      </c>
      <c r="B1995">
        <v>45008</v>
      </c>
      <c r="C1995">
        <v>298029</v>
      </c>
      <c r="D1995">
        <v>767088</v>
      </c>
      <c r="E1995">
        <v>1.3389188975678789E+18</v>
      </c>
      <c r="F1995">
        <v>18</v>
      </c>
      <c r="G1995">
        <v>44180.783738425933</v>
      </c>
      <c r="H1995" s="1" t="s">
        <v>34</v>
      </c>
      <c r="I1995">
        <v>0</v>
      </c>
      <c r="J1995" s="1" t="s">
        <v>3794</v>
      </c>
      <c r="K1995" s="1" t="s">
        <v>34</v>
      </c>
      <c r="L1995" s="1" t="s">
        <v>34</v>
      </c>
      <c r="M1995" s="1" t="s">
        <v>40</v>
      </c>
      <c r="N1995">
        <v>948688862</v>
      </c>
      <c r="O1995">
        <v>306</v>
      </c>
      <c r="P1995">
        <v>7</v>
      </c>
      <c r="Q1995">
        <v>11</v>
      </c>
      <c r="R1995">
        <v>1</v>
      </c>
      <c r="S1995">
        <v>0</v>
      </c>
      <c r="T1995" s="1" t="s">
        <v>34</v>
      </c>
      <c r="U1995">
        <v>0</v>
      </c>
      <c r="V1995" s="1" t="s">
        <v>34</v>
      </c>
      <c r="W1995" s="1" t="s">
        <v>34</v>
      </c>
      <c r="X1995" s="1" t="s">
        <v>34</v>
      </c>
      <c r="Y1995" s="1" t="s">
        <v>34</v>
      </c>
      <c r="Z1995" s="1" t="s">
        <v>3795</v>
      </c>
      <c r="AA1995">
        <v>0</v>
      </c>
      <c r="AB1995" s="1" t="s">
        <v>34</v>
      </c>
      <c r="AC1995" s="1" t="s">
        <v>34</v>
      </c>
      <c r="AD1995">
        <v>44180.783738425933</v>
      </c>
      <c r="AE1995">
        <v>2020</v>
      </c>
      <c r="AF1995">
        <v>12</v>
      </c>
      <c r="AG1995">
        <v>51</v>
      </c>
    </row>
    <row r="1996" spans="1:33" x14ac:dyDescent="0.35">
      <c r="A1996" s="1" t="s">
        <v>33</v>
      </c>
      <c r="B1996">
        <v>45009</v>
      </c>
      <c r="C1996">
        <v>298030</v>
      </c>
      <c r="D1996">
        <v>767095</v>
      </c>
      <c r="E1996">
        <v>1.338919057454559E+18</v>
      </c>
      <c r="F1996">
        <v>18</v>
      </c>
      <c r="G1996">
        <v>44180.784178240741</v>
      </c>
      <c r="H1996" s="1" t="s">
        <v>34</v>
      </c>
      <c r="I1996">
        <v>0</v>
      </c>
      <c r="J1996" s="1" t="s">
        <v>3796</v>
      </c>
      <c r="K1996" s="1" t="s">
        <v>34</v>
      </c>
      <c r="L1996" s="1" t="s">
        <v>34</v>
      </c>
      <c r="M1996" s="1" t="s">
        <v>40</v>
      </c>
      <c r="N1996">
        <v>1686139009</v>
      </c>
      <c r="O1996">
        <v>306</v>
      </c>
      <c r="P1996">
        <v>0</v>
      </c>
      <c r="Q1996">
        <v>0</v>
      </c>
      <c r="R1996">
        <v>0</v>
      </c>
      <c r="S1996">
        <v>0</v>
      </c>
      <c r="T1996" s="1" t="s">
        <v>34</v>
      </c>
      <c r="U1996">
        <v>0</v>
      </c>
      <c r="V1996" s="1" t="s">
        <v>34</v>
      </c>
      <c r="W1996" s="1" t="s">
        <v>34</v>
      </c>
      <c r="X1996" s="1" t="s">
        <v>34</v>
      </c>
      <c r="Y1996" s="1" t="s">
        <v>34</v>
      </c>
      <c r="Z1996" s="1" t="s">
        <v>3797</v>
      </c>
      <c r="AA1996">
        <v>0</v>
      </c>
      <c r="AB1996" s="1" t="s">
        <v>34</v>
      </c>
      <c r="AC1996" s="1" t="s">
        <v>34</v>
      </c>
      <c r="AD1996">
        <v>44180.784178240741</v>
      </c>
      <c r="AE1996">
        <v>2020</v>
      </c>
      <c r="AF1996">
        <v>12</v>
      </c>
      <c r="AG1996">
        <v>51</v>
      </c>
    </row>
    <row r="1997" spans="1:33" x14ac:dyDescent="0.35">
      <c r="A1997" s="1" t="s">
        <v>33</v>
      </c>
      <c r="B1997">
        <v>45010</v>
      </c>
      <c r="C1997">
        <v>298031</v>
      </c>
      <c r="D1997">
        <v>767099</v>
      </c>
      <c r="E1997">
        <v>1.3389191009245179E+18</v>
      </c>
      <c r="F1997">
        <v>18</v>
      </c>
      <c r="G1997">
        <v>44180.784305555557</v>
      </c>
      <c r="H1997" s="1" t="s">
        <v>34</v>
      </c>
      <c r="I1997">
        <v>0</v>
      </c>
      <c r="J1997" s="1" t="s">
        <v>3798</v>
      </c>
      <c r="K1997" s="1" t="s">
        <v>34</v>
      </c>
      <c r="L1997" s="1" t="s">
        <v>34</v>
      </c>
      <c r="M1997" s="1" t="s">
        <v>40</v>
      </c>
      <c r="N1997">
        <v>253637278</v>
      </c>
      <c r="O1997">
        <v>306</v>
      </c>
      <c r="P1997">
        <v>1</v>
      </c>
      <c r="Q1997">
        <v>2</v>
      </c>
      <c r="R1997">
        <v>0</v>
      </c>
      <c r="S1997">
        <v>0</v>
      </c>
      <c r="T1997" s="1" t="s">
        <v>34</v>
      </c>
      <c r="U1997">
        <v>0</v>
      </c>
      <c r="V1997" s="1" t="s">
        <v>34</v>
      </c>
      <c r="W1997" s="1" t="s">
        <v>34</v>
      </c>
      <c r="X1997" s="1" t="s">
        <v>34</v>
      </c>
      <c r="Y1997" s="1" t="s">
        <v>34</v>
      </c>
      <c r="Z1997" s="1" t="s">
        <v>3799</v>
      </c>
      <c r="AA1997">
        <v>0</v>
      </c>
      <c r="AB1997" s="1" t="s">
        <v>34</v>
      </c>
      <c r="AC1997" s="1" t="s">
        <v>34</v>
      </c>
      <c r="AD1997">
        <v>44180.784305555557</v>
      </c>
      <c r="AE1997">
        <v>2020</v>
      </c>
      <c r="AF1997">
        <v>12</v>
      </c>
      <c r="AG1997">
        <v>51</v>
      </c>
    </row>
    <row r="1998" spans="1:33" x14ac:dyDescent="0.35">
      <c r="A1998" s="1" t="s">
        <v>33</v>
      </c>
      <c r="B1998">
        <v>45011</v>
      </c>
      <c r="C1998">
        <v>298032</v>
      </c>
      <c r="D1998">
        <v>767102</v>
      </c>
      <c r="E1998">
        <v>1.338919183346754E+18</v>
      </c>
      <c r="F1998">
        <v>18</v>
      </c>
      <c r="G1998">
        <v>44180.784525462957</v>
      </c>
      <c r="H1998" s="1" t="s">
        <v>34</v>
      </c>
      <c r="I1998">
        <v>0</v>
      </c>
      <c r="J1998" s="1" t="s">
        <v>3800</v>
      </c>
      <c r="K1998" s="1" t="s">
        <v>34</v>
      </c>
      <c r="L1998" s="1" t="s">
        <v>34</v>
      </c>
      <c r="M1998" s="1" t="s">
        <v>40</v>
      </c>
      <c r="N1998">
        <v>1688461411</v>
      </c>
      <c r="O1998">
        <v>306</v>
      </c>
      <c r="P1998">
        <v>7</v>
      </c>
      <c r="Q1998">
        <v>0</v>
      </c>
      <c r="R1998">
        <v>0</v>
      </c>
      <c r="S1998">
        <v>0</v>
      </c>
      <c r="T1998" s="1" t="s">
        <v>3801</v>
      </c>
      <c r="U1998">
        <v>0</v>
      </c>
      <c r="V1998" s="1" t="s">
        <v>34</v>
      </c>
      <c r="W1998" s="1" t="s">
        <v>34</v>
      </c>
      <c r="X1998" s="1" t="s">
        <v>34</v>
      </c>
      <c r="Y1998" s="1" t="s">
        <v>34</v>
      </c>
      <c r="Z1998" s="1" t="s">
        <v>3802</v>
      </c>
      <c r="AA1998">
        <v>0</v>
      </c>
      <c r="AB1998" s="1" t="s">
        <v>34</v>
      </c>
      <c r="AC1998" s="1" t="s">
        <v>34</v>
      </c>
      <c r="AD1998">
        <v>44180.784525462957</v>
      </c>
      <c r="AE1998">
        <v>2020</v>
      </c>
      <c r="AF1998">
        <v>12</v>
      </c>
      <c r="AG1998">
        <v>51</v>
      </c>
    </row>
    <row r="1999" spans="1:33" x14ac:dyDescent="0.35">
      <c r="A1999" s="1" t="s">
        <v>33</v>
      </c>
      <c r="B1999">
        <v>45012</v>
      </c>
      <c r="C1999">
        <v>298033</v>
      </c>
      <c r="D1999">
        <v>767104</v>
      </c>
      <c r="E1999">
        <v>1.338919206830666E+18</v>
      </c>
      <c r="F1999">
        <v>18</v>
      </c>
      <c r="G1999">
        <v>44180.784594907411</v>
      </c>
      <c r="H1999" s="1" t="s">
        <v>34</v>
      </c>
      <c r="I1999">
        <v>0</v>
      </c>
      <c r="J1999" s="1" t="s">
        <v>3803</v>
      </c>
      <c r="K1999" s="1" t="s">
        <v>34</v>
      </c>
      <c r="L1999" s="1" t="s">
        <v>34</v>
      </c>
      <c r="M1999" s="1" t="s">
        <v>40</v>
      </c>
      <c r="N1999">
        <v>19612749</v>
      </c>
      <c r="O1999">
        <v>306</v>
      </c>
      <c r="P1999">
        <v>25</v>
      </c>
      <c r="Q1999">
        <v>137</v>
      </c>
      <c r="R1999">
        <v>3</v>
      </c>
      <c r="S1999">
        <v>6</v>
      </c>
      <c r="T1999" s="1" t="s">
        <v>34</v>
      </c>
      <c r="U1999">
        <v>0</v>
      </c>
      <c r="V1999" s="1" t="s">
        <v>34</v>
      </c>
      <c r="W1999" s="1" t="s">
        <v>34</v>
      </c>
      <c r="X1999" s="1" t="s">
        <v>34</v>
      </c>
      <c r="Y1999" s="1" t="s">
        <v>34</v>
      </c>
      <c r="Z1999" s="1" t="s">
        <v>3804</v>
      </c>
      <c r="AA1999">
        <v>0</v>
      </c>
      <c r="AB1999" s="1" t="s">
        <v>34</v>
      </c>
      <c r="AC1999" s="1" t="s">
        <v>34</v>
      </c>
      <c r="AD1999">
        <v>44180.784594907411</v>
      </c>
      <c r="AE1999">
        <v>2020</v>
      </c>
      <c r="AF1999">
        <v>12</v>
      </c>
      <c r="AG1999">
        <v>51</v>
      </c>
    </row>
    <row r="2000" spans="1:33" x14ac:dyDescent="0.35">
      <c r="A2000" s="1" t="s">
        <v>33</v>
      </c>
      <c r="B2000">
        <v>45013</v>
      </c>
      <c r="C2000">
        <v>298034</v>
      </c>
      <c r="D2000">
        <v>767105</v>
      </c>
      <c r="E2000">
        <v>1.338919223238689E+18</v>
      </c>
      <c r="F2000">
        <v>18</v>
      </c>
      <c r="G2000">
        <v>44180.784641203703</v>
      </c>
      <c r="H2000" s="1" t="s">
        <v>34</v>
      </c>
      <c r="I2000">
        <v>0</v>
      </c>
      <c r="J2000" s="1" t="s">
        <v>3805</v>
      </c>
      <c r="K2000" s="1" t="s">
        <v>34</v>
      </c>
      <c r="L2000" s="1" t="s">
        <v>34</v>
      </c>
      <c r="M2000" s="1" t="s">
        <v>40</v>
      </c>
      <c r="N2000">
        <v>3883733953</v>
      </c>
      <c r="O2000">
        <v>306</v>
      </c>
      <c r="P2000">
        <v>1</v>
      </c>
      <c r="Q2000">
        <v>1</v>
      </c>
      <c r="R2000">
        <v>0</v>
      </c>
      <c r="S2000">
        <v>0</v>
      </c>
      <c r="T2000" s="1" t="s">
        <v>34</v>
      </c>
      <c r="U2000">
        <v>0</v>
      </c>
      <c r="V2000" s="1" t="s">
        <v>34</v>
      </c>
      <c r="W2000" s="1" t="s">
        <v>34</v>
      </c>
      <c r="X2000" s="1" t="s">
        <v>34</v>
      </c>
      <c r="Y2000" s="1" t="s">
        <v>34</v>
      </c>
      <c r="Z2000" s="1" t="s">
        <v>3806</v>
      </c>
      <c r="AA2000">
        <v>0</v>
      </c>
      <c r="AB2000" s="1" t="s">
        <v>34</v>
      </c>
      <c r="AC2000" s="1" t="s">
        <v>34</v>
      </c>
      <c r="AD2000">
        <v>44180.784641203703</v>
      </c>
      <c r="AE2000">
        <v>2020</v>
      </c>
      <c r="AF2000">
        <v>12</v>
      </c>
      <c r="AG2000">
        <v>51</v>
      </c>
    </row>
    <row r="2001" spans="1:33" x14ac:dyDescent="0.35">
      <c r="A2001" s="1" t="s">
        <v>33</v>
      </c>
      <c r="B2001">
        <v>45014</v>
      </c>
      <c r="C2001">
        <v>298035</v>
      </c>
      <c r="D2001">
        <v>767106</v>
      </c>
      <c r="E2001">
        <v>1.338919231614816E+18</v>
      </c>
      <c r="F2001">
        <v>18</v>
      </c>
      <c r="G2001">
        <v>44180.78466435185</v>
      </c>
      <c r="H2001" s="1" t="s">
        <v>34</v>
      </c>
      <c r="I2001">
        <v>0</v>
      </c>
      <c r="J2001" s="1" t="s">
        <v>3597</v>
      </c>
      <c r="K2001" s="1" t="s">
        <v>34</v>
      </c>
      <c r="L2001" s="1" t="s">
        <v>34</v>
      </c>
      <c r="M2001" s="1" t="s">
        <v>40</v>
      </c>
      <c r="N2001">
        <v>610324002</v>
      </c>
      <c r="O2001">
        <v>306</v>
      </c>
      <c r="P2001">
        <v>1881</v>
      </c>
      <c r="Q2001">
        <v>0</v>
      </c>
      <c r="R2001">
        <v>0</v>
      </c>
      <c r="S2001">
        <v>0</v>
      </c>
      <c r="T2001" s="1" t="s">
        <v>3598</v>
      </c>
      <c r="U2001">
        <v>0</v>
      </c>
      <c r="V2001" s="1" t="s">
        <v>34</v>
      </c>
      <c r="W2001" s="1" t="s">
        <v>34</v>
      </c>
      <c r="X2001" s="1" t="s">
        <v>34</v>
      </c>
      <c r="Y2001" s="1" t="s">
        <v>34</v>
      </c>
      <c r="Z2001" s="1" t="s">
        <v>3599</v>
      </c>
      <c r="AA2001">
        <v>0</v>
      </c>
      <c r="AB2001" s="1" t="s">
        <v>34</v>
      </c>
      <c r="AC2001" s="1" t="s">
        <v>34</v>
      </c>
      <c r="AD2001">
        <v>44180.78466435185</v>
      </c>
      <c r="AE2001">
        <v>2020</v>
      </c>
      <c r="AF2001">
        <v>12</v>
      </c>
      <c r="AG2001">
        <v>51</v>
      </c>
    </row>
    <row r="2002" spans="1:33" x14ac:dyDescent="0.35">
      <c r="A2002" s="1" t="s">
        <v>33</v>
      </c>
      <c r="B2002">
        <v>45015</v>
      </c>
      <c r="C2002">
        <v>298036</v>
      </c>
      <c r="D2002">
        <v>767109</v>
      </c>
      <c r="E2002">
        <v>1.338919282613301E+18</v>
      </c>
      <c r="F2002">
        <v>18</v>
      </c>
      <c r="G2002">
        <v>44180.784803240742</v>
      </c>
      <c r="H2002" s="1" t="s">
        <v>34</v>
      </c>
      <c r="I2002">
        <v>0</v>
      </c>
      <c r="J2002" s="1" t="s">
        <v>3597</v>
      </c>
      <c r="K2002" s="1" t="s">
        <v>34</v>
      </c>
      <c r="L2002" s="1" t="s">
        <v>34</v>
      </c>
      <c r="M2002" s="1" t="s">
        <v>40</v>
      </c>
      <c r="N2002">
        <v>27916941</v>
      </c>
      <c r="O2002">
        <v>306</v>
      </c>
      <c r="P2002">
        <v>1881</v>
      </c>
      <c r="Q2002">
        <v>0</v>
      </c>
      <c r="R2002">
        <v>0</v>
      </c>
      <c r="S2002">
        <v>0</v>
      </c>
      <c r="T2002" s="1" t="s">
        <v>3598</v>
      </c>
      <c r="U2002">
        <v>0</v>
      </c>
      <c r="V2002" s="1" t="s">
        <v>34</v>
      </c>
      <c r="W2002" s="1" t="s">
        <v>34</v>
      </c>
      <c r="X2002" s="1" t="s">
        <v>34</v>
      </c>
      <c r="Y2002" s="1" t="s">
        <v>34</v>
      </c>
      <c r="Z2002" s="1" t="s">
        <v>3604</v>
      </c>
      <c r="AA2002">
        <v>0</v>
      </c>
      <c r="AB2002" s="1" t="s">
        <v>34</v>
      </c>
      <c r="AC2002" s="1" t="s">
        <v>34</v>
      </c>
      <c r="AD2002">
        <v>44180.784803240742</v>
      </c>
      <c r="AE2002">
        <v>2020</v>
      </c>
      <c r="AF2002">
        <v>12</v>
      </c>
      <c r="AG2002">
        <v>51</v>
      </c>
    </row>
    <row r="2003" spans="1:33" x14ac:dyDescent="0.35">
      <c r="A2003" s="1" t="s">
        <v>33</v>
      </c>
      <c r="B2003">
        <v>45016</v>
      </c>
      <c r="C2003">
        <v>298037</v>
      </c>
      <c r="D2003">
        <v>767110</v>
      </c>
      <c r="E2003">
        <v>1.338919313563116E+18</v>
      </c>
      <c r="F2003">
        <v>18</v>
      </c>
      <c r="G2003">
        <v>44180.784884259258</v>
      </c>
      <c r="H2003" s="1" t="s">
        <v>34</v>
      </c>
      <c r="I2003">
        <v>0</v>
      </c>
      <c r="J2003" s="1" t="s">
        <v>3597</v>
      </c>
      <c r="K2003" s="1" t="s">
        <v>34</v>
      </c>
      <c r="L2003" s="1" t="s">
        <v>34</v>
      </c>
      <c r="M2003" s="1" t="s">
        <v>40</v>
      </c>
      <c r="N2003">
        <v>21899643</v>
      </c>
      <c r="O2003">
        <v>306</v>
      </c>
      <c r="P2003">
        <v>1881</v>
      </c>
      <c r="Q2003">
        <v>0</v>
      </c>
      <c r="R2003">
        <v>0</v>
      </c>
      <c r="S2003">
        <v>0</v>
      </c>
      <c r="T2003" s="1" t="s">
        <v>3598</v>
      </c>
      <c r="U2003">
        <v>0</v>
      </c>
      <c r="V2003" s="1" t="s">
        <v>34</v>
      </c>
      <c r="W2003" s="1" t="s">
        <v>34</v>
      </c>
      <c r="X2003" s="1" t="s">
        <v>34</v>
      </c>
      <c r="Y2003" s="1" t="s">
        <v>34</v>
      </c>
      <c r="Z2003" s="1" t="s">
        <v>3599</v>
      </c>
      <c r="AA2003">
        <v>0</v>
      </c>
      <c r="AB2003" s="1" t="s">
        <v>34</v>
      </c>
      <c r="AC2003" s="1" t="s">
        <v>34</v>
      </c>
      <c r="AD2003">
        <v>44180.784884259258</v>
      </c>
      <c r="AE2003">
        <v>2020</v>
      </c>
      <c r="AF2003">
        <v>12</v>
      </c>
      <c r="AG2003">
        <v>51</v>
      </c>
    </row>
    <row r="2004" spans="1:33" x14ac:dyDescent="0.35">
      <c r="A2004" s="1" t="s">
        <v>33</v>
      </c>
      <c r="B2004">
        <v>45017</v>
      </c>
      <c r="C2004">
        <v>298038</v>
      </c>
      <c r="D2004">
        <v>767111</v>
      </c>
      <c r="E2004">
        <v>1.338919370148418E+18</v>
      </c>
      <c r="F2004">
        <v>18</v>
      </c>
      <c r="G2004">
        <v>44180.785046296303</v>
      </c>
      <c r="H2004" s="1" t="s">
        <v>34</v>
      </c>
      <c r="I2004">
        <v>0</v>
      </c>
      <c r="J2004" s="1" t="s">
        <v>3597</v>
      </c>
      <c r="K2004" s="1" t="s">
        <v>34</v>
      </c>
      <c r="L2004" s="1" t="s">
        <v>34</v>
      </c>
      <c r="M2004" s="1" t="s">
        <v>40</v>
      </c>
      <c r="N2004">
        <v>45489122</v>
      </c>
      <c r="O2004">
        <v>306</v>
      </c>
      <c r="P2004">
        <v>1881</v>
      </c>
      <c r="Q2004">
        <v>0</v>
      </c>
      <c r="R2004">
        <v>0</v>
      </c>
      <c r="S2004">
        <v>0</v>
      </c>
      <c r="T2004" s="1" t="s">
        <v>3598</v>
      </c>
      <c r="U2004">
        <v>0</v>
      </c>
      <c r="V2004" s="1" t="s">
        <v>34</v>
      </c>
      <c r="W2004" s="1" t="s">
        <v>34</v>
      </c>
      <c r="X2004" s="1" t="s">
        <v>34</v>
      </c>
      <c r="Y2004" s="1" t="s">
        <v>34</v>
      </c>
      <c r="Z2004" s="1" t="s">
        <v>3599</v>
      </c>
      <c r="AA2004">
        <v>0</v>
      </c>
      <c r="AB2004" s="1" t="s">
        <v>34</v>
      </c>
      <c r="AC2004" s="1" t="s">
        <v>34</v>
      </c>
      <c r="AD2004">
        <v>44180.785046296303</v>
      </c>
      <c r="AE2004">
        <v>2020</v>
      </c>
      <c r="AF2004">
        <v>12</v>
      </c>
      <c r="AG2004">
        <v>51</v>
      </c>
    </row>
    <row r="2005" spans="1:33" x14ac:dyDescent="0.35">
      <c r="A2005" s="1" t="s">
        <v>33</v>
      </c>
      <c r="B2005">
        <v>45018</v>
      </c>
      <c r="C2005">
        <v>298039</v>
      </c>
      <c r="D2005">
        <v>767114</v>
      </c>
      <c r="E2005">
        <v>1.3389193818252941E+18</v>
      </c>
      <c r="F2005">
        <v>18</v>
      </c>
      <c r="G2005">
        <v>44180.785081018519</v>
      </c>
      <c r="H2005" s="1" t="s">
        <v>34</v>
      </c>
      <c r="I2005">
        <v>0</v>
      </c>
      <c r="J2005" s="1" t="s">
        <v>3597</v>
      </c>
      <c r="K2005" s="1" t="s">
        <v>34</v>
      </c>
      <c r="L2005" s="1" t="s">
        <v>34</v>
      </c>
      <c r="M2005" s="1" t="s">
        <v>40</v>
      </c>
      <c r="N2005">
        <v>3282761569</v>
      </c>
      <c r="O2005">
        <v>306</v>
      </c>
      <c r="P2005">
        <v>1881</v>
      </c>
      <c r="Q2005">
        <v>0</v>
      </c>
      <c r="R2005">
        <v>0</v>
      </c>
      <c r="S2005">
        <v>0</v>
      </c>
      <c r="T2005" s="1" t="s">
        <v>3598</v>
      </c>
      <c r="U2005">
        <v>0</v>
      </c>
      <c r="V2005" s="1" t="s">
        <v>34</v>
      </c>
      <c r="W2005" s="1" t="s">
        <v>34</v>
      </c>
      <c r="X2005" s="1" t="s">
        <v>34</v>
      </c>
      <c r="Y2005" s="1" t="s">
        <v>34</v>
      </c>
      <c r="Z2005" s="1" t="s">
        <v>3599</v>
      </c>
      <c r="AA2005">
        <v>0</v>
      </c>
      <c r="AB2005" s="1" t="s">
        <v>34</v>
      </c>
      <c r="AC2005" s="1" t="s">
        <v>34</v>
      </c>
      <c r="AD2005">
        <v>44180.785081018519</v>
      </c>
      <c r="AE2005">
        <v>2020</v>
      </c>
      <c r="AF2005">
        <v>12</v>
      </c>
      <c r="AG2005">
        <v>51</v>
      </c>
    </row>
    <row r="2006" spans="1:33" x14ac:dyDescent="0.35">
      <c r="A2006" s="1" t="s">
        <v>33</v>
      </c>
      <c r="B2006">
        <v>45019</v>
      </c>
      <c r="C2006">
        <v>298040</v>
      </c>
      <c r="D2006">
        <v>767118</v>
      </c>
      <c r="E2006">
        <v>1.3389194465225851E+18</v>
      </c>
      <c r="F2006">
        <v>18</v>
      </c>
      <c r="G2006">
        <v>44180.785254629627</v>
      </c>
      <c r="H2006" s="1" t="s">
        <v>34</v>
      </c>
      <c r="I2006">
        <v>0</v>
      </c>
      <c r="J2006" s="1" t="s">
        <v>3807</v>
      </c>
      <c r="K2006" s="1" t="s">
        <v>34</v>
      </c>
      <c r="L2006" s="1" t="s">
        <v>34</v>
      </c>
      <c r="M2006" s="1" t="s">
        <v>40</v>
      </c>
      <c r="N2006">
        <v>389135149</v>
      </c>
      <c r="O2006">
        <v>306</v>
      </c>
      <c r="P2006">
        <v>25</v>
      </c>
      <c r="Q2006">
        <v>0</v>
      </c>
      <c r="R2006">
        <v>0</v>
      </c>
      <c r="S2006">
        <v>0</v>
      </c>
      <c r="T2006" s="1" t="s">
        <v>3808</v>
      </c>
      <c r="U2006">
        <v>0</v>
      </c>
      <c r="V2006" s="1" t="s">
        <v>34</v>
      </c>
      <c r="W2006" s="1" t="s">
        <v>34</v>
      </c>
      <c r="X2006" s="1" t="s">
        <v>34</v>
      </c>
      <c r="Y2006" s="1" t="s">
        <v>34</v>
      </c>
      <c r="Z2006" s="1" t="s">
        <v>3809</v>
      </c>
      <c r="AA2006">
        <v>0</v>
      </c>
      <c r="AB2006" s="1" t="s">
        <v>34</v>
      </c>
      <c r="AC2006" s="1" t="s">
        <v>34</v>
      </c>
      <c r="AD2006">
        <v>44180.785254629627</v>
      </c>
      <c r="AE2006">
        <v>2020</v>
      </c>
      <c r="AF2006">
        <v>12</v>
      </c>
      <c r="AG2006">
        <v>51</v>
      </c>
    </row>
    <row r="2007" spans="1:33" x14ac:dyDescent="0.35">
      <c r="A2007" s="1" t="s">
        <v>33</v>
      </c>
      <c r="B2007">
        <v>45020</v>
      </c>
      <c r="C2007">
        <v>298041</v>
      </c>
      <c r="D2007">
        <v>767120</v>
      </c>
      <c r="E2007">
        <v>1.3389194862550341E+18</v>
      </c>
      <c r="F2007">
        <v>18</v>
      </c>
      <c r="G2007">
        <v>44180.785370370373</v>
      </c>
      <c r="H2007" s="1" t="s">
        <v>34</v>
      </c>
      <c r="I2007">
        <v>0</v>
      </c>
      <c r="J2007" s="1" t="s">
        <v>3597</v>
      </c>
      <c r="K2007" s="1" t="s">
        <v>34</v>
      </c>
      <c r="L2007" s="1" t="s">
        <v>34</v>
      </c>
      <c r="M2007" s="1" t="s">
        <v>40</v>
      </c>
      <c r="N2007">
        <v>1223062112</v>
      </c>
      <c r="O2007">
        <v>306</v>
      </c>
      <c r="P2007">
        <v>1881</v>
      </c>
      <c r="Q2007">
        <v>0</v>
      </c>
      <c r="R2007">
        <v>0</v>
      </c>
      <c r="S2007">
        <v>0</v>
      </c>
      <c r="T2007" s="1" t="s">
        <v>3598</v>
      </c>
      <c r="U2007">
        <v>0</v>
      </c>
      <c r="V2007" s="1" t="s">
        <v>34</v>
      </c>
      <c r="W2007" s="1" t="s">
        <v>34</v>
      </c>
      <c r="X2007" s="1" t="s">
        <v>34</v>
      </c>
      <c r="Y2007" s="1" t="s">
        <v>34</v>
      </c>
      <c r="Z2007" s="1" t="s">
        <v>3604</v>
      </c>
      <c r="AA2007">
        <v>0</v>
      </c>
      <c r="AB2007" s="1" t="s">
        <v>34</v>
      </c>
      <c r="AC2007" s="1" t="s">
        <v>34</v>
      </c>
      <c r="AD2007">
        <v>44180.785370370373</v>
      </c>
      <c r="AE2007">
        <v>2020</v>
      </c>
      <c r="AF2007">
        <v>12</v>
      </c>
      <c r="AG2007">
        <v>51</v>
      </c>
    </row>
    <row r="2008" spans="1:33" x14ac:dyDescent="0.35">
      <c r="A2008" s="1" t="s">
        <v>33</v>
      </c>
      <c r="B2008">
        <v>45021</v>
      </c>
      <c r="C2008">
        <v>298042</v>
      </c>
      <c r="D2008">
        <v>767122</v>
      </c>
      <c r="E2008">
        <v>1.33891950219341E+18</v>
      </c>
      <c r="F2008">
        <v>18</v>
      </c>
      <c r="G2008">
        <v>44180.785405092603</v>
      </c>
      <c r="H2008" s="1" t="s">
        <v>34</v>
      </c>
      <c r="I2008">
        <v>0</v>
      </c>
      <c r="J2008" s="1" t="s">
        <v>3810</v>
      </c>
      <c r="K2008" s="1" t="s">
        <v>34</v>
      </c>
      <c r="L2008" s="1" t="s">
        <v>34</v>
      </c>
      <c r="M2008" s="1" t="s">
        <v>40</v>
      </c>
      <c r="N2008">
        <v>1529340344</v>
      </c>
      <c r="O2008">
        <v>306</v>
      </c>
      <c r="P2008">
        <v>0</v>
      </c>
      <c r="Q2008">
        <v>0</v>
      </c>
      <c r="R2008">
        <v>0</v>
      </c>
      <c r="S2008">
        <v>0</v>
      </c>
      <c r="T2008" s="1" t="s">
        <v>34</v>
      </c>
      <c r="U2008">
        <v>0</v>
      </c>
      <c r="V2008" s="1" t="s">
        <v>34</v>
      </c>
      <c r="W2008" s="1" t="s">
        <v>34</v>
      </c>
      <c r="X2008" s="1" t="s">
        <v>34</v>
      </c>
      <c r="Y2008" s="1" t="s">
        <v>34</v>
      </c>
      <c r="Z2008" s="1" t="s">
        <v>3811</v>
      </c>
      <c r="AA2008">
        <v>0</v>
      </c>
      <c r="AB2008" s="1" t="s">
        <v>34</v>
      </c>
      <c r="AC2008" s="1" t="s">
        <v>34</v>
      </c>
      <c r="AD2008">
        <v>44180.785405092603</v>
      </c>
      <c r="AE2008">
        <v>2020</v>
      </c>
      <c r="AF2008">
        <v>12</v>
      </c>
      <c r="AG2008">
        <v>51</v>
      </c>
    </row>
    <row r="2009" spans="1:33" x14ac:dyDescent="0.35">
      <c r="A2009" s="1" t="s">
        <v>33</v>
      </c>
      <c r="B2009">
        <v>45022</v>
      </c>
      <c r="C2009">
        <v>298043</v>
      </c>
      <c r="D2009">
        <v>767123</v>
      </c>
      <c r="E2009">
        <v>1.338919508505813E+18</v>
      </c>
      <c r="F2009">
        <v>18</v>
      </c>
      <c r="G2009">
        <v>44180.785428240742</v>
      </c>
      <c r="H2009" s="1" t="s">
        <v>34</v>
      </c>
      <c r="I2009">
        <v>0</v>
      </c>
      <c r="J2009" s="1" t="s">
        <v>3812</v>
      </c>
      <c r="K2009" s="1" t="s">
        <v>34</v>
      </c>
      <c r="L2009" s="1" t="s">
        <v>34</v>
      </c>
      <c r="M2009" s="1" t="s">
        <v>36</v>
      </c>
      <c r="N2009">
        <v>15694426</v>
      </c>
      <c r="O2009">
        <v>306</v>
      </c>
      <c r="P2009">
        <v>0</v>
      </c>
      <c r="Q2009">
        <v>0</v>
      </c>
      <c r="R2009">
        <v>0</v>
      </c>
      <c r="S2009">
        <v>0</v>
      </c>
      <c r="T2009" s="1" t="s">
        <v>34</v>
      </c>
      <c r="U2009">
        <v>0</v>
      </c>
      <c r="V2009" s="1" t="s">
        <v>34</v>
      </c>
      <c r="W2009" s="1" t="s">
        <v>34</v>
      </c>
      <c r="X2009" s="1" t="s">
        <v>34</v>
      </c>
      <c r="Y2009" s="1" t="s">
        <v>34</v>
      </c>
      <c r="Z2009" s="1" t="s">
        <v>3813</v>
      </c>
      <c r="AA2009">
        <v>0</v>
      </c>
      <c r="AB2009" s="1" t="s">
        <v>34</v>
      </c>
      <c r="AC2009" s="1" t="s">
        <v>34</v>
      </c>
      <c r="AD2009">
        <v>44180.785428240742</v>
      </c>
      <c r="AE2009">
        <v>2020</v>
      </c>
      <c r="AF2009">
        <v>12</v>
      </c>
      <c r="AG2009">
        <v>51</v>
      </c>
    </row>
    <row r="2010" spans="1:33" x14ac:dyDescent="0.35">
      <c r="A2010" s="1" t="s">
        <v>33</v>
      </c>
      <c r="B2010">
        <v>45023</v>
      </c>
      <c r="C2010">
        <v>298044</v>
      </c>
      <c r="D2010">
        <v>767124</v>
      </c>
      <c r="E2010">
        <v>1.338919514612916E+18</v>
      </c>
      <c r="F2010">
        <v>18</v>
      </c>
      <c r="G2010">
        <v>44180.785439814812</v>
      </c>
      <c r="H2010" s="1" t="s">
        <v>34</v>
      </c>
      <c r="I2010">
        <v>0</v>
      </c>
      <c r="J2010" s="1" t="s">
        <v>3597</v>
      </c>
      <c r="K2010" s="1" t="s">
        <v>34</v>
      </c>
      <c r="L2010" s="1" t="s">
        <v>34</v>
      </c>
      <c r="M2010" s="1" t="s">
        <v>40</v>
      </c>
      <c r="N2010">
        <v>298272742</v>
      </c>
      <c r="O2010">
        <v>306</v>
      </c>
      <c r="P2010">
        <v>1881</v>
      </c>
      <c r="Q2010">
        <v>0</v>
      </c>
      <c r="R2010">
        <v>0</v>
      </c>
      <c r="S2010">
        <v>0</v>
      </c>
      <c r="T2010" s="1" t="s">
        <v>3598</v>
      </c>
      <c r="U2010">
        <v>0</v>
      </c>
      <c r="V2010" s="1" t="s">
        <v>34</v>
      </c>
      <c r="W2010" s="1" t="s">
        <v>34</v>
      </c>
      <c r="X2010" s="1" t="s">
        <v>34</v>
      </c>
      <c r="Y2010" s="1" t="s">
        <v>34</v>
      </c>
      <c r="Z2010" s="1" t="s">
        <v>3604</v>
      </c>
      <c r="AA2010">
        <v>0</v>
      </c>
      <c r="AB2010" s="1" t="s">
        <v>34</v>
      </c>
      <c r="AC2010" s="1" t="s">
        <v>34</v>
      </c>
      <c r="AD2010">
        <v>44180.785439814812</v>
      </c>
      <c r="AE2010">
        <v>2020</v>
      </c>
      <c r="AF2010">
        <v>12</v>
      </c>
      <c r="AG2010">
        <v>51</v>
      </c>
    </row>
    <row r="2011" spans="1:33" x14ac:dyDescent="0.35">
      <c r="A2011" s="1" t="s">
        <v>33</v>
      </c>
      <c r="B2011">
        <v>45024</v>
      </c>
      <c r="C2011">
        <v>298045</v>
      </c>
      <c r="D2011">
        <v>767126</v>
      </c>
      <c r="E2011">
        <v>1.3389195199061279E+18</v>
      </c>
      <c r="F2011">
        <v>18</v>
      </c>
      <c r="G2011">
        <v>44180.785462962973</v>
      </c>
      <c r="H2011" s="1" t="s">
        <v>34</v>
      </c>
      <c r="I2011">
        <v>0</v>
      </c>
      <c r="J2011" s="1" t="s">
        <v>3597</v>
      </c>
      <c r="K2011" s="1" t="s">
        <v>34</v>
      </c>
      <c r="L2011" s="1" t="s">
        <v>34</v>
      </c>
      <c r="M2011" s="1" t="s">
        <v>40</v>
      </c>
      <c r="N2011">
        <v>566915751</v>
      </c>
      <c r="O2011">
        <v>306</v>
      </c>
      <c r="P2011">
        <v>1881</v>
      </c>
      <c r="Q2011">
        <v>0</v>
      </c>
      <c r="R2011">
        <v>0</v>
      </c>
      <c r="S2011">
        <v>0</v>
      </c>
      <c r="T2011" s="1" t="s">
        <v>3598</v>
      </c>
      <c r="U2011">
        <v>0</v>
      </c>
      <c r="V2011" s="1" t="s">
        <v>34</v>
      </c>
      <c r="W2011" s="1" t="s">
        <v>34</v>
      </c>
      <c r="X2011" s="1" t="s">
        <v>34</v>
      </c>
      <c r="Y2011" s="1" t="s">
        <v>34</v>
      </c>
      <c r="Z2011" s="1" t="s">
        <v>3599</v>
      </c>
      <c r="AA2011">
        <v>0</v>
      </c>
      <c r="AB2011" s="1" t="s">
        <v>34</v>
      </c>
      <c r="AC2011" s="1" t="s">
        <v>34</v>
      </c>
      <c r="AD2011">
        <v>44180.785462962973</v>
      </c>
      <c r="AE2011">
        <v>2020</v>
      </c>
      <c r="AF2011">
        <v>12</v>
      </c>
      <c r="AG2011">
        <v>51</v>
      </c>
    </row>
    <row r="2012" spans="1:33" x14ac:dyDescent="0.35">
      <c r="A2012" s="1" t="s">
        <v>33</v>
      </c>
      <c r="B2012">
        <v>45025</v>
      </c>
      <c r="C2012">
        <v>298046</v>
      </c>
      <c r="D2012">
        <v>767127</v>
      </c>
      <c r="E2012">
        <v>1.3389195355886259E+18</v>
      </c>
      <c r="F2012">
        <v>18</v>
      </c>
      <c r="G2012">
        <v>44180.785497685189</v>
      </c>
      <c r="H2012" s="1" t="s">
        <v>34</v>
      </c>
      <c r="I2012">
        <v>0</v>
      </c>
      <c r="J2012" s="1" t="s">
        <v>3807</v>
      </c>
      <c r="K2012" s="1" t="s">
        <v>34</v>
      </c>
      <c r="L2012" s="1" t="s">
        <v>34</v>
      </c>
      <c r="M2012" s="1" t="s">
        <v>40</v>
      </c>
      <c r="N2012">
        <v>171809832</v>
      </c>
      <c r="O2012">
        <v>306</v>
      </c>
      <c r="P2012">
        <v>25</v>
      </c>
      <c r="Q2012">
        <v>0</v>
      </c>
      <c r="R2012">
        <v>0</v>
      </c>
      <c r="S2012">
        <v>0</v>
      </c>
      <c r="T2012" s="1" t="s">
        <v>3808</v>
      </c>
      <c r="U2012">
        <v>0</v>
      </c>
      <c r="V2012" s="1" t="s">
        <v>34</v>
      </c>
      <c r="W2012" s="1" t="s">
        <v>34</v>
      </c>
      <c r="X2012" s="1" t="s">
        <v>34</v>
      </c>
      <c r="Y2012" s="1" t="s">
        <v>34</v>
      </c>
      <c r="Z2012" s="1" t="s">
        <v>3809</v>
      </c>
      <c r="AA2012">
        <v>0</v>
      </c>
      <c r="AB2012" s="1" t="s">
        <v>34</v>
      </c>
      <c r="AC2012" s="1" t="s">
        <v>34</v>
      </c>
      <c r="AD2012">
        <v>44180.785497685189</v>
      </c>
      <c r="AE2012">
        <v>2020</v>
      </c>
      <c r="AF2012">
        <v>12</v>
      </c>
      <c r="AG2012">
        <v>51</v>
      </c>
    </row>
    <row r="2013" spans="1:33" x14ac:dyDescent="0.35">
      <c r="A2013" s="1" t="s">
        <v>33</v>
      </c>
      <c r="B2013">
        <v>45026</v>
      </c>
      <c r="C2013">
        <v>298047</v>
      </c>
      <c r="D2013">
        <v>767128</v>
      </c>
      <c r="E2013">
        <v>1.33891953560959E+18</v>
      </c>
      <c r="F2013">
        <v>18</v>
      </c>
      <c r="G2013">
        <v>44180.785497685189</v>
      </c>
      <c r="H2013" s="1" t="s">
        <v>34</v>
      </c>
      <c r="I2013">
        <v>0</v>
      </c>
      <c r="J2013" s="1" t="s">
        <v>3597</v>
      </c>
      <c r="K2013" s="1" t="s">
        <v>34</v>
      </c>
      <c r="L2013" s="1" t="s">
        <v>34</v>
      </c>
      <c r="M2013" s="1" t="s">
        <v>40</v>
      </c>
      <c r="N2013">
        <v>495430625</v>
      </c>
      <c r="O2013">
        <v>306</v>
      </c>
      <c r="P2013">
        <v>1881</v>
      </c>
      <c r="Q2013">
        <v>0</v>
      </c>
      <c r="R2013">
        <v>0</v>
      </c>
      <c r="S2013">
        <v>0</v>
      </c>
      <c r="T2013" s="1" t="s">
        <v>3598</v>
      </c>
      <c r="U2013">
        <v>0</v>
      </c>
      <c r="V2013" s="1" t="s">
        <v>34</v>
      </c>
      <c r="W2013" s="1" t="s">
        <v>34</v>
      </c>
      <c r="X2013" s="1" t="s">
        <v>34</v>
      </c>
      <c r="Y2013" s="1" t="s">
        <v>34</v>
      </c>
      <c r="Z2013" s="1" t="s">
        <v>3599</v>
      </c>
      <c r="AA2013">
        <v>0</v>
      </c>
      <c r="AB2013" s="1" t="s">
        <v>34</v>
      </c>
      <c r="AC2013" s="1" t="s">
        <v>34</v>
      </c>
      <c r="AD2013">
        <v>44180.785497685189</v>
      </c>
      <c r="AE2013">
        <v>2020</v>
      </c>
      <c r="AF2013">
        <v>12</v>
      </c>
      <c r="AG2013">
        <v>51</v>
      </c>
    </row>
    <row r="2014" spans="1:33" x14ac:dyDescent="0.35">
      <c r="A2014" s="1" t="s">
        <v>33</v>
      </c>
      <c r="B2014">
        <v>45027</v>
      </c>
      <c r="C2014">
        <v>298048</v>
      </c>
      <c r="D2014">
        <v>767129</v>
      </c>
      <c r="E2014">
        <v>1.3389195558679309E+18</v>
      </c>
      <c r="F2014">
        <v>18</v>
      </c>
      <c r="G2014">
        <v>44180.785555555558</v>
      </c>
      <c r="H2014" s="1" t="s">
        <v>34</v>
      </c>
      <c r="I2014">
        <v>0</v>
      </c>
      <c r="J2014" s="1" t="s">
        <v>3597</v>
      </c>
      <c r="K2014" s="1" t="s">
        <v>34</v>
      </c>
      <c r="L2014" s="1" t="s">
        <v>34</v>
      </c>
      <c r="M2014" s="1" t="s">
        <v>40</v>
      </c>
      <c r="N2014">
        <v>2246392007</v>
      </c>
      <c r="O2014">
        <v>306</v>
      </c>
      <c r="P2014">
        <v>1881</v>
      </c>
      <c r="Q2014">
        <v>0</v>
      </c>
      <c r="R2014">
        <v>0</v>
      </c>
      <c r="S2014">
        <v>0</v>
      </c>
      <c r="T2014" s="1" t="s">
        <v>3598</v>
      </c>
      <c r="U2014">
        <v>0</v>
      </c>
      <c r="V2014" s="1" t="s">
        <v>34</v>
      </c>
      <c r="W2014" s="1" t="s">
        <v>34</v>
      </c>
      <c r="X2014" s="1" t="s">
        <v>34</v>
      </c>
      <c r="Y2014" s="1" t="s">
        <v>34</v>
      </c>
      <c r="Z2014" s="1" t="s">
        <v>3604</v>
      </c>
      <c r="AA2014">
        <v>0</v>
      </c>
      <c r="AB2014" s="1" t="s">
        <v>34</v>
      </c>
      <c r="AC2014" s="1" t="s">
        <v>34</v>
      </c>
      <c r="AD2014">
        <v>44180.785555555558</v>
      </c>
      <c r="AE2014">
        <v>2020</v>
      </c>
      <c r="AF2014">
        <v>12</v>
      </c>
      <c r="AG2014">
        <v>51</v>
      </c>
    </row>
    <row r="2015" spans="1:33" x14ac:dyDescent="0.35">
      <c r="A2015" s="1" t="s">
        <v>33</v>
      </c>
      <c r="B2015">
        <v>45028</v>
      </c>
      <c r="C2015">
        <v>298049</v>
      </c>
      <c r="D2015">
        <v>767132</v>
      </c>
      <c r="E2015">
        <v>1.3389195797001091E+18</v>
      </c>
      <c r="F2015">
        <v>18</v>
      </c>
      <c r="G2015">
        <v>44180.785624999997</v>
      </c>
      <c r="H2015" s="1" t="s">
        <v>34</v>
      </c>
      <c r="I2015">
        <v>0</v>
      </c>
      <c r="J2015" s="1" t="s">
        <v>3597</v>
      </c>
      <c r="K2015" s="1" t="s">
        <v>34</v>
      </c>
      <c r="L2015" s="1" t="s">
        <v>34</v>
      </c>
      <c r="M2015" s="1" t="s">
        <v>40</v>
      </c>
      <c r="N2015">
        <v>220382699</v>
      </c>
      <c r="O2015">
        <v>306</v>
      </c>
      <c r="P2015">
        <v>1881</v>
      </c>
      <c r="Q2015">
        <v>0</v>
      </c>
      <c r="R2015">
        <v>0</v>
      </c>
      <c r="S2015">
        <v>0</v>
      </c>
      <c r="T2015" s="1" t="s">
        <v>3598</v>
      </c>
      <c r="U2015">
        <v>0</v>
      </c>
      <c r="V2015" s="1" t="s">
        <v>34</v>
      </c>
      <c r="W2015" s="1" t="s">
        <v>34</v>
      </c>
      <c r="X2015" s="1" t="s">
        <v>34</v>
      </c>
      <c r="Y2015" s="1" t="s">
        <v>34</v>
      </c>
      <c r="Z2015" s="1" t="s">
        <v>3599</v>
      </c>
      <c r="AA2015">
        <v>0</v>
      </c>
      <c r="AB2015" s="1" t="s">
        <v>34</v>
      </c>
      <c r="AC2015" s="1" t="s">
        <v>34</v>
      </c>
      <c r="AD2015">
        <v>44180.785624999997</v>
      </c>
      <c r="AE2015">
        <v>2020</v>
      </c>
      <c r="AF2015">
        <v>12</v>
      </c>
      <c r="AG2015">
        <v>51</v>
      </c>
    </row>
    <row r="2016" spans="1:33" x14ac:dyDescent="0.35">
      <c r="A2016" s="1" t="s">
        <v>33</v>
      </c>
      <c r="B2016">
        <v>45029</v>
      </c>
      <c r="C2016">
        <v>298050</v>
      </c>
      <c r="D2016">
        <v>767133</v>
      </c>
      <c r="E2016">
        <v>1.3389195932937129E+18</v>
      </c>
      <c r="F2016">
        <v>18</v>
      </c>
      <c r="G2016">
        <v>44180.78565972222</v>
      </c>
      <c r="H2016" s="1" t="s">
        <v>34</v>
      </c>
      <c r="I2016">
        <v>0</v>
      </c>
      <c r="J2016" s="1" t="s">
        <v>3814</v>
      </c>
      <c r="K2016" s="1" t="s">
        <v>34</v>
      </c>
      <c r="L2016" s="1" t="s">
        <v>34</v>
      </c>
      <c r="M2016" s="1" t="s">
        <v>36</v>
      </c>
      <c r="N2016">
        <v>15694426</v>
      </c>
      <c r="O2016">
        <v>306</v>
      </c>
      <c r="P2016">
        <v>0</v>
      </c>
      <c r="Q2016">
        <v>0</v>
      </c>
      <c r="R2016">
        <v>0</v>
      </c>
      <c r="S2016">
        <v>0</v>
      </c>
      <c r="T2016" s="1" t="s">
        <v>34</v>
      </c>
      <c r="U2016">
        <v>0</v>
      </c>
      <c r="V2016" s="1" t="s">
        <v>34</v>
      </c>
      <c r="W2016" s="1" t="s">
        <v>34</v>
      </c>
      <c r="X2016" s="1" t="s">
        <v>34</v>
      </c>
      <c r="Y2016" s="1" t="s">
        <v>34</v>
      </c>
      <c r="Z2016" s="1" t="s">
        <v>3815</v>
      </c>
      <c r="AA2016">
        <v>0</v>
      </c>
      <c r="AB2016" s="1" t="s">
        <v>34</v>
      </c>
      <c r="AC2016" s="1" t="s">
        <v>34</v>
      </c>
      <c r="AD2016">
        <v>44180.78565972222</v>
      </c>
      <c r="AE2016">
        <v>2020</v>
      </c>
      <c r="AF2016">
        <v>12</v>
      </c>
      <c r="AG2016">
        <v>51</v>
      </c>
    </row>
    <row r="2017" spans="1:33" x14ac:dyDescent="0.35">
      <c r="A2017" s="1" t="s">
        <v>33</v>
      </c>
      <c r="B2017">
        <v>45030</v>
      </c>
      <c r="C2017">
        <v>298051</v>
      </c>
      <c r="D2017">
        <v>767135</v>
      </c>
      <c r="E2017">
        <v>1.338919644535648E+18</v>
      </c>
      <c r="F2017">
        <v>18</v>
      </c>
      <c r="G2017">
        <v>44180.785798611112</v>
      </c>
      <c r="H2017" s="1" t="s">
        <v>34</v>
      </c>
      <c r="I2017">
        <v>0</v>
      </c>
      <c r="J2017" s="1" t="s">
        <v>3597</v>
      </c>
      <c r="K2017" s="1" t="s">
        <v>34</v>
      </c>
      <c r="L2017" s="1" t="s">
        <v>34</v>
      </c>
      <c r="M2017" s="1" t="s">
        <v>40</v>
      </c>
      <c r="N2017">
        <v>811581271</v>
      </c>
      <c r="O2017">
        <v>306</v>
      </c>
      <c r="P2017">
        <v>1881</v>
      </c>
      <c r="Q2017">
        <v>0</v>
      </c>
      <c r="R2017">
        <v>0</v>
      </c>
      <c r="S2017">
        <v>0</v>
      </c>
      <c r="T2017" s="1" t="s">
        <v>3598</v>
      </c>
      <c r="U2017">
        <v>0</v>
      </c>
      <c r="V2017" s="1" t="s">
        <v>34</v>
      </c>
      <c r="W2017" s="1" t="s">
        <v>34</v>
      </c>
      <c r="X2017" s="1" t="s">
        <v>34</v>
      </c>
      <c r="Y2017" s="1" t="s">
        <v>34</v>
      </c>
      <c r="Z2017" s="1" t="s">
        <v>3604</v>
      </c>
      <c r="AA2017">
        <v>0</v>
      </c>
      <c r="AB2017" s="1" t="s">
        <v>34</v>
      </c>
      <c r="AC2017" s="1" t="s">
        <v>34</v>
      </c>
      <c r="AD2017">
        <v>44180.785798611112</v>
      </c>
      <c r="AE2017">
        <v>2020</v>
      </c>
      <c r="AF2017">
        <v>12</v>
      </c>
      <c r="AG2017">
        <v>51</v>
      </c>
    </row>
    <row r="2018" spans="1:33" x14ac:dyDescent="0.35">
      <c r="A2018" s="1" t="s">
        <v>33</v>
      </c>
      <c r="B2018">
        <v>45031</v>
      </c>
      <c r="C2018">
        <v>298052</v>
      </c>
      <c r="D2018">
        <v>767136</v>
      </c>
      <c r="E2018">
        <v>1.3389196823639081E+18</v>
      </c>
      <c r="F2018">
        <v>18</v>
      </c>
      <c r="G2018">
        <v>44180.785902777781</v>
      </c>
      <c r="H2018" s="1" t="s">
        <v>34</v>
      </c>
      <c r="I2018">
        <v>0</v>
      </c>
      <c r="J2018" s="1" t="s">
        <v>3816</v>
      </c>
      <c r="K2018" s="1" t="s">
        <v>34</v>
      </c>
      <c r="L2018" s="1" t="s">
        <v>34</v>
      </c>
      <c r="M2018" s="1" t="s">
        <v>36</v>
      </c>
      <c r="N2018">
        <v>15694426</v>
      </c>
      <c r="O2018">
        <v>306</v>
      </c>
      <c r="P2018">
        <v>0</v>
      </c>
      <c r="Q2018">
        <v>0</v>
      </c>
      <c r="R2018">
        <v>0</v>
      </c>
      <c r="S2018">
        <v>0</v>
      </c>
      <c r="T2018" s="1" t="s">
        <v>34</v>
      </c>
      <c r="U2018">
        <v>0</v>
      </c>
      <c r="V2018" s="1" t="s">
        <v>3817</v>
      </c>
      <c r="W2018" s="1" t="s">
        <v>34</v>
      </c>
      <c r="X2018" s="1" t="s">
        <v>34</v>
      </c>
      <c r="Y2018" s="1" t="s">
        <v>34</v>
      </c>
      <c r="Z2018" s="1" t="s">
        <v>3818</v>
      </c>
      <c r="AA2018">
        <v>0</v>
      </c>
      <c r="AB2018" s="1" t="s">
        <v>34</v>
      </c>
      <c r="AC2018" s="1" t="s">
        <v>34</v>
      </c>
      <c r="AD2018">
        <v>44180.785902777781</v>
      </c>
      <c r="AE2018">
        <v>2020</v>
      </c>
      <c r="AF2018">
        <v>12</v>
      </c>
      <c r="AG2018">
        <v>51</v>
      </c>
    </row>
    <row r="2019" spans="1:33" x14ac:dyDescent="0.35">
      <c r="A2019" s="1" t="s">
        <v>33</v>
      </c>
      <c r="B2019">
        <v>45032</v>
      </c>
      <c r="C2019">
        <v>298053</v>
      </c>
      <c r="D2019">
        <v>767137</v>
      </c>
      <c r="E2019">
        <v>1.3389197028238341E+18</v>
      </c>
      <c r="F2019">
        <v>18</v>
      </c>
      <c r="G2019">
        <v>44180.785960648151</v>
      </c>
      <c r="H2019" s="1" t="s">
        <v>34</v>
      </c>
      <c r="I2019">
        <v>0</v>
      </c>
      <c r="J2019" s="1" t="s">
        <v>3819</v>
      </c>
      <c r="K2019" s="1" t="s">
        <v>34</v>
      </c>
      <c r="L2019" s="1" t="s">
        <v>34</v>
      </c>
      <c r="M2019" s="1" t="s">
        <v>36</v>
      </c>
      <c r="N2019">
        <v>154810317</v>
      </c>
      <c r="O2019">
        <v>306</v>
      </c>
      <c r="P2019">
        <v>0</v>
      </c>
      <c r="Q2019">
        <v>0</v>
      </c>
      <c r="R2019">
        <v>0</v>
      </c>
      <c r="S2019">
        <v>0</v>
      </c>
      <c r="T2019" s="1" t="s">
        <v>34</v>
      </c>
      <c r="U2019">
        <v>0</v>
      </c>
      <c r="V2019" s="1" t="s">
        <v>3820</v>
      </c>
      <c r="W2019" s="1" t="s">
        <v>34</v>
      </c>
      <c r="X2019" s="1" t="s">
        <v>34</v>
      </c>
      <c r="Y2019" s="1" t="s">
        <v>34</v>
      </c>
      <c r="Z2019" s="1" t="s">
        <v>3821</v>
      </c>
      <c r="AA2019">
        <v>0</v>
      </c>
      <c r="AB2019" s="1" t="s">
        <v>34</v>
      </c>
      <c r="AC2019" s="1" t="s">
        <v>34</v>
      </c>
      <c r="AD2019">
        <v>44180.785960648151</v>
      </c>
      <c r="AE2019">
        <v>2020</v>
      </c>
      <c r="AF2019">
        <v>12</v>
      </c>
      <c r="AG2019">
        <v>51</v>
      </c>
    </row>
    <row r="2020" spans="1:33" x14ac:dyDescent="0.35">
      <c r="A2020" s="1" t="s">
        <v>33</v>
      </c>
      <c r="B2020">
        <v>45033</v>
      </c>
      <c r="C2020">
        <v>298054</v>
      </c>
      <c r="D2020">
        <v>767139</v>
      </c>
      <c r="E2020">
        <v>1.3389197507436421E+18</v>
      </c>
      <c r="F2020">
        <v>18</v>
      </c>
      <c r="G2020">
        <v>44180.786099537043</v>
      </c>
      <c r="H2020" s="1" t="s">
        <v>34</v>
      </c>
      <c r="I2020">
        <v>0</v>
      </c>
      <c r="J2020" s="1" t="s">
        <v>3822</v>
      </c>
      <c r="K2020" s="1" t="s">
        <v>34</v>
      </c>
      <c r="L2020" s="1" t="s">
        <v>34</v>
      </c>
      <c r="M2020" s="1" t="s">
        <v>36</v>
      </c>
      <c r="N2020">
        <v>15694426</v>
      </c>
      <c r="O2020">
        <v>306</v>
      </c>
      <c r="P2020">
        <v>0</v>
      </c>
      <c r="Q2020">
        <v>0</v>
      </c>
      <c r="R2020">
        <v>0</v>
      </c>
      <c r="S2020">
        <v>0</v>
      </c>
      <c r="T2020" s="1" t="s">
        <v>34</v>
      </c>
      <c r="U2020">
        <v>0</v>
      </c>
      <c r="V2020" s="1" t="s">
        <v>34</v>
      </c>
      <c r="W2020" s="1" t="s">
        <v>34</v>
      </c>
      <c r="X2020" s="1" t="s">
        <v>34</v>
      </c>
      <c r="Y2020" s="1" t="s">
        <v>34</v>
      </c>
      <c r="Z2020" s="1" t="s">
        <v>3823</v>
      </c>
      <c r="AA2020">
        <v>0</v>
      </c>
      <c r="AB2020" s="1" t="s">
        <v>34</v>
      </c>
      <c r="AC2020" s="1" t="s">
        <v>34</v>
      </c>
      <c r="AD2020">
        <v>44180.786099537043</v>
      </c>
      <c r="AE2020">
        <v>2020</v>
      </c>
      <c r="AF2020">
        <v>12</v>
      </c>
      <c r="AG2020">
        <v>51</v>
      </c>
    </row>
    <row r="2021" spans="1:33" x14ac:dyDescent="0.35">
      <c r="A2021" s="1" t="s">
        <v>33</v>
      </c>
      <c r="B2021">
        <v>45034</v>
      </c>
      <c r="C2021">
        <v>298055</v>
      </c>
      <c r="D2021">
        <v>767140</v>
      </c>
      <c r="E2021">
        <v>1.3389197517964741E+18</v>
      </c>
      <c r="F2021">
        <v>18</v>
      </c>
      <c r="G2021">
        <v>44180.786099537043</v>
      </c>
      <c r="H2021" s="1" t="s">
        <v>34</v>
      </c>
      <c r="I2021">
        <v>0</v>
      </c>
      <c r="J2021" s="1" t="s">
        <v>3824</v>
      </c>
      <c r="K2021" s="1" t="s">
        <v>34</v>
      </c>
      <c r="L2021" s="1" t="s">
        <v>34</v>
      </c>
      <c r="M2021" s="1" t="s">
        <v>40</v>
      </c>
      <c r="N2021">
        <v>87562484</v>
      </c>
      <c r="O2021">
        <v>306</v>
      </c>
      <c r="P2021">
        <v>0</v>
      </c>
      <c r="Q2021">
        <v>1</v>
      </c>
      <c r="R2021">
        <v>0</v>
      </c>
      <c r="S2021">
        <v>0</v>
      </c>
      <c r="T2021" s="1" t="s">
        <v>34</v>
      </c>
      <c r="U2021">
        <v>0</v>
      </c>
      <c r="V2021" s="1" t="s">
        <v>34</v>
      </c>
      <c r="W2021" s="1" t="s">
        <v>34</v>
      </c>
      <c r="X2021" s="1" t="s">
        <v>34</v>
      </c>
      <c r="Y2021" s="1" t="s">
        <v>34</v>
      </c>
      <c r="Z2021" s="1" t="s">
        <v>3825</v>
      </c>
      <c r="AA2021">
        <v>0</v>
      </c>
      <c r="AB2021" s="1" t="s">
        <v>34</v>
      </c>
      <c r="AC2021" s="1" t="s">
        <v>34</v>
      </c>
      <c r="AD2021">
        <v>44180.786099537043</v>
      </c>
      <c r="AE2021">
        <v>2020</v>
      </c>
      <c r="AF2021">
        <v>12</v>
      </c>
      <c r="AG2021">
        <v>51</v>
      </c>
    </row>
    <row r="2022" spans="1:33" x14ac:dyDescent="0.35">
      <c r="A2022" s="1" t="s">
        <v>33</v>
      </c>
      <c r="B2022">
        <v>45035</v>
      </c>
      <c r="C2022">
        <v>298056</v>
      </c>
      <c r="D2022">
        <v>767143</v>
      </c>
      <c r="E2022">
        <v>1.3389197979884869E+18</v>
      </c>
      <c r="F2022">
        <v>18</v>
      </c>
      <c r="G2022">
        <v>44180.786226851851</v>
      </c>
      <c r="H2022" s="1" t="s">
        <v>34</v>
      </c>
      <c r="I2022">
        <v>0</v>
      </c>
      <c r="J2022" s="1" t="s">
        <v>3597</v>
      </c>
      <c r="K2022" s="1" t="s">
        <v>34</v>
      </c>
      <c r="L2022" s="1" t="s">
        <v>34</v>
      </c>
      <c r="M2022" s="1" t="s">
        <v>40</v>
      </c>
      <c r="N2022">
        <v>2335065255</v>
      </c>
      <c r="O2022">
        <v>306</v>
      </c>
      <c r="P2022">
        <v>1881</v>
      </c>
      <c r="Q2022">
        <v>0</v>
      </c>
      <c r="R2022">
        <v>0</v>
      </c>
      <c r="S2022">
        <v>0</v>
      </c>
      <c r="T2022" s="1" t="s">
        <v>3598</v>
      </c>
      <c r="U2022">
        <v>0</v>
      </c>
      <c r="V2022" s="1" t="s">
        <v>34</v>
      </c>
      <c r="W2022" s="1" t="s">
        <v>34</v>
      </c>
      <c r="X2022" s="1" t="s">
        <v>34</v>
      </c>
      <c r="Y2022" s="1" t="s">
        <v>34</v>
      </c>
      <c r="Z2022" s="1" t="s">
        <v>3604</v>
      </c>
      <c r="AA2022">
        <v>0</v>
      </c>
      <c r="AB2022" s="1" t="s">
        <v>34</v>
      </c>
      <c r="AC2022" s="1" t="s">
        <v>34</v>
      </c>
      <c r="AD2022">
        <v>44180.786226851851</v>
      </c>
      <c r="AE2022">
        <v>2020</v>
      </c>
      <c r="AF2022">
        <v>12</v>
      </c>
      <c r="AG2022">
        <v>51</v>
      </c>
    </row>
    <row r="2023" spans="1:33" x14ac:dyDescent="0.35">
      <c r="A2023" s="1" t="s">
        <v>33</v>
      </c>
      <c r="B2023">
        <v>45036</v>
      </c>
      <c r="C2023">
        <v>298057</v>
      </c>
      <c r="D2023">
        <v>767146</v>
      </c>
      <c r="E2023">
        <v>1.3389198238546701E+18</v>
      </c>
      <c r="F2023">
        <v>18</v>
      </c>
      <c r="G2023">
        <v>44180.786296296297</v>
      </c>
      <c r="H2023" s="1" t="s">
        <v>34</v>
      </c>
      <c r="I2023">
        <v>0</v>
      </c>
      <c r="J2023" s="1" t="s">
        <v>3826</v>
      </c>
      <c r="K2023" s="1" t="s">
        <v>34</v>
      </c>
      <c r="L2023" s="1" t="s">
        <v>34</v>
      </c>
      <c r="M2023" s="1" t="s">
        <v>40</v>
      </c>
      <c r="N2023">
        <v>298681398</v>
      </c>
      <c r="O2023">
        <v>306</v>
      </c>
      <c r="P2023">
        <v>0</v>
      </c>
      <c r="Q2023">
        <v>0</v>
      </c>
      <c r="R2023">
        <v>0</v>
      </c>
      <c r="S2023">
        <v>0</v>
      </c>
      <c r="T2023" s="1" t="s">
        <v>34</v>
      </c>
      <c r="U2023">
        <v>0</v>
      </c>
      <c r="V2023" s="1" t="s">
        <v>34</v>
      </c>
      <c r="W2023" s="1" t="s">
        <v>34</v>
      </c>
      <c r="X2023" s="1" t="s">
        <v>34</v>
      </c>
      <c r="Y2023" s="1" t="s">
        <v>34</v>
      </c>
      <c r="Z2023" s="1" t="s">
        <v>3827</v>
      </c>
      <c r="AA2023">
        <v>0</v>
      </c>
      <c r="AB2023" s="1" t="s">
        <v>34</v>
      </c>
      <c r="AC2023" s="1" t="s">
        <v>34</v>
      </c>
      <c r="AD2023">
        <v>44180.786296296297</v>
      </c>
      <c r="AE2023">
        <v>2020</v>
      </c>
      <c r="AF2023">
        <v>12</v>
      </c>
      <c r="AG2023">
        <v>51</v>
      </c>
    </row>
    <row r="2024" spans="1:33" x14ac:dyDescent="0.35">
      <c r="A2024" s="1" t="s">
        <v>33</v>
      </c>
      <c r="B2024">
        <v>45037</v>
      </c>
      <c r="C2024">
        <v>298058</v>
      </c>
      <c r="D2024">
        <v>767147</v>
      </c>
      <c r="E2024">
        <v>1.3389198271807529E+18</v>
      </c>
      <c r="F2024">
        <v>18</v>
      </c>
      <c r="G2024">
        <v>44180.786307870367</v>
      </c>
      <c r="H2024" s="1" t="s">
        <v>34</v>
      </c>
      <c r="I2024">
        <v>0</v>
      </c>
      <c r="J2024" s="1" t="s">
        <v>3828</v>
      </c>
      <c r="K2024" s="1" t="s">
        <v>34</v>
      </c>
      <c r="L2024" s="1" t="s">
        <v>34</v>
      </c>
      <c r="M2024" s="1" t="s">
        <v>36</v>
      </c>
      <c r="N2024">
        <v>30794521</v>
      </c>
      <c r="O2024">
        <v>306</v>
      </c>
      <c r="P2024">
        <v>0</v>
      </c>
      <c r="Q2024">
        <v>0</v>
      </c>
      <c r="R2024">
        <v>0</v>
      </c>
      <c r="S2024">
        <v>0</v>
      </c>
      <c r="T2024" s="1" t="s">
        <v>34</v>
      </c>
      <c r="U2024">
        <v>0</v>
      </c>
      <c r="V2024" s="1" t="s">
        <v>3829</v>
      </c>
      <c r="W2024" s="1" t="s">
        <v>34</v>
      </c>
      <c r="X2024" s="1" t="s">
        <v>34</v>
      </c>
      <c r="Y2024" s="1" t="s">
        <v>34</v>
      </c>
      <c r="Z2024" s="1" t="s">
        <v>3830</v>
      </c>
      <c r="AA2024">
        <v>0</v>
      </c>
      <c r="AB2024" s="1" t="s">
        <v>34</v>
      </c>
      <c r="AC2024" s="1" t="s">
        <v>34</v>
      </c>
      <c r="AD2024">
        <v>44180.786307870367</v>
      </c>
      <c r="AE2024">
        <v>2020</v>
      </c>
      <c r="AF2024">
        <v>12</v>
      </c>
      <c r="AG2024">
        <v>51</v>
      </c>
    </row>
    <row r="2025" spans="1:33" x14ac:dyDescent="0.35">
      <c r="A2025" s="1" t="s">
        <v>33</v>
      </c>
      <c r="B2025">
        <v>45038</v>
      </c>
      <c r="C2025">
        <v>298059</v>
      </c>
      <c r="D2025">
        <v>767149</v>
      </c>
      <c r="E2025">
        <v>1.3389198704449449E+18</v>
      </c>
      <c r="F2025">
        <v>18</v>
      </c>
      <c r="G2025">
        <v>44180.786423611113</v>
      </c>
      <c r="H2025" s="1" t="s">
        <v>34</v>
      </c>
      <c r="I2025">
        <v>0</v>
      </c>
      <c r="J2025" s="1" t="s">
        <v>3831</v>
      </c>
      <c r="K2025" s="1" t="s">
        <v>34</v>
      </c>
      <c r="L2025" s="1" t="s">
        <v>34</v>
      </c>
      <c r="M2025" s="1" t="s">
        <v>36</v>
      </c>
      <c r="N2025">
        <v>15694426</v>
      </c>
      <c r="O2025">
        <v>306</v>
      </c>
      <c r="P2025">
        <v>0</v>
      </c>
      <c r="Q2025">
        <v>0</v>
      </c>
      <c r="R2025">
        <v>0</v>
      </c>
      <c r="S2025">
        <v>0</v>
      </c>
      <c r="T2025" s="1" t="s">
        <v>34</v>
      </c>
      <c r="U2025">
        <v>0</v>
      </c>
      <c r="V2025" s="1" t="s">
        <v>34</v>
      </c>
      <c r="W2025" s="1" t="s">
        <v>34</v>
      </c>
      <c r="X2025" s="1" t="s">
        <v>34</v>
      </c>
      <c r="Y2025" s="1" t="s">
        <v>34</v>
      </c>
      <c r="Z2025" s="1" t="s">
        <v>3832</v>
      </c>
      <c r="AA2025">
        <v>0</v>
      </c>
      <c r="AB2025" s="1" t="s">
        <v>34</v>
      </c>
      <c r="AC2025" s="1" t="s">
        <v>34</v>
      </c>
      <c r="AD2025">
        <v>44180.786423611113</v>
      </c>
      <c r="AE2025">
        <v>2020</v>
      </c>
      <c r="AF2025">
        <v>12</v>
      </c>
      <c r="AG2025">
        <v>51</v>
      </c>
    </row>
    <row r="2026" spans="1:33" x14ac:dyDescent="0.35">
      <c r="A2026" s="1" t="s">
        <v>33</v>
      </c>
      <c r="B2026">
        <v>45039</v>
      </c>
      <c r="C2026">
        <v>298060</v>
      </c>
      <c r="D2026">
        <v>767155</v>
      </c>
      <c r="E2026">
        <v>1.3389199229535721E+18</v>
      </c>
      <c r="F2026">
        <v>18</v>
      </c>
      <c r="G2026">
        <v>44180.786574074067</v>
      </c>
      <c r="H2026" s="1" t="s">
        <v>34</v>
      </c>
      <c r="I2026">
        <v>0</v>
      </c>
      <c r="J2026" s="1" t="s">
        <v>3807</v>
      </c>
      <c r="K2026" s="1" t="s">
        <v>34</v>
      </c>
      <c r="L2026" s="1" t="s">
        <v>34</v>
      </c>
      <c r="M2026" s="1" t="s">
        <v>40</v>
      </c>
      <c r="N2026">
        <v>35657173</v>
      </c>
      <c r="O2026">
        <v>306</v>
      </c>
      <c r="P2026">
        <v>25</v>
      </c>
      <c r="Q2026">
        <v>0</v>
      </c>
      <c r="R2026">
        <v>0</v>
      </c>
      <c r="S2026">
        <v>0</v>
      </c>
      <c r="T2026" s="1" t="s">
        <v>3808</v>
      </c>
      <c r="U2026">
        <v>0</v>
      </c>
      <c r="V2026" s="1" t="s">
        <v>34</v>
      </c>
      <c r="W2026" s="1" t="s">
        <v>34</v>
      </c>
      <c r="X2026" s="1" t="s">
        <v>34</v>
      </c>
      <c r="Y2026" s="1" t="s">
        <v>34</v>
      </c>
      <c r="Z2026" s="1" t="s">
        <v>3809</v>
      </c>
      <c r="AA2026">
        <v>0</v>
      </c>
      <c r="AB2026" s="1" t="s">
        <v>34</v>
      </c>
      <c r="AC2026" s="1" t="s">
        <v>34</v>
      </c>
      <c r="AD2026">
        <v>44180.786574074067</v>
      </c>
      <c r="AE2026">
        <v>2020</v>
      </c>
      <c r="AF2026">
        <v>12</v>
      </c>
      <c r="AG2026">
        <v>51</v>
      </c>
    </row>
    <row r="2027" spans="1:33" x14ac:dyDescent="0.35">
      <c r="A2027" s="1" t="s">
        <v>33</v>
      </c>
      <c r="B2027">
        <v>45040</v>
      </c>
      <c r="C2027">
        <v>298061</v>
      </c>
      <c r="D2027">
        <v>767157</v>
      </c>
      <c r="E2027">
        <v>1.338919940900917E+18</v>
      </c>
      <c r="F2027">
        <v>18</v>
      </c>
      <c r="G2027">
        <v>44180.786620370367</v>
      </c>
      <c r="H2027" s="1" t="s">
        <v>34</v>
      </c>
      <c r="I2027">
        <v>0</v>
      </c>
      <c r="J2027" s="1" t="s">
        <v>3597</v>
      </c>
      <c r="K2027" s="1" t="s">
        <v>34</v>
      </c>
      <c r="L2027" s="1" t="s">
        <v>34</v>
      </c>
      <c r="M2027" s="1" t="s">
        <v>40</v>
      </c>
      <c r="N2027">
        <v>225253030</v>
      </c>
      <c r="O2027">
        <v>306</v>
      </c>
      <c r="P2027">
        <v>1881</v>
      </c>
      <c r="Q2027">
        <v>0</v>
      </c>
      <c r="R2027">
        <v>0</v>
      </c>
      <c r="S2027">
        <v>0</v>
      </c>
      <c r="T2027" s="1" t="s">
        <v>3598</v>
      </c>
      <c r="U2027">
        <v>0</v>
      </c>
      <c r="V2027" s="1" t="s">
        <v>34</v>
      </c>
      <c r="W2027" s="1" t="s">
        <v>34</v>
      </c>
      <c r="X2027" s="1" t="s">
        <v>34</v>
      </c>
      <c r="Y2027" s="1" t="s">
        <v>34</v>
      </c>
      <c r="Z2027" s="1" t="s">
        <v>3599</v>
      </c>
      <c r="AA2027">
        <v>0</v>
      </c>
      <c r="AB2027" s="1" t="s">
        <v>34</v>
      </c>
      <c r="AC2027" s="1" t="s">
        <v>34</v>
      </c>
      <c r="AD2027">
        <v>44180.786620370367</v>
      </c>
      <c r="AE2027">
        <v>2020</v>
      </c>
      <c r="AF2027">
        <v>12</v>
      </c>
      <c r="AG2027">
        <v>51</v>
      </c>
    </row>
    <row r="2028" spans="1:33" x14ac:dyDescent="0.35">
      <c r="A2028" s="1" t="s">
        <v>33</v>
      </c>
      <c r="B2028">
        <v>45041</v>
      </c>
      <c r="C2028">
        <v>298062</v>
      </c>
      <c r="D2028">
        <v>767159</v>
      </c>
      <c r="E2028">
        <v>1.338919969095029E+18</v>
      </c>
      <c r="F2028">
        <v>18</v>
      </c>
      <c r="G2028">
        <v>44180.78670138889</v>
      </c>
      <c r="H2028" s="1" t="s">
        <v>34</v>
      </c>
      <c r="I2028">
        <v>0</v>
      </c>
      <c r="J2028" s="1" t="s">
        <v>3833</v>
      </c>
      <c r="K2028" s="1" t="s">
        <v>34</v>
      </c>
      <c r="L2028" s="1" t="s">
        <v>34</v>
      </c>
      <c r="M2028" s="1" t="s">
        <v>40</v>
      </c>
      <c r="N2028">
        <v>2556511240</v>
      </c>
      <c r="O2028">
        <v>306</v>
      </c>
      <c r="P2028">
        <v>0</v>
      </c>
      <c r="Q2028">
        <v>0</v>
      </c>
      <c r="R2028">
        <v>0</v>
      </c>
      <c r="S2028">
        <v>0</v>
      </c>
      <c r="T2028" s="1" t="s">
        <v>34</v>
      </c>
      <c r="U2028">
        <v>0</v>
      </c>
      <c r="V2028" s="1" t="s">
        <v>34</v>
      </c>
      <c r="W2028" s="1" t="s">
        <v>34</v>
      </c>
      <c r="X2028" s="1" t="s">
        <v>34</v>
      </c>
      <c r="Y2028" s="1" t="s">
        <v>34</v>
      </c>
      <c r="Z2028" s="1" t="s">
        <v>3834</v>
      </c>
      <c r="AA2028">
        <v>0</v>
      </c>
      <c r="AB2028" s="1" t="s">
        <v>34</v>
      </c>
      <c r="AC2028" s="1" t="s">
        <v>34</v>
      </c>
      <c r="AD2028">
        <v>44180.78670138889</v>
      </c>
      <c r="AE2028">
        <v>2020</v>
      </c>
      <c r="AF2028">
        <v>12</v>
      </c>
      <c r="AG2028">
        <v>51</v>
      </c>
    </row>
    <row r="2029" spans="1:33" x14ac:dyDescent="0.35">
      <c r="A2029" s="1" t="s">
        <v>33</v>
      </c>
      <c r="B2029">
        <v>45042</v>
      </c>
      <c r="C2029">
        <v>298063</v>
      </c>
      <c r="D2029">
        <v>767160</v>
      </c>
      <c r="E2029">
        <v>1.3389199728699679E+18</v>
      </c>
      <c r="F2029">
        <v>18</v>
      </c>
      <c r="G2029">
        <v>44180.786712962959</v>
      </c>
      <c r="H2029" s="1" t="s">
        <v>34</v>
      </c>
      <c r="I2029">
        <v>0</v>
      </c>
      <c r="J2029" s="1" t="s">
        <v>3597</v>
      </c>
      <c r="K2029" s="1" t="s">
        <v>34</v>
      </c>
      <c r="L2029" s="1" t="s">
        <v>34</v>
      </c>
      <c r="M2029" s="1" t="s">
        <v>40</v>
      </c>
      <c r="N2029">
        <v>751785980</v>
      </c>
      <c r="O2029">
        <v>306</v>
      </c>
      <c r="P2029">
        <v>1881</v>
      </c>
      <c r="Q2029">
        <v>0</v>
      </c>
      <c r="R2029">
        <v>0</v>
      </c>
      <c r="S2029">
        <v>0</v>
      </c>
      <c r="T2029" s="1" t="s">
        <v>3598</v>
      </c>
      <c r="U2029">
        <v>0</v>
      </c>
      <c r="V2029" s="1" t="s">
        <v>34</v>
      </c>
      <c r="W2029" s="1" t="s">
        <v>34</v>
      </c>
      <c r="X2029" s="1" t="s">
        <v>34</v>
      </c>
      <c r="Y2029" s="1" t="s">
        <v>34</v>
      </c>
      <c r="Z2029" s="1" t="s">
        <v>3604</v>
      </c>
      <c r="AA2029">
        <v>0</v>
      </c>
      <c r="AB2029" s="1" t="s">
        <v>34</v>
      </c>
      <c r="AC2029" s="1" t="s">
        <v>34</v>
      </c>
      <c r="AD2029">
        <v>44180.786712962959</v>
      </c>
      <c r="AE2029">
        <v>2020</v>
      </c>
      <c r="AF2029">
        <v>12</v>
      </c>
      <c r="AG2029">
        <v>51</v>
      </c>
    </row>
    <row r="2030" spans="1:33" x14ac:dyDescent="0.35">
      <c r="A2030" s="1" t="s">
        <v>33</v>
      </c>
      <c r="B2030">
        <v>45043</v>
      </c>
      <c r="C2030">
        <v>298064</v>
      </c>
      <c r="D2030">
        <v>767162</v>
      </c>
      <c r="E2030">
        <v>1.338920031992898E+18</v>
      </c>
      <c r="F2030">
        <v>18</v>
      </c>
      <c r="G2030">
        <v>44180.786874999998</v>
      </c>
      <c r="H2030" s="1" t="s">
        <v>34</v>
      </c>
      <c r="I2030">
        <v>0</v>
      </c>
      <c r="J2030" s="1" t="s">
        <v>3807</v>
      </c>
      <c r="K2030" s="1" t="s">
        <v>34</v>
      </c>
      <c r="L2030" s="1" t="s">
        <v>34</v>
      </c>
      <c r="M2030" s="1" t="s">
        <v>40</v>
      </c>
      <c r="N2030">
        <v>1688461411</v>
      </c>
      <c r="O2030">
        <v>306</v>
      </c>
      <c r="P2030">
        <v>25</v>
      </c>
      <c r="Q2030">
        <v>0</v>
      </c>
      <c r="R2030">
        <v>0</v>
      </c>
      <c r="S2030">
        <v>0</v>
      </c>
      <c r="T2030" s="1" t="s">
        <v>3808</v>
      </c>
      <c r="U2030">
        <v>0</v>
      </c>
      <c r="V2030" s="1" t="s">
        <v>34</v>
      </c>
      <c r="W2030" s="1" t="s">
        <v>34</v>
      </c>
      <c r="X2030" s="1" t="s">
        <v>34</v>
      </c>
      <c r="Y2030" s="1" t="s">
        <v>34</v>
      </c>
      <c r="Z2030" s="1" t="s">
        <v>3809</v>
      </c>
      <c r="AA2030">
        <v>0</v>
      </c>
      <c r="AB2030" s="1" t="s">
        <v>34</v>
      </c>
      <c r="AC2030" s="1" t="s">
        <v>34</v>
      </c>
      <c r="AD2030">
        <v>44180.786874999998</v>
      </c>
      <c r="AE2030">
        <v>2020</v>
      </c>
      <c r="AF2030">
        <v>12</v>
      </c>
      <c r="AG2030">
        <v>51</v>
      </c>
    </row>
    <row r="2031" spans="1:33" x14ac:dyDescent="0.35">
      <c r="A2031" s="1" t="s">
        <v>33</v>
      </c>
      <c r="B2031">
        <v>45044</v>
      </c>
      <c r="C2031">
        <v>298065</v>
      </c>
      <c r="D2031">
        <v>767170</v>
      </c>
      <c r="E2031">
        <v>1.3389201816414579E+18</v>
      </c>
      <c r="F2031">
        <v>18</v>
      </c>
      <c r="G2031">
        <v>44180.787280092591</v>
      </c>
      <c r="H2031" s="1" t="s">
        <v>34</v>
      </c>
      <c r="I2031">
        <v>0</v>
      </c>
      <c r="J2031" s="1" t="s">
        <v>3597</v>
      </c>
      <c r="K2031" s="1" t="s">
        <v>34</v>
      </c>
      <c r="L2031" s="1" t="s">
        <v>34</v>
      </c>
      <c r="M2031" s="1" t="s">
        <v>40</v>
      </c>
      <c r="N2031">
        <v>225925416</v>
      </c>
      <c r="O2031">
        <v>306</v>
      </c>
      <c r="P2031">
        <v>1881</v>
      </c>
      <c r="Q2031">
        <v>0</v>
      </c>
      <c r="R2031">
        <v>0</v>
      </c>
      <c r="S2031">
        <v>0</v>
      </c>
      <c r="T2031" s="1" t="s">
        <v>3598</v>
      </c>
      <c r="U2031">
        <v>0</v>
      </c>
      <c r="V2031" s="1" t="s">
        <v>34</v>
      </c>
      <c r="W2031" s="1" t="s">
        <v>34</v>
      </c>
      <c r="X2031" s="1" t="s">
        <v>34</v>
      </c>
      <c r="Y2031" s="1" t="s">
        <v>34</v>
      </c>
      <c r="Z2031" s="1" t="s">
        <v>3599</v>
      </c>
      <c r="AA2031">
        <v>0</v>
      </c>
      <c r="AB2031" s="1" t="s">
        <v>34</v>
      </c>
      <c r="AC2031" s="1" t="s">
        <v>34</v>
      </c>
      <c r="AD2031">
        <v>44180.787280092591</v>
      </c>
      <c r="AE2031">
        <v>2020</v>
      </c>
      <c r="AF2031">
        <v>12</v>
      </c>
      <c r="AG2031">
        <v>51</v>
      </c>
    </row>
    <row r="2032" spans="1:33" x14ac:dyDescent="0.35">
      <c r="A2032" s="1" t="s">
        <v>33</v>
      </c>
      <c r="B2032">
        <v>45045</v>
      </c>
      <c r="C2032">
        <v>298066</v>
      </c>
      <c r="D2032">
        <v>767173</v>
      </c>
      <c r="E2032">
        <v>1.3389202066185339E+18</v>
      </c>
      <c r="F2032">
        <v>18</v>
      </c>
      <c r="G2032">
        <v>44180.787349537037</v>
      </c>
      <c r="H2032" s="1" t="s">
        <v>34</v>
      </c>
      <c r="I2032">
        <v>0</v>
      </c>
      <c r="J2032" s="1" t="s">
        <v>3597</v>
      </c>
      <c r="K2032" s="1" t="s">
        <v>34</v>
      </c>
      <c r="L2032" s="1" t="s">
        <v>34</v>
      </c>
      <c r="M2032" s="1" t="s">
        <v>40</v>
      </c>
      <c r="N2032">
        <v>3281641512</v>
      </c>
      <c r="O2032">
        <v>306</v>
      </c>
      <c r="P2032">
        <v>1881</v>
      </c>
      <c r="Q2032">
        <v>0</v>
      </c>
      <c r="R2032">
        <v>0</v>
      </c>
      <c r="S2032">
        <v>0</v>
      </c>
      <c r="T2032" s="1" t="s">
        <v>3598</v>
      </c>
      <c r="U2032">
        <v>0</v>
      </c>
      <c r="V2032" s="1" t="s">
        <v>34</v>
      </c>
      <c r="W2032" s="1" t="s">
        <v>34</v>
      </c>
      <c r="X2032" s="1" t="s">
        <v>34</v>
      </c>
      <c r="Y2032" s="1" t="s">
        <v>34</v>
      </c>
      <c r="Z2032" s="1" t="s">
        <v>3604</v>
      </c>
      <c r="AA2032">
        <v>0</v>
      </c>
      <c r="AB2032" s="1" t="s">
        <v>34</v>
      </c>
      <c r="AC2032" s="1" t="s">
        <v>34</v>
      </c>
      <c r="AD2032">
        <v>44180.787349537037</v>
      </c>
      <c r="AE2032">
        <v>2020</v>
      </c>
      <c r="AF2032">
        <v>12</v>
      </c>
      <c r="AG2032">
        <v>51</v>
      </c>
    </row>
    <row r="2033" spans="1:33" x14ac:dyDescent="0.35">
      <c r="A2033" s="1" t="s">
        <v>33</v>
      </c>
      <c r="B2033">
        <v>45046</v>
      </c>
      <c r="C2033">
        <v>298067</v>
      </c>
      <c r="D2033">
        <v>767174</v>
      </c>
      <c r="E2033">
        <v>1.338920206744383E+18</v>
      </c>
      <c r="F2033">
        <v>18</v>
      </c>
      <c r="G2033">
        <v>44180.787349537037</v>
      </c>
      <c r="H2033" s="1" t="s">
        <v>34</v>
      </c>
      <c r="I2033">
        <v>0</v>
      </c>
      <c r="J2033" s="1" t="s">
        <v>3597</v>
      </c>
      <c r="K2033" s="1" t="s">
        <v>34</v>
      </c>
      <c r="L2033" s="1" t="s">
        <v>34</v>
      </c>
      <c r="M2033" s="1" t="s">
        <v>40</v>
      </c>
      <c r="N2033">
        <v>23114490</v>
      </c>
      <c r="O2033">
        <v>306</v>
      </c>
      <c r="P2033">
        <v>1881</v>
      </c>
      <c r="Q2033">
        <v>0</v>
      </c>
      <c r="R2033">
        <v>0</v>
      </c>
      <c r="S2033">
        <v>0</v>
      </c>
      <c r="T2033" s="1" t="s">
        <v>3598</v>
      </c>
      <c r="U2033">
        <v>0</v>
      </c>
      <c r="V2033" s="1" t="s">
        <v>34</v>
      </c>
      <c r="W2033" s="1" t="s">
        <v>34</v>
      </c>
      <c r="X2033" s="1" t="s">
        <v>34</v>
      </c>
      <c r="Y2033" s="1" t="s">
        <v>34</v>
      </c>
      <c r="Z2033" s="1" t="s">
        <v>3599</v>
      </c>
      <c r="AA2033">
        <v>0</v>
      </c>
      <c r="AB2033" s="1" t="s">
        <v>34</v>
      </c>
      <c r="AC2033" s="1" t="s">
        <v>34</v>
      </c>
      <c r="AD2033">
        <v>44180.787349537037</v>
      </c>
      <c r="AE2033">
        <v>2020</v>
      </c>
      <c r="AF2033">
        <v>12</v>
      </c>
      <c r="AG2033">
        <v>51</v>
      </c>
    </row>
    <row r="2034" spans="1:33" x14ac:dyDescent="0.35">
      <c r="A2034" s="1" t="s">
        <v>33</v>
      </c>
      <c r="B2034">
        <v>45047</v>
      </c>
      <c r="C2034">
        <v>298068</v>
      </c>
      <c r="D2034">
        <v>767175</v>
      </c>
      <c r="E2034">
        <v>1.3389202171964129E+18</v>
      </c>
      <c r="F2034">
        <v>18</v>
      </c>
      <c r="G2034">
        <v>44180.78738425926</v>
      </c>
      <c r="H2034" s="1" t="s">
        <v>34</v>
      </c>
      <c r="I2034">
        <v>0</v>
      </c>
      <c r="J2034" s="1" t="s">
        <v>3597</v>
      </c>
      <c r="K2034" s="1" t="s">
        <v>34</v>
      </c>
      <c r="L2034" s="1" t="s">
        <v>34</v>
      </c>
      <c r="M2034" s="1" t="s">
        <v>40</v>
      </c>
      <c r="N2034">
        <v>3281094372</v>
      </c>
      <c r="O2034">
        <v>306</v>
      </c>
      <c r="P2034">
        <v>1881</v>
      </c>
      <c r="Q2034">
        <v>0</v>
      </c>
      <c r="R2034">
        <v>0</v>
      </c>
      <c r="S2034">
        <v>0</v>
      </c>
      <c r="T2034" s="1" t="s">
        <v>3598</v>
      </c>
      <c r="U2034">
        <v>0</v>
      </c>
      <c r="V2034" s="1" t="s">
        <v>34</v>
      </c>
      <c r="W2034" s="1" t="s">
        <v>34</v>
      </c>
      <c r="X2034" s="1" t="s">
        <v>34</v>
      </c>
      <c r="Y2034" s="1" t="s">
        <v>34</v>
      </c>
      <c r="Z2034" s="1" t="s">
        <v>3604</v>
      </c>
      <c r="AA2034">
        <v>0</v>
      </c>
      <c r="AB2034" s="1" t="s">
        <v>34</v>
      </c>
      <c r="AC2034" s="1" t="s">
        <v>34</v>
      </c>
      <c r="AD2034">
        <v>44180.78738425926</v>
      </c>
      <c r="AE2034">
        <v>2020</v>
      </c>
      <c r="AF2034">
        <v>12</v>
      </c>
      <c r="AG2034">
        <v>51</v>
      </c>
    </row>
    <row r="2035" spans="1:33" x14ac:dyDescent="0.35">
      <c r="A2035" s="1" t="s">
        <v>33</v>
      </c>
      <c r="B2035">
        <v>45048</v>
      </c>
      <c r="C2035">
        <v>298069</v>
      </c>
      <c r="D2035">
        <v>767177</v>
      </c>
      <c r="E2035">
        <v>1.3389202483518551E+18</v>
      </c>
      <c r="F2035">
        <v>18</v>
      </c>
      <c r="G2035">
        <v>44180.787465277783</v>
      </c>
      <c r="H2035" s="1" t="s">
        <v>34</v>
      </c>
      <c r="I2035">
        <v>0</v>
      </c>
      <c r="J2035" s="1" t="s">
        <v>3835</v>
      </c>
      <c r="K2035" s="1" t="s">
        <v>34</v>
      </c>
      <c r="L2035" s="1" t="s">
        <v>34</v>
      </c>
      <c r="M2035" s="1" t="s">
        <v>40</v>
      </c>
      <c r="N2035">
        <v>21575019</v>
      </c>
      <c r="O2035">
        <v>306</v>
      </c>
      <c r="P2035">
        <v>0</v>
      </c>
      <c r="Q2035">
        <v>0</v>
      </c>
      <c r="R2035">
        <v>0</v>
      </c>
      <c r="S2035">
        <v>0</v>
      </c>
      <c r="T2035" s="1" t="s">
        <v>34</v>
      </c>
      <c r="U2035">
        <v>0</v>
      </c>
      <c r="V2035" s="1" t="s">
        <v>34</v>
      </c>
      <c r="W2035" s="1" t="s">
        <v>2967</v>
      </c>
      <c r="X2035" s="1" t="s">
        <v>34</v>
      </c>
      <c r="Y2035" s="1" t="s">
        <v>34</v>
      </c>
      <c r="Z2035" s="1" t="s">
        <v>3836</v>
      </c>
      <c r="AA2035">
        <v>0</v>
      </c>
      <c r="AB2035" s="1" t="s">
        <v>34</v>
      </c>
      <c r="AC2035" s="1" t="s">
        <v>34</v>
      </c>
      <c r="AD2035">
        <v>44180.787465277783</v>
      </c>
      <c r="AE2035">
        <v>2020</v>
      </c>
      <c r="AF2035">
        <v>12</v>
      </c>
      <c r="AG2035">
        <v>51</v>
      </c>
    </row>
    <row r="2036" spans="1:33" x14ac:dyDescent="0.35">
      <c r="A2036" s="1" t="s">
        <v>33</v>
      </c>
      <c r="B2036">
        <v>45049</v>
      </c>
      <c r="C2036">
        <v>298070</v>
      </c>
      <c r="D2036">
        <v>767180</v>
      </c>
      <c r="E2036">
        <v>1.3389202826066171E+18</v>
      </c>
      <c r="F2036">
        <v>18</v>
      </c>
      <c r="G2036">
        <v>44180.787557870368</v>
      </c>
      <c r="H2036" s="1" t="s">
        <v>34</v>
      </c>
      <c r="I2036">
        <v>0</v>
      </c>
      <c r="J2036" s="1" t="s">
        <v>3837</v>
      </c>
      <c r="K2036" s="1" t="s">
        <v>34</v>
      </c>
      <c r="L2036" s="1" t="s">
        <v>34</v>
      </c>
      <c r="M2036" s="1" t="s">
        <v>40</v>
      </c>
      <c r="N2036">
        <v>959150358</v>
      </c>
      <c r="O2036">
        <v>306</v>
      </c>
      <c r="P2036">
        <v>0</v>
      </c>
      <c r="Q2036">
        <v>0</v>
      </c>
      <c r="R2036">
        <v>0</v>
      </c>
      <c r="S2036">
        <v>0</v>
      </c>
      <c r="T2036" s="1" t="s">
        <v>34</v>
      </c>
      <c r="U2036">
        <v>0</v>
      </c>
      <c r="V2036" s="1" t="s">
        <v>34</v>
      </c>
      <c r="W2036" s="1" t="s">
        <v>34</v>
      </c>
      <c r="X2036" s="1" t="s">
        <v>34</v>
      </c>
      <c r="Y2036" s="1" t="s">
        <v>34</v>
      </c>
      <c r="Z2036" s="1" t="s">
        <v>3838</v>
      </c>
      <c r="AA2036">
        <v>0</v>
      </c>
      <c r="AB2036" s="1" t="s">
        <v>34</v>
      </c>
      <c r="AC2036" s="1" t="s">
        <v>34</v>
      </c>
      <c r="AD2036">
        <v>44180.787557870368</v>
      </c>
      <c r="AE2036">
        <v>2020</v>
      </c>
      <c r="AF2036">
        <v>12</v>
      </c>
      <c r="AG2036">
        <v>51</v>
      </c>
    </row>
    <row r="2037" spans="1:33" x14ac:dyDescent="0.35">
      <c r="A2037" s="1" t="s">
        <v>33</v>
      </c>
      <c r="B2037">
        <v>45050</v>
      </c>
      <c r="C2037">
        <v>298071</v>
      </c>
      <c r="D2037">
        <v>767188</v>
      </c>
      <c r="E2037">
        <v>1.3389204138590249E+18</v>
      </c>
      <c r="F2037">
        <v>18</v>
      </c>
      <c r="G2037">
        <v>44180.787928240738</v>
      </c>
      <c r="H2037" s="1" t="s">
        <v>34</v>
      </c>
      <c r="I2037">
        <v>0</v>
      </c>
      <c r="J2037" s="1" t="s">
        <v>3839</v>
      </c>
      <c r="K2037" s="1" t="s">
        <v>34</v>
      </c>
      <c r="L2037" s="1" t="s">
        <v>34</v>
      </c>
      <c r="M2037" s="1" t="s">
        <v>40</v>
      </c>
      <c r="N2037">
        <v>36286459</v>
      </c>
      <c r="O2037">
        <v>306</v>
      </c>
      <c r="P2037">
        <v>1</v>
      </c>
      <c r="Q2037">
        <v>2</v>
      </c>
      <c r="R2037">
        <v>0</v>
      </c>
      <c r="S2037">
        <v>0</v>
      </c>
      <c r="T2037" s="1" t="s">
        <v>34</v>
      </c>
      <c r="U2037">
        <v>0</v>
      </c>
      <c r="V2037" s="1" t="s">
        <v>34</v>
      </c>
      <c r="W2037" s="1" t="s">
        <v>3840</v>
      </c>
      <c r="X2037" s="1" t="s">
        <v>34</v>
      </c>
      <c r="Y2037" s="1" t="s">
        <v>34</v>
      </c>
      <c r="Z2037" s="1" t="s">
        <v>3841</v>
      </c>
      <c r="AA2037">
        <v>0</v>
      </c>
      <c r="AB2037" s="1" t="s">
        <v>34</v>
      </c>
      <c r="AC2037" s="1" t="s">
        <v>34</v>
      </c>
      <c r="AD2037">
        <v>44180.787928240738</v>
      </c>
      <c r="AE2037">
        <v>2020</v>
      </c>
      <c r="AF2037">
        <v>12</v>
      </c>
      <c r="AG2037">
        <v>51</v>
      </c>
    </row>
    <row r="2038" spans="1:33" x14ac:dyDescent="0.35">
      <c r="A2038" s="1" t="s">
        <v>33</v>
      </c>
      <c r="B2038">
        <v>45051</v>
      </c>
      <c r="C2038">
        <v>298072</v>
      </c>
      <c r="D2038">
        <v>767190</v>
      </c>
      <c r="E2038">
        <v>1.338920419986838E+18</v>
      </c>
      <c r="F2038">
        <v>18</v>
      </c>
      <c r="G2038">
        <v>44180.787939814807</v>
      </c>
      <c r="H2038" s="1" t="s">
        <v>34</v>
      </c>
      <c r="I2038">
        <v>0</v>
      </c>
      <c r="J2038" s="1" t="s">
        <v>3597</v>
      </c>
      <c r="K2038" s="1" t="s">
        <v>34</v>
      </c>
      <c r="L2038" s="1" t="s">
        <v>34</v>
      </c>
      <c r="M2038" s="1" t="s">
        <v>40</v>
      </c>
      <c r="N2038">
        <v>382194049</v>
      </c>
      <c r="O2038">
        <v>306</v>
      </c>
      <c r="P2038">
        <v>1881</v>
      </c>
      <c r="Q2038">
        <v>0</v>
      </c>
      <c r="R2038">
        <v>0</v>
      </c>
      <c r="S2038">
        <v>0</v>
      </c>
      <c r="T2038" s="1" t="s">
        <v>3598</v>
      </c>
      <c r="U2038">
        <v>0</v>
      </c>
      <c r="V2038" s="1" t="s">
        <v>34</v>
      </c>
      <c r="W2038" s="1" t="s">
        <v>34</v>
      </c>
      <c r="X2038" s="1" t="s">
        <v>34</v>
      </c>
      <c r="Y2038" s="1" t="s">
        <v>34</v>
      </c>
      <c r="Z2038" s="1" t="s">
        <v>3599</v>
      </c>
      <c r="AA2038">
        <v>0</v>
      </c>
      <c r="AB2038" s="1" t="s">
        <v>34</v>
      </c>
      <c r="AC2038" s="1" t="s">
        <v>34</v>
      </c>
      <c r="AD2038">
        <v>44180.787939814807</v>
      </c>
      <c r="AE2038">
        <v>2020</v>
      </c>
      <c r="AF2038">
        <v>12</v>
      </c>
      <c r="AG2038">
        <v>51</v>
      </c>
    </row>
    <row r="2039" spans="1:33" x14ac:dyDescent="0.35">
      <c r="A2039" s="1" t="s">
        <v>33</v>
      </c>
      <c r="B2039">
        <v>45052</v>
      </c>
      <c r="C2039">
        <v>298073</v>
      </c>
      <c r="D2039">
        <v>767194</v>
      </c>
      <c r="E2039">
        <v>1.3389205337868449E+18</v>
      </c>
      <c r="F2039">
        <v>18</v>
      </c>
      <c r="G2039">
        <v>44180.788252314807</v>
      </c>
      <c r="H2039" s="1" t="s">
        <v>34</v>
      </c>
      <c r="I2039">
        <v>0</v>
      </c>
      <c r="J2039" s="1" t="s">
        <v>3842</v>
      </c>
      <c r="K2039" s="1" t="s">
        <v>34</v>
      </c>
      <c r="L2039" s="1" t="s">
        <v>34</v>
      </c>
      <c r="M2039" s="1" t="s">
        <v>40</v>
      </c>
      <c r="N2039">
        <v>16511208</v>
      </c>
      <c r="O2039">
        <v>306</v>
      </c>
      <c r="P2039">
        <v>0</v>
      </c>
      <c r="Q2039">
        <v>0</v>
      </c>
      <c r="R2039">
        <v>0</v>
      </c>
      <c r="S2039">
        <v>0</v>
      </c>
      <c r="T2039" s="1" t="s">
        <v>34</v>
      </c>
      <c r="U2039">
        <v>0</v>
      </c>
      <c r="V2039" s="1" t="s">
        <v>34</v>
      </c>
      <c r="W2039" s="1" t="s">
        <v>34</v>
      </c>
      <c r="X2039" s="1" t="s">
        <v>34</v>
      </c>
      <c r="Y2039" s="1" t="s">
        <v>34</v>
      </c>
      <c r="Z2039" s="1" t="s">
        <v>3843</v>
      </c>
      <c r="AA2039">
        <v>0</v>
      </c>
      <c r="AB2039" s="1" t="s">
        <v>34</v>
      </c>
      <c r="AC2039" s="1" t="s">
        <v>34</v>
      </c>
      <c r="AD2039">
        <v>44180.788252314807</v>
      </c>
      <c r="AE2039">
        <v>2020</v>
      </c>
      <c r="AF2039">
        <v>12</v>
      </c>
      <c r="AG2039">
        <v>51</v>
      </c>
    </row>
    <row r="2040" spans="1:33" x14ac:dyDescent="0.35">
      <c r="A2040" s="1" t="s">
        <v>33</v>
      </c>
      <c r="B2040">
        <v>45053</v>
      </c>
      <c r="C2040">
        <v>298074</v>
      </c>
      <c r="D2040">
        <v>767195</v>
      </c>
      <c r="E2040">
        <v>1.3389205419741061E+18</v>
      </c>
      <c r="F2040">
        <v>18</v>
      </c>
      <c r="G2040">
        <v>44180.788275462961</v>
      </c>
      <c r="H2040" s="1" t="s">
        <v>34</v>
      </c>
      <c r="I2040">
        <v>0</v>
      </c>
      <c r="J2040" s="1" t="s">
        <v>3597</v>
      </c>
      <c r="K2040" s="1" t="s">
        <v>34</v>
      </c>
      <c r="L2040" s="1" t="s">
        <v>34</v>
      </c>
      <c r="M2040" s="1" t="s">
        <v>40</v>
      </c>
      <c r="N2040">
        <v>62270598</v>
      </c>
      <c r="O2040">
        <v>306</v>
      </c>
      <c r="P2040">
        <v>1881</v>
      </c>
      <c r="Q2040">
        <v>0</v>
      </c>
      <c r="R2040">
        <v>0</v>
      </c>
      <c r="S2040">
        <v>0</v>
      </c>
      <c r="T2040" s="1" t="s">
        <v>3598</v>
      </c>
      <c r="U2040">
        <v>0</v>
      </c>
      <c r="V2040" s="1" t="s">
        <v>34</v>
      </c>
      <c r="W2040" s="1" t="s">
        <v>34</v>
      </c>
      <c r="X2040" s="1" t="s">
        <v>34</v>
      </c>
      <c r="Y2040" s="1" t="s">
        <v>34</v>
      </c>
      <c r="Z2040" s="1" t="s">
        <v>3604</v>
      </c>
      <c r="AA2040">
        <v>0</v>
      </c>
      <c r="AB2040" s="1" t="s">
        <v>34</v>
      </c>
      <c r="AC2040" s="1" t="s">
        <v>34</v>
      </c>
      <c r="AD2040">
        <v>44180.788275462961</v>
      </c>
      <c r="AE2040">
        <v>2020</v>
      </c>
      <c r="AF2040">
        <v>12</v>
      </c>
      <c r="AG2040">
        <v>51</v>
      </c>
    </row>
    <row r="2041" spans="1:33" x14ac:dyDescent="0.35">
      <c r="A2041" s="1" t="s">
        <v>33</v>
      </c>
      <c r="B2041">
        <v>45054</v>
      </c>
      <c r="C2041">
        <v>298075</v>
      </c>
      <c r="D2041">
        <v>767196</v>
      </c>
      <c r="E2041">
        <v>1.3389205597536671E+18</v>
      </c>
      <c r="F2041">
        <v>18</v>
      </c>
      <c r="G2041">
        <v>44180.78833333333</v>
      </c>
      <c r="H2041" s="1" t="s">
        <v>34</v>
      </c>
      <c r="I2041">
        <v>0</v>
      </c>
      <c r="J2041" s="1" t="s">
        <v>3597</v>
      </c>
      <c r="K2041" s="1" t="s">
        <v>34</v>
      </c>
      <c r="L2041" s="1" t="s">
        <v>34</v>
      </c>
      <c r="M2041" s="1" t="s">
        <v>40</v>
      </c>
      <c r="N2041">
        <v>370024470</v>
      </c>
      <c r="O2041">
        <v>306</v>
      </c>
      <c r="P2041">
        <v>1881</v>
      </c>
      <c r="Q2041">
        <v>0</v>
      </c>
      <c r="R2041">
        <v>0</v>
      </c>
      <c r="S2041">
        <v>0</v>
      </c>
      <c r="T2041" s="1" t="s">
        <v>3598</v>
      </c>
      <c r="U2041">
        <v>0</v>
      </c>
      <c r="V2041" s="1" t="s">
        <v>34</v>
      </c>
      <c r="W2041" s="1" t="s">
        <v>34</v>
      </c>
      <c r="X2041" s="1" t="s">
        <v>34</v>
      </c>
      <c r="Y2041" s="1" t="s">
        <v>34</v>
      </c>
      <c r="Z2041" s="1" t="s">
        <v>3599</v>
      </c>
      <c r="AA2041">
        <v>0</v>
      </c>
      <c r="AB2041" s="1" t="s">
        <v>34</v>
      </c>
      <c r="AC2041" s="1" t="s">
        <v>34</v>
      </c>
      <c r="AD2041">
        <v>44180.78833333333</v>
      </c>
      <c r="AE2041">
        <v>2020</v>
      </c>
      <c r="AF2041">
        <v>12</v>
      </c>
      <c r="AG2041">
        <v>51</v>
      </c>
    </row>
    <row r="2042" spans="1:33" x14ac:dyDescent="0.35">
      <c r="A2042" s="1" t="s">
        <v>33</v>
      </c>
      <c r="B2042">
        <v>45055</v>
      </c>
      <c r="C2042">
        <v>298076</v>
      </c>
      <c r="D2042">
        <v>767197</v>
      </c>
      <c r="E2042">
        <v>1.338920601365279E+18</v>
      </c>
      <c r="F2042">
        <v>18</v>
      </c>
      <c r="G2042">
        <v>44180.788437499999</v>
      </c>
      <c r="H2042" s="1" t="s">
        <v>34</v>
      </c>
      <c r="I2042">
        <v>0</v>
      </c>
      <c r="J2042" s="1" t="s">
        <v>3844</v>
      </c>
      <c r="K2042" s="1" t="s">
        <v>34</v>
      </c>
      <c r="L2042" s="1" t="s">
        <v>34</v>
      </c>
      <c r="M2042" s="1" t="s">
        <v>40</v>
      </c>
      <c r="N2042">
        <v>15694426</v>
      </c>
      <c r="O2042">
        <v>306</v>
      </c>
      <c r="P2042">
        <v>0</v>
      </c>
      <c r="Q2042">
        <v>0</v>
      </c>
      <c r="R2042">
        <v>0</v>
      </c>
      <c r="S2042">
        <v>0</v>
      </c>
      <c r="T2042" s="1" t="s">
        <v>34</v>
      </c>
      <c r="U2042">
        <v>0</v>
      </c>
      <c r="V2042" s="1" t="s">
        <v>3845</v>
      </c>
      <c r="W2042" s="1" t="s">
        <v>34</v>
      </c>
      <c r="X2042" s="1" t="s">
        <v>34</v>
      </c>
      <c r="Y2042" s="1" t="s">
        <v>34</v>
      </c>
      <c r="Z2042" s="1" t="s">
        <v>3846</v>
      </c>
      <c r="AA2042">
        <v>0</v>
      </c>
      <c r="AB2042" s="1" t="s">
        <v>34</v>
      </c>
      <c r="AC2042" s="1" t="s">
        <v>34</v>
      </c>
      <c r="AD2042">
        <v>44180.788437499999</v>
      </c>
      <c r="AE2042">
        <v>2020</v>
      </c>
      <c r="AF2042">
        <v>12</v>
      </c>
      <c r="AG2042">
        <v>51</v>
      </c>
    </row>
    <row r="2043" spans="1:33" x14ac:dyDescent="0.35">
      <c r="A2043" s="1" t="s">
        <v>33</v>
      </c>
      <c r="B2043">
        <v>45056</v>
      </c>
      <c r="C2043">
        <v>298077</v>
      </c>
      <c r="D2043">
        <v>767198</v>
      </c>
      <c r="E2043">
        <v>1.3389206324830131E+18</v>
      </c>
      <c r="F2043">
        <v>18</v>
      </c>
      <c r="G2043">
        <v>44180.788530092592</v>
      </c>
      <c r="H2043" s="1" t="s">
        <v>34</v>
      </c>
      <c r="I2043">
        <v>0</v>
      </c>
      <c r="J2043" s="1" t="s">
        <v>3847</v>
      </c>
      <c r="K2043" s="1" t="s">
        <v>34</v>
      </c>
      <c r="L2043" s="1" t="s">
        <v>34</v>
      </c>
      <c r="M2043" s="1" t="s">
        <v>40</v>
      </c>
      <c r="N2043">
        <v>19612749</v>
      </c>
      <c r="O2043">
        <v>306</v>
      </c>
      <c r="P2043">
        <v>7</v>
      </c>
      <c r="Q2043">
        <v>67</v>
      </c>
      <c r="R2043">
        <v>2</v>
      </c>
      <c r="S2043">
        <v>4</v>
      </c>
      <c r="T2043" s="1" t="s">
        <v>34</v>
      </c>
      <c r="U2043">
        <v>0</v>
      </c>
      <c r="V2043" s="1" t="s">
        <v>34</v>
      </c>
      <c r="W2043" s="1" t="s">
        <v>34</v>
      </c>
      <c r="X2043" s="1" t="s">
        <v>34</v>
      </c>
      <c r="Y2043" s="1" t="s">
        <v>34</v>
      </c>
      <c r="Z2043" s="1" t="s">
        <v>3848</v>
      </c>
      <c r="AA2043">
        <v>0</v>
      </c>
      <c r="AB2043" s="1" t="s">
        <v>34</v>
      </c>
      <c r="AC2043" s="1" t="s">
        <v>34</v>
      </c>
      <c r="AD2043">
        <v>44180.788530092592</v>
      </c>
      <c r="AE2043">
        <v>2020</v>
      </c>
      <c r="AF2043">
        <v>12</v>
      </c>
      <c r="AG2043">
        <v>51</v>
      </c>
    </row>
    <row r="2044" spans="1:33" x14ac:dyDescent="0.35">
      <c r="A2044" s="1" t="s">
        <v>33</v>
      </c>
      <c r="B2044">
        <v>45057</v>
      </c>
      <c r="C2044">
        <v>298078</v>
      </c>
      <c r="D2044">
        <v>767199</v>
      </c>
      <c r="E2044">
        <v>1.3389206403682839E+18</v>
      </c>
      <c r="F2044">
        <v>18</v>
      </c>
      <c r="G2044">
        <v>44180.788553240738</v>
      </c>
      <c r="H2044" s="1" t="s">
        <v>34</v>
      </c>
      <c r="I2044">
        <v>0</v>
      </c>
      <c r="J2044" s="1" t="s">
        <v>3849</v>
      </c>
      <c r="K2044" s="1" t="s">
        <v>34</v>
      </c>
      <c r="L2044" s="1" t="s">
        <v>34</v>
      </c>
      <c r="M2044" s="1" t="s">
        <v>36</v>
      </c>
      <c r="N2044">
        <v>538865502</v>
      </c>
      <c r="O2044">
        <v>306</v>
      </c>
      <c r="P2044">
        <v>0</v>
      </c>
      <c r="Q2044">
        <v>0</v>
      </c>
      <c r="R2044">
        <v>0</v>
      </c>
      <c r="S2044">
        <v>0</v>
      </c>
      <c r="T2044" s="1" t="s">
        <v>34</v>
      </c>
      <c r="U2044">
        <v>0</v>
      </c>
      <c r="V2044" s="1" t="s">
        <v>34</v>
      </c>
      <c r="W2044" s="1" t="s">
        <v>34</v>
      </c>
      <c r="X2044" s="1" t="s">
        <v>34</v>
      </c>
      <c r="Y2044" s="1" t="s">
        <v>34</v>
      </c>
      <c r="Z2044" s="1" t="s">
        <v>3850</v>
      </c>
      <c r="AA2044">
        <v>0</v>
      </c>
      <c r="AB2044" s="1" t="s">
        <v>34</v>
      </c>
      <c r="AC2044" s="1" t="s">
        <v>34</v>
      </c>
      <c r="AD2044">
        <v>44180.788553240738</v>
      </c>
      <c r="AE2044">
        <v>2020</v>
      </c>
      <c r="AF2044">
        <v>12</v>
      </c>
      <c r="AG2044">
        <v>51</v>
      </c>
    </row>
    <row r="2045" spans="1:33" x14ac:dyDescent="0.35">
      <c r="A2045" s="1" t="s">
        <v>33</v>
      </c>
      <c r="B2045">
        <v>45058</v>
      </c>
      <c r="C2045">
        <v>298079</v>
      </c>
      <c r="D2045">
        <v>767201</v>
      </c>
      <c r="E2045">
        <v>1.3389207095993999E+18</v>
      </c>
      <c r="F2045">
        <v>18</v>
      </c>
      <c r="G2045">
        <v>44180.788738425923</v>
      </c>
      <c r="H2045" s="1" t="s">
        <v>34</v>
      </c>
      <c r="I2045">
        <v>0</v>
      </c>
      <c r="J2045" s="1" t="s">
        <v>3851</v>
      </c>
      <c r="K2045" s="1" t="s">
        <v>34</v>
      </c>
      <c r="L2045" s="1" t="s">
        <v>34</v>
      </c>
      <c r="M2045" s="1" t="s">
        <v>40</v>
      </c>
      <c r="N2045">
        <v>88482950</v>
      </c>
      <c r="O2045">
        <v>306</v>
      </c>
      <c r="P2045">
        <v>0</v>
      </c>
      <c r="Q2045">
        <v>0</v>
      </c>
      <c r="R2045">
        <v>0</v>
      </c>
      <c r="S2045">
        <v>0</v>
      </c>
      <c r="T2045" s="1" t="s">
        <v>34</v>
      </c>
      <c r="U2045">
        <v>0</v>
      </c>
      <c r="V2045" s="1" t="s">
        <v>2155</v>
      </c>
      <c r="W2045" s="1" t="s">
        <v>34</v>
      </c>
      <c r="X2045" s="1" t="s">
        <v>34</v>
      </c>
      <c r="Y2045" s="1" t="s">
        <v>34</v>
      </c>
      <c r="Z2045" s="1" t="s">
        <v>3852</v>
      </c>
      <c r="AA2045">
        <v>0</v>
      </c>
      <c r="AB2045" s="1" t="s">
        <v>34</v>
      </c>
      <c r="AC2045" s="1" t="s">
        <v>34</v>
      </c>
      <c r="AD2045">
        <v>44180.788738425923</v>
      </c>
      <c r="AE2045">
        <v>2020</v>
      </c>
      <c r="AF2045">
        <v>12</v>
      </c>
      <c r="AG2045">
        <v>51</v>
      </c>
    </row>
    <row r="2046" spans="1:33" x14ac:dyDescent="0.35">
      <c r="A2046" s="1" t="s">
        <v>33</v>
      </c>
      <c r="B2046">
        <v>45059</v>
      </c>
      <c r="C2046">
        <v>298080</v>
      </c>
      <c r="D2046">
        <v>767202</v>
      </c>
      <c r="E2046">
        <v>1.338920742595924E+18</v>
      </c>
      <c r="F2046">
        <v>18</v>
      </c>
      <c r="G2046">
        <v>44180.788831018523</v>
      </c>
      <c r="H2046" s="1" t="s">
        <v>34</v>
      </c>
      <c r="I2046">
        <v>0</v>
      </c>
      <c r="J2046" s="1" t="s">
        <v>3853</v>
      </c>
      <c r="K2046" s="1" t="s">
        <v>34</v>
      </c>
      <c r="L2046" s="1" t="s">
        <v>34</v>
      </c>
      <c r="M2046" s="1" t="s">
        <v>36</v>
      </c>
      <c r="N2046">
        <v>15694426</v>
      </c>
      <c r="O2046">
        <v>306</v>
      </c>
      <c r="P2046">
        <v>0</v>
      </c>
      <c r="Q2046">
        <v>0</v>
      </c>
      <c r="R2046">
        <v>0</v>
      </c>
      <c r="S2046">
        <v>0</v>
      </c>
      <c r="T2046" s="1" t="s">
        <v>34</v>
      </c>
      <c r="U2046">
        <v>0</v>
      </c>
      <c r="V2046" s="1" t="s">
        <v>34</v>
      </c>
      <c r="W2046" s="1" t="s">
        <v>34</v>
      </c>
      <c r="X2046" s="1" t="s">
        <v>34</v>
      </c>
      <c r="Y2046" s="1" t="s">
        <v>34</v>
      </c>
      <c r="Z2046" s="1" t="s">
        <v>3854</v>
      </c>
      <c r="AA2046">
        <v>0</v>
      </c>
      <c r="AB2046" s="1" t="s">
        <v>34</v>
      </c>
      <c r="AC2046" s="1" t="s">
        <v>34</v>
      </c>
      <c r="AD2046">
        <v>44180.788831018523</v>
      </c>
      <c r="AE2046">
        <v>2020</v>
      </c>
      <c r="AF2046">
        <v>12</v>
      </c>
      <c r="AG2046">
        <v>51</v>
      </c>
    </row>
    <row r="2047" spans="1:33" x14ac:dyDescent="0.35">
      <c r="A2047" s="1" t="s">
        <v>33</v>
      </c>
      <c r="B2047">
        <v>45060</v>
      </c>
      <c r="C2047">
        <v>298081</v>
      </c>
      <c r="D2047">
        <v>767203</v>
      </c>
      <c r="E2047">
        <v>1.338920748950274E+18</v>
      </c>
      <c r="F2047">
        <v>18</v>
      </c>
      <c r="G2047">
        <v>44180.788854166669</v>
      </c>
      <c r="H2047" s="1" t="s">
        <v>34</v>
      </c>
      <c r="I2047">
        <v>0</v>
      </c>
      <c r="J2047" s="1" t="s">
        <v>3855</v>
      </c>
      <c r="K2047" s="1" t="s">
        <v>34</v>
      </c>
      <c r="L2047" s="1" t="s">
        <v>34</v>
      </c>
      <c r="M2047" s="1" t="s">
        <v>40</v>
      </c>
      <c r="N2047">
        <v>49162737</v>
      </c>
      <c r="O2047">
        <v>306</v>
      </c>
      <c r="P2047">
        <v>0</v>
      </c>
      <c r="Q2047">
        <v>0</v>
      </c>
      <c r="R2047">
        <v>0</v>
      </c>
      <c r="S2047">
        <v>0</v>
      </c>
      <c r="T2047" s="1" t="s">
        <v>34</v>
      </c>
      <c r="U2047">
        <v>0</v>
      </c>
      <c r="V2047" s="1" t="s">
        <v>34</v>
      </c>
      <c r="W2047" s="1" t="s">
        <v>34</v>
      </c>
      <c r="X2047" s="1" t="s">
        <v>34</v>
      </c>
      <c r="Y2047" s="1" t="s">
        <v>34</v>
      </c>
      <c r="Z2047" s="1" t="s">
        <v>3856</v>
      </c>
      <c r="AA2047">
        <v>0</v>
      </c>
      <c r="AB2047" s="1" t="s">
        <v>34</v>
      </c>
      <c r="AC2047" s="1" t="s">
        <v>34</v>
      </c>
      <c r="AD2047">
        <v>44180.788854166669</v>
      </c>
      <c r="AE2047">
        <v>2020</v>
      </c>
      <c r="AF2047">
        <v>12</v>
      </c>
      <c r="AG2047">
        <v>51</v>
      </c>
    </row>
    <row r="2048" spans="1:33" x14ac:dyDescent="0.35">
      <c r="A2048" s="1" t="s">
        <v>33</v>
      </c>
      <c r="B2048">
        <v>45061</v>
      </c>
      <c r="C2048">
        <v>298082</v>
      </c>
      <c r="D2048">
        <v>767206</v>
      </c>
      <c r="E2048">
        <v>1.338920812552757E+18</v>
      </c>
      <c r="F2048">
        <v>18</v>
      </c>
      <c r="G2048">
        <v>44180.789027777777</v>
      </c>
      <c r="H2048" s="1" t="s">
        <v>34</v>
      </c>
      <c r="I2048">
        <v>0</v>
      </c>
      <c r="J2048" s="1" t="s">
        <v>3857</v>
      </c>
      <c r="K2048" s="1" t="s">
        <v>34</v>
      </c>
      <c r="L2048" s="1" t="s">
        <v>34</v>
      </c>
      <c r="M2048" s="1" t="s">
        <v>36</v>
      </c>
      <c r="N2048">
        <v>15694426</v>
      </c>
      <c r="O2048">
        <v>306</v>
      </c>
      <c r="P2048">
        <v>0</v>
      </c>
      <c r="Q2048">
        <v>0</v>
      </c>
      <c r="R2048">
        <v>0</v>
      </c>
      <c r="S2048">
        <v>0</v>
      </c>
      <c r="T2048" s="1" t="s">
        <v>34</v>
      </c>
      <c r="U2048">
        <v>0</v>
      </c>
      <c r="V2048" s="1" t="s">
        <v>34</v>
      </c>
      <c r="W2048" s="1" t="s">
        <v>34</v>
      </c>
      <c r="X2048" s="1" t="s">
        <v>34</v>
      </c>
      <c r="Y2048" s="1" t="s">
        <v>34</v>
      </c>
      <c r="Z2048" s="1" t="s">
        <v>3858</v>
      </c>
      <c r="AA2048">
        <v>0</v>
      </c>
      <c r="AB2048" s="1" t="s">
        <v>34</v>
      </c>
      <c r="AC2048" s="1" t="s">
        <v>34</v>
      </c>
      <c r="AD2048">
        <v>44180.789027777777</v>
      </c>
      <c r="AE2048">
        <v>2020</v>
      </c>
      <c r="AF2048">
        <v>12</v>
      </c>
      <c r="AG2048">
        <v>51</v>
      </c>
    </row>
    <row r="2049" spans="1:33" x14ac:dyDescent="0.35">
      <c r="A2049" s="1" t="s">
        <v>33</v>
      </c>
      <c r="B2049">
        <v>45062</v>
      </c>
      <c r="C2049">
        <v>298083</v>
      </c>
      <c r="D2049">
        <v>767209</v>
      </c>
      <c r="E2049">
        <v>1.3389208619827159E+18</v>
      </c>
      <c r="F2049">
        <v>18</v>
      </c>
      <c r="G2049">
        <v>44180.789166666669</v>
      </c>
      <c r="H2049" s="1" t="s">
        <v>34</v>
      </c>
      <c r="I2049">
        <v>0</v>
      </c>
      <c r="J2049" s="1" t="s">
        <v>3597</v>
      </c>
      <c r="K2049" s="1" t="s">
        <v>34</v>
      </c>
      <c r="L2049" s="1" t="s">
        <v>34</v>
      </c>
      <c r="M2049" s="1" t="s">
        <v>40</v>
      </c>
      <c r="N2049">
        <v>1670465690</v>
      </c>
      <c r="O2049">
        <v>306</v>
      </c>
      <c r="P2049">
        <v>1881</v>
      </c>
      <c r="Q2049">
        <v>0</v>
      </c>
      <c r="R2049">
        <v>0</v>
      </c>
      <c r="S2049">
        <v>0</v>
      </c>
      <c r="T2049" s="1" t="s">
        <v>3598</v>
      </c>
      <c r="U2049">
        <v>0</v>
      </c>
      <c r="V2049" s="1" t="s">
        <v>34</v>
      </c>
      <c r="W2049" s="1" t="s">
        <v>34</v>
      </c>
      <c r="X2049" s="1" t="s">
        <v>34</v>
      </c>
      <c r="Y2049" s="1" t="s">
        <v>34</v>
      </c>
      <c r="Z2049" s="1" t="s">
        <v>3604</v>
      </c>
      <c r="AA2049">
        <v>0</v>
      </c>
      <c r="AB2049" s="1" t="s">
        <v>34</v>
      </c>
      <c r="AC2049" s="1" t="s">
        <v>34</v>
      </c>
      <c r="AD2049">
        <v>44180.789166666669</v>
      </c>
      <c r="AE2049">
        <v>2020</v>
      </c>
      <c r="AF2049">
        <v>12</v>
      </c>
      <c r="AG2049">
        <v>51</v>
      </c>
    </row>
    <row r="2050" spans="1:33" x14ac:dyDescent="0.35">
      <c r="A2050" s="1" t="s">
        <v>33</v>
      </c>
      <c r="B2050">
        <v>45063</v>
      </c>
      <c r="C2050">
        <v>298084</v>
      </c>
      <c r="D2050">
        <v>767210</v>
      </c>
      <c r="E2050">
        <v>1.338920869100286E+18</v>
      </c>
      <c r="F2050">
        <v>18</v>
      </c>
      <c r="G2050">
        <v>44180.789178240739</v>
      </c>
      <c r="H2050" s="1" t="s">
        <v>34</v>
      </c>
      <c r="I2050">
        <v>0</v>
      </c>
      <c r="J2050" s="1" t="s">
        <v>3859</v>
      </c>
      <c r="K2050" s="1" t="s">
        <v>34</v>
      </c>
      <c r="L2050" s="1" t="s">
        <v>34</v>
      </c>
      <c r="M2050" s="1" t="s">
        <v>40</v>
      </c>
      <c r="N2050">
        <v>2916863892</v>
      </c>
      <c r="O2050">
        <v>306</v>
      </c>
      <c r="P2050">
        <v>0</v>
      </c>
      <c r="Q2050">
        <v>0</v>
      </c>
      <c r="R2050">
        <v>0</v>
      </c>
      <c r="S2050">
        <v>0</v>
      </c>
      <c r="T2050" s="1" t="s">
        <v>34</v>
      </c>
      <c r="U2050">
        <v>0</v>
      </c>
      <c r="V2050" s="1" t="s">
        <v>34</v>
      </c>
      <c r="W2050" s="1" t="s">
        <v>3860</v>
      </c>
      <c r="X2050" s="1" t="s">
        <v>34</v>
      </c>
      <c r="Y2050" s="1" t="s">
        <v>34</v>
      </c>
      <c r="Z2050" s="1" t="s">
        <v>3861</v>
      </c>
      <c r="AA2050">
        <v>0</v>
      </c>
      <c r="AB2050" s="1" t="s">
        <v>34</v>
      </c>
      <c r="AC2050" s="1" t="s">
        <v>34</v>
      </c>
      <c r="AD2050">
        <v>44180.789178240739</v>
      </c>
      <c r="AE2050">
        <v>2020</v>
      </c>
      <c r="AF2050">
        <v>12</v>
      </c>
      <c r="AG2050">
        <v>51</v>
      </c>
    </row>
    <row r="2051" spans="1:33" x14ac:dyDescent="0.35">
      <c r="A2051" s="1" t="s">
        <v>33</v>
      </c>
      <c r="B2051">
        <v>45064</v>
      </c>
      <c r="C2051">
        <v>298085</v>
      </c>
      <c r="D2051">
        <v>767211</v>
      </c>
      <c r="E2051">
        <v>1.3389208693435469E+18</v>
      </c>
      <c r="F2051">
        <v>18</v>
      </c>
      <c r="G2051">
        <v>44180.789178240739</v>
      </c>
      <c r="H2051" s="1" t="s">
        <v>34</v>
      </c>
      <c r="I2051">
        <v>0</v>
      </c>
      <c r="J2051" s="1" t="s">
        <v>3862</v>
      </c>
      <c r="K2051" s="1" t="s">
        <v>34</v>
      </c>
      <c r="L2051" s="1" t="s">
        <v>34</v>
      </c>
      <c r="M2051" s="1" t="s">
        <v>36</v>
      </c>
      <c r="N2051">
        <v>15694426</v>
      </c>
      <c r="O2051">
        <v>306</v>
      </c>
      <c r="P2051">
        <v>1</v>
      </c>
      <c r="Q2051">
        <v>2</v>
      </c>
      <c r="R2051">
        <v>0</v>
      </c>
      <c r="S2051">
        <v>0</v>
      </c>
      <c r="T2051" s="1" t="s">
        <v>34</v>
      </c>
      <c r="U2051">
        <v>0</v>
      </c>
      <c r="V2051" s="1" t="s">
        <v>34</v>
      </c>
      <c r="W2051" s="1" t="s">
        <v>34</v>
      </c>
      <c r="X2051" s="1" t="s">
        <v>34</v>
      </c>
      <c r="Y2051" s="1" t="s">
        <v>34</v>
      </c>
      <c r="Z2051" s="1" t="s">
        <v>3863</v>
      </c>
      <c r="AA2051">
        <v>0</v>
      </c>
      <c r="AB2051" s="1" t="s">
        <v>34</v>
      </c>
      <c r="AC2051" s="1" t="s">
        <v>34</v>
      </c>
      <c r="AD2051">
        <v>44180.789178240739</v>
      </c>
      <c r="AE2051">
        <v>2020</v>
      </c>
      <c r="AF2051">
        <v>12</v>
      </c>
      <c r="AG2051">
        <v>51</v>
      </c>
    </row>
    <row r="2052" spans="1:33" x14ac:dyDescent="0.35">
      <c r="A2052" s="1" t="s">
        <v>33</v>
      </c>
      <c r="B2052">
        <v>45065</v>
      </c>
      <c r="C2052">
        <v>298086</v>
      </c>
      <c r="D2052">
        <v>767214</v>
      </c>
      <c r="E2052">
        <v>1.3389209344686899E+18</v>
      </c>
      <c r="F2052">
        <v>18</v>
      </c>
      <c r="G2052">
        <v>44180.789363425924</v>
      </c>
      <c r="H2052" s="1" t="s">
        <v>34</v>
      </c>
      <c r="I2052">
        <v>0</v>
      </c>
      <c r="J2052" s="1" t="s">
        <v>3807</v>
      </c>
      <c r="K2052" s="1" t="s">
        <v>34</v>
      </c>
      <c r="L2052" s="1" t="s">
        <v>34</v>
      </c>
      <c r="M2052" s="1" t="s">
        <v>40</v>
      </c>
      <c r="N2052">
        <v>3267456386</v>
      </c>
      <c r="O2052">
        <v>306</v>
      </c>
      <c r="P2052">
        <v>25</v>
      </c>
      <c r="Q2052">
        <v>0</v>
      </c>
      <c r="R2052">
        <v>0</v>
      </c>
      <c r="S2052">
        <v>0</v>
      </c>
      <c r="T2052" s="1" t="s">
        <v>3808</v>
      </c>
      <c r="U2052">
        <v>0</v>
      </c>
      <c r="V2052" s="1" t="s">
        <v>34</v>
      </c>
      <c r="W2052" s="1" t="s">
        <v>34</v>
      </c>
      <c r="X2052" s="1" t="s">
        <v>34</v>
      </c>
      <c r="Y2052" s="1" t="s">
        <v>34</v>
      </c>
      <c r="Z2052" s="1" t="s">
        <v>3809</v>
      </c>
      <c r="AA2052">
        <v>0</v>
      </c>
      <c r="AB2052" s="1" t="s">
        <v>34</v>
      </c>
      <c r="AC2052" s="1" t="s">
        <v>34</v>
      </c>
      <c r="AD2052">
        <v>44180.789363425924</v>
      </c>
      <c r="AE2052">
        <v>2020</v>
      </c>
      <c r="AF2052">
        <v>12</v>
      </c>
      <c r="AG2052">
        <v>51</v>
      </c>
    </row>
    <row r="2053" spans="1:33" x14ac:dyDescent="0.35">
      <c r="A2053" s="1" t="s">
        <v>33</v>
      </c>
      <c r="B2053">
        <v>45066</v>
      </c>
      <c r="C2053">
        <v>298087</v>
      </c>
      <c r="D2053">
        <v>767218</v>
      </c>
      <c r="E2053">
        <v>1.338920996523401E+18</v>
      </c>
      <c r="F2053">
        <v>18</v>
      </c>
      <c r="G2053">
        <v>44180.789537037039</v>
      </c>
      <c r="H2053" s="1" t="s">
        <v>34</v>
      </c>
      <c r="I2053">
        <v>0</v>
      </c>
      <c r="J2053" s="1" t="s">
        <v>3807</v>
      </c>
      <c r="K2053" s="1" t="s">
        <v>34</v>
      </c>
      <c r="L2053" s="1" t="s">
        <v>34</v>
      </c>
      <c r="M2053" s="1" t="s">
        <v>40</v>
      </c>
      <c r="N2053">
        <v>221016297</v>
      </c>
      <c r="O2053">
        <v>306</v>
      </c>
      <c r="P2053">
        <v>25</v>
      </c>
      <c r="Q2053">
        <v>0</v>
      </c>
      <c r="R2053">
        <v>0</v>
      </c>
      <c r="S2053">
        <v>0</v>
      </c>
      <c r="T2053" s="1" t="s">
        <v>3808</v>
      </c>
      <c r="U2053">
        <v>0</v>
      </c>
      <c r="V2053" s="1" t="s">
        <v>34</v>
      </c>
      <c r="W2053" s="1" t="s">
        <v>34</v>
      </c>
      <c r="X2053" s="1" t="s">
        <v>34</v>
      </c>
      <c r="Y2053" s="1" t="s">
        <v>34</v>
      </c>
      <c r="Z2053" s="1" t="s">
        <v>3809</v>
      </c>
      <c r="AA2053">
        <v>0</v>
      </c>
      <c r="AB2053" s="1" t="s">
        <v>34</v>
      </c>
      <c r="AC2053" s="1" t="s">
        <v>34</v>
      </c>
      <c r="AD2053">
        <v>44180.789537037039</v>
      </c>
      <c r="AE2053">
        <v>2020</v>
      </c>
      <c r="AF2053">
        <v>12</v>
      </c>
      <c r="AG2053">
        <v>51</v>
      </c>
    </row>
    <row r="2054" spans="1:33" x14ac:dyDescent="0.35">
      <c r="A2054" s="1" t="s">
        <v>33</v>
      </c>
      <c r="B2054">
        <v>45067</v>
      </c>
      <c r="C2054">
        <v>298088</v>
      </c>
      <c r="D2054">
        <v>767220</v>
      </c>
      <c r="E2054">
        <v>1.338921075518796E+18</v>
      </c>
      <c r="F2054">
        <v>18</v>
      </c>
      <c r="G2054">
        <v>44180.789756944447</v>
      </c>
      <c r="H2054" s="1" t="s">
        <v>34</v>
      </c>
      <c r="I2054">
        <v>0</v>
      </c>
      <c r="J2054" s="1" t="s">
        <v>3864</v>
      </c>
      <c r="K2054" s="1" t="s">
        <v>34</v>
      </c>
      <c r="L2054" s="1" t="s">
        <v>34</v>
      </c>
      <c r="M2054" s="1" t="s">
        <v>36</v>
      </c>
      <c r="N2054">
        <v>15694426</v>
      </c>
      <c r="O2054">
        <v>306</v>
      </c>
      <c r="P2054">
        <v>0</v>
      </c>
      <c r="Q2054">
        <v>0</v>
      </c>
      <c r="R2054">
        <v>0</v>
      </c>
      <c r="S2054">
        <v>0</v>
      </c>
      <c r="T2054" s="1" t="s">
        <v>34</v>
      </c>
      <c r="U2054">
        <v>0</v>
      </c>
      <c r="V2054" s="1" t="s">
        <v>3865</v>
      </c>
      <c r="W2054" s="1" t="s">
        <v>34</v>
      </c>
      <c r="X2054" s="1" t="s">
        <v>34</v>
      </c>
      <c r="Y2054" s="1" t="s">
        <v>34</v>
      </c>
      <c r="Z2054" s="1" t="s">
        <v>3866</v>
      </c>
      <c r="AA2054">
        <v>0</v>
      </c>
      <c r="AB2054" s="1" t="s">
        <v>34</v>
      </c>
      <c r="AC2054" s="1" t="s">
        <v>34</v>
      </c>
      <c r="AD2054">
        <v>44180.789756944447</v>
      </c>
      <c r="AE2054">
        <v>2020</v>
      </c>
      <c r="AF2054">
        <v>12</v>
      </c>
      <c r="AG2054">
        <v>51</v>
      </c>
    </row>
    <row r="2055" spans="1:33" x14ac:dyDescent="0.35">
      <c r="A2055" s="1" t="s">
        <v>33</v>
      </c>
      <c r="B2055">
        <v>45068</v>
      </c>
      <c r="C2055">
        <v>298089</v>
      </c>
      <c r="D2055">
        <v>767221</v>
      </c>
      <c r="E2055">
        <v>1.338921079893537E+18</v>
      </c>
      <c r="F2055">
        <v>18</v>
      </c>
      <c r="G2055">
        <v>44180.789768518523</v>
      </c>
      <c r="H2055" s="1" t="s">
        <v>34</v>
      </c>
      <c r="I2055">
        <v>0</v>
      </c>
      <c r="J2055" s="1" t="s">
        <v>3867</v>
      </c>
      <c r="K2055" s="1" t="s">
        <v>34</v>
      </c>
      <c r="L2055" s="1" t="s">
        <v>34</v>
      </c>
      <c r="M2055" s="1" t="s">
        <v>36</v>
      </c>
      <c r="N2055">
        <v>58922658</v>
      </c>
      <c r="O2055">
        <v>306</v>
      </c>
      <c r="P2055">
        <v>0</v>
      </c>
      <c r="Q2055">
        <v>0</v>
      </c>
      <c r="R2055">
        <v>0</v>
      </c>
      <c r="S2055">
        <v>0</v>
      </c>
      <c r="T2055" s="1" t="s">
        <v>34</v>
      </c>
      <c r="U2055">
        <v>0</v>
      </c>
      <c r="V2055" s="1" t="s">
        <v>34</v>
      </c>
      <c r="W2055" s="1" t="s">
        <v>34</v>
      </c>
      <c r="X2055" s="1" t="s">
        <v>34</v>
      </c>
      <c r="Y2055" s="1" t="s">
        <v>34</v>
      </c>
      <c r="Z2055" s="1" t="s">
        <v>3868</v>
      </c>
      <c r="AA2055">
        <v>0</v>
      </c>
      <c r="AB2055" s="1" t="s">
        <v>34</v>
      </c>
      <c r="AC2055" s="1" t="s">
        <v>34</v>
      </c>
      <c r="AD2055">
        <v>44180.789768518523</v>
      </c>
      <c r="AE2055">
        <v>2020</v>
      </c>
      <c r="AF2055">
        <v>12</v>
      </c>
      <c r="AG2055">
        <v>51</v>
      </c>
    </row>
    <row r="2056" spans="1:33" x14ac:dyDescent="0.35">
      <c r="A2056" s="1" t="s">
        <v>33</v>
      </c>
      <c r="B2056">
        <v>45069</v>
      </c>
      <c r="C2056">
        <v>298090</v>
      </c>
      <c r="D2056">
        <v>767222</v>
      </c>
      <c r="E2056">
        <v>1.338921089280471E+18</v>
      </c>
      <c r="F2056">
        <v>18</v>
      </c>
      <c r="G2056">
        <v>44180.78979166667</v>
      </c>
      <c r="H2056" s="1" t="s">
        <v>34</v>
      </c>
      <c r="I2056">
        <v>0</v>
      </c>
      <c r="J2056" s="1" t="s">
        <v>3869</v>
      </c>
      <c r="K2056" s="1" t="s">
        <v>34</v>
      </c>
      <c r="L2056" s="1" t="s">
        <v>34</v>
      </c>
      <c r="M2056" s="1" t="s">
        <v>36</v>
      </c>
      <c r="N2056">
        <v>4538557939</v>
      </c>
      <c r="O2056">
        <v>306</v>
      </c>
      <c r="P2056">
        <v>0</v>
      </c>
      <c r="Q2056">
        <v>0</v>
      </c>
      <c r="R2056">
        <v>0</v>
      </c>
      <c r="S2056">
        <v>0</v>
      </c>
      <c r="T2056" s="1" t="s">
        <v>34</v>
      </c>
      <c r="U2056">
        <v>0</v>
      </c>
      <c r="V2056" s="1" t="s">
        <v>34</v>
      </c>
      <c r="W2056" s="1" t="s">
        <v>34</v>
      </c>
      <c r="X2056" s="1" t="s">
        <v>34</v>
      </c>
      <c r="Y2056" s="1" t="s">
        <v>34</v>
      </c>
      <c r="Z2056" s="1" t="s">
        <v>3870</v>
      </c>
      <c r="AA2056">
        <v>0</v>
      </c>
      <c r="AB2056" s="1" t="s">
        <v>34</v>
      </c>
      <c r="AC2056" s="1" t="s">
        <v>34</v>
      </c>
      <c r="AD2056">
        <v>44180.78979166667</v>
      </c>
      <c r="AE2056">
        <v>2020</v>
      </c>
      <c r="AF2056">
        <v>12</v>
      </c>
      <c r="AG2056">
        <v>51</v>
      </c>
    </row>
    <row r="2057" spans="1:33" x14ac:dyDescent="0.35">
      <c r="A2057" s="1" t="s">
        <v>33</v>
      </c>
      <c r="B2057">
        <v>45070</v>
      </c>
      <c r="C2057">
        <v>298091</v>
      </c>
      <c r="D2057">
        <v>767227</v>
      </c>
      <c r="E2057">
        <v>1.3389212331449339E+18</v>
      </c>
      <c r="F2057">
        <v>18</v>
      </c>
      <c r="G2057">
        <v>44180.790185185193</v>
      </c>
      <c r="H2057" s="1" t="s">
        <v>34</v>
      </c>
      <c r="I2057">
        <v>0</v>
      </c>
      <c r="J2057" s="1" t="s">
        <v>3871</v>
      </c>
      <c r="K2057" s="1" t="s">
        <v>34</v>
      </c>
      <c r="L2057" s="1" t="s">
        <v>34</v>
      </c>
      <c r="M2057" s="1" t="s">
        <v>36</v>
      </c>
      <c r="N2057">
        <v>15694426</v>
      </c>
      <c r="O2057">
        <v>306</v>
      </c>
      <c r="P2057">
        <v>0</v>
      </c>
      <c r="Q2057">
        <v>0</v>
      </c>
      <c r="R2057">
        <v>0</v>
      </c>
      <c r="S2057">
        <v>0</v>
      </c>
      <c r="T2057" s="1" t="s">
        <v>34</v>
      </c>
      <c r="U2057">
        <v>0</v>
      </c>
      <c r="V2057" s="1" t="s">
        <v>3872</v>
      </c>
      <c r="W2057" s="1" t="s">
        <v>34</v>
      </c>
      <c r="X2057" s="1" t="s">
        <v>34</v>
      </c>
      <c r="Y2057" s="1" t="s">
        <v>34</v>
      </c>
      <c r="Z2057" s="1" t="s">
        <v>3873</v>
      </c>
      <c r="AA2057">
        <v>0</v>
      </c>
      <c r="AB2057" s="1" t="s">
        <v>34</v>
      </c>
      <c r="AC2057" s="1" t="s">
        <v>34</v>
      </c>
      <c r="AD2057">
        <v>44180.790185185193</v>
      </c>
      <c r="AE2057">
        <v>2020</v>
      </c>
      <c r="AF2057">
        <v>12</v>
      </c>
      <c r="AG2057">
        <v>51</v>
      </c>
    </row>
    <row r="2058" spans="1:33" x14ac:dyDescent="0.35">
      <c r="A2058" s="1" t="s">
        <v>33</v>
      </c>
      <c r="B2058">
        <v>45071</v>
      </c>
      <c r="C2058">
        <v>298092</v>
      </c>
      <c r="D2058">
        <v>767228</v>
      </c>
      <c r="E2058">
        <v>1.3389212717409121E+18</v>
      </c>
      <c r="F2058">
        <v>18</v>
      </c>
      <c r="G2058">
        <v>44180.790289351848</v>
      </c>
      <c r="H2058" s="1" t="s">
        <v>34</v>
      </c>
      <c r="I2058">
        <v>0</v>
      </c>
      <c r="J2058" s="1" t="s">
        <v>3874</v>
      </c>
      <c r="K2058" s="1" t="s">
        <v>34</v>
      </c>
      <c r="L2058" s="1" t="s">
        <v>34</v>
      </c>
      <c r="M2058" s="1" t="s">
        <v>40</v>
      </c>
      <c r="N2058">
        <v>2916863892</v>
      </c>
      <c r="O2058">
        <v>306</v>
      </c>
      <c r="P2058">
        <v>0</v>
      </c>
      <c r="Q2058">
        <v>0</v>
      </c>
      <c r="R2058">
        <v>0</v>
      </c>
      <c r="S2058">
        <v>1</v>
      </c>
      <c r="T2058" s="1" t="s">
        <v>34</v>
      </c>
      <c r="U2058">
        <v>0</v>
      </c>
      <c r="V2058" s="1" t="s">
        <v>34</v>
      </c>
      <c r="W2058" s="1" t="s">
        <v>3875</v>
      </c>
      <c r="X2058" s="1" t="s">
        <v>34</v>
      </c>
      <c r="Y2058" s="1" t="s">
        <v>34</v>
      </c>
      <c r="Z2058" s="1" t="s">
        <v>3876</v>
      </c>
      <c r="AA2058">
        <v>0</v>
      </c>
      <c r="AB2058" s="1" t="s">
        <v>34</v>
      </c>
      <c r="AC2058" s="1" t="s">
        <v>34</v>
      </c>
      <c r="AD2058">
        <v>44180.790289351848</v>
      </c>
      <c r="AE2058">
        <v>2020</v>
      </c>
      <c r="AF2058">
        <v>12</v>
      </c>
      <c r="AG2058">
        <v>51</v>
      </c>
    </row>
    <row r="2059" spans="1:33" x14ac:dyDescent="0.35">
      <c r="A2059" s="1" t="s">
        <v>33</v>
      </c>
      <c r="B2059">
        <v>45072</v>
      </c>
      <c r="C2059">
        <v>298093</v>
      </c>
      <c r="D2059">
        <v>767231</v>
      </c>
      <c r="E2059">
        <v>1.338921313189077E+18</v>
      </c>
      <c r="F2059">
        <v>18</v>
      </c>
      <c r="G2059">
        <v>44180.790405092594</v>
      </c>
      <c r="H2059" s="1" t="s">
        <v>34</v>
      </c>
      <c r="I2059">
        <v>0</v>
      </c>
      <c r="J2059" s="1" t="s">
        <v>3877</v>
      </c>
      <c r="K2059" s="1" t="s">
        <v>34</v>
      </c>
      <c r="L2059" s="1" t="s">
        <v>34</v>
      </c>
      <c r="M2059" s="1" t="s">
        <v>36</v>
      </c>
      <c r="N2059">
        <v>15694426</v>
      </c>
      <c r="O2059">
        <v>306</v>
      </c>
      <c r="P2059">
        <v>0</v>
      </c>
      <c r="Q2059">
        <v>0</v>
      </c>
      <c r="R2059">
        <v>0</v>
      </c>
      <c r="S2059">
        <v>0</v>
      </c>
      <c r="T2059" s="1" t="s">
        <v>34</v>
      </c>
      <c r="U2059">
        <v>0</v>
      </c>
      <c r="V2059" s="1" t="s">
        <v>3753</v>
      </c>
      <c r="W2059" s="1" t="s">
        <v>34</v>
      </c>
      <c r="X2059" s="1" t="s">
        <v>34</v>
      </c>
      <c r="Y2059" s="1" t="s">
        <v>34</v>
      </c>
      <c r="Z2059" s="1" t="s">
        <v>3878</v>
      </c>
      <c r="AA2059">
        <v>0</v>
      </c>
      <c r="AB2059" s="1" t="s">
        <v>34</v>
      </c>
      <c r="AC2059" s="1" t="s">
        <v>34</v>
      </c>
      <c r="AD2059">
        <v>44180.790405092594</v>
      </c>
      <c r="AE2059">
        <v>2020</v>
      </c>
      <c r="AF2059">
        <v>12</v>
      </c>
      <c r="AG2059">
        <v>51</v>
      </c>
    </row>
    <row r="2060" spans="1:33" x14ac:dyDescent="0.35">
      <c r="A2060" s="1" t="s">
        <v>33</v>
      </c>
      <c r="B2060">
        <v>45073</v>
      </c>
      <c r="C2060">
        <v>298094</v>
      </c>
      <c r="D2060">
        <v>767233</v>
      </c>
      <c r="E2060">
        <v>1.338921361608225E+18</v>
      </c>
      <c r="F2060">
        <v>18</v>
      </c>
      <c r="G2060">
        <v>44180.790543981479</v>
      </c>
      <c r="H2060" s="1" t="s">
        <v>34</v>
      </c>
      <c r="I2060">
        <v>0</v>
      </c>
      <c r="J2060" s="1" t="s">
        <v>3597</v>
      </c>
      <c r="K2060" s="1" t="s">
        <v>34</v>
      </c>
      <c r="L2060" s="1" t="s">
        <v>34</v>
      </c>
      <c r="M2060" s="1" t="s">
        <v>40</v>
      </c>
      <c r="N2060">
        <v>1563925675</v>
      </c>
      <c r="O2060">
        <v>306</v>
      </c>
      <c r="P2060">
        <v>1881</v>
      </c>
      <c r="Q2060">
        <v>0</v>
      </c>
      <c r="R2060">
        <v>0</v>
      </c>
      <c r="S2060">
        <v>0</v>
      </c>
      <c r="T2060" s="1" t="s">
        <v>3598</v>
      </c>
      <c r="U2060">
        <v>0</v>
      </c>
      <c r="V2060" s="1" t="s">
        <v>34</v>
      </c>
      <c r="W2060" s="1" t="s">
        <v>34</v>
      </c>
      <c r="X2060" s="1" t="s">
        <v>34</v>
      </c>
      <c r="Y2060" s="1" t="s">
        <v>34</v>
      </c>
      <c r="Z2060" s="1" t="s">
        <v>3604</v>
      </c>
      <c r="AA2060">
        <v>0</v>
      </c>
      <c r="AB2060" s="1" t="s">
        <v>34</v>
      </c>
      <c r="AC2060" s="1" t="s">
        <v>34</v>
      </c>
      <c r="AD2060">
        <v>44180.790543981479</v>
      </c>
      <c r="AE2060">
        <v>2020</v>
      </c>
      <c r="AF2060">
        <v>12</v>
      </c>
      <c r="AG2060">
        <v>51</v>
      </c>
    </row>
    <row r="2061" spans="1:33" x14ac:dyDescent="0.35">
      <c r="A2061" s="1" t="s">
        <v>33</v>
      </c>
      <c r="B2061">
        <v>45074</v>
      </c>
      <c r="C2061">
        <v>298095</v>
      </c>
      <c r="D2061">
        <v>767234</v>
      </c>
      <c r="E2061">
        <v>1.338921361738228E+18</v>
      </c>
      <c r="F2061">
        <v>18</v>
      </c>
      <c r="G2061">
        <v>44180.790543981479</v>
      </c>
      <c r="H2061" s="1" t="s">
        <v>34</v>
      </c>
      <c r="I2061">
        <v>0</v>
      </c>
      <c r="J2061" s="1" t="s">
        <v>3597</v>
      </c>
      <c r="K2061" s="1" t="s">
        <v>34</v>
      </c>
      <c r="L2061" s="1" t="s">
        <v>34</v>
      </c>
      <c r="M2061" s="1" t="s">
        <v>40</v>
      </c>
      <c r="N2061">
        <v>458015801</v>
      </c>
      <c r="O2061">
        <v>306</v>
      </c>
      <c r="P2061">
        <v>1881</v>
      </c>
      <c r="Q2061">
        <v>0</v>
      </c>
      <c r="R2061">
        <v>0</v>
      </c>
      <c r="S2061">
        <v>0</v>
      </c>
      <c r="T2061" s="1" t="s">
        <v>3598</v>
      </c>
      <c r="U2061">
        <v>0</v>
      </c>
      <c r="V2061" s="1" t="s">
        <v>34</v>
      </c>
      <c r="W2061" s="1" t="s">
        <v>34</v>
      </c>
      <c r="X2061" s="1" t="s">
        <v>34</v>
      </c>
      <c r="Y2061" s="1" t="s">
        <v>34</v>
      </c>
      <c r="Z2061" s="1" t="s">
        <v>3604</v>
      </c>
      <c r="AA2061">
        <v>0</v>
      </c>
      <c r="AB2061" s="1" t="s">
        <v>34</v>
      </c>
      <c r="AC2061" s="1" t="s">
        <v>34</v>
      </c>
      <c r="AD2061">
        <v>44180.790543981479</v>
      </c>
      <c r="AE2061">
        <v>2020</v>
      </c>
      <c r="AF2061">
        <v>12</v>
      </c>
      <c r="AG2061">
        <v>51</v>
      </c>
    </row>
    <row r="2062" spans="1:33" x14ac:dyDescent="0.35">
      <c r="A2062" s="1" t="s">
        <v>33</v>
      </c>
      <c r="B2062">
        <v>45075</v>
      </c>
      <c r="C2062">
        <v>298096</v>
      </c>
      <c r="D2062">
        <v>767235</v>
      </c>
      <c r="E2062">
        <v>1.3389213770851331E+18</v>
      </c>
      <c r="F2062">
        <v>18</v>
      </c>
      <c r="G2062">
        <v>44180.790578703702</v>
      </c>
      <c r="H2062" s="1" t="s">
        <v>34</v>
      </c>
      <c r="I2062">
        <v>0</v>
      </c>
      <c r="J2062" s="1" t="s">
        <v>3597</v>
      </c>
      <c r="K2062" s="1" t="s">
        <v>34</v>
      </c>
      <c r="L2062" s="1" t="s">
        <v>34</v>
      </c>
      <c r="M2062" s="1" t="s">
        <v>40</v>
      </c>
      <c r="N2062">
        <v>2865332307</v>
      </c>
      <c r="O2062">
        <v>306</v>
      </c>
      <c r="P2062">
        <v>1881</v>
      </c>
      <c r="Q2062">
        <v>0</v>
      </c>
      <c r="R2062">
        <v>0</v>
      </c>
      <c r="S2062">
        <v>0</v>
      </c>
      <c r="T2062" s="1" t="s">
        <v>3598</v>
      </c>
      <c r="U2062">
        <v>0</v>
      </c>
      <c r="V2062" s="1" t="s">
        <v>34</v>
      </c>
      <c r="W2062" s="1" t="s">
        <v>34</v>
      </c>
      <c r="X2062" s="1" t="s">
        <v>34</v>
      </c>
      <c r="Y2062" s="1" t="s">
        <v>34</v>
      </c>
      <c r="Z2062" s="1" t="s">
        <v>3604</v>
      </c>
      <c r="AA2062">
        <v>0</v>
      </c>
      <c r="AB2062" s="1" t="s">
        <v>34</v>
      </c>
      <c r="AC2062" s="1" t="s">
        <v>34</v>
      </c>
      <c r="AD2062">
        <v>44180.790578703702</v>
      </c>
      <c r="AE2062">
        <v>2020</v>
      </c>
      <c r="AF2062">
        <v>12</v>
      </c>
      <c r="AG2062">
        <v>51</v>
      </c>
    </row>
    <row r="2063" spans="1:33" x14ac:dyDescent="0.35">
      <c r="A2063" s="1" t="s">
        <v>33</v>
      </c>
      <c r="B2063">
        <v>45076</v>
      </c>
      <c r="C2063">
        <v>298097</v>
      </c>
      <c r="D2063">
        <v>767239</v>
      </c>
      <c r="E2063">
        <v>1.3389215442868759E+18</v>
      </c>
      <c r="F2063">
        <v>18</v>
      </c>
      <c r="G2063">
        <v>44180.791041666656</v>
      </c>
      <c r="H2063" s="1" t="s">
        <v>34</v>
      </c>
      <c r="I2063">
        <v>0</v>
      </c>
      <c r="J2063" s="1" t="s">
        <v>3597</v>
      </c>
      <c r="K2063" s="1" t="s">
        <v>34</v>
      </c>
      <c r="L2063" s="1" t="s">
        <v>34</v>
      </c>
      <c r="M2063" s="1" t="s">
        <v>40</v>
      </c>
      <c r="N2063">
        <v>3559534037</v>
      </c>
      <c r="O2063">
        <v>306</v>
      </c>
      <c r="P2063">
        <v>1881</v>
      </c>
      <c r="Q2063">
        <v>0</v>
      </c>
      <c r="R2063">
        <v>0</v>
      </c>
      <c r="S2063">
        <v>0</v>
      </c>
      <c r="T2063" s="1" t="s">
        <v>3598</v>
      </c>
      <c r="U2063">
        <v>0</v>
      </c>
      <c r="V2063" s="1" t="s">
        <v>34</v>
      </c>
      <c r="W2063" s="1" t="s">
        <v>34</v>
      </c>
      <c r="X2063" s="1" t="s">
        <v>34</v>
      </c>
      <c r="Y2063" s="1" t="s">
        <v>34</v>
      </c>
      <c r="Z2063" s="1" t="s">
        <v>3604</v>
      </c>
      <c r="AA2063">
        <v>0</v>
      </c>
      <c r="AB2063" s="1" t="s">
        <v>34</v>
      </c>
      <c r="AC2063" s="1" t="s">
        <v>34</v>
      </c>
      <c r="AD2063">
        <v>44180.791041666656</v>
      </c>
      <c r="AE2063">
        <v>2020</v>
      </c>
      <c r="AF2063">
        <v>12</v>
      </c>
      <c r="AG2063">
        <v>51</v>
      </c>
    </row>
    <row r="2064" spans="1:33" x14ac:dyDescent="0.35">
      <c r="A2064" s="1" t="s">
        <v>33</v>
      </c>
      <c r="B2064">
        <v>45077</v>
      </c>
      <c r="C2064">
        <v>298098</v>
      </c>
      <c r="D2064">
        <v>767241</v>
      </c>
      <c r="E2064">
        <v>1.3389215706187781E+18</v>
      </c>
      <c r="F2064">
        <v>18</v>
      </c>
      <c r="G2064">
        <v>44180.791122685187</v>
      </c>
      <c r="H2064" s="1" t="s">
        <v>34</v>
      </c>
      <c r="I2064">
        <v>0</v>
      </c>
      <c r="J2064" s="1" t="s">
        <v>3879</v>
      </c>
      <c r="K2064" s="1" t="s">
        <v>34</v>
      </c>
      <c r="L2064" s="1" t="s">
        <v>34</v>
      </c>
      <c r="M2064" s="1" t="s">
        <v>40</v>
      </c>
      <c r="N2064">
        <v>4538557939</v>
      </c>
      <c r="O2064">
        <v>306</v>
      </c>
      <c r="P2064">
        <v>0</v>
      </c>
      <c r="Q2064">
        <v>0</v>
      </c>
      <c r="R2064">
        <v>0</v>
      </c>
      <c r="S2064">
        <v>0</v>
      </c>
      <c r="T2064" s="1" t="s">
        <v>34</v>
      </c>
      <c r="U2064">
        <v>0</v>
      </c>
      <c r="V2064" s="1" t="s">
        <v>34</v>
      </c>
      <c r="W2064" s="1" t="s">
        <v>34</v>
      </c>
      <c r="X2064" s="1" t="s">
        <v>34</v>
      </c>
      <c r="Y2064" s="1" t="s">
        <v>34</v>
      </c>
      <c r="Z2064" s="1" t="s">
        <v>3880</v>
      </c>
      <c r="AA2064">
        <v>0</v>
      </c>
      <c r="AB2064" s="1" t="s">
        <v>34</v>
      </c>
      <c r="AC2064" s="1" t="s">
        <v>34</v>
      </c>
      <c r="AD2064">
        <v>44180.791122685187</v>
      </c>
      <c r="AE2064">
        <v>2020</v>
      </c>
      <c r="AF2064">
        <v>12</v>
      </c>
      <c r="AG2064">
        <v>51</v>
      </c>
    </row>
    <row r="2065" spans="1:33" x14ac:dyDescent="0.35">
      <c r="A2065" s="1" t="s">
        <v>33</v>
      </c>
      <c r="B2065">
        <v>45078</v>
      </c>
      <c r="C2065">
        <v>298099</v>
      </c>
      <c r="D2065">
        <v>767243</v>
      </c>
      <c r="E2065">
        <v>1.338921616106004E+18</v>
      </c>
      <c r="F2065">
        <v>18</v>
      </c>
      <c r="G2065">
        <v>44180.791238425933</v>
      </c>
      <c r="H2065" s="1" t="s">
        <v>34</v>
      </c>
      <c r="I2065">
        <v>0</v>
      </c>
      <c r="J2065" s="1" t="s">
        <v>3597</v>
      </c>
      <c r="K2065" s="1" t="s">
        <v>34</v>
      </c>
      <c r="L2065" s="1" t="s">
        <v>34</v>
      </c>
      <c r="M2065" s="1" t="s">
        <v>40</v>
      </c>
      <c r="N2065">
        <v>97140744</v>
      </c>
      <c r="O2065">
        <v>306</v>
      </c>
      <c r="P2065">
        <v>1881</v>
      </c>
      <c r="Q2065">
        <v>0</v>
      </c>
      <c r="R2065">
        <v>0</v>
      </c>
      <c r="S2065">
        <v>0</v>
      </c>
      <c r="T2065" s="1" t="s">
        <v>3598</v>
      </c>
      <c r="U2065">
        <v>0</v>
      </c>
      <c r="V2065" s="1" t="s">
        <v>34</v>
      </c>
      <c r="W2065" s="1" t="s">
        <v>34</v>
      </c>
      <c r="X2065" s="1" t="s">
        <v>34</v>
      </c>
      <c r="Y2065" s="1" t="s">
        <v>34</v>
      </c>
      <c r="Z2065" s="1" t="s">
        <v>3604</v>
      </c>
      <c r="AA2065">
        <v>0</v>
      </c>
      <c r="AB2065" s="1" t="s">
        <v>34</v>
      </c>
      <c r="AC2065" s="1" t="s">
        <v>34</v>
      </c>
      <c r="AD2065">
        <v>44180.791238425933</v>
      </c>
      <c r="AE2065">
        <v>2020</v>
      </c>
      <c r="AF2065">
        <v>12</v>
      </c>
      <c r="AG2065">
        <v>51</v>
      </c>
    </row>
    <row r="2066" spans="1:33" x14ac:dyDescent="0.35">
      <c r="A2066" s="1" t="s">
        <v>33</v>
      </c>
      <c r="B2066">
        <v>45079</v>
      </c>
      <c r="C2066">
        <v>298100</v>
      </c>
      <c r="D2066">
        <v>767244</v>
      </c>
      <c r="E2066">
        <v>1.3389216300436969E+18</v>
      </c>
      <c r="F2066">
        <v>18</v>
      </c>
      <c r="G2066">
        <v>44180.791284722232</v>
      </c>
      <c r="H2066" s="1" t="s">
        <v>34</v>
      </c>
      <c r="I2066">
        <v>0</v>
      </c>
      <c r="J2066" s="1" t="s">
        <v>3597</v>
      </c>
      <c r="K2066" s="1" t="s">
        <v>34</v>
      </c>
      <c r="L2066" s="1" t="s">
        <v>34</v>
      </c>
      <c r="M2066" s="1" t="s">
        <v>40</v>
      </c>
      <c r="N2066">
        <v>2209116703</v>
      </c>
      <c r="O2066">
        <v>306</v>
      </c>
      <c r="P2066">
        <v>1881</v>
      </c>
      <c r="Q2066">
        <v>0</v>
      </c>
      <c r="R2066">
        <v>0</v>
      </c>
      <c r="S2066">
        <v>0</v>
      </c>
      <c r="T2066" s="1" t="s">
        <v>3598</v>
      </c>
      <c r="U2066">
        <v>0</v>
      </c>
      <c r="V2066" s="1" t="s">
        <v>34</v>
      </c>
      <c r="W2066" s="1" t="s">
        <v>34</v>
      </c>
      <c r="X2066" s="1" t="s">
        <v>34</v>
      </c>
      <c r="Y2066" s="1" t="s">
        <v>34</v>
      </c>
      <c r="Z2066" s="1" t="s">
        <v>3604</v>
      </c>
      <c r="AA2066">
        <v>0</v>
      </c>
      <c r="AB2066" s="1" t="s">
        <v>34</v>
      </c>
      <c r="AC2066" s="1" t="s">
        <v>34</v>
      </c>
      <c r="AD2066">
        <v>44180.791284722232</v>
      </c>
      <c r="AE2066">
        <v>2020</v>
      </c>
      <c r="AF2066">
        <v>12</v>
      </c>
      <c r="AG2066">
        <v>51</v>
      </c>
    </row>
    <row r="2067" spans="1:33" x14ac:dyDescent="0.35">
      <c r="A2067" s="1" t="s">
        <v>33</v>
      </c>
      <c r="B2067">
        <v>45080</v>
      </c>
      <c r="C2067">
        <v>298101</v>
      </c>
      <c r="D2067">
        <v>767249</v>
      </c>
      <c r="E2067">
        <v>1.3389217240882051E+18</v>
      </c>
      <c r="F2067">
        <v>18</v>
      </c>
      <c r="G2067">
        <v>44180.791539351849</v>
      </c>
      <c r="H2067" s="1" t="s">
        <v>34</v>
      </c>
      <c r="I2067">
        <v>0</v>
      </c>
      <c r="J2067" s="1" t="s">
        <v>3881</v>
      </c>
      <c r="K2067" s="1" t="s">
        <v>34</v>
      </c>
      <c r="L2067" s="1" t="s">
        <v>34</v>
      </c>
      <c r="M2067" s="1" t="s">
        <v>36</v>
      </c>
      <c r="N2067">
        <v>48622313</v>
      </c>
      <c r="O2067">
        <v>306</v>
      </c>
      <c r="P2067">
        <v>0</v>
      </c>
      <c r="Q2067">
        <v>0</v>
      </c>
      <c r="R2067">
        <v>0</v>
      </c>
      <c r="S2067">
        <v>0</v>
      </c>
      <c r="T2067" s="1" t="s">
        <v>34</v>
      </c>
      <c r="U2067">
        <v>0</v>
      </c>
      <c r="V2067" s="1" t="s">
        <v>3882</v>
      </c>
      <c r="W2067" s="1" t="s">
        <v>34</v>
      </c>
      <c r="X2067" s="1" t="s">
        <v>34</v>
      </c>
      <c r="Y2067" s="1" t="s">
        <v>34</v>
      </c>
      <c r="Z2067" s="1" t="s">
        <v>3883</v>
      </c>
      <c r="AA2067">
        <v>0</v>
      </c>
      <c r="AB2067" s="1" t="s">
        <v>34</v>
      </c>
      <c r="AC2067" s="1" t="s">
        <v>34</v>
      </c>
      <c r="AD2067">
        <v>44180.791539351849</v>
      </c>
      <c r="AE2067">
        <v>2020</v>
      </c>
      <c r="AF2067">
        <v>12</v>
      </c>
      <c r="AG2067">
        <v>51</v>
      </c>
    </row>
    <row r="2068" spans="1:33" x14ac:dyDescent="0.35">
      <c r="A2068" s="1" t="s">
        <v>33</v>
      </c>
      <c r="B2068">
        <v>45081</v>
      </c>
      <c r="C2068">
        <v>298102</v>
      </c>
      <c r="D2068">
        <v>767252</v>
      </c>
      <c r="E2068">
        <v>1.3389218542206569E+18</v>
      </c>
      <c r="F2068">
        <v>18</v>
      </c>
      <c r="G2068">
        <v>44180.791898148149</v>
      </c>
      <c r="H2068" s="1" t="s">
        <v>34</v>
      </c>
      <c r="I2068">
        <v>0</v>
      </c>
      <c r="J2068" s="1" t="s">
        <v>3807</v>
      </c>
      <c r="K2068" s="1" t="s">
        <v>34</v>
      </c>
      <c r="L2068" s="1" t="s">
        <v>34</v>
      </c>
      <c r="M2068" s="1" t="s">
        <v>40</v>
      </c>
      <c r="N2068">
        <v>34431215</v>
      </c>
      <c r="O2068">
        <v>306</v>
      </c>
      <c r="P2068">
        <v>25</v>
      </c>
      <c r="Q2068">
        <v>0</v>
      </c>
      <c r="R2068">
        <v>0</v>
      </c>
      <c r="S2068">
        <v>0</v>
      </c>
      <c r="T2068" s="1" t="s">
        <v>3808</v>
      </c>
      <c r="U2068">
        <v>0</v>
      </c>
      <c r="V2068" s="1" t="s">
        <v>34</v>
      </c>
      <c r="W2068" s="1" t="s">
        <v>34</v>
      </c>
      <c r="X2068" s="1" t="s">
        <v>34</v>
      </c>
      <c r="Y2068" s="1" t="s">
        <v>34</v>
      </c>
      <c r="Z2068" s="1" t="s">
        <v>3809</v>
      </c>
      <c r="AA2068">
        <v>0</v>
      </c>
      <c r="AB2068" s="1" t="s">
        <v>34</v>
      </c>
      <c r="AC2068" s="1" t="s">
        <v>34</v>
      </c>
      <c r="AD2068">
        <v>44180.791898148149</v>
      </c>
      <c r="AE2068">
        <v>2020</v>
      </c>
      <c r="AF2068">
        <v>12</v>
      </c>
      <c r="AG2068">
        <v>51</v>
      </c>
    </row>
    <row r="2069" spans="1:33" x14ac:dyDescent="0.35">
      <c r="A2069" s="1" t="s">
        <v>33</v>
      </c>
      <c r="B2069">
        <v>45082</v>
      </c>
      <c r="C2069">
        <v>298103</v>
      </c>
      <c r="D2069">
        <v>767253</v>
      </c>
      <c r="E2069">
        <v>1.3389218622068081E+18</v>
      </c>
      <c r="F2069">
        <v>18</v>
      </c>
      <c r="G2069">
        <v>44180.791921296302</v>
      </c>
      <c r="H2069" s="1" t="s">
        <v>34</v>
      </c>
      <c r="I2069">
        <v>0</v>
      </c>
      <c r="J2069" s="1" t="s">
        <v>3884</v>
      </c>
      <c r="K2069" s="1" t="s">
        <v>34</v>
      </c>
      <c r="L2069" s="1" t="s">
        <v>34</v>
      </c>
      <c r="M2069" s="1" t="s">
        <v>40</v>
      </c>
      <c r="N2069">
        <v>16511208</v>
      </c>
      <c r="O2069">
        <v>306</v>
      </c>
      <c r="P2069">
        <v>0</v>
      </c>
      <c r="Q2069">
        <v>0</v>
      </c>
      <c r="R2069">
        <v>0</v>
      </c>
      <c r="S2069">
        <v>0</v>
      </c>
      <c r="T2069" s="1" t="s">
        <v>34</v>
      </c>
      <c r="U2069">
        <v>0</v>
      </c>
      <c r="V2069" s="1" t="s">
        <v>34</v>
      </c>
      <c r="W2069" s="1" t="s">
        <v>3885</v>
      </c>
      <c r="X2069" s="1" t="s">
        <v>34</v>
      </c>
      <c r="Y2069" s="1" t="s">
        <v>34</v>
      </c>
      <c r="Z2069" s="1" t="s">
        <v>3886</v>
      </c>
      <c r="AA2069">
        <v>0</v>
      </c>
      <c r="AB2069" s="1" t="s">
        <v>34</v>
      </c>
      <c r="AC2069" s="1" t="s">
        <v>34</v>
      </c>
      <c r="AD2069">
        <v>44180.791921296302</v>
      </c>
      <c r="AE2069">
        <v>2020</v>
      </c>
      <c r="AF2069">
        <v>12</v>
      </c>
      <c r="AG2069">
        <v>51</v>
      </c>
    </row>
    <row r="2070" spans="1:33" x14ac:dyDescent="0.35">
      <c r="A2070" s="1" t="s">
        <v>33</v>
      </c>
      <c r="B2070">
        <v>45083</v>
      </c>
      <c r="C2070">
        <v>298104</v>
      </c>
      <c r="D2070">
        <v>767256</v>
      </c>
      <c r="E2070">
        <v>1.338921891382391E+18</v>
      </c>
      <c r="F2070">
        <v>18</v>
      </c>
      <c r="G2070">
        <v>44180.792002314818</v>
      </c>
      <c r="H2070" s="1" t="s">
        <v>34</v>
      </c>
      <c r="I2070">
        <v>0</v>
      </c>
      <c r="J2070" s="1" t="s">
        <v>3887</v>
      </c>
      <c r="K2070" s="1" t="s">
        <v>34</v>
      </c>
      <c r="L2070" s="1" t="s">
        <v>34</v>
      </c>
      <c r="M2070" s="1" t="s">
        <v>36</v>
      </c>
      <c r="N2070">
        <v>178491442</v>
      </c>
      <c r="O2070">
        <v>306</v>
      </c>
      <c r="P2070">
        <v>0</v>
      </c>
      <c r="Q2070">
        <v>0</v>
      </c>
      <c r="R2070">
        <v>0</v>
      </c>
      <c r="S2070">
        <v>0</v>
      </c>
      <c r="T2070" s="1" t="s">
        <v>34</v>
      </c>
      <c r="U2070">
        <v>0</v>
      </c>
      <c r="V2070" s="1" t="s">
        <v>34</v>
      </c>
      <c r="W2070" s="1" t="s">
        <v>34</v>
      </c>
      <c r="X2070" s="1" t="s">
        <v>34</v>
      </c>
      <c r="Y2070" s="1" t="s">
        <v>34</v>
      </c>
      <c r="Z2070" s="1" t="s">
        <v>3888</v>
      </c>
      <c r="AA2070">
        <v>0</v>
      </c>
      <c r="AB2070" s="1" t="s">
        <v>34</v>
      </c>
      <c r="AC2070" s="1" t="s">
        <v>34</v>
      </c>
      <c r="AD2070">
        <v>44180.792002314818</v>
      </c>
      <c r="AE2070">
        <v>2020</v>
      </c>
      <c r="AF2070">
        <v>12</v>
      </c>
      <c r="AG2070">
        <v>51</v>
      </c>
    </row>
    <row r="2071" spans="1:33" x14ac:dyDescent="0.35">
      <c r="A2071" s="1" t="s">
        <v>33</v>
      </c>
      <c r="B2071">
        <v>45084</v>
      </c>
      <c r="C2071">
        <v>298105</v>
      </c>
      <c r="D2071">
        <v>767257</v>
      </c>
      <c r="E2071">
        <v>1.338921991550583E+18</v>
      </c>
      <c r="F2071">
        <v>18</v>
      </c>
      <c r="G2071">
        <v>44180.792280092603</v>
      </c>
      <c r="H2071" s="1" t="s">
        <v>34</v>
      </c>
      <c r="I2071">
        <v>0</v>
      </c>
      <c r="J2071" s="1" t="s">
        <v>3889</v>
      </c>
      <c r="K2071" s="1" t="s">
        <v>34</v>
      </c>
      <c r="L2071" s="1" t="s">
        <v>34</v>
      </c>
      <c r="M2071" s="1" t="s">
        <v>40</v>
      </c>
      <c r="N2071">
        <v>2916863892</v>
      </c>
      <c r="O2071">
        <v>306</v>
      </c>
      <c r="P2071">
        <v>0</v>
      </c>
      <c r="Q2071">
        <v>0</v>
      </c>
      <c r="R2071">
        <v>0</v>
      </c>
      <c r="S2071">
        <v>0</v>
      </c>
      <c r="T2071" s="1" t="s">
        <v>34</v>
      </c>
      <c r="U2071">
        <v>0</v>
      </c>
      <c r="V2071" s="1" t="s">
        <v>34</v>
      </c>
      <c r="W2071" s="1" t="s">
        <v>2372</v>
      </c>
      <c r="X2071" s="1" t="s">
        <v>34</v>
      </c>
      <c r="Y2071" s="1" t="s">
        <v>34</v>
      </c>
      <c r="Z2071" s="1" t="s">
        <v>3890</v>
      </c>
      <c r="AA2071">
        <v>0</v>
      </c>
      <c r="AB2071" s="1" t="s">
        <v>34</v>
      </c>
      <c r="AC2071" s="1" t="s">
        <v>34</v>
      </c>
      <c r="AD2071">
        <v>44180.792280092603</v>
      </c>
      <c r="AE2071">
        <v>2020</v>
      </c>
      <c r="AF2071">
        <v>12</v>
      </c>
      <c r="AG2071">
        <v>51</v>
      </c>
    </row>
    <row r="2072" spans="1:33" x14ac:dyDescent="0.35">
      <c r="A2072" s="1" t="s">
        <v>33</v>
      </c>
      <c r="B2072">
        <v>45085</v>
      </c>
      <c r="C2072">
        <v>298106</v>
      </c>
      <c r="D2072">
        <v>767259</v>
      </c>
      <c r="E2072">
        <v>1.338922026048885E+18</v>
      </c>
      <c r="F2072">
        <v>18</v>
      </c>
      <c r="G2072">
        <v>44180.792372685188</v>
      </c>
      <c r="H2072" s="1" t="s">
        <v>34</v>
      </c>
      <c r="I2072">
        <v>0</v>
      </c>
      <c r="J2072" s="1" t="s">
        <v>3597</v>
      </c>
      <c r="K2072" s="1" t="s">
        <v>34</v>
      </c>
      <c r="L2072" s="1" t="s">
        <v>34</v>
      </c>
      <c r="M2072" s="1" t="s">
        <v>40</v>
      </c>
      <c r="N2072">
        <v>2771310678</v>
      </c>
      <c r="O2072">
        <v>306</v>
      </c>
      <c r="P2072">
        <v>1881</v>
      </c>
      <c r="Q2072">
        <v>0</v>
      </c>
      <c r="R2072">
        <v>0</v>
      </c>
      <c r="S2072">
        <v>0</v>
      </c>
      <c r="T2072" s="1" t="s">
        <v>3598</v>
      </c>
      <c r="U2072">
        <v>0</v>
      </c>
      <c r="V2072" s="1" t="s">
        <v>34</v>
      </c>
      <c r="W2072" s="1" t="s">
        <v>34</v>
      </c>
      <c r="X2072" s="1" t="s">
        <v>34</v>
      </c>
      <c r="Y2072" s="1" t="s">
        <v>34</v>
      </c>
      <c r="Z2072" s="1" t="s">
        <v>3604</v>
      </c>
      <c r="AA2072">
        <v>0</v>
      </c>
      <c r="AB2072" s="1" t="s">
        <v>34</v>
      </c>
      <c r="AC2072" s="1" t="s">
        <v>34</v>
      </c>
      <c r="AD2072">
        <v>44180.792372685188</v>
      </c>
      <c r="AE2072">
        <v>2020</v>
      </c>
      <c r="AF2072">
        <v>12</v>
      </c>
      <c r="AG2072">
        <v>51</v>
      </c>
    </row>
    <row r="2073" spans="1:33" x14ac:dyDescent="0.35">
      <c r="A2073" s="1" t="s">
        <v>33</v>
      </c>
      <c r="B2073">
        <v>45086</v>
      </c>
      <c r="C2073">
        <v>298107</v>
      </c>
      <c r="D2073">
        <v>767261</v>
      </c>
      <c r="E2073">
        <v>1.3389220767957891E+18</v>
      </c>
      <c r="F2073">
        <v>18</v>
      </c>
      <c r="G2073">
        <v>44180.792511574073</v>
      </c>
      <c r="H2073" s="1" t="s">
        <v>34</v>
      </c>
      <c r="I2073">
        <v>0</v>
      </c>
      <c r="J2073" s="1" t="s">
        <v>3597</v>
      </c>
      <c r="K2073" s="1" t="s">
        <v>34</v>
      </c>
      <c r="L2073" s="1" t="s">
        <v>34</v>
      </c>
      <c r="M2073" s="1" t="s">
        <v>40</v>
      </c>
      <c r="N2073">
        <v>107663008</v>
      </c>
      <c r="O2073">
        <v>306</v>
      </c>
      <c r="P2073">
        <v>1881</v>
      </c>
      <c r="Q2073">
        <v>0</v>
      </c>
      <c r="R2073">
        <v>0</v>
      </c>
      <c r="S2073">
        <v>0</v>
      </c>
      <c r="T2073" s="1" t="s">
        <v>3598</v>
      </c>
      <c r="U2073">
        <v>0</v>
      </c>
      <c r="V2073" s="1" t="s">
        <v>34</v>
      </c>
      <c r="W2073" s="1" t="s">
        <v>34</v>
      </c>
      <c r="X2073" s="1" t="s">
        <v>34</v>
      </c>
      <c r="Y2073" s="1" t="s">
        <v>34</v>
      </c>
      <c r="Z2073" s="1" t="s">
        <v>3604</v>
      </c>
      <c r="AA2073">
        <v>0</v>
      </c>
      <c r="AB2073" s="1" t="s">
        <v>34</v>
      </c>
      <c r="AC2073" s="1" t="s">
        <v>34</v>
      </c>
      <c r="AD2073">
        <v>44180.792511574073</v>
      </c>
      <c r="AE2073">
        <v>2020</v>
      </c>
      <c r="AF2073">
        <v>12</v>
      </c>
      <c r="AG2073">
        <v>51</v>
      </c>
    </row>
    <row r="2074" spans="1:33" x14ac:dyDescent="0.35">
      <c r="A2074" s="1" t="s">
        <v>33</v>
      </c>
      <c r="B2074">
        <v>45087</v>
      </c>
      <c r="C2074">
        <v>298108</v>
      </c>
      <c r="D2074">
        <v>767265</v>
      </c>
      <c r="E2074">
        <v>1.3389221829116029E+18</v>
      </c>
      <c r="F2074">
        <v>18</v>
      </c>
      <c r="G2074">
        <v>44180.792812500003</v>
      </c>
      <c r="H2074" s="1" t="s">
        <v>34</v>
      </c>
      <c r="I2074">
        <v>0</v>
      </c>
      <c r="J2074" s="1" t="s">
        <v>3807</v>
      </c>
      <c r="K2074" s="1" t="s">
        <v>34</v>
      </c>
      <c r="L2074" s="1" t="s">
        <v>34</v>
      </c>
      <c r="M2074" s="1" t="s">
        <v>40</v>
      </c>
      <c r="N2074">
        <v>3237266263</v>
      </c>
      <c r="O2074">
        <v>306</v>
      </c>
      <c r="P2074">
        <v>25</v>
      </c>
      <c r="Q2074">
        <v>0</v>
      </c>
      <c r="R2074">
        <v>0</v>
      </c>
      <c r="S2074">
        <v>0</v>
      </c>
      <c r="T2074" s="1" t="s">
        <v>3808</v>
      </c>
      <c r="U2074">
        <v>0</v>
      </c>
      <c r="V2074" s="1" t="s">
        <v>34</v>
      </c>
      <c r="W2074" s="1" t="s">
        <v>34</v>
      </c>
      <c r="X2074" s="1" t="s">
        <v>34</v>
      </c>
      <c r="Y2074" s="1" t="s">
        <v>34</v>
      </c>
      <c r="Z2074" s="1" t="s">
        <v>3809</v>
      </c>
      <c r="AA2074">
        <v>0</v>
      </c>
      <c r="AB2074" s="1" t="s">
        <v>34</v>
      </c>
      <c r="AC2074" s="1" t="s">
        <v>34</v>
      </c>
      <c r="AD2074">
        <v>44180.792812500003</v>
      </c>
      <c r="AE2074">
        <v>2020</v>
      </c>
      <c r="AF2074">
        <v>12</v>
      </c>
      <c r="AG2074">
        <v>51</v>
      </c>
    </row>
    <row r="2075" spans="1:33" x14ac:dyDescent="0.35">
      <c r="A2075" s="1" t="s">
        <v>33</v>
      </c>
      <c r="B2075">
        <v>45088</v>
      </c>
      <c r="C2075">
        <v>298109</v>
      </c>
      <c r="D2075">
        <v>767267</v>
      </c>
      <c r="E2075">
        <v>1.3389222024068101E+18</v>
      </c>
      <c r="F2075">
        <v>18</v>
      </c>
      <c r="G2075">
        <v>44180.792858796303</v>
      </c>
      <c r="H2075" s="1" t="s">
        <v>34</v>
      </c>
      <c r="I2075">
        <v>0</v>
      </c>
      <c r="J2075" s="1" t="s">
        <v>3597</v>
      </c>
      <c r="K2075" s="1" t="s">
        <v>34</v>
      </c>
      <c r="L2075" s="1" t="s">
        <v>34</v>
      </c>
      <c r="M2075" s="1" t="s">
        <v>40</v>
      </c>
      <c r="N2075">
        <v>52958962</v>
      </c>
      <c r="O2075">
        <v>306</v>
      </c>
      <c r="P2075">
        <v>1881</v>
      </c>
      <c r="Q2075">
        <v>0</v>
      </c>
      <c r="R2075">
        <v>0</v>
      </c>
      <c r="S2075">
        <v>0</v>
      </c>
      <c r="T2075" s="1" t="s">
        <v>3598</v>
      </c>
      <c r="U2075">
        <v>0</v>
      </c>
      <c r="V2075" s="1" t="s">
        <v>34</v>
      </c>
      <c r="W2075" s="1" t="s">
        <v>34</v>
      </c>
      <c r="X2075" s="1" t="s">
        <v>34</v>
      </c>
      <c r="Y2075" s="1" t="s">
        <v>34</v>
      </c>
      <c r="Z2075" s="1" t="s">
        <v>3604</v>
      </c>
      <c r="AA2075">
        <v>0</v>
      </c>
      <c r="AB2075" s="1" t="s">
        <v>34</v>
      </c>
      <c r="AC2075" s="1" t="s">
        <v>34</v>
      </c>
      <c r="AD2075">
        <v>44180.792858796303</v>
      </c>
      <c r="AE2075">
        <v>2020</v>
      </c>
      <c r="AF2075">
        <v>12</v>
      </c>
      <c r="AG2075">
        <v>51</v>
      </c>
    </row>
    <row r="2076" spans="1:33" x14ac:dyDescent="0.35">
      <c r="A2076" s="1" t="s">
        <v>33</v>
      </c>
      <c r="B2076">
        <v>45089</v>
      </c>
      <c r="C2076">
        <v>298110</v>
      </c>
      <c r="D2076">
        <v>767268</v>
      </c>
      <c r="E2076">
        <v>1.3389222055986501E+18</v>
      </c>
      <c r="F2076">
        <v>18</v>
      </c>
      <c r="G2076">
        <v>44180.792870370373</v>
      </c>
      <c r="H2076" s="1" t="s">
        <v>34</v>
      </c>
      <c r="I2076">
        <v>0</v>
      </c>
      <c r="J2076" s="1" t="s">
        <v>3597</v>
      </c>
      <c r="K2076" s="1" t="s">
        <v>34</v>
      </c>
      <c r="L2076" s="1" t="s">
        <v>34</v>
      </c>
      <c r="M2076" s="1" t="s">
        <v>40</v>
      </c>
      <c r="N2076">
        <v>2381210730</v>
      </c>
      <c r="O2076">
        <v>306</v>
      </c>
      <c r="P2076">
        <v>1881</v>
      </c>
      <c r="Q2076">
        <v>0</v>
      </c>
      <c r="R2076">
        <v>0</v>
      </c>
      <c r="S2076">
        <v>0</v>
      </c>
      <c r="T2076" s="1" t="s">
        <v>3598</v>
      </c>
      <c r="U2076">
        <v>0</v>
      </c>
      <c r="V2076" s="1" t="s">
        <v>34</v>
      </c>
      <c r="W2076" s="1" t="s">
        <v>34</v>
      </c>
      <c r="X2076" s="1" t="s">
        <v>34</v>
      </c>
      <c r="Y2076" s="1" t="s">
        <v>34</v>
      </c>
      <c r="Z2076" s="1" t="s">
        <v>3604</v>
      </c>
      <c r="AA2076">
        <v>0</v>
      </c>
      <c r="AB2076" s="1" t="s">
        <v>34</v>
      </c>
      <c r="AC2076" s="1" t="s">
        <v>34</v>
      </c>
      <c r="AD2076">
        <v>44180.792870370373</v>
      </c>
      <c r="AE2076">
        <v>2020</v>
      </c>
      <c r="AF2076">
        <v>12</v>
      </c>
      <c r="AG2076">
        <v>51</v>
      </c>
    </row>
    <row r="2077" spans="1:33" x14ac:dyDescent="0.35">
      <c r="A2077" s="1" t="s">
        <v>33</v>
      </c>
      <c r="B2077">
        <v>45090</v>
      </c>
      <c r="C2077">
        <v>298111</v>
      </c>
      <c r="D2077">
        <v>767269</v>
      </c>
      <c r="E2077">
        <v>1.3389222176612969E+18</v>
      </c>
      <c r="F2077">
        <v>18</v>
      </c>
      <c r="G2077">
        <v>44180.792905092603</v>
      </c>
      <c r="H2077" s="1" t="s">
        <v>34</v>
      </c>
      <c r="I2077">
        <v>0</v>
      </c>
      <c r="J2077" s="1" t="s">
        <v>3891</v>
      </c>
      <c r="K2077" s="1" t="s">
        <v>34</v>
      </c>
      <c r="L2077" s="1" t="s">
        <v>34</v>
      </c>
      <c r="M2077" s="1" t="s">
        <v>36</v>
      </c>
      <c r="N2077">
        <v>15694426</v>
      </c>
      <c r="O2077">
        <v>306</v>
      </c>
      <c r="P2077">
        <v>0</v>
      </c>
      <c r="Q2077">
        <v>0</v>
      </c>
      <c r="R2077">
        <v>0</v>
      </c>
      <c r="S2077">
        <v>0</v>
      </c>
      <c r="T2077" s="1" t="s">
        <v>34</v>
      </c>
      <c r="U2077">
        <v>0</v>
      </c>
      <c r="V2077" s="1" t="s">
        <v>34</v>
      </c>
      <c r="W2077" s="1" t="s">
        <v>34</v>
      </c>
      <c r="X2077" s="1" t="s">
        <v>34</v>
      </c>
      <c r="Y2077" s="1" t="s">
        <v>34</v>
      </c>
      <c r="Z2077" s="1" t="s">
        <v>3892</v>
      </c>
      <c r="AA2077">
        <v>0</v>
      </c>
      <c r="AB2077" s="1" t="s">
        <v>34</v>
      </c>
      <c r="AC2077" s="1" t="s">
        <v>34</v>
      </c>
      <c r="AD2077">
        <v>44180.792905092603</v>
      </c>
      <c r="AE2077">
        <v>2020</v>
      </c>
      <c r="AF2077">
        <v>12</v>
      </c>
      <c r="AG2077">
        <v>51</v>
      </c>
    </row>
    <row r="2078" spans="1:33" x14ac:dyDescent="0.35">
      <c r="A2078" s="1" t="s">
        <v>33</v>
      </c>
      <c r="B2078">
        <v>45091</v>
      </c>
      <c r="C2078">
        <v>298112</v>
      </c>
      <c r="D2078">
        <v>767271</v>
      </c>
      <c r="E2078">
        <v>1.3389222544707011E+18</v>
      </c>
      <c r="F2078">
        <v>18</v>
      </c>
      <c r="G2078">
        <v>44180.793009259258</v>
      </c>
      <c r="H2078" s="1" t="s">
        <v>34</v>
      </c>
      <c r="I2078">
        <v>0</v>
      </c>
      <c r="J2078" s="1" t="s">
        <v>3807</v>
      </c>
      <c r="K2078" s="1" t="s">
        <v>34</v>
      </c>
      <c r="L2078" s="1" t="s">
        <v>34</v>
      </c>
      <c r="M2078" s="1" t="s">
        <v>40</v>
      </c>
      <c r="N2078">
        <v>77229228</v>
      </c>
      <c r="O2078">
        <v>306</v>
      </c>
      <c r="P2078">
        <v>25</v>
      </c>
      <c r="Q2078">
        <v>0</v>
      </c>
      <c r="R2078">
        <v>0</v>
      </c>
      <c r="S2078">
        <v>0</v>
      </c>
      <c r="T2078" s="1" t="s">
        <v>3808</v>
      </c>
      <c r="U2078">
        <v>0</v>
      </c>
      <c r="V2078" s="1" t="s">
        <v>34</v>
      </c>
      <c r="W2078" s="1" t="s">
        <v>34</v>
      </c>
      <c r="X2078" s="1" t="s">
        <v>34</v>
      </c>
      <c r="Y2078" s="1" t="s">
        <v>34</v>
      </c>
      <c r="Z2078" s="1" t="s">
        <v>3809</v>
      </c>
      <c r="AA2078">
        <v>0</v>
      </c>
      <c r="AB2078" s="1" t="s">
        <v>34</v>
      </c>
      <c r="AC2078" s="1" t="s">
        <v>34</v>
      </c>
      <c r="AD2078">
        <v>44180.793009259258</v>
      </c>
      <c r="AE2078">
        <v>2020</v>
      </c>
      <c r="AF2078">
        <v>12</v>
      </c>
      <c r="AG2078">
        <v>51</v>
      </c>
    </row>
    <row r="2079" spans="1:33" x14ac:dyDescent="0.35">
      <c r="A2079" s="1" t="s">
        <v>33</v>
      </c>
      <c r="B2079">
        <v>45092</v>
      </c>
      <c r="C2079">
        <v>298113</v>
      </c>
      <c r="D2079">
        <v>767273</v>
      </c>
      <c r="E2079">
        <v>1.3389223113286531E+18</v>
      </c>
      <c r="F2079">
        <v>18</v>
      </c>
      <c r="G2079">
        <v>44180.79315972222</v>
      </c>
      <c r="H2079" s="1" t="s">
        <v>34</v>
      </c>
      <c r="I2079">
        <v>0</v>
      </c>
      <c r="J2079" s="1" t="s">
        <v>3893</v>
      </c>
      <c r="K2079" s="1" t="s">
        <v>34</v>
      </c>
      <c r="L2079" s="1" t="s">
        <v>34</v>
      </c>
      <c r="M2079" s="1" t="s">
        <v>36</v>
      </c>
      <c r="N2079">
        <v>4538557939</v>
      </c>
      <c r="O2079">
        <v>306</v>
      </c>
      <c r="P2079">
        <v>0</v>
      </c>
      <c r="Q2079">
        <v>0</v>
      </c>
      <c r="R2079">
        <v>0</v>
      </c>
      <c r="S2079">
        <v>0</v>
      </c>
      <c r="T2079" s="1" t="s">
        <v>34</v>
      </c>
      <c r="U2079">
        <v>0</v>
      </c>
      <c r="V2079" s="1" t="s">
        <v>34</v>
      </c>
      <c r="W2079" s="1" t="s">
        <v>34</v>
      </c>
      <c r="X2079" s="1" t="s">
        <v>34</v>
      </c>
      <c r="Y2079" s="1" t="s">
        <v>34</v>
      </c>
      <c r="Z2079" s="1" t="s">
        <v>3894</v>
      </c>
      <c r="AA2079">
        <v>0</v>
      </c>
      <c r="AB2079" s="1" t="s">
        <v>34</v>
      </c>
      <c r="AC2079" s="1" t="s">
        <v>34</v>
      </c>
      <c r="AD2079">
        <v>44180.79315972222</v>
      </c>
      <c r="AE2079">
        <v>2020</v>
      </c>
      <c r="AF2079">
        <v>12</v>
      </c>
      <c r="AG2079">
        <v>51</v>
      </c>
    </row>
    <row r="2080" spans="1:33" x14ac:dyDescent="0.35">
      <c r="A2080" s="1" t="s">
        <v>33</v>
      </c>
      <c r="B2080">
        <v>45093</v>
      </c>
      <c r="C2080">
        <v>298114</v>
      </c>
      <c r="D2080">
        <v>767275</v>
      </c>
      <c r="E2080">
        <v>1.338922342613922E+18</v>
      </c>
      <c r="F2080">
        <v>18</v>
      </c>
      <c r="G2080">
        <v>44180.793252314812</v>
      </c>
      <c r="H2080" s="1" t="s">
        <v>34</v>
      </c>
      <c r="I2080">
        <v>0</v>
      </c>
      <c r="J2080" s="1" t="s">
        <v>3597</v>
      </c>
      <c r="K2080" s="1" t="s">
        <v>34</v>
      </c>
      <c r="L2080" s="1" t="s">
        <v>34</v>
      </c>
      <c r="M2080" s="1" t="s">
        <v>40</v>
      </c>
      <c r="N2080">
        <v>64431010</v>
      </c>
      <c r="O2080">
        <v>306</v>
      </c>
      <c r="P2080">
        <v>1881</v>
      </c>
      <c r="Q2080">
        <v>0</v>
      </c>
      <c r="R2080">
        <v>0</v>
      </c>
      <c r="S2080">
        <v>0</v>
      </c>
      <c r="T2080" s="1" t="s">
        <v>3598</v>
      </c>
      <c r="U2080">
        <v>0</v>
      </c>
      <c r="V2080" s="1" t="s">
        <v>34</v>
      </c>
      <c r="W2080" s="1" t="s">
        <v>34</v>
      </c>
      <c r="X2080" s="1" t="s">
        <v>34</v>
      </c>
      <c r="Y2080" s="1" t="s">
        <v>34</v>
      </c>
      <c r="Z2080" s="1" t="s">
        <v>3604</v>
      </c>
      <c r="AA2080">
        <v>0</v>
      </c>
      <c r="AB2080" s="1" t="s">
        <v>34</v>
      </c>
      <c r="AC2080" s="1" t="s">
        <v>34</v>
      </c>
      <c r="AD2080">
        <v>44180.793252314812</v>
      </c>
      <c r="AE2080">
        <v>2020</v>
      </c>
      <c r="AF2080">
        <v>12</v>
      </c>
      <c r="AG2080">
        <v>51</v>
      </c>
    </row>
    <row r="2081" spans="1:33" x14ac:dyDescent="0.35">
      <c r="A2081" s="1" t="s">
        <v>33</v>
      </c>
      <c r="B2081">
        <v>45094</v>
      </c>
      <c r="C2081">
        <v>298115</v>
      </c>
      <c r="D2081">
        <v>767276</v>
      </c>
      <c r="E2081">
        <v>1.338922407378133E+18</v>
      </c>
      <c r="F2081">
        <v>18</v>
      </c>
      <c r="G2081">
        <v>44180.793425925927</v>
      </c>
      <c r="H2081" s="1" t="s">
        <v>34</v>
      </c>
      <c r="I2081">
        <v>0</v>
      </c>
      <c r="J2081" s="1" t="s">
        <v>3895</v>
      </c>
      <c r="K2081" s="1" t="s">
        <v>34</v>
      </c>
      <c r="L2081" s="1" t="s">
        <v>34</v>
      </c>
      <c r="M2081" s="1" t="s">
        <v>36</v>
      </c>
      <c r="N2081">
        <v>15694426</v>
      </c>
      <c r="O2081">
        <v>306</v>
      </c>
      <c r="P2081">
        <v>0</v>
      </c>
      <c r="Q2081">
        <v>0</v>
      </c>
      <c r="R2081">
        <v>0</v>
      </c>
      <c r="S2081">
        <v>0</v>
      </c>
      <c r="T2081" s="1" t="s">
        <v>34</v>
      </c>
      <c r="U2081">
        <v>0</v>
      </c>
      <c r="V2081" s="1" t="s">
        <v>34</v>
      </c>
      <c r="W2081" s="1" t="s">
        <v>34</v>
      </c>
      <c r="X2081" s="1" t="s">
        <v>34</v>
      </c>
      <c r="Y2081" s="1" t="s">
        <v>34</v>
      </c>
      <c r="Z2081" s="1" t="s">
        <v>3896</v>
      </c>
      <c r="AA2081">
        <v>0</v>
      </c>
      <c r="AB2081" s="1" t="s">
        <v>34</v>
      </c>
      <c r="AC2081" s="1" t="s">
        <v>34</v>
      </c>
      <c r="AD2081">
        <v>44180.793425925927</v>
      </c>
      <c r="AE2081">
        <v>2020</v>
      </c>
      <c r="AF2081">
        <v>12</v>
      </c>
      <c r="AG2081">
        <v>51</v>
      </c>
    </row>
    <row r="2082" spans="1:33" x14ac:dyDescent="0.35">
      <c r="A2082" s="1" t="s">
        <v>33</v>
      </c>
      <c r="B2082">
        <v>45095</v>
      </c>
      <c r="C2082">
        <v>298116</v>
      </c>
      <c r="D2082">
        <v>767278</v>
      </c>
      <c r="E2082">
        <v>1.3389224629443909E+18</v>
      </c>
      <c r="F2082">
        <v>18</v>
      </c>
      <c r="G2082">
        <v>44180.793576388889</v>
      </c>
      <c r="H2082" s="1" t="s">
        <v>34</v>
      </c>
      <c r="I2082">
        <v>0</v>
      </c>
      <c r="J2082" s="1" t="s">
        <v>3597</v>
      </c>
      <c r="K2082" s="1" t="s">
        <v>34</v>
      </c>
      <c r="L2082" s="1" t="s">
        <v>34</v>
      </c>
      <c r="M2082" s="1" t="s">
        <v>40</v>
      </c>
      <c r="N2082">
        <v>312705978</v>
      </c>
      <c r="O2082">
        <v>306</v>
      </c>
      <c r="P2082">
        <v>1881</v>
      </c>
      <c r="Q2082">
        <v>0</v>
      </c>
      <c r="R2082">
        <v>0</v>
      </c>
      <c r="S2082">
        <v>0</v>
      </c>
      <c r="T2082" s="1" t="s">
        <v>3598</v>
      </c>
      <c r="U2082">
        <v>0</v>
      </c>
      <c r="V2082" s="1" t="s">
        <v>34</v>
      </c>
      <c r="W2082" s="1" t="s">
        <v>34</v>
      </c>
      <c r="X2082" s="1" t="s">
        <v>34</v>
      </c>
      <c r="Y2082" s="1" t="s">
        <v>34</v>
      </c>
      <c r="Z2082" s="1" t="s">
        <v>3604</v>
      </c>
      <c r="AA2082">
        <v>0</v>
      </c>
      <c r="AB2082" s="1" t="s">
        <v>34</v>
      </c>
      <c r="AC2082" s="1" t="s">
        <v>34</v>
      </c>
      <c r="AD2082">
        <v>44180.793576388889</v>
      </c>
      <c r="AE2082">
        <v>2020</v>
      </c>
      <c r="AF2082">
        <v>12</v>
      </c>
      <c r="AG2082">
        <v>51</v>
      </c>
    </row>
    <row r="2083" spans="1:33" x14ac:dyDescent="0.35">
      <c r="A2083" s="1" t="s">
        <v>33</v>
      </c>
      <c r="B2083">
        <v>45096</v>
      </c>
      <c r="C2083">
        <v>298117</v>
      </c>
      <c r="D2083">
        <v>767279</v>
      </c>
      <c r="E2083">
        <v>1.338922512474784E+18</v>
      </c>
      <c r="F2083">
        <v>18</v>
      </c>
      <c r="G2083">
        <v>44180.793715277781</v>
      </c>
      <c r="H2083" s="1" t="s">
        <v>34</v>
      </c>
      <c r="I2083">
        <v>0</v>
      </c>
      <c r="J2083" s="1" t="s">
        <v>3897</v>
      </c>
      <c r="K2083" s="1" t="s">
        <v>34</v>
      </c>
      <c r="L2083" s="1" t="s">
        <v>34</v>
      </c>
      <c r="M2083" s="1" t="s">
        <v>36</v>
      </c>
      <c r="N2083">
        <v>15694426</v>
      </c>
      <c r="O2083">
        <v>306</v>
      </c>
      <c r="P2083">
        <v>0</v>
      </c>
      <c r="Q2083">
        <v>0</v>
      </c>
      <c r="R2083">
        <v>0</v>
      </c>
      <c r="S2083">
        <v>0</v>
      </c>
      <c r="T2083" s="1" t="s">
        <v>34</v>
      </c>
      <c r="U2083">
        <v>0</v>
      </c>
      <c r="V2083" s="1" t="s">
        <v>3637</v>
      </c>
      <c r="W2083" s="1" t="s">
        <v>34</v>
      </c>
      <c r="X2083" s="1" t="s">
        <v>34</v>
      </c>
      <c r="Y2083" s="1" t="s">
        <v>34</v>
      </c>
      <c r="Z2083" s="1" t="s">
        <v>3898</v>
      </c>
      <c r="AA2083">
        <v>0</v>
      </c>
      <c r="AB2083" s="1" t="s">
        <v>34</v>
      </c>
      <c r="AC2083" s="1" t="s">
        <v>34</v>
      </c>
      <c r="AD2083">
        <v>44180.793715277781</v>
      </c>
      <c r="AE2083">
        <v>2020</v>
      </c>
      <c r="AF2083">
        <v>12</v>
      </c>
      <c r="AG2083">
        <v>51</v>
      </c>
    </row>
    <row r="2084" spans="1:33" x14ac:dyDescent="0.35">
      <c r="A2084" s="1" t="s">
        <v>33</v>
      </c>
      <c r="B2084">
        <v>45097</v>
      </c>
      <c r="C2084">
        <v>298118</v>
      </c>
      <c r="D2084">
        <v>767282</v>
      </c>
      <c r="E2084">
        <v>1.3389225422209111E+18</v>
      </c>
      <c r="F2084">
        <v>18</v>
      </c>
      <c r="G2084">
        <v>44180.793796296297</v>
      </c>
      <c r="H2084" s="1" t="s">
        <v>34</v>
      </c>
      <c r="I2084">
        <v>0</v>
      </c>
      <c r="J2084" s="1" t="s">
        <v>3597</v>
      </c>
      <c r="K2084" s="1" t="s">
        <v>34</v>
      </c>
      <c r="L2084" s="1" t="s">
        <v>34</v>
      </c>
      <c r="M2084" s="1" t="s">
        <v>40</v>
      </c>
      <c r="N2084">
        <v>4185143260</v>
      </c>
      <c r="O2084">
        <v>306</v>
      </c>
      <c r="P2084">
        <v>1881</v>
      </c>
      <c r="Q2084">
        <v>0</v>
      </c>
      <c r="R2084">
        <v>0</v>
      </c>
      <c r="S2084">
        <v>0</v>
      </c>
      <c r="T2084" s="1" t="s">
        <v>3598</v>
      </c>
      <c r="U2084">
        <v>0</v>
      </c>
      <c r="V2084" s="1" t="s">
        <v>34</v>
      </c>
      <c r="W2084" s="1" t="s">
        <v>34</v>
      </c>
      <c r="X2084" s="1" t="s">
        <v>34</v>
      </c>
      <c r="Y2084" s="1" t="s">
        <v>34</v>
      </c>
      <c r="Z2084" s="1" t="s">
        <v>3604</v>
      </c>
      <c r="AA2084">
        <v>0</v>
      </c>
      <c r="AB2084" s="1" t="s">
        <v>34</v>
      </c>
      <c r="AC2084" s="1" t="s">
        <v>34</v>
      </c>
      <c r="AD2084">
        <v>44180.793796296297</v>
      </c>
      <c r="AE2084">
        <v>2020</v>
      </c>
      <c r="AF2084">
        <v>12</v>
      </c>
      <c r="AG2084">
        <v>51</v>
      </c>
    </row>
    <row r="2085" spans="1:33" x14ac:dyDescent="0.35">
      <c r="A2085" s="1" t="s">
        <v>33</v>
      </c>
      <c r="B2085">
        <v>45098</v>
      </c>
      <c r="C2085">
        <v>298119</v>
      </c>
      <c r="D2085">
        <v>767284</v>
      </c>
      <c r="E2085">
        <v>1.3389225656166029E+18</v>
      </c>
      <c r="F2085">
        <v>18</v>
      </c>
      <c r="G2085">
        <v>44180.793865740743</v>
      </c>
      <c r="H2085" s="1" t="s">
        <v>34</v>
      </c>
      <c r="I2085">
        <v>0</v>
      </c>
      <c r="J2085" s="1" t="s">
        <v>3899</v>
      </c>
      <c r="K2085" s="1" t="s">
        <v>34</v>
      </c>
      <c r="L2085" s="1" t="s">
        <v>34</v>
      </c>
      <c r="M2085" s="1" t="s">
        <v>40</v>
      </c>
      <c r="N2085">
        <v>3901554934</v>
      </c>
      <c r="O2085">
        <v>306</v>
      </c>
      <c r="P2085">
        <v>0</v>
      </c>
      <c r="Q2085">
        <v>1</v>
      </c>
      <c r="R2085">
        <v>0</v>
      </c>
      <c r="S2085">
        <v>0</v>
      </c>
      <c r="T2085" s="1" t="s">
        <v>34</v>
      </c>
      <c r="U2085">
        <v>0</v>
      </c>
      <c r="V2085" s="1" t="s">
        <v>3900</v>
      </c>
      <c r="W2085" s="1" t="s">
        <v>34</v>
      </c>
      <c r="X2085" s="1" t="s">
        <v>34</v>
      </c>
      <c r="Y2085" s="1" t="s">
        <v>34</v>
      </c>
      <c r="Z2085" s="1" t="s">
        <v>3901</v>
      </c>
      <c r="AA2085">
        <v>0</v>
      </c>
      <c r="AB2085" s="1" t="s">
        <v>34</v>
      </c>
      <c r="AC2085" s="1" t="s">
        <v>34</v>
      </c>
      <c r="AD2085">
        <v>44180.793865740743</v>
      </c>
      <c r="AE2085">
        <v>2020</v>
      </c>
      <c r="AF2085">
        <v>12</v>
      </c>
      <c r="AG2085">
        <v>51</v>
      </c>
    </row>
    <row r="2086" spans="1:33" x14ac:dyDescent="0.35">
      <c r="A2086" s="1" t="s">
        <v>33</v>
      </c>
      <c r="B2086">
        <v>45099</v>
      </c>
      <c r="C2086">
        <v>298120</v>
      </c>
      <c r="D2086">
        <v>767285</v>
      </c>
      <c r="E2086">
        <v>1.3389225770168609E+18</v>
      </c>
      <c r="F2086">
        <v>18</v>
      </c>
      <c r="G2086">
        <v>44180.793888888889</v>
      </c>
      <c r="H2086" s="1" t="s">
        <v>34</v>
      </c>
      <c r="I2086">
        <v>0</v>
      </c>
      <c r="J2086" s="1" t="s">
        <v>3597</v>
      </c>
      <c r="K2086" s="1" t="s">
        <v>34</v>
      </c>
      <c r="L2086" s="1" t="s">
        <v>34</v>
      </c>
      <c r="M2086" s="1" t="s">
        <v>40</v>
      </c>
      <c r="N2086">
        <v>162555684</v>
      </c>
      <c r="O2086">
        <v>306</v>
      </c>
      <c r="P2086">
        <v>1881</v>
      </c>
      <c r="Q2086">
        <v>0</v>
      </c>
      <c r="R2086">
        <v>0</v>
      </c>
      <c r="S2086">
        <v>0</v>
      </c>
      <c r="T2086" s="1" t="s">
        <v>3598</v>
      </c>
      <c r="U2086">
        <v>0</v>
      </c>
      <c r="V2086" s="1" t="s">
        <v>34</v>
      </c>
      <c r="W2086" s="1" t="s">
        <v>34</v>
      </c>
      <c r="X2086" s="1" t="s">
        <v>34</v>
      </c>
      <c r="Y2086" s="1" t="s">
        <v>34</v>
      </c>
      <c r="Z2086" s="1" t="s">
        <v>3604</v>
      </c>
      <c r="AA2086">
        <v>0</v>
      </c>
      <c r="AB2086" s="1" t="s">
        <v>34</v>
      </c>
      <c r="AC2086" s="1" t="s">
        <v>34</v>
      </c>
      <c r="AD2086">
        <v>44180.793888888889</v>
      </c>
      <c r="AE2086">
        <v>2020</v>
      </c>
      <c r="AF2086">
        <v>12</v>
      </c>
      <c r="AG2086">
        <v>51</v>
      </c>
    </row>
    <row r="2087" spans="1:33" x14ac:dyDescent="0.35">
      <c r="A2087" s="1" t="s">
        <v>33</v>
      </c>
      <c r="B2087">
        <v>45100</v>
      </c>
      <c r="C2087">
        <v>298121</v>
      </c>
      <c r="D2087">
        <v>767286</v>
      </c>
      <c r="E2087">
        <v>1.338922611678487E+18</v>
      </c>
      <c r="F2087">
        <v>18</v>
      </c>
      <c r="G2087">
        <v>44180.793993055559</v>
      </c>
      <c r="H2087" s="1" t="s">
        <v>34</v>
      </c>
      <c r="I2087">
        <v>0</v>
      </c>
      <c r="J2087" s="1" t="s">
        <v>3902</v>
      </c>
      <c r="K2087" s="1" t="s">
        <v>34</v>
      </c>
      <c r="L2087" s="1" t="s">
        <v>34</v>
      </c>
      <c r="M2087" s="1" t="s">
        <v>36</v>
      </c>
      <c r="N2087">
        <v>15694426</v>
      </c>
      <c r="O2087">
        <v>306</v>
      </c>
      <c r="P2087">
        <v>0</v>
      </c>
      <c r="Q2087">
        <v>0</v>
      </c>
      <c r="R2087">
        <v>0</v>
      </c>
      <c r="S2087">
        <v>0</v>
      </c>
      <c r="T2087" s="1" t="s">
        <v>34</v>
      </c>
      <c r="U2087">
        <v>0</v>
      </c>
      <c r="V2087" s="1" t="s">
        <v>34</v>
      </c>
      <c r="W2087" s="1" t="s">
        <v>34</v>
      </c>
      <c r="X2087" s="1" t="s">
        <v>34</v>
      </c>
      <c r="Y2087" s="1" t="s">
        <v>34</v>
      </c>
      <c r="Z2087" s="1" t="s">
        <v>3903</v>
      </c>
      <c r="AA2087">
        <v>0</v>
      </c>
      <c r="AB2087" s="1" t="s">
        <v>34</v>
      </c>
      <c r="AC2087" s="1" t="s">
        <v>34</v>
      </c>
      <c r="AD2087">
        <v>44180.793993055559</v>
      </c>
      <c r="AE2087">
        <v>2020</v>
      </c>
      <c r="AF2087">
        <v>12</v>
      </c>
      <c r="AG2087">
        <v>51</v>
      </c>
    </row>
    <row r="2088" spans="1:33" x14ac:dyDescent="0.35">
      <c r="A2088" s="1" t="s">
        <v>33</v>
      </c>
      <c r="B2088">
        <v>45101</v>
      </c>
      <c r="C2088">
        <v>298122</v>
      </c>
      <c r="D2088">
        <v>767287</v>
      </c>
      <c r="E2088">
        <v>1.338922629391061E+18</v>
      </c>
      <c r="F2088">
        <v>18</v>
      </c>
      <c r="G2088">
        <v>44180.794039351851</v>
      </c>
      <c r="H2088" s="1" t="s">
        <v>34</v>
      </c>
      <c r="I2088">
        <v>0</v>
      </c>
      <c r="J2088" s="1" t="s">
        <v>3597</v>
      </c>
      <c r="K2088" s="1" t="s">
        <v>34</v>
      </c>
      <c r="L2088" s="1" t="s">
        <v>34</v>
      </c>
      <c r="M2088" s="1" t="s">
        <v>40</v>
      </c>
      <c r="N2088">
        <v>456175201</v>
      </c>
      <c r="O2088">
        <v>306</v>
      </c>
      <c r="P2088">
        <v>1881</v>
      </c>
      <c r="Q2088">
        <v>0</v>
      </c>
      <c r="R2088">
        <v>0</v>
      </c>
      <c r="S2088">
        <v>0</v>
      </c>
      <c r="T2088" s="1" t="s">
        <v>3598</v>
      </c>
      <c r="U2088">
        <v>0</v>
      </c>
      <c r="V2088" s="1" t="s">
        <v>34</v>
      </c>
      <c r="W2088" s="1" t="s">
        <v>34</v>
      </c>
      <c r="X2088" s="1" t="s">
        <v>34</v>
      </c>
      <c r="Y2088" s="1" t="s">
        <v>34</v>
      </c>
      <c r="Z2088" s="1" t="s">
        <v>3604</v>
      </c>
      <c r="AA2088">
        <v>0</v>
      </c>
      <c r="AB2088" s="1" t="s">
        <v>34</v>
      </c>
      <c r="AC2088" s="1" t="s">
        <v>34</v>
      </c>
      <c r="AD2088">
        <v>44180.794039351851</v>
      </c>
      <c r="AE2088">
        <v>2020</v>
      </c>
      <c r="AF2088">
        <v>12</v>
      </c>
      <c r="AG2088">
        <v>51</v>
      </c>
    </row>
    <row r="2089" spans="1:33" x14ac:dyDescent="0.35">
      <c r="A2089" s="1" t="s">
        <v>33</v>
      </c>
      <c r="B2089">
        <v>45102</v>
      </c>
      <c r="C2089">
        <v>298123</v>
      </c>
      <c r="D2089">
        <v>767290</v>
      </c>
      <c r="E2089">
        <v>1.3389226937275761E+18</v>
      </c>
      <c r="F2089">
        <v>18</v>
      </c>
      <c r="G2089">
        <v>44180.794212962966</v>
      </c>
      <c r="H2089" s="1" t="s">
        <v>34</v>
      </c>
      <c r="I2089">
        <v>0</v>
      </c>
      <c r="J2089" s="1" t="s">
        <v>3597</v>
      </c>
      <c r="K2089" s="1" t="s">
        <v>34</v>
      </c>
      <c r="L2089" s="1" t="s">
        <v>34</v>
      </c>
      <c r="M2089" s="1" t="s">
        <v>40</v>
      </c>
      <c r="N2089">
        <v>58243311</v>
      </c>
      <c r="O2089">
        <v>306</v>
      </c>
      <c r="P2089">
        <v>1881</v>
      </c>
      <c r="Q2089">
        <v>0</v>
      </c>
      <c r="R2089">
        <v>0</v>
      </c>
      <c r="S2089">
        <v>0</v>
      </c>
      <c r="T2089" s="1" t="s">
        <v>3598</v>
      </c>
      <c r="U2089">
        <v>0</v>
      </c>
      <c r="V2089" s="1" t="s">
        <v>34</v>
      </c>
      <c r="W2089" s="1" t="s">
        <v>34</v>
      </c>
      <c r="X2089" s="1" t="s">
        <v>34</v>
      </c>
      <c r="Y2089" s="1" t="s">
        <v>34</v>
      </c>
      <c r="Z2089" s="1" t="s">
        <v>3604</v>
      </c>
      <c r="AA2089">
        <v>0</v>
      </c>
      <c r="AB2089" s="1" t="s">
        <v>34</v>
      </c>
      <c r="AC2089" s="1" t="s">
        <v>34</v>
      </c>
      <c r="AD2089">
        <v>44180.794212962966</v>
      </c>
      <c r="AE2089">
        <v>2020</v>
      </c>
      <c r="AF2089">
        <v>12</v>
      </c>
      <c r="AG2089">
        <v>51</v>
      </c>
    </row>
    <row r="2090" spans="1:33" x14ac:dyDescent="0.35">
      <c r="A2090" s="1" t="s">
        <v>33</v>
      </c>
      <c r="B2090">
        <v>45103</v>
      </c>
      <c r="C2090">
        <v>298124</v>
      </c>
      <c r="D2090">
        <v>767291</v>
      </c>
      <c r="E2090">
        <v>1.338922705563787E+18</v>
      </c>
      <c r="F2090">
        <v>18</v>
      </c>
      <c r="G2090">
        <v>44180.794247685182</v>
      </c>
      <c r="H2090" s="1" t="s">
        <v>34</v>
      </c>
      <c r="I2090">
        <v>0</v>
      </c>
      <c r="J2090" s="1" t="s">
        <v>3597</v>
      </c>
      <c r="K2090" s="1" t="s">
        <v>34</v>
      </c>
      <c r="L2090" s="1" t="s">
        <v>34</v>
      </c>
      <c r="M2090" s="1" t="s">
        <v>40</v>
      </c>
      <c r="N2090">
        <v>283175347</v>
      </c>
      <c r="O2090">
        <v>306</v>
      </c>
      <c r="P2090">
        <v>1881</v>
      </c>
      <c r="Q2090">
        <v>0</v>
      </c>
      <c r="R2090">
        <v>0</v>
      </c>
      <c r="S2090">
        <v>0</v>
      </c>
      <c r="T2090" s="1" t="s">
        <v>3598</v>
      </c>
      <c r="U2090">
        <v>0</v>
      </c>
      <c r="V2090" s="1" t="s">
        <v>34</v>
      </c>
      <c r="W2090" s="1" t="s">
        <v>34</v>
      </c>
      <c r="X2090" s="1" t="s">
        <v>34</v>
      </c>
      <c r="Y2090" s="1" t="s">
        <v>34</v>
      </c>
      <c r="Z2090" s="1" t="s">
        <v>3604</v>
      </c>
      <c r="AA2090">
        <v>0</v>
      </c>
      <c r="AB2090" s="1" t="s">
        <v>34</v>
      </c>
      <c r="AC2090" s="1" t="s">
        <v>34</v>
      </c>
      <c r="AD2090">
        <v>44180.794247685182</v>
      </c>
      <c r="AE2090">
        <v>2020</v>
      </c>
      <c r="AF2090">
        <v>12</v>
      </c>
      <c r="AG2090">
        <v>51</v>
      </c>
    </row>
    <row r="2091" spans="1:33" x14ac:dyDescent="0.35">
      <c r="A2091" s="1" t="s">
        <v>33</v>
      </c>
      <c r="B2091">
        <v>45104</v>
      </c>
      <c r="C2091">
        <v>298125</v>
      </c>
      <c r="D2091">
        <v>767292</v>
      </c>
      <c r="E2091">
        <v>1.338922724127863E+18</v>
      </c>
      <c r="F2091">
        <v>18</v>
      </c>
      <c r="G2091">
        <v>44180.794305555559</v>
      </c>
      <c r="H2091" s="1" t="s">
        <v>34</v>
      </c>
      <c r="I2091">
        <v>0</v>
      </c>
      <c r="J2091" s="1" t="s">
        <v>3904</v>
      </c>
      <c r="K2091" s="1" t="s">
        <v>34</v>
      </c>
      <c r="L2091" s="1" t="s">
        <v>34</v>
      </c>
      <c r="M2091" s="1" t="s">
        <v>36</v>
      </c>
      <c r="N2091">
        <v>4538557939</v>
      </c>
      <c r="O2091">
        <v>306</v>
      </c>
      <c r="P2091">
        <v>0</v>
      </c>
      <c r="Q2091">
        <v>0</v>
      </c>
      <c r="R2091">
        <v>0</v>
      </c>
      <c r="S2091">
        <v>0</v>
      </c>
      <c r="T2091" s="1" t="s">
        <v>34</v>
      </c>
      <c r="U2091">
        <v>0</v>
      </c>
      <c r="V2091" s="1" t="s">
        <v>34</v>
      </c>
      <c r="W2091" s="1" t="s">
        <v>34</v>
      </c>
      <c r="X2091" s="1" t="s">
        <v>34</v>
      </c>
      <c r="Y2091" s="1" t="s">
        <v>34</v>
      </c>
      <c r="Z2091" s="1" t="s">
        <v>3894</v>
      </c>
      <c r="AA2091">
        <v>0</v>
      </c>
      <c r="AB2091" s="1" t="s">
        <v>34</v>
      </c>
      <c r="AC2091" s="1" t="s">
        <v>34</v>
      </c>
      <c r="AD2091">
        <v>44180.794305555559</v>
      </c>
      <c r="AE2091">
        <v>2020</v>
      </c>
      <c r="AF2091">
        <v>12</v>
      </c>
      <c r="AG2091">
        <v>51</v>
      </c>
    </row>
    <row r="2092" spans="1:33" x14ac:dyDescent="0.35">
      <c r="A2092" s="1" t="s">
        <v>33</v>
      </c>
      <c r="B2092">
        <v>45105</v>
      </c>
      <c r="C2092">
        <v>298126</v>
      </c>
      <c r="D2092">
        <v>767293</v>
      </c>
      <c r="E2092">
        <v>1.338922730054357E+18</v>
      </c>
      <c r="F2092">
        <v>18</v>
      </c>
      <c r="G2092">
        <v>44180.794317129628</v>
      </c>
      <c r="H2092" s="1" t="s">
        <v>34</v>
      </c>
      <c r="I2092">
        <v>0</v>
      </c>
      <c r="J2092" s="1" t="s">
        <v>3807</v>
      </c>
      <c r="K2092" s="1" t="s">
        <v>34</v>
      </c>
      <c r="L2092" s="1" t="s">
        <v>34</v>
      </c>
      <c r="M2092" s="1" t="s">
        <v>40</v>
      </c>
      <c r="N2092">
        <v>438525406</v>
      </c>
      <c r="O2092">
        <v>306</v>
      </c>
      <c r="P2092">
        <v>25</v>
      </c>
      <c r="Q2092">
        <v>0</v>
      </c>
      <c r="R2092">
        <v>0</v>
      </c>
      <c r="S2092">
        <v>0</v>
      </c>
      <c r="T2092" s="1" t="s">
        <v>3808</v>
      </c>
      <c r="U2092">
        <v>0</v>
      </c>
      <c r="V2092" s="1" t="s">
        <v>34</v>
      </c>
      <c r="W2092" s="1" t="s">
        <v>34</v>
      </c>
      <c r="X2092" s="1" t="s">
        <v>34</v>
      </c>
      <c r="Y2092" s="1" t="s">
        <v>34</v>
      </c>
      <c r="Z2092" s="1" t="s">
        <v>3809</v>
      </c>
      <c r="AA2092">
        <v>0</v>
      </c>
      <c r="AB2092" s="1" t="s">
        <v>34</v>
      </c>
      <c r="AC2092" s="1" t="s">
        <v>34</v>
      </c>
      <c r="AD2092">
        <v>44180.794317129628</v>
      </c>
      <c r="AE2092">
        <v>2020</v>
      </c>
      <c r="AF2092">
        <v>12</v>
      </c>
      <c r="AG2092">
        <v>51</v>
      </c>
    </row>
    <row r="2093" spans="1:33" x14ac:dyDescent="0.35">
      <c r="A2093" s="1" t="s">
        <v>33</v>
      </c>
      <c r="B2093">
        <v>45106</v>
      </c>
      <c r="C2093">
        <v>298127</v>
      </c>
      <c r="D2093">
        <v>767296</v>
      </c>
      <c r="E2093">
        <v>1.3389227903810849E+18</v>
      </c>
      <c r="F2093">
        <v>18</v>
      </c>
      <c r="G2093">
        <v>44180.794479166667</v>
      </c>
      <c r="H2093" s="1" t="s">
        <v>34</v>
      </c>
      <c r="I2093">
        <v>0</v>
      </c>
      <c r="J2093" s="1" t="s">
        <v>3905</v>
      </c>
      <c r="K2093" s="1" t="s">
        <v>34</v>
      </c>
      <c r="L2093" s="1" t="s">
        <v>34</v>
      </c>
      <c r="M2093" s="1" t="s">
        <v>36</v>
      </c>
      <c r="N2093">
        <v>4538557939</v>
      </c>
      <c r="O2093">
        <v>306</v>
      </c>
      <c r="P2093">
        <v>0</v>
      </c>
      <c r="Q2093">
        <v>0</v>
      </c>
      <c r="R2093">
        <v>0</v>
      </c>
      <c r="S2093">
        <v>0</v>
      </c>
      <c r="T2093" s="1" t="s">
        <v>34</v>
      </c>
      <c r="U2093">
        <v>0</v>
      </c>
      <c r="V2093" s="1" t="s">
        <v>34</v>
      </c>
      <c r="W2093" s="1" t="s">
        <v>34</v>
      </c>
      <c r="X2093" s="1" t="s">
        <v>34</v>
      </c>
      <c r="Y2093" s="1" t="s">
        <v>34</v>
      </c>
      <c r="Z2093" s="1" t="s">
        <v>3906</v>
      </c>
      <c r="AA2093">
        <v>0</v>
      </c>
      <c r="AB2093" s="1" t="s">
        <v>34</v>
      </c>
      <c r="AC2093" s="1" t="s">
        <v>34</v>
      </c>
      <c r="AD2093">
        <v>44180.794479166667</v>
      </c>
      <c r="AE2093">
        <v>2020</v>
      </c>
      <c r="AF2093">
        <v>12</v>
      </c>
      <c r="AG2093">
        <v>51</v>
      </c>
    </row>
    <row r="2094" spans="1:33" x14ac:dyDescent="0.35">
      <c r="A2094" s="1" t="s">
        <v>33</v>
      </c>
      <c r="B2094">
        <v>45107</v>
      </c>
      <c r="C2094">
        <v>298128</v>
      </c>
      <c r="D2094">
        <v>767298</v>
      </c>
      <c r="E2094">
        <v>1.3389228142801761E+18</v>
      </c>
      <c r="F2094">
        <v>18</v>
      </c>
      <c r="G2094">
        <v>44180.794548611113</v>
      </c>
      <c r="H2094" s="1" t="s">
        <v>34</v>
      </c>
      <c r="I2094">
        <v>0</v>
      </c>
      <c r="J2094" s="1" t="s">
        <v>3907</v>
      </c>
      <c r="K2094" s="1" t="s">
        <v>34</v>
      </c>
      <c r="L2094" s="1" t="s">
        <v>34</v>
      </c>
      <c r="M2094" s="1" t="s">
        <v>36</v>
      </c>
      <c r="N2094">
        <v>2438744742</v>
      </c>
      <c r="O2094">
        <v>306</v>
      </c>
      <c r="P2094">
        <v>0</v>
      </c>
      <c r="Q2094">
        <v>0</v>
      </c>
      <c r="R2094">
        <v>0</v>
      </c>
      <c r="S2094">
        <v>0</v>
      </c>
      <c r="T2094" s="1" t="s">
        <v>34</v>
      </c>
      <c r="U2094">
        <v>0</v>
      </c>
      <c r="V2094" s="1" t="s">
        <v>34</v>
      </c>
      <c r="W2094" s="1" t="s">
        <v>34</v>
      </c>
      <c r="X2094" s="1" t="s">
        <v>34</v>
      </c>
      <c r="Y2094" s="1" t="s">
        <v>34</v>
      </c>
      <c r="Z2094" s="1" t="s">
        <v>3908</v>
      </c>
      <c r="AA2094">
        <v>0</v>
      </c>
      <c r="AB2094" s="1" t="s">
        <v>34</v>
      </c>
      <c r="AC2094" s="1" t="s">
        <v>34</v>
      </c>
      <c r="AD2094">
        <v>44180.794548611113</v>
      </c>
      <c r="AE2094">
        <v>2020</v>
      </c>
      <c r="AF2094">
        <v>12</v>
      </c>
      <c r="AG2094">
        <v>51</v>
      </c>
    </row>
    <row r="2095" spans="1:33" x14ac:dyDescent="0.35">
      <c r="A2095" s="1" t="s">
        <v>33</v>
      </c>
      <c r="B2095">
        <v>45108</v>
      </c>
      <c r="C2095">
        <v>298129</v>
      </c>
      <c r="D2095">
        <v>767300</v>
      </c>
      <c r="E2095">
        <v>1.3389228492230039E+18</v>
      </c>
      <c r="F2095">
        <v>18</v>
      </c>
      <c r="G2095">
        <v>44180.794641203713</v>
      </c>
      <c r="H2095" s="1" t="s">
        <v>34</v>
      </c>
      <c r="I2095">
        <v>0</v>
      </c>
      <c r="J2095" s="1" t="s">
        <v>3597</v>
      </c>
      <c r="K2095" s="1" t="s">
        <v>34</v>
      </c>
      <c r="L2095" s="1" t="s">
        <v>34</v>
      </c>
      <c r="M2095" s="1" t="s">
        <v>40</v>
      </c>
      <c r="N2095">
        <v>569482666</v>
      </c>
      <c r="O2095">
        <v>306</v>
      </c>
      <c r="P2095">
        <v>1881</v>
      </c>
      <c r="Q2095">
        <v>0</v>
      </c>
      <c r="R2095">
        <v>0</v>
      </c>
      <c r="S2095">
        <v>0</v>
      </c>
      <c r="T2095" s="1" t="s">
        <v>3598</v>
      </c>
      <c r="U2095">
        <v>0</v>
      </c>
      <c r="V2095" s="1" t="s">
        <v>34</v>
      </c>
      <c r="W2095" s="1" t="s">
        <v>34</v>
      </c>
      <c r="X2095" s="1" t="s">
        <v>34</v>
      </c>
      <c r="Y2095" s="1" t="s">
        <v>34</v>
      </c>
      <c r="Z2095" s="1" t="s">
        <v>3604</v>
      </c>
      <c r="AA2095">
        <v>0</v>
      </c>
      <c r="AB2095" s="1" t="s">
        <v>34</v>
      </c>
      <c r="AC2095" s="1" t="s">
        <v>34</v>
      </c>
      <c r="AD2095">
        <v>44180.794641203713</v>
      </c>
      <c r="AE2095">
        <v>2020</v>
      </c>
      <c r="AF2095">
        <v>12</v>
      </c>
      <c r="AG2095">
        <v>51</v>
      </c>
    </row>
    <row r="2096" spans="1:33" x14ac:dyDescent="0.35">
      <c r="A2096" s="1" t="s">
        <v>33</v>
      </c>
      <c r="B2096">
        <v>45109</v>
      </c>
      <c r="C2096">
        <v>298130</v>
      </c>
      <c r="D2096">
        <v>767301</v>
      </c>
      <c r="E2096">
        <v>1.3389228589076439E+18</v>
      </c>
      <c r="F2096">
        <v>18</v>
      </c>
      <c r="G2096">
        <v>44180.794675925928</v>
      </c>
      <c r="H2096" s="1" t="s">
        <v>34</v>
      </c>
      <c r="I2096">
        <v>0</v>
      </c>
      <c r="J2096" s="1" t="s">
        <v>3597</v>
      </c>
      <c r="K2096" s="1" t="s">
        <v>34</v>
      </c>
      <c r="L2096" s="1" t="s">
        <v>34</v>
      </c>
      <c r="M2096" s="1" t="s">
        <v>40</v>
      </c>
      <c r="N2096">
        <v>1904121446</v>
      </c>
      <c r="O2096">
        <v>306</v>
      </c>
      <c r="P2096">
        <v>1881</v>
      </c>
      <c r="Q2096">
        <v>0</v>
      </c>
      <c r="R2096">
        <v>0</v>
      </c>
      <c r="S2096">
        <v>0</v>
      </c>
      <c r="T2096" s="1" t="s">
        <v>3598</v>
      </c>
      <c r="U2096">
        <v>0</v>
      </c>
      <c r="V2096" s="1" t="s">
        <v>34</v>
      </c>
      <c r="W2096" s="1" t="s">
        <v>34</v>
      </c>
      <c r="X2096" s="1" t="s">
        <v>34</v>
      </c>
      <c r="Y2096" s="1" t="s">
        <v>34</v>
      </c>
      <c r="Z2096" s="1" t="s">
        <v>3604</v>
      </c>
      <c r="AA2096">
        <v>0</v>
      </c>
      <c r="AB2096" s="1" t="s">
        <v>34</v>
      </c>
      <c r="AC2096" s="1" t="s">
        <v>34</v>
      </c>
      <c r="AD2096">
        <v>44180.794675925928</v>
      </c>
      <c r="AE2096">
        <v>2020</v>
      </c>
      <c r="AF2096">
        <v>12</v>
      </c>
      <c r="AG2096">
        <v>51</v>
      </c>
    </row>
    <row r="2097" spans="1:33" x14ac:dyDescent="0.35">
      <c r="A2097" s="1" t="s">
        <v>33</v>
      </c>
      <c r="B2097">
        <v>45110</v>
      </c>
      <c r="C2097">
        <v>298131</v>
      </c>
      <c r="D2097">
        <v>767302</v>
      </c>
      <c r="E2097">
        <v>1.3389228600065311E+18</v>
      </c>
      <c r="F2097">
        <v>18</v>
      </c>
      <c r="G2097">
        <v>44180.794675925928</v>
      </c>
      <c r="H2097" s="1" t="s">
        <v>34</v>
      </c>
      <c r="I2097">
        <v>0</v>
      </c>
      <c r="J2097" s="1" t="s">
        <v>3909</v>
      </c>
      <c r="K2097" s="1" t="s">
        <v>34</v>
      </c>
      <c r="L2097" s="1" t="s">
        <v>34</v>
      </c>
      <c r="M2097" s="1" t="s">
        <v>36</v>
      </c>
      <c r="N2097">
        <v>2438744742</v>
      </c>
      <c r="O2097">
        <v>306</v>
      </c>
      <c r="P2097">
        <v>0</v>
      </c>
      <c r="Q2097">
        <v>0</v>
      </c>
      <c r="R2097">
        <v>0</v>
      </c>
      <c r="S2097">
        <v>0</v>
      </c>
      <c r="T2097" s="1" t="s">
        <v>34</v>
      </c>
      <c r="U2097">
        <v>0</v>
      </c>
      <c r="V2097" s="1" t="s">
        <v>3910</v>
      </c>
      <c r="W2097" s="1" t="s">
        <v>34</v>
      </c>
      <c r="X2097" s="1" t="s">
        <v>34</v>
      </c>
      <c r="Y2097" s="1" t="s">
        <v>34</v>
      </c>
      <c r="Z2097" s="1" t="s">
        <v>3911</v>
      </c>
      <c r="AA2097">
        <v>0</v>
      </c>
      <c r="AB2097" s="1" t="s">
        <v>34</v>
      </c>
      <c r="AC2097" s="1" t="s">
        <v>34</v>
      </c>
      <c r="AD2097">
        <v>44180.794675925928</v>
      </c>
      <c r="AE2097">
        <v>2020</v>
      </c>
      <c r="AF2097">
        <v>12</v>
      </c>
      <c r="AG2097">
        <v>51</v>
      </c>
    </row>
    <row r="2098" spans="1:33" x14ac:dyDescent="0.35">
      <c r="A2098" s="1" t="s">
        <v>33</v>
      </c>
      <c r="B2098">
        <v>45111</v>
      </c>
      <c r="C2098">
        <v>298132</v>
      </c>
      <c r="D2098">
        <v>767308</v>
      </c>
      <c r="E2098">
        <v>1.3389229717260411E+18</v>
      </c>
      <c r="F2098">
        <v>18</v>
      </c>
      <c r="G2098">
        <v>44180.794988425929</v>
      </c>
      <c r="H2098" s="1" t="s">
        <v>34</v>
      </c>
      <c r="I2098">
        <v>0</v>
      </c>
      <c r="J2098" s="1" t="s">
        <v>3912</v>
      </c>
      <c r="K2098" s="1" t="s">
        <v>34</v>
      </c>
      <c r="L2098" s="1" t="s">
        <v>34</v>
      </c>
      <c r="M2098" s="1" t="s">
        <v>40</v>
      </c>
      <c r="N2098">
        <v>47849415</v>
      </c>
      <c r="O2098">
        <v>306</v>
      </c>
      <c r="P2098">
        <v>0</v>
      </c>
      <c r="Q2098">
        <v>0</v>
      </c>
      <c r="R2098">
        <v>0</v>
      </c>
      <c r="S2098">
        <v>0</v>
      </c>
      <c r="T2098" s="1" t="s">
        <v>34</v>
      </c>
      <c r="U2098">
        <v>0</v>
      </c>
      <c r="V2098" s="1" t="s">
        <v>34</v>
      </c>
      <c r="W2098" s="1" t="s">
        <v>34</v>
      </c>
      <c r="X2098" s="1" t="s">
        <v>34</v>
      </c>
      <c r="Y2098" s="1" t="s">
        <v>34</v>
      </c>
      <c r="Z2098" s="1" t="s">
        <v>3913</v>
      </c>
      <c r="AA2098">
        <v>0</v>
      </c>
      <c r="AB2098" s="1" t="s">
        <v>34</v>
      </c>
      <c r="AC2098" s="1" t="s">
        <v>34</v>
      </c>
      <c r="AD2098">
        <v>44180.794988425929</v>
      </c>
      <c r="AE2098">
        <v>2020</v>
      </c>
      <c r="AF2098">
        <v>12</v>
      </c>
      <c r="AG2098">
        <v>51</v>
      </c>
    </row>
    <row r="2099" spans="1:33" x14ac:dyDescent="0.35">
      <c r="A2099" s="1" t="s">
        <v>33</v>
      </c>
      <c r="B2099">
        <v>45112</v>
      </c>
      <c r="C2099">
        <v>298133</v>
      </c>
      <c r="D2099">
        <v>767311</v>
      </c>
      <c r="E2099">
        <v>1.3389230659006139E+18</v>
      </c>
      <c r="F2099">
        <v>18</v>
      </c>
      <c r="G2099">
        <v>44180.795243055552</v>
      </c>
      <c r="H2099" s="1" t="s">
        <v>34</v>
      </c>
      <c r="I2099">
        <v>0</v>
      </c>
      <c r="J2099" s="1" t="s">
        <v>3597</v>
      </c>
      <c r="K2099" s="1" t="s">
        <v>34</v>
      </c>
      <c r="L2099" s="1" t="s">
        <v>34</v>
      </c>
      <c r="M2099" s="1" t="s">
        <v>40</v>
      </c>
      <c r="N2099">
        <v>18424276</v>
      </c>
      <c r="O2099">
        <v>306</v>
      </c>
      <c r="P2099">
        <v>1881</v>
      </c>
      <c r="Q2099">
        <v>0</v>
      </c>
      <c r="R2099">
        <v>0</v>
      </c>
      <c r="S2099">
        <v>0</v>
      </c>
      <c r="T2099" s="1" t="s">
        <v>3598</v>
      </c>
      <c r="U2099">
        <v>0</v>
      </c>
      <c r="V2099" s="1" t="s">
        <v>34</v>
      </c>
      <c r="W2099" s="1" t="s">
        <v>34</v>
      </c>
      <c r="X2099" s="1" t="s">
        <v>34</v>
      </c>
      <c r="Y2099" s="1" t="s">
        <v>34</v>
      </c>
      <c r="Z2099" s="1" t="s">
        <v>3604</v>
      </c>
      <c r="AA2099">
        <v>0</v>
      </c>
      <c r="AB2099" s="1" t="s">
        <v>34</v>
      </c>
      <c r="AC2099" s="1" t="s">
        <v>34</v>
      </c>
      <c r="AD2099">
        <v>44180.795243055552</v>
      </c>
      <c r="AE2099">
        <v>2020</v>
      </c>
      <c r="AF2099">
        <v>12</v>
      </c>
      <c r="AG2099">
        <v>51</v>
      </c>
    </row>
    <row r="2100" spans="1:33" x14ac:dyDescent="0.35">
      <c r="A2100" s="1" t="s">
        <v>33</v>
      </c>
      <c r="B2100">
        <v>45113</v>
      </c>
      <c r="C2100">
        <v>298134</v>
      </c>
      <c r="D2100">
        <v>767313</v>
      </c>
      <c r="E2100">
        <v>1.3389231539978849E+18</v>
      </c>
      <c r="F2100">
        <v>18</v>
      </c>
      <c r="G2100">
        <v>44180.795486111107</v>
      </c>
      <c r="H2100" s="1" t="s">
        <v>34</v>
      </c>
      <c r="I2100">
        <v>0</v>
      </c>
      <c r="J2100" s="1" t="s">
        <v>3597</v>
      </c>
      <c r="K2100" s="1" t="s">
        <v>34</v>
      </c>
      <c r="L2100" s="1" t="s">
        <v>34</v>
      </c>
      <c r="M2100" s="1" t="s">
        <v>40</v>
      </c>
      <c r="N2100">
        <v>234460858</v>
      </c>
      <c r="O2100">
        <v>306</v>
      </c>
      <c r="P2100">
        <v>1881</v>
      </c>
      <c r="Q2100">
        <v>0</v>
      </c>
      <c r="R2100">
        <v>0</v>
      </c>
      <c r="S2100">
        <v>0</v>
      </c>
      <c r="T2100" s="1" t="s">
        <v>3598</v>
      </c>
      <c r="U2100">
        <v>0</v>
      </c>
      <c r="V2100" s="1" t="s">
        <v>34</v>
      </c>
      <c r="W2100" s="1" t="s">
        <v>34</v>
      </c>
      <c r="X2100" s="1" t="s">
        <v>34</v>
      </c>
      <c r="Y2100" s="1" t="s">
        <v>34</v>
      </c>
      <c r="Z2100" s="1" t="s">
        <v>3604</v>
      </c>
      <c r="AA2100">
        <v>0</v>
      </c>
      <c r="AB2100" s="1" t="s">
        <v>34</v>
      </c>
      <c r="AC2100" s="1" t="s">
        <v>34</v>
      </c>
      <c r="AD2100">
        <v>44180.795486111107</v>
      </c>
      <c r="AE2100">
        <v>2020</v>
      </c>
      <c r="AF2100">
        <v>12</v>
      </c>
      <c r="AG2100">
        <v>51</v>
      </c>
    </row>
    <row r="2101" spans="1:33" x14ac:dyDescent="0.35">
      <c r="A2101" s="1" t="s">
        <v>33</v>
      </c>
      <c r="B2101">
        <v>45114</v>
      </c>
      <c r="C2101">
        <v>298135</v>
      </c>
      <c r="D2101">
        <v>767316</v>
      </c>
      <c r="E2101">
        <v>1.3389231879759539E+18</v>
      </c>
      <c r="F2101">
        <v>18</v>
      </c>
      <c r="G2101">
        <v>44180.795578703714</v>
      </c>
      <c r="H2101" s="1" t="s">
        <v>34</v>
      </c>
      <c r="I2101">
        <v>0</v>
      </c>
      <c r="J2101" s="1" t="s">
        <v>3914</v>
      </c>
      <c r="K2101" s="1" t="s">
        <v>34</v>
      </c>
      <c r="L2101" s="1" t="s">
        <v>34</v>
      </c>
      <c r="M2101" s="1" t="s">
        <v>40</v>
      </c>
      <c r="N2101">
        <v>32257124</v>
      </c>
      <c r="O2101">
        <v>306</v>
      </c>
      <c r="P2101">
        <v>0</v>
      </c>
      <c r="Q2101">
        <v>0</v>
      </c>
      <c r="R2101">
        <v>0</v>
      </c>
      <c r="S2101">
        <v>0</v>
      </c>
      <c r="T2101" s="1" t="s">
        <v>34</v>
      </c>
      <c r="U2101">
        <v>0</v>
      </c>
      <c r="V2101" s="1" t="s">
        <v>34</v>
      </c>
      <c r="W2101" s="1" t="s">
        <v>34</v>
      </c>
      <c r="X2101" s="1" t="s">
        <v>34</v>
      </c>
      <c r="Y2101" s="1" t="s">
        <v>34</v>
      </c>
      <c r="Z2101" s="1" t="s">
        <v>3915</v>
      </c>
      <c r="AA2101">
        <v>0</v>
      </c>
      <c r="AB2101" s="1" t="s">
        <v>34</v>
      </c>
      <c r="AC2101" s="1" t="s">
        <v>34</v>
      </c>
      <c r="AD2101">
        <v>44180.795578703714</v>
      </c>
      <c r="AE2101">
        <v>2020</v>
      </c>
      <c r="AF2101">
        <v>12</v>
      </c>
      <c r="AG2101">
        <v>51</v>
      </c>
    </row>
    <row r="2102" spans="1:33" x14ac:dyDescent="0.35">
      <c r="A2102" s="1" t="s">
        <v>33</v>
      </c>
      <c r="B2102">
        <v>45115</v>
      </c>
      <c r="C2102">
        <v>298136</v>
      </c>
      <c r="D2102">
        <v>767317</v>
      </c>
      <c r="E2102">
        <v>1.3389232014857011E+18</v>
      </c>
      <c r="F2102">
        <v>18</v>
      </c>
      <c r="G2102">
        <v>44180.795613425929</v>
      </c>
      <c r="H2102" s="1" t="s">
        <v>34</v>
      </c>
      <c r="I2102">
        <v>0</v>
      </c>
      <c r="J2102" s="1" t="s">
        <v>3916</v>
      </c>
      <c r="K2102" s="1" t="s">
        <v>34</v>
      </c>
      <c r="L2102" s="1" t="s">
        <v>34</v>
      </c>
      <c r="M2102" s="1" t="s">
        <v>40</v>
      </c>
      <c r="N2102">
        <v>2316751902</v>
      </c>
      <c r="O2102">
        <v>306</v>
      </c>
      <c r="P2102">
        <v>1</v>
      </c>
      <c r="Q2102">
        <v>1</v>
      </c>
      <c r="R2102">
        <v>0</v>
      </c>
      <c r="S2102">
        <v>0</v>
      </c>
      <c r="T2102" s="1" t="s">
        <v>34</v>
      </c>
      <c r="U2102">
        <v>0</v>
      </c>
      <c r="V2102" s="1" t="s">
        <v>3917</v>
      </c>
      <c r="W2102" s="1" t="s">
        <v>34</v>
      </c>
      <c r="X2102" s="1" t="s">
        <v>34</v>
      </c>
      <c r="Y2102" s="1" t="s">
        <v>34</v>
      </c>
      <c r="Z2102" s="1" t="s">
        <v>3918</v>
      </c>
      <c r="AA2102">
        <v>0</v>
      </c>
      <c r="AB2102" s="1" t="s">
        <v>34</v>
      </c>
      <c r="AC2102" s="1" t="s">
        <v>34</v>
      </c>
      <c r="AD2102">
        <v>44180.795613425929</v>
      </c>
      <c r="AE2102">
        <v>2020</v>
      </c>
      <c r="AF2102">
        <v>12</v>
      </c>
      <c r="AG2102">
        <v>51</v>
      </c>
    </row>
    <row r="2103" spans="1:33" x14ac:dyDescent="0.35">
      <c r="A2103" s="1" t="s">
        <v>33</v>
      </c>
      <c r="B2103">
        <v>45116</v>
      </c>
      <c r="C2103">
        <v>298137</v>
      </c>
      <c r="D2103">
        <v>767318</v>
      </c>
      <c r="E2103">
        <v>1.3389232271339599E+18</v>
      </c>
      <c r="F2103">
        <v>18</v>
      </c>
      <c r="G2103">
        <v>44180.795682870368</v>
      </c>
      <c r="H2103" s="1" t="s">
        <v>34</v>
      </c>
      <c r="I2103">
        <v>0</v>
      </c>
      <c r="J2103" s="1" t="s">
        <v>3919</v>
      </c>
      <c r="K2103" s="1" t="s">
        <v>34</v>
      </c>
      <c r="L2103" s="1" t="s">
        <v>34</v>
      </c>
      <c r="M2103" s="1" t="s">
        <v>40</v>
      </c>
      <c r="N2103">
        <v>2556511240</v>
      </c>
      <c r="O2103">
        <v>306</v>
      </c>
      <c r="P2103">
        <v>0</v>
      </c>
      <c r="Q2103">
        <v>0</v>
      </c>
      <c r="R2103">
        <v>0</v>
      </c>
      <c r="S2103">
        <v>0</v>
      </c>
      <c r="T2103" s="1" t="s">
        <v>34</v>
      </c>
      <c r="U2103">
        <v>0</v>
      </c>
      <c r="V2103" s="1" t="s">
        <v>34</v>
      </c>
      <c r="W2103" s="1" t="s">
        <v>34</v>
      </c>
      <c r="X2103" s="1" t="s">
        <v>34</v>
      </c>
      <c r="Y2103" s="1" t="s">
        <v>34</v>
      </c>
      <c r="Z2103" s="1" t="s">
        <v>3920</v>
      </c>
      <c r="AA2103">
        <v>0</v>
      </c>
      <c r="AB2103" s="1" t="s">
        <v>34</v>
      </c>
      <c r="AC2103" s="1" t="s">
        <v>34</v>
      </c>
      <c r="AD2103">
        <v>44180.795682870368</v>
      </c>
      <c r="AE2103">
        <v>2020</v>
      </c>
      <c r="AF2103">
        <v>12</v>
      </c>
      <c r="AG2103">
        <v>51</v>
      </c>
    </row>
    <row r="2104" spans="1:33" x14ac:dyDescent="0.35">
      <c r="A2104" s="1" t="s">
        <v>33</v>
      </c>
      <c r="B2104">
        <v>45117</v>
      </c>
      <c r="C2104">
        <v>298138</v>
      </c>
      <c r="D2104">
        <v>767319</v>
      </c>
      <c r="E2104">
        <v>1.338923235904287E+18</v>
      </c>
      <c r="F2104">
        <v>18</v>
      </c>
      <c r="G2104">
        <v>44180.795717592591</v>
      </c>
      <c r="H2104" s="1" t="s">
        <v>34</v>
      </c>
      <c r="I2104">
        <v>0</v>
      </c>
      <c r="J2104" s="1" t="s">
        <v>3597</v>
      </c>
      <c r="K2104" s="1" t="s">
        <v>34</v>
      </c>
      <c r="L2104" s="1" t="s">
        <v>34</v>
      </c>
      <c r="M2104" s="1" t="s">
        <v>40</v>
      </c>
      <c r="N2104">
        <v>3187257193</v>
      </c>
      <c r="O2104">
        <v>306</v>
      </c>
      <c r="P2104">
        <v>1881</v>
      </c>
      <c r="Q2104">
        <v>0</v>
      </c>
      <c r="R2104">
        <v>0</v>
      </c>
      <c r="S2104">
        <v>0</v>
      </c>
      <c r="T2104" s="1" t="s">
        <v>3598</v>
      </c>
      <c r="U2104">
        <v>0</v>
      </c>
      <c r="V2104" s="1" t="s">
        <v>34</v>
      </c>
      <c r="W2104" s="1" t="s">
        <v>34</v>
      </c>
      <c r="X2104" s="1" t="s">
        <v>34</v>
      </c>
      <c r="Y2104" s="1" t="s">
        <v>34</v>
      </c>
      <c r="Z2104" s="1" t="s">
        <v>3604</v>
      </c>
      <c r="AA2104">
        <v>0</v>
      </c>
      <c r="AB2104" s="1" t="s">
        <v>34</v>
      </c>
      <c r="AC2104" s="1" t="s">
        <v>34</v>
      </c>
      <c r="AD2104">
        <v>44180.795717592591</v>
      </c>
      <c r="AE2104">
        <v>2020</v>
      </c>
      <c r="AF2104">
        <v>12</v>
      </c>
      <c r="AG2104">
        <v>51</v>
      </c>
    </row>
    <row r="2105" spans="1:33" x14ac:dyDescent="0.35">
      <c r="A2105" s="1" t="s">
        <v>33</v>
      </c>
      <c r="B2105">
        <v>45118</v>
      </c>
      <c r="C2105">
        <v>298139</v>
      </c>
      <c r="D2105">
        <v>767320</v>
      </c>
      <c r="E2105">
        <v>1.3389232390163169E+18</v>
      </c>
      <c r="F2105">
        <v>18</v>
      </c>
      <c r="G2105">
        <v>44180.795717592591</v>
      </c>
      <c r="H2105" s="1" t="s">
        <v>34</v>
      </c>
      <c r="I2105">
        <v>0</v>
      </c>
      <c r="J2105" s="1" t="s">
        <v>3921</v>
      </c>
      <c r="K2105" s="1" t="s">
        <v>34</v>
      </c>
      <c r="L2105" s="1" t="s">
        <v>34</v>
      </c>
      <c r="M2105" s="1" t="s">
        <v>40</v>
      </c>
      <c r="N2105">
        <v>15694426</v>
      </c>
      <c r="O2105">
        <v>306</v>
      </c>
      <c r="P2105">
        <v>0</v>
      </c>
      <c r="Q2105">
        <v>0</v>
      </c>
      <c r="R2105">
        <v>0</v>
      </c>
      <c r="S2105">
        <v>1</v>
      </c>
      <c r="T2105" s="1" t="s">
        <v>34</v>
      </c>
      <c r="U2105">
        <v>0</v>
      </c>
      <c r="V2105" s="1" t="s">
        <v>3922</v>
      </c>
      <c r="W2105" s="1" t="s">
        <v>34</v>
      </c>
      <c r="X2105" s="1" t="s">
        <v>34</v>
      </c>
      <c r="Y2105" s="1" t="s">
        <v>34</v>
      </c>
      <c r="Z2105" s="1" t="s">
        <v>3923</v>
      </c>
      <c r="AA2105">
        <v>0</v>
      </c>
      <c r="AB2105" s="1" t="s">
        <v>34</v>
      </c>
      <c r="AC2105" s="1" t="s">
        <v>34</v>
      </c>
      <c r="AD2105">
        <v>44180.795717592591</v>
      </c>
      <c r="AE2105">
        <v>2020</v>
      </c>
      <c r="AF2105">
        <v>12</v>
      </c>
      <c r="AG2105">
        <v>51</v>
      </c>
    </row>
    <row r="2106" spans="1:33" x14ac:dyDescent="0.35">
      <c r="A2106" s="1" t="s">
        <v>33</v>
      </c>
      <c r="B2106">
        <v>45119</v>
      </c>
      <c r="C2106">
        <v>298140</v>
      </c>
      <c r="D2106">
        <v>767322</v>
      </c>
      <c r="E2106">
        <v>1.3389232849398579E+18</v>
      </c>
      <c r="F2106">
        <v>18</v>
      </c>
      <c r="G2106">
        <v>44180.795844907407</v>
      </c>
      <c r="H2106" s="1" t="s">
        <v>34</v>
      </c>
      <c r="I2106">
        <v>0</v>
      </c>
      <c r="J2106" s="1" t="s">
        <v>3924</v>
      </c>
      <c r="K2106" s="1" t="s">
        <v>34</v>
      </c>
      <c r="L2106" s="1" t="s">
        <v>34</v>
      </c>
      <c r="M2106" s="1" t="s">
        <v>40</v>
      </c>
      <c r="N2106">
        <v>4538557939</v>
      </c>
      <c r="O2106">
        <v>306</v>
      </c>
      <c r="P2106">
        <v>0</v>
      </c>
      <c r="Q2106">
        <v>1</v>
      </c>
      <c r="R2106">
        <v>0</v>
      </c>
      <c r="S2106">
        <v>0</v>
      </c>
      <c r="T2106" s="1" t="s">
        <v>34</v>
      </c>
      <c r="U2106">
        <v>0</v>
      </c>
      <c r="V2106" s="1" t="s">
        <v>34</v>
      </c>
      <c r="W2106" s="1" t="s">
        <v>34</v>
      </c>
      <c r="X2106" s="1" t="s">
        <v>34</v>
      </c>
      <c r="Y2106" s="1" t="s">
        <v>34</v>
      </c>
      <c r="Z2106" s="1" t="s">
        <v>3925</v>
      </c>
      <c r="AA2106">
        <v>0</v>
      </c>
      <c r="AB2106" s="1" t="s">
        <v>34</v>
      </c>
      <c r="AC2106" s="1" t="s">
        <v>34</v>
      </c>
      <c r="AD2106">
        <v>44180.795844907407</v>
      </c>
      <c r="AE2106">
        <v>2020</v>
      </c>
      <c r="AF2106">
        <v>12</v>
      </c>
      <c r="AG2106">
        <v>51</v>
      </c>
    </row>
    <row r="2107" spans="1:33" x14ac:dyDescent="0.35">
      <c r="A2107" s="1" t="s">
        <v>33</v>
      </c>
      <c r="B2107">
        <v>45120</v>
      </c>
      <c r="C2107">
        <v>298141</v>
      </c>
      <c r="D2107">
        <v>767324</v>
      </c>
      <c r="E2107">
        <v>1.3389233048544261E+18</v>
      </c>
      <c r="F2107">
        <v>18</v>
      </c>
      <c r="G2107">
        <v>44180.795902777783</v>
      </c>
      <c r="H2107" s="1" t="s">
        <v>34</v>
      </c>
      <c r="I2107">
        <v>0</v>
      </c>
      <c r="J2107" s="1" t="s">
        <v>3597</v>
      </c>
      <c r="K2107" s="1" t="s">
        <v>34</v>
      </c>
      <c r="L2107" s="1" t="s">
        <v>34</v>
      </c>
      <c r="M2107" s="1" t="s">
        <v>40</v>
      </c>
      <c r="N2107">
        <v>2200681805</v>
      </c>
      <c r="O2107">
        <v>306</v>
      </c>
      <c r="P2107">
        <v>1881</v>
      </c>
      <c r="Q2107">
        <v>0</v>
      </c>
      <c r="R2107">
        <v>0</v>
      </c>
      <c r="S2107">
        <v>0</v>
      </c>
      <c r="T2107" s="1" t="s">
        <v>3598</v>
      </c>
      <c r="U2107">
        <v>0</v>
      </c>
      <c r="V2107" s="1" t="s">
        <v>34</v>
      </c>
      <c r="W2107" s="1" t="s">
        <v>34</v>
      </c>
      <c r="X2107" s="1" t="s">
        <v>34</v>
      </c>
      <c r="Y2107" s="1" t="s">
        <v>34</v>
      </c>
      <c r="Z2107" s="1" t="s">
        <v>3604</v>
      </c>
      <c r="AA2107">
        <v>0</v>
      </c>
      <c r="AB2107" s="1" t="s">
        <v>34</v>
      </c>
      <c r="AC2107" s="1" t="s">
        <v>34</v>
      </c>
      <c r="AD2107">
        <v>44180.795902777783</v>
      </c>
      <c r="AE2107">
        <v>2020</v>
      </c>
      <c r="AF2107">
        <v>12</v>
      </c>
      <c r="AG2107">
        <v>51</v>
      </c>
    </row>
    <row r="2108" spans="1:33" x14ac:dyDescent="0.35">
      <c r="A2108" s="1" t="s">
        <v>33</v>
      </c>
      <c r="B2108">
        <v>45121</v>
      </c>
      <c r="C2108">
        <v>298142</v>
      </c>
      <c r="D2108">
        <v>767325</v>
      </c>
      <c r="E2108">
        <v>1.338923324697502E+18</v>
      </c>
      <c r="F2108">
        <v>18</v>
      </c>
      <c r="G2108">
        <v>44180.795960648153</v>
      </c>
      <c r="H2108" s="1" t="s">
        <v>34</v>
      </c>
      <c r="I2108">
        <v>0</v>
      </c>
      <c r="J2108" s="1" t="s">
        <v>3926</v>
      </c>
      <c r="K2108" s="1" t="s">
        <v>34</v>
      </c>
      <c r="L2108" s="1" t="s">
        <v>34</v>
      </c>
      <c r="M2108" s="1" t="s">
        <v>36</v>
      </c>
      <c r="N2108">
        <v>15694426</v>
      </c>
      <c r="O2108">
        <v>306</v>
      </c>
      <c r="P2108">
        <v>0</v>
      </c>
      <c r="Q2108">
        <v>0</v>
      </c>
      <c r="R2108">
        <v>0</v>
      </c>
      <c r="S2108">
        <v>0</v>
      </c>
      <c r="T2108" s="1" t="s">
        <v>34</v>
      </c>
      <c r="U2108">
        <v>0</v>
      </c>
      <c r="V2108" s="1" t="s">
        <v>3927</v>
      </c>
      <c r="W2108" s="1" t="s">
        <v>34</v>
      </c>
      <c r="X2108" s="1" t="s">
        <v>34</v>
      </c>
      <c r="Y2108" s="1" t="s">
        <v>34</v>
      </c>
      <c r="Z2108" s="1" t="s">
        <v>3928</v>
      </c>
      <c r="AA2108">
        <v>0</v>
      </c>
      <c r="AB2108" s="1" t="s">
        <v>34</v>
      </c>
      <c r="AC2108" s="1" t="s">
        <v>34</v>
      </c>
      <c r="AD2108">
        <v>44180.795960648153</v>
      </c>
      <c r="AE2108">
        <v>2020</v>
      </c>
      <c r="AF2108">
        <v>12</v>
      </c>
      <c r="AG2108">
        <v>51</v>
      </c>
    </row>
    <row r="2109" spans="1:33" x14ac:dyDescent="0.35">
      <c r="A2109" s="1" t="s">
        <v>33</v>
      </c>
      <c r="B2109">
        <v>45122</v>
      </c>
      <c r="C2109">
        <v>298143</v>
      </c>
      <c r="D2109">
        <v>767326</v>
      </c>
      <c r="E2109">
        <v>1.3389233413029189E+18</v>
      </c>
      <c r="F2109">
        <v>18</v>
      </c>
      <c r="G2109">
        <v>44180.796006944453</v>
      </c>
      <c r="H2109" s="1" t="s">
        <v>34</v>
      </c>
      <c r="I2109">
        <v>0</v>
      </c>
      <c r="J2109" s="1" t="s">
        <v>3929</v>
      </c>
      <c r="K2109" s="1" t="s">
        <v>34</v>
      </c>
      <c r="L2109" s="1" t="s">
        <v>34</v>
      </c>
      <c r="M2109" s="1" t="s">
        <v>40</v>
      </c>
      <c r="N2109">
        <v>68959592</v>
      </c>
      <c r="O2109">
        <v>306</v>
      </c>
      <c r="P2109">
        <v>0</v>
      </c>
      <c r="Q2109">
        <v>0</v>
      </c>
      <c r="R2109">
        <v>0</v>
      </c>
      <c r="S2109">
        <v>0</v>
      </c>
      <c r="T2109" s="1" t="s">
        <v>34</v>
      </c>
      <c r="U2109">
        <v>0</v>
      </c>
      <c r="V2109" s="1" t="s">
        <v>34</v>
      </c>
      <c r="W2109" s="1" t="s">
        <v>34</v>
      </c>
      <c r="X2109" s="1" t="s">
        <v>34</v>
      </c>
      <c r="Y2109" s="1" t="s">
        <v>34</v>
      </c>
      <c r="Z2109" s="1" t="s">
        <v>3930</v>
      </c>
      <c r="AA2109">
        <v>0</v>
      </c>
      <c r="AB2109" s="1" t="s">
        <v>34</v>
      </c>
      <c r="AC2109" s="1" t="s">
        <v>34</v>
      </c>
      <c r="AD2109">
        <v>44180.796006944453</v>
      </c>
      <c r="AE2109">
        <v>2020</v>
      </c>
      <c r="AF2109">
        <v>12</v>
      </c>
      <c r="AG2109">
        <v>51</v>
      </c>
    </row>
    <row r="2110" spans="1:33" x14ac:dyDescent="0.35">
      <c r="A2110" s="1" t="s">
        <v>33</v>
      </c>
      <c r="B2110">
        <v>45123</v>
      </c>
      <c r="C2110">
        <v>298144</v>
      </c>
      <c r="D2110">
        <v>767328</v>
      </c>
      <c r="E2110">
        <v>1.338923406348128E+18</v>
      </c>
      <c r="F2110">
        <v>18</v>
      </c>
      <c r="G2110">
        <v>44180.796180555553</v>
      </c>
      <c r="H2110" s="1" t="s">
        <v>34</v>
      </c>
      <c r="I2110">
        <v>0</v>
      </c>
      <c r="J2110" s="1" t="s">
        <v>3597</v>
      </c>
      <c r="K2110" s="1" t="s">
        <v>34</v>
      </c>
      <c r="L2110" s="1" t="s">
        <v>34</v>
      </c>
      <c r="M2110" s="1" t="s">
        <v>40</v>
      </c>
      <c r="N2110">
        <v>206244842</v>
      </c>
      <c r="O2110">
        <v>306</v>
      </c>
      <c r="P2110">
        <v>1881</v>
      </c>
      <c r="Q2110">
        <v>0</v>
      </c>
      <c r="R2110">
        <v>0</v>
      </c>
      <c r="S2110">
        <v>0</v>
      </c>
      <c r="T2110" s="1" t="s">
        <v>3598</v>
      </c>
      <c r="U2110">
        <v>0</v>
      </c>
      <c r="V2110" s="1" t="s">
        <v>34</v>
      </c>
      <c r="W2110" s="1" t="s">
        <v>34</v>
      </c>
      <c r="X2110" s="1" t="s">
        <v>34</v>
      </c>
      <c r="Y2110" s="1" t="s">
        <v>34</v>
      </c>
      <c r="Z2110" s="1" t="s">
        <v>3604</v>
      </c>
      <c r="AA2110">
        <v>0</v>
      </c>
      <c r="AB2110" s="1" t="s">
        <v>34</v>
      </c>
      <c r="AC2110" s="1" t="s">
        <v>34</v>
      </c>
      <c r="AD2110">
        <v>44180.796180555553</v>
      </c>
      <c r="AE2110">
        <v>2020</v>
      </c>
      <c r="AF2110">
        <v>12</v>
      </c>
      <c r="AG2110">
        <v>51</v>
      </c>
    </row>
    <row r="2111" spans="1:33" x14ac:dyDescent="0.35">
      <c r="A2111" s="1" t="s">
        <v>33</v>
      </c>
      <c r="B2111">
        <v>45124</v>
      </c>
      <c r="C2111">
        <v>298145</v>
      </c>
      <c r="D2111">
        <v>767331</v>
      </c>
      <c r="E2111">
        <v>1.3389234682896671E+18</v>
      </c>
      <c r="F2111">
        <v>18</v>
      </c>
      <c r="G2111">
        <v>44180.796354166669</v>
      </c>
      <c r="H2111" s="1" t="s">
        <v>34</v>
      </c>
      <c r="I2111">
        <v>0</v>
      </c>
      <c r="J2111" s="1" t="s">
        <v>3597</v>
      </c>
      <c r="K2111" s="1" t="s">
        <v>34</v>
      </c>
      <c r="L2111" s="1" t="s">
        <v>34</v>
      </c>
      <c r="M2111" s="1" t="s">
        <v>40</v>
      </c>
      <c r="N2111">
        <v>52047166</v>
      </c>
      <c r="O2111">
        <v>306</v>
      </c>
      <c r="P2111">
        <v>1881</v>
      </c>
      <c r="Q2111">
        <v>0</v>
      </c>
      <c r="R2111">
        <v>0</v>
      </c>
      <c r="S2111">
        <v>0</v>
      </c>
      <c r="T2111" s="1" t="s">
        <v>3598</v>
      </c>
      <c r="U2111">
        <v>0</v>
      </c>
      <c r="V2111" s="1" t="s">
        <v>34</v>
      </c>
      <c r="W2111" s="1" t="s">
        <v>34</v>
      </c>
      <c r="X2111" s="1" t="s">
        <v>34</v>
      </c>
      <c r="Y2111" s="1" t="s">
        <v>34</v>
      </c>
      <c r="Z2111" s="1" t="s">
        <v>3604</v>
      </c>
      <c r="AA2111">
        <v>0</v>
      </c>
      <c r="AB2111" s="1" t="s">
        <v>34</v>
      </c>
      <c r="AC2111" s="1" t="s">
        <v>34</v>
      </c>
      <c r="AD2111">
        <v>44180.796354166669</v>
      </c>
      <c r="AE2111">
        <v>2020</v>
      </c>
      <c r="AF2111">
        <v>12</v>
      </c>
      <c r="AG2111">
        <v>51</v>
      </c>
    </row>
    <row r="2112" spans="1:33" x14ac:dyDescent="0.35">
      <c r="A2112" s="1" t="s">
        <v>33</v>
      </c>
      <c r="B2112">
        <v>45125</v>
      </c>
      <c r="C2112">
        <v>298146</v>
      </c>
      <c r="D2112">
        <v>767332</v>
      </c>
      <c r="E2112">
        <v>1.3389234723370391E+18</v>
      </c>
      <c r="F2112">
        <v>18</v>
      </c>
      <c r="G2112">
        <v>44180.796365740738</v>
      </c>
      <c r="H2112" s="1" t="s">
        <v>34</v>
      </c>
      <c r="I2112">
        <v>0</v>
      </c>
      <c r="J2112" s="1" t="s">
        <v>3931</v>
      </c>
      <c r="K2112" s="1" t="s">
        <v>34</v>
      </c>
      <c r="L2112" s="1" t="s">
        <v>34</v>
      </c>
      <c r="M2112" s="1" t="s">
        <v>36</v>
      </c>
      <c r="N2112">
        <v>15694426</v>
      </c>
      <c r="O2112">
        <v>306</v>
      </c>
      <c r="P2112">
        <v>0</v>
      </c>
      <c r="Q2112">
        <v>0</v>
      </c>
      <c r="R2112">
        <v>0</v>
      </c>
      <c r="S2112">
        <v>0</v>
      </c>
      <c r="T2112" s="1" t="s">
        <v>34</v>
      </c>
      <c r="U2112">
        <v>0</v>
      </c>
      <c r="V2112" s="1" t="s">
        <v>34</v>
      </c>
      <c r="W2112" s="1" t="s">
        <v>34</v>
      </c>
      <c r="X2112" s="1" t="s">
        <v>34</v>
      </c>
      <c r="Y2112" s="1" t="s">
        <v>34</v>
      </c>
      <c r="Z2112" s="1" t="s">
        <v>3932</v>
      </c>
      <c r="AA2112">
        <v>0</v>
      </c>
      <c r="AB2112" s="1" t="s">
        <v>34</v>
      </c>
      <c r="AC2112" s="1" t="s">
        <v>34</v>
      </c>
      <c r="AD2112">
        <v>44180.796365740738</v>
      </c>
      <c r="AE2112">
        <v>2020</v>
      </c>
      <c r="AF2112">
        <v>12</v>
      </c>
      <c r="AG2112">
        <v>51</v>
      </c>
    </row>
    <row r="2113" spans="1:33" x14ac:dyDescent="0.35">
      <c r="A2113" s="1" t="s">
        <v>33</v>
      </c>
      <c r="B2113">
        <v>45126</v>
      </c>
      <c r="C2113">
        <v>298147</v>
      </c>
      <c r="D2113">
        <v>767333</v>
      </c>
      <c r="E2113">
        <v>1.338923492557918E+18</v>
      </c>
      <c r="F2113">
        <v>18</v>
      </c>
      <c r="G2113">
        <v>44180.796423611107</v>
      </c>
      <c r="H2113" s="1" t="s">
        <v>34</v>
      </c>
      <c r="I2113">
        <v>0</v>
      </c>
      <c r="J2113" s="1" t="s">
        <v>3597</v>
      </c>
      <c r="K2113" s="1" t="s">
        <v>34</v>
      </c>
      <c r="L2113" s="1" t="s">
        <v>34</v>
      </c>
      <c r="M2113" s="1" t="s">
        <v>40</v>
      </c>
      <c r="N2113">
        <v>3250691528</v>
      </c>
      <c r="O2113">
        <v>306</v>
      </c>
      <c r="P2113">
        <v>1881</v>
      </c>
      <c r="Q2113">
        <v>0</v>
      </c>
      <c r="R2113">
        <v>0</v>
      </c>
      <c r="S2113">
        <v>0</v>
      </c>
      <c r="T2113" s="1" t="s">
        <v>3598</v>
      </c>
      <c r="U2113">
        <v>0</v>
      </c>
      <c r="V2113" s="1" t="s">
        <v>34</v>
      </c>
      <c r="W2113" s="1" t="s">
        <v>34</v>
      </c>
      <c r="X2113" s="1" t="s">
        <v>34</v>
      </c>
      <c r="Y2113" s="1" t="s">
        <v>34</v>
      </c>
      <c r="Z2113" s="1" t="s">
        <v>3604</v>
      </c>
      <c r="AA2113">
        <v>0</v>
      </c>
      <c r="AB2113" s="1" t="s">
        <v>34</v>
      </c>
      <c r="AC2113" s="1" t="s">
        <v>34</v>
      </c>
      <c r="AD2113">
        <v>44180.796423611107</v>
      </c>
      <c r="AE2113">
        <v>2020</v>
      </c>
      <c r="AF2113">
        <v>12</v>
      </c>
      <c r="AG2113">
        <v>51</v>
      </c>
    </row>
    <row r="2114" spans="1:33" x14ac:dyDescent="0.35">
      <c r="A2114" s="1" t="s">
        <v>33</v>
      </c>
      <c r="B2114">
        <v>45127</v>
      </c>
      <c r="C2114">
        <v>298148</v>
      </c>
      <c r="D2114">
        <v>767334</v>
      </c>
      <c r="E2114">
        <v>1.3389234987445171E+18</v>
      </c>
      <c r="F2114">
        <v>18</v>
      </c>
      <c r="G2114">
        <v>44180.796435185177</v>
      </c>
      <c r="H2114" s="1" t="s">
        <v>34</v>
      </c>
      <c r="I2114">
        <v>0</v>
      </c>
      <c r="J2114" s="1" t="s">
        <v>3933</v>
      </c>
      <c r="K2114" s="1" t="s">
        <v>34</v>
      </c>
      <c r="L2114" s="1" t="s">
        <v>34</v>
      </c>
      <c r="M2114" s="1" t="s">
        <v>36</v>
      </c>
      <c r="N2114">
        <v>4538557939</v>
      </c>
      <c r="O2114">
        <v>306</v>
      </c>
      <c r="P2114">
        <v>0</v>
      </c>
      <c r="Q2114">
        <v>0</v>
      </c>
      <c r="R2114">
        <v>0</v>
      </c>
      <c r="S2114">
        <v>0</v>
      </c>
      <c r="T2114" s="1" t="s">
        <v>34</v>
      </c>
      <c r="U2114">
        <v>0</v>
      </c>
      <c r="V2114" s="1" t="s">
        <v>34</v>
      </c>
      <c r="W2114" s="1" t="s">
        <v>34</v>
      </c>
      <c r="X2114" s="1" t="s">
        <v>34</v>
      </c>
      <c r="Y2114" s="1" t="s">
        <v>34</v>
      </c>
      <c r="Z2114" s="1" t="s">
        <v>3934</v>
      </c>
      <c r="AA2114">
        <v>0</v>
      </c>
      <c r="AB2114" s="1" t="s">
        <v>34</v>
      </c>
      <c r="AC2114" s="1" t="s">
        <v>34</v>
      </c>
      <c r="AD2114">
        <v>44180.796435185177</v>
      </c>
      <c r="AE2114">
        <v>2020</v>
      </c>
      <c r="AF2114">
        <v>12</v>
      </c>
      <c r="AG2114">
        <v>51</v>
      </c>
    </row>
    <row r="2115" spans="1:33" x14ac:dyDescent="0.35">
      <c r="A2115" s="1" t="s">
        <v>33</v>
      </c>
      <c r="B2115">
        <v>45128</v>
      </c>
      <c r="C2115">
        <v>298149</v>
      </c>
      <c r="D2115">
        <v>767336</v>
      </c>
      <c r="E2115">
        <v>1.338923515114709E+18</v>
      </c>
      <c r="F2115">
        <v>18</v>
      </c>
      <c r="G2115">
        <v>44180.796481481477</v>
      </c>
      <c r="H2115" s="1" t="s">
        <v>34</v>
      </c>
      <c r="I2115">
        <v>0</v>
      </c>
      <c r="J2115" s="1" t="s">
        <v>3935</v>
      </c>
      <c r="K2115" s="1" t="s">
        <v>34</v>
      </c>
      <c r="L2115" s="1" t="s">
        <v>34</v>
      </c>
      <c r="M2115" s="1" t="s">
        <v>36</v>
      </c>
      <c r="N2115">
        <v>15694426</v>
      </c>
      <c r="O2115">
        <v>306</v>
      </c>
      <c r="P2115">
        <v>1</v>
      </c>
      <c r="Q2115">
        <v>0</v>
      </c>
      <c r="R2115">
        <v>0</v>
      </c>
      <c r="S2115">
        <v>0</v>
      </c>
      <c r="T2115" s="1" t="s">
        <v>34</v>
      </c>
      <c r="U2115">
        <v>0</v>
      </c>
      <c r="V2115" s="1" t="s">
        <v>34</v>
      </c>
      <c r="W2115" s="1" t="s">
        <v>34</v>
      </c>
      <c r="X2115" s="1" t="s">
        <v>34</v>
      </c>
      <c r="Y2115" s="1" t="s">
        <v>34</v>
      </c>
      <c r="Z2115" s="1" t="s">
        <v>3936</v>
      </c>
      <c r="AA2115">
        <v>0</v>
      </c>
      <c r="AB2115" s="1" t="s">
        <v>34</v>
      </c>
      <c r="AC2115" s="1" t="s">
        <v>34</v>
      </c>
      <c r="AD2115">
        <v>44180.796481481477</v>
      </c>
      <c r="AE2115">
        <v>2020</v>
      </c>
      <c r="AF2115">
        <v>12</v>
      </c>
      <c r="AG2115">
        <v>51</v>
      </c>
    </row>
    <row r="2116" spans="1:33" x14ac:dyDescent="0.35">
      <c r="A2116" s="1" t="s">
        <v>33</v>
      </c>
      <c r="B2116">
        <v>45129</v>
      </c>
      <c r="C2116">
        <v>298150</v>
      </c>
      <c r="D2116">
        <v>767337</v>
      </c>
      <c r="E2116">
        <v>1.3389235154085069E+18</v>
      </c>
      <c r="F2116">
        <v>18</v>
      </c>
      <c r="G2116">
        <v>44180.796481481477</v>
      </c>
      <c r="H2116" s="1" t="s">
        <v>34</v>
      </c>
      <c r="I2116">
        <v>0</v>
      </c>
      <c r="J2116" s="1" t="s">
        <v>3597</v>
      </c>
      <c r="K2116" s="1" t="s">
        <v>34</v>
      </c>
      <c r="L2116" s="1" t="s">
        <v>34</v>
      </c>
      <c r="M2116" s="1" t="s">
        <v>40</v>
      </c>
      <c r="N2116">
        <v>579019262</v>
      </c>
      <c r="O2116">
        <v>306</v>
      </c>
      <c r="P2116">
        <v>1881</v>
      </c>
      <c r="Q2116">
        <v>0</v>
      </c>
      <c r="R2116">
        <v>0</v>
      </c>
      <c r="S2116">
        <v>0</v>
      </c>
      <c r="T2116" s="1" t="s">
        <v>3598</v>
      </c>
      <c r="U2116">
        <v>0</v>
      </c>
      <c r="V2116" s="1" t="s">
        <v>34</v>
      </c>
      <c r="W2116" s="1" t="s">
        <v>34</v>
      </c>
      <c r="X2116" s="1" t="s">
        <v>34</v>
      </c>
      <c r="Y2116" s="1" t="s">
        <v>34</v>
      </c>
      <c r="Z2116" s="1" t="s">
        <v>3604</v>
      </c>
      <c r="AA2116">
        <v>0</v>
      </c>
      <c r="AB2116" s="1" t="s">
        <v>34</v>
      </c>
      <c r="AC2116" s="1" t="s">
        <v>34</v>
      </c>
      <c r="AD2116">
        <v>44180.796481481477</v>
      </c>
      <c r="AE2116">
        <v>2020</v>
      </c>
      <c r="AF2116">
        <v>12</v>
      </c>
      <c r="AG2116">
        <v>51</v>
      </c>
    </row>
    <row r="2117" spans="1:33" x14ac:dyDescent="0.35">
      <c r="A2117" s="1" t="s">
        <v>33</v>
      </c>
      <c r="B2117">
        <v>45130</v>
      </c>
      <c r="C2117">
        <v>298151</v>
      </c>
      <c r="D2117">
        <v>767338</v>
      </c>
      <c r="E2117">
        <v>1.338923578272535E+18</v>
      </c>
      <c r="F2117">
        <v>18</v>
      </c>
      <c r="G2117">
        <v>44180.796655092592</v>
      </c>
      <c r="H2117" s="1" t="s">
        <v>34</v>
      </c>
      <c r="I2117">
        <v>0</v>
      </c>
      <c r="J2117" s="1" t="s">
        <v>3937</v>
      </c>
      <c r="K2117" s="1" t="s">
        <v>34</v>
      </c>
      <c r="L2117" s="1" t="s">
        <v>34</v>
      </c>
      <c r="M2117" s="1" t="s">
        <v>36</v>
      </c>
      <c r="N2117">
        <v>15694426</v>
      </c>
      <c r="O2117">
        <v>306</v>
      </c>
      <c r="P2117">
        <v>0</v>
      </c>
      <c r="Q2117">
        <v>0</v>
      </c>
      <c r="R2117">
        <v>0</v>
      </c>
      <c r="S2117">
        <v>0</v>
      </c>
      <c r="T2117" s="1" t="s">
        <v>34</v>
      </c>
      <c r="U2117">
        <v>0</v>
      </c>
      <c r="V2117" s="1" t="s">
        <v>34</v>
      </c>
      <c r="W2117" s="1" t="s">
        <v>34</v>
      </c>
      <c r="X2117" s="1" t="s">
        <v>34</v>
      </c>
      <c r="Y2117" s="1" t="s">
        <v>34</v>
      </c>
      <c r="Z2117" s="1" t="s">
        <v>3938</v>
      </c>
      <c r="AA2117">
        <v>0</v>
      </c>
      <c r="AB2117" s="1" t="s">
        <v>34</v>
      </c>
      <c r="AC2117" s="1" t="s">
        <v>34</v>
      </c>
      <c r="AD2117">
        <v>44180.796655092592</v>
      </c>
      <c r="AE2117">
        <v>2020</v>
      </c>
      <c r="AF2117">
        <v>12</v>
      </c>
      <c r="AG2117">
        <v>51</v>
      </c>
    </row>
    <row r="2118" spans="1:33" x14ac:dyDescent="0.35">
      <c r="A2118" s="1" t="s">
        <v>33</v>
      </c>
      <c r="B2118">
        <v>45131</v>
      </c>
      <c r="C2118">
        <v>298152</v>
      </c>
      <c r="D2118">
        <v>767340</v>
      </c>
      <c r="E2118">
        <v>1.338923629191574E+18</v>
      </c>
      <c r="F2118">
        <v>18</v>
      </c>
      <c r="G2118">
        <v>44180.796793981477</v>
      </c>
      <c r="H2118" s="1" t="s">
        <v>34</v>
      </c>
      <c r="I2118">
        <v>0</v>
      </c>
      <c r="J2118" s="1" t="s">
        <v>3939</v>
      </c>
      <c r="K2118" s="1" t="s">
        <v>34</v>
      </c>
      <c r="L2118" s="1" t="s">
        <v>34</v>
      </c>
      <c r="M2118" s="1" t="s">
        <v>36</v>
      </c>
      <c r="N2118">
        <v>4538557939</v>
      </c>
      <c r="O2118">
        <v>306</v>
      </c>
      <c r="P2118">
        <v>0</v>
      </c>
      <c r="Q2118">
        <v>0</v>
      </c>
      <c r="R2118">
        <v>0</v>
      </c>
      <c r="S2118">
        <v>0</v>
      </c>
      <c r="T2118" s="1" t="s">
        <v>34</v>
      </c>
      <c r="U2118">
        <v>0</v>
      </c>
      <c r="V2118" s="1" t="s">
        <v>34</v>
      </c>
      <c r="W2118" s="1" t="s">
        <v>34</v>
      </c>
      <c r="X2118" s="1" t="s">
        <v>34</v>
      </c>
      <c r="Y2118" s="1" t="s">
        <v>34</v>
      </c>
      <c r="Z2118" s="1" t="s">
        <v>3940</v>
      </c>
      <c r="AA2118">
        <v>0</v>
      </c>
      <c r="AB2118" s="1" t="s">
        <v>34</v>
      </c>
      <c r="AC2118" s="1" t="s">
        <v>34</v>
      </c>
      <c r="AD2118">
        <v>44180.796793981477</v>
      </c>
      <c r="AE2118">
        <v>2020</v>
      </c>
      <c r="AF2118">
        <v>12</v>
      </c>
      <c r="AG2118">
        <v>51</v>
      </c>
    </row>
    <row r="2119" spans="1:33" x14ac:dyDescent="0.35">
      <c r="A2119" s="1" t="s">
        <v>33</v>
      </c>
      <c r="B2119">
        <v>45132</v>
      </c>
      <c r="C2119">
        <v>298153</v>
      </c>
      <c r="D2119">
        <v>767341</v>
      </c>
      <c r="E2119">
        <v>1.3389236377603479E+18</v>
      </c>
      <c r="F2119">
        <v>18</v>
      </c>
      <c r="G2119">
        <v>44180.796817129631</v>
      </c>
      <c r="H2119" s="1" t="s">
        <v>34</v>
      </c>
      <c r="I2119">
        <v>0</v>
      </c>
      <c r="J2119" s="1" t="s">
        <v>3597</v>
      </c>
      <c r="K2119" s="1" t="s">
        <v>34</v>
      </c>
      <c r="L2119" s="1" t="s">
        <v>34</v>
      </c>
      <c r="M2119" s="1" t="s">
        <v>40</v>
      </c>
      <c r="N2119">
        <v>263692122</v>
      </c>
      <c r="O2119">
        <v>306</v>
      </c>
      <c r="P2119">
        <v>1881</v>
      </c>
      <c r="Q2119">
        <v>0</v>
      </c>
      <c r="R2119">
        <v>0</v>
      </c>
      <c r="S2119">
        <v>0</v>
      </c>
      <c r="T2119" s="1" t="s">
        <v>3598</v>
      </c>
      <c r="U2119">
        <v>0</v>
      </c>
      <c r="V2119" s="1" t="s">
        <v>34</v>
      </c>
      <c r="W2119" s="1" t="s">
        <v>34</v>
      </c>
      <c r="X2119" s="1" t="s">
        <v>34</v>
      </c>
      <c r="Y2119" s="1" t="s">
        <v>34</v>
      </c>
      <c r="Z2119" s="1" t="s">
        <v>3604</v>
      </c>
      <c r="AA2119">
        <v>0</v>
      </c>
      <c r="AB2119" s="1" t="s">
        <v>34</v>
      </c>
      <c r="AC2119" s="1" t="s">
        <v>34</v>
      </c>
      <c r="AD2119">
        <v>44180.796817129631</v>
      </c>
      <c r="AE2119">
        <v>2020</v>
      </c>
      <c r="AF2119">
        <v>12</v>
      </c>
      <c r="AG2119">
        <v>51</v>
      </c>
    </row>
    <row r="2120" spans="1:33" x14ac:dyDescent="0.35">
      <c r="A2120" s="1" t="s">
        <v>33</v>
      </c>
      <c r="B2120">
        <v>45133</v>
      </c>
      <c r="C2120">
        <v>298154</v>
      </c>
      <c r="D2120">
        <v>767343</v>
      </c>
      <c r="E2120">
        <v>1.3389236525118999E+18</v>
      </c>
      <c r="F2120">
        <v>18</v>
      </c>
      <c r="G2120">
        <v>44180.796863425923</v>
      </c>
      <c r="H2120" s="1" t="s">
        <v>34</v>
      </c>
      <c r="I2120">
        <v>0</v>
      </c>
      <c r="J2120" s="1" t="s">
        <v>3597</v>
      </c>
      <c r="K2120" s="1" t="s">
        <v>34</v>
      </c>
      <c r="L2120" s="1" t="s">
        <v>34</v>
      </c>
      <c r="M2120" s="1" t="s">
        <v>40</v>
      </c>
      <c r="N2120">
        <v>18774342</v>
      </c>
      <c r="O2120">
        <v>306</v>
      </c>
      <c r="P2120">
        <v>1881</v>
      </c>
      <c r="Q2120">
        <v>0</v>
      </c>
      <c r="R2120">
        <v>0</v>
      </c>
      <c r="S2120">
        <v>0</v>
      </c>
      <c r="T2120" s="1" t="s">
        <v>3598</v>
      </c>
      <c r="U2120">
        <v>0</v>
      </c>
      <c r="V2120" s="1" t="s">
        <v>34</v>
      </c>
      <c r="W2120" s="1" t="s">
        <v>34</v>
      </c>
      <c r="X2120" s="1" t="s">
        <v>34</v>
      </c>
      <c r="Y2120" s="1" t="s">
        <v>34</v>
      </c>
      <c r="Z2120" s="1" t="s">
        <v>3604</v>
      </c>
      <c r="AA2120">
        <v>0</v>
      </c>
      <c r="AB2120" s="1" t="s">
        <v>34</v>
      </c>
      <c r="AC2120" s="1" t="s">
        <v>34</v>
      </c>
      <c r="AD2120">
        <v>44180.796863425923</v>
      </c>
      <c r="AE2120">
        <v>2020</v>
      </c>
      <c r="AF2120">
        <v>12</v>
      </c>
      <c r="AG2120">
        <v>51</v>
      </c>
    </row>
    <row r="2121" spans="1:33" x14ac:dyDescent="0.35">
      <c r="A2121" s="1" t="s">
        <v>33</v>
      </c>
      <c r="B2121">
        <v>45134</v>
      </c>
      <c r="C2121">
        <v>298155</v>
      </c>
      <c r="D2121">
        <v>767345</v>
      </c>
      <c r="E2121">
        <v>1.338923662834082E+18</v>
      </c>
      <c r="F2121">
        <v>18</v>
      </c>
      <c r="G2121">
        <v>44180.796886574077</v>
      </c>
      <c r="H2121" s="1" t="s">
        <v>34</v>
      </c>
      <c r="I2121">
        <v>0</v>
      </c>
      <c r="J2121" s="1" t="s">
        <v>3597</v>
      </c>
      <c r="K2121" s="1" t="s">
        <v>34</v>
      </c>
      <c r="L2121" s="1" t="s">
        <v>34</v>
      </c>
      <c r="M2121" s="1" t="s">
        <v>40</v>
      </c>
      <c r="N2121">
        <v>1707512646</v>
      </c>
      <c r="O2121">
        <v>306</v>
      </c>
      <c r="P2121">
        <v>1881</v>
      </c>
      <c r="Q2121">
        <v>0</v>
      </c>
      <c r="R2121">
        <v>0</v>
      </c>
      <c r="S2121">
        <v>0</v>
      </c>
      <c r="T2121" s="1" t="s">
        <v>3598</v>
      </c>
      <c r="U2121">
        <v>0</v>
      </c>
      <c r="V2121" s="1" t="s">
        <v>34</v>
      </c>
      <c r="W2121" s="1" t="s">
        <v>34</v>
      </c>
      <c r="X2121" s="1" t="s">
        <v>34</v>
      </c>
      <c r="Y2121" s="1" t="s">
        <v>34</v>
      </c>
      <c r="Z2121" s="1" t="s">
        <v>3604</v>
      </c>
      <c r="AA2121">
        <v>0</v>
      </c>
      <c r="AB2121" s="1" t="s">
        <v>34</v>
      </c>
      <c r="AC2121" s="1" t="s">
        <v>34</v>
      </c>
      <c r="AD2121">
        <v>44180.796886574077</v>
      </c>
      <c r="AE2121">
        <v>2020</v>
      </c>
      <c r="AF2121">
        <v>12</v>
      </c>
      <c r="AG2121">
        <v>51</v>
      </c>
    </row>
    <row r="2122" spans="1:33" x14ac:dyDescent="0.35">
      <c r="A2122" s="1" t="s">
        <v>33</v>
      </c>
      <c r="B2122">
        <v>45135</v>
      </c>
      <c r="C2122">
        <v>298156</v>
      </c>
      <c r="D2122">
        <v>767347</v>
      </c>
      <c r="E2122">
        <v>1.338923709306786E+18</v>
      </c>
      <c r="F2122">
        <v>18</v>
      </c>
      <c r="G2122">
        <v>44180.797013888892</v>
      </c>
      <c r="H2122" s="1" t="s">
        <v>34</v>
      </c>
      <c r="I2122">
        <v>0</v>
      </c>
      <c r="J2122" s="1" t="s">
        <v>3941</v>
      </c>
      <c r="K2122" s="1" t="s">
        <v>34</v>
      </c>
      <c r="L2122" s="1" t="s">
        <v>34</v>
      </c>
      <c r="M2122" s="1" t="s">
        <v>36</v>
      </c>
      <c r="N2122">
        <v>15694426</v>
      </c>
      <c r="O2122">
        <v>306</v>
      </c>
      <c r="P2122">
        <v>0</v>
      </c>
      <c r="Q2122">
        <v>0</v>
      </c>
      <c r="R2122">
        <v>0</v>
      </c>
      <c r="S2122">
        <v>0</v>
      </c>
      <c r="T2122" s="1" t="s">
        <v>34</v>
      </c>
      <c r="U2122">
        <v>0</v>
      </c>
      <c r="V2122" s="1" t="s">
        <v>34</v>
      </c>
      <c r="W2122" s="1" t="s">
        <v>34</v>
      </c>
      <c r="X2122" s="1" t="s">
        <v>34</v>
      </c>
      <c r="Y2122" s="1" t="s">
        <v>34</v>
      </c>
      <c r="Z2122" s="1" t="s">
        <v>3942</v>
      </c>
      <c r="AA2122">
        <v>0</v>
      </c>
      <c r="AB2122" s="1" t="s">
        <v>34</v>
      </c>
      <c r="AC2122" s="1" t="s">
        <v>34</v>
      </c>
      <c r="AD2122">
        <v>44180.797013888892</v>
      </c>
      <c r="AE2122">
        <v>2020</v>
      </c>
      <c r="AF2122">
        <v>12</v>
      </c>
      <c r="AG2122">
        <v>51</v>
      </c>
    </row>
    <row r="2123" spans="1:33" x14ac:dyDescent="0.35">
      <c r="A2123" s="1" t="s">
        <v>33</v>
      </c>
      <c r="B2123">
        <v>45136</v>
      </c>
      <c r="C2123">
        <v>298157</v>
      </c>
      <c r="D2123">
        <v>767348</v>
      </c>
      <c r="E2123">
        <v>1.3389238022317591E+18</v>
      </c>
      <c r="F2123">
        <v>18</v>
      </c>
      <c r="G2123">
        <v>44180.797280092593</v>
      </c>
      <c r="H2123" s="1" t="s">
        <v>34</v>
      </c>
      <c r="I2123">
        <v>0</v>
      </c>
      <c r="J2123" s="1" t="s">
        <v>3943</v>
      </c>
      <c r="K2123" s="1" t="s">
        <v>34</v>
      </c>
      <c r="L2123" s="1" t="s">
        <v>34</v>
      </c>
      <c r="M2123" s="1" t="s">
        <v>40</v>
      </c>
      <c r="N2123">
        <v>32257124</v>
      </c>
      <c r="O2123">
        <v>306</v>
      </c>
      <c r="P2123">
        <v>0</v>
      </c>
      <c r="Q2123">
        <v>0</v>
      </c>
      <c r="R2123">
        <v>0</v>
      </c>
      <c r="S2123">
        <v>0</v>
      </c>
      <c r="T2123" s="1" t="s">
        <v>34</v>
      </c>
      <c r="U2123">
        <v>0</v>
      </c>
      <c r="V2123" s="1" t="s">
        <v>34</v>
      </c>
      <c r="W2123" s="1" t="s">
        <v>34</v>
      </c>
      <c r="X2123" s="1" t="s">
        <v>34</v>
      </c>
      <c r="Y2123" s="1" t="s">
        <v>34</v>
      </c>
      <c r="Z2123" s="1" t="s">
        <v>3944</v>
      </c>
      <c r="AA2123">
        <v>0</v>
      </c>
      <c r="AB2123" s="1" t="s">
        <v>34</v>
      </c>
      <c r="AC2123" s="1" t="s">
        <v>34</v>
      </c>
      <c r="AD2123">
        <v>44180.797280092593</v>
      </c>
      <c r="AE2123">
        <v>2020</v>
      </c>
      <c r="AF2123">
        <v>12</v>
      </c>
      <c r="AG2123">
        <v>51</v>
      </c>
    </row>
    <row r="2124" spans="1:33" x14ac:dyDescent="0.35">
      <c r="A2124" s="1" t="s">
        <v>33</v>
      </c>
      <c r="B2124">
        <v>45137</v>
      </c>
      <c r="C2124">
        <v>298158</v>
      </c>
      <c r="D2124">
        <v>767350</v>
      </c>
      <c r="E2124">
        <v>1.338923890605781E+18</v>
      </c>
      <c r="F2124">
        <v>18</v>
      </c>
      <c r="G2124">
        <v>44180.797523148147</v>
      </c>
      <c r="H2124" s="1" t="s">
        <v>34</v>
      </c>
      <c r="I2124">
        <v>0</v>
      </c>
      <c r="J2124" s="1" t="s">
        <v>3945</v>
      </c>
      <c r="K2124" s="1" t="s">
        <v>34</v>
      </c>
      <c r="L2124" s="1" t="s">
        <v>34</v>
      </c>
      <c r="M2124" s="1" t="s">
        <v>40</v>
      </c>
      <c r="N2124">
        <v>43785973</v>
      </c>
      <c r="O2124">
        <v>306</v>
      </c>
      <c r="P2124">
        <v>0</v>
      </c>
      <c r="Q2124">
        <v>0</v>
      </c>
      <c r="R2124">
        <v>0</v>
      </c>
      <c r="S2124">
        <v>0</v>
      </c>
      <c r="T2124" s="1" t="s">
        <v>34</v>
      </c>
      <c r="U2124">
        <v>0</v>
      </c>
      <c r="V2124" s="1" t="s">
        <v>34</v>
      </c>
      <c r="W2124" s="1" t="s">
        <v>34</v>
      </c>
      <c r="X2124" s="1" t="s">
        <v>34</v>
      </c>
      <c r="Y2124" s="1" t="s">
        <v>34</v>
      </c>
      <c r="Z2124" s="1" t="s">
        <v>3946</v>
      </c>
      <c r="AA2124">
        <v>0</v>
      </c>
      <c r="AB2124" s="1" t="s">
        <v>34</v>
      </c>
      <c r="AC2124" s="1" t="s">
        <v>34</v>
      </c>
      <c r="AD2124">
        <v>44180.797523148147</v>
      </c>
      <c r="AE2124">
        <v>2020</v>
      </c>
      <c r="AF2124">
        <v>12</v>
      </c>
      <c r="AG2124">
        <v>51</v>
      </c>
    </row>
    <row r="2125" spans="1:33" x14ac:dyDescent="0.35">
      <c r="A2125" s="1" t="s">
        <v>33</v>
      </c>
      <c r="B2125">
        <v>45138</v>
      </c>
      <c r="C2125">
        <v>298159</v>
      </c>
      <c r="D2125">
        <v>767351</v>
      </c>
      <c r="E2125">
        <v>1.338923898289738E+18</v>
      </c>
      <c r="F2125">
        <v>18</v>
      </c>
      <c r="G2125">
        <v>44180.797546296293</v>
      </c>
      <c r="H2125" s="1" t="s">
        <v>34</v>
      </c>
      <c r="I2125">
        <v>0</v>
      </c>
      <c r="J2125" s="1" t="s">
        <v>3597</v>
      </c>
      <c r="K2125" s="1" t="s">
        <v>34</v>
      </c>
      <c r="L2125" s="1" t="s">
        <v>34</v>
      </c>
      <c r="M2125" s="1" t="s">
        <v>40</v>
      </c>
      <c r="N2125">
        <v>1630778671</v>
      </c>
      <c r="O2125">
        <v>306</v>
      </c>
      <c r="P2125">
        <v>1881</v>
      </c>
      <c r="Q2125">
        <v>0</v>
      </c>
      <c r="R2125">
        <v>0</v>
      </c>
      <c r="S2125">
        <v>0</v>
      </c>
      <c r="T2125" s="1" t="s">
        <v>3598</v>
      </c>
      <c r="U2125">
        <v>0</v>
      </c>
      <c r="V2125" s="1" t="s">
        <v>34</v>
      </c>
      <c r="W2125" s="1" t="s">
        <v>34</v>
      </c>
      <c r="X2125" s="1" t="s">
        <v>34</v>
      </c>
      <c r="Y2125" s="1" t="s">
        <v>34</v>
      </c>
      <c r="Z2125" s="1" t="s">
        <v>3604</v>
      </c>
      <c r="AA2125">
        <v>0</v>
      </c>
      <c r="AB2125" s="1" t="s">
        <v>34</v>
      </c>
      <c r="AC2125" s="1" t="s">
        <v>34</v>
      </c>
      <c r="AD2125">
        <v>44180.797546296293</v>
      </c>
      <c r="AE2125">
        <v>2020</v>
      </c>
      <c r="AF2125">
        <v>12</v>
      </c>
      <c r="AG2125">
        <v>51</v>
      </c>
    </row>
    <row r="2126" spans="1:33" x14ac:dyDescent="0.35">
      <c r="A2126" s="1" t="s">
        <v>33</v>
      </c>
      <c r="B2126">
        <v>45139</v>
      </c>
      <c r="C2126">
        <v>298160</v>
      </c>
      <c r="D2126">
        <v>767353</v>
      </c>
      <c r="E2126">
        <v>1.338923920653758E+18</v>
      </c>
      <c r="F2126">
        <v>18</v>
      </c>
      <c r="G2126">
        <v>44180.79760416667</v>
      </c>
      <c r="H2126" s="1" t="s">
        <v>34</v>
      </c>
      <c r="I2126">
        <v>0</v>
      </c>
      <c r="J2126" s="1" t="s">
        <v>3597</v>
      </c>
      <c r="K2126" s="1" t="s">
        <v>34</v>
      </c>
      <c r="L2126" s="1" t="s">
        <v>34</v>
      </c>
      <c r="M2126" s="1" t="s">
        <v>40</v>
      </c>
      <c r="N2126">
        <v>3247816152</v>
      </c>
      <c r="O2126">
        <v>306</v>
      </c>
      <c r="P2126">
        <v>1881</v>
      </c>
      <c r="Q2126">
        <v>0</v>
      </c>
      <c r="R2126">
        <v>0</v>
      </c>
      <c r="S2126">
        <v>0</v>
      </c>
      <c r="T2126" s="1" t="s">
        <v>3598</v>
      </c>
      <c r="U2126">
        <v>0</v>
      </c>
      <c r="V2126" s="1" t="s">
        <v>34</v>
      </c>
      <c r="W2126" s="1" t="s">
        <v>34</v>
      </c>
      <c r="X2126" s="1" t="s">
        <v>34</v>
      </c>
      <c r="Y2126" s="1" t="s">
        <v>34</v>
      </c>
      <c r="Z2126" s="1" t="s">
        <v>3604</v>
      </c>
      <c r="AA2126">
        <v>0</v>
      </c>
      <c r="AB2126" s="1" t="s">
        <v>34</v>
      </c>
      <c r="AC2126" s="1" t="s">
        <v>34</v>
      </c>
      <c r="AD2126">
        <v>44180.79760416667</v>
      </c>
      <c r="AE2126">
        <v>2020</v>
      </c>
      <c r="AF2126">
        <v>12</v>
      </c>
      <c r="AG2126">
        <v>51</v>
      </c>
    </row>
    <row r="2127" spans="1:33" x14ac:dyDescent="0.35">
      <c r="A2127" s="1" t="s">
        <v>33</v>
      </c>
      <c r="B2127">
        <v>45140</v>
      </c>
      <c r="C2127">
        <v>298161</v>
      </c>
      <c r="D2127">
        <v>767354</v>
      </c>
      <c r="E2127">
        <v>1.338923930829132E+18</v>
      </c>
      <c r="F2127">
        <v>18</v>
      </c>
      <c r="G2127">
        <v>44180.797627314823</v>
      </c>
      <c r="H2127" s="1" t="s">
        <v>34</v>
      </c>
      <c r="I2127">
        <v>0</v>
      </c>
      <c r="J2127" s="1" t="s">
        <v>3597</v>
      </c>
      <c r="K2127" s="1" t="s">
        <v>34</v>
      </c>
      <c r="L2127" s="1" t="s">
        <v>34</v>
      </c>
      <c r="M2127" s="1" t="s">
        <v>40</v>
      </c>
      <c r="N2127">
        <v>3549168737</v>
      </c>
      <c r="O2127">
        <v>306</v>
      </c>
      <c r="P2127">
        <v>1881</v>
      </c>
      <c r="Q2127">
        <v>0</v>
      </c>
      <c r="R2127">
        <v>0</v>
      </c>
      <c r="S2127">
        <v>0</v>
      </c>
      <c r="T2127" s="1" t="s">
        <v>3598</v>
      </c>
      <c r="U2127">
        <v>0</v>
      </c>
      <c r="V2127" s="1" t="s">
        <v>34</v>
      </c>
      <c r="W2127" s="1" t="s">
        <v>34</v>
      </c>
      <c r="X2127" s="1" t="s">
        <v>34</v>
      </c>
      <c r="Y2127" s="1" t="s">
        <v>34</v>
      </c>
      <c r="Z2127" s="1" t="s">
        <v>3604</v>
      </c>
      <c r="AA2127">
        <v>0</v>
      </c>
      <c r="AB2127" s="1" t="s">
        <v>34</v>
      </c>
      <c r="AC2127" s="1" t="s">
        <v>34</v>
      </c>
      <c r="AD2127">
        <v>44180.797627314823</v>
      </c>
      <c r="AE2127">
        <v>2020</v>
      </c>
      <c r="AF2127">
        <v>12</v>
      </c>
      <c r="AG2127">
        <v>51</v>
      </c>
    </row>
    <row r="2128" spans="1:33" x14ac:dyDescent="0.35">
      <c r="A2128" s="1" t="s">
        <v>33</v>
      </c>
      <c r="B2128">
        <v>45141</v>
      </c>
      <c r="C2128">
        <v>298162</v>
      </c>
      <c r="D2128">
        <v>767355</v>
      </c>
      <c r="E2128">
        <v>1.3389239351281989E+18</v>
      </c>
      <c r="F2128">
        <v>18</v>
      </c>
      <c r="G2128">
        <v>44180.797638888893</v>
      </c>
      <c r="H2128" s="1" t="s">
        <v>34</v>
      </c>
      <c r="I2128">
        <v>0</v>
      </c>
      <c r="J2128" s="1" t="s">
        <v>3597</v>
      </c>
      <c r="K2128" s="1" t="s">
        <v>34</v>
      </c>
      <c r="L2128" s="1" t="s">
        <v>34</v>
      </c>
      <c r="M2128" s="1" t="s">
        <v>40</v>
      </c>
      <c r="N2128">
        <v>358545917</v>
      </c>
      <c r="O2128">
        <v>306</v>
      </c>
      <c r="P2128">
        <v>1881</v>
      </c>
      <c r="Q2128">
        <v>0</v>
      </c>
      <c r="R2128">
        <v>0</v>
      </c>
      <c r="S2128">
        <v>0</v>
      </c>
      <c r="T2128" s="1" t="s">
        <v>3598</v>
      </c>
      <c r="U2128">
        <v>0</v>
      </c>
      <c r="V2128" s="1" t="s">
        <v>34</v>
      </c>
      <c r="W2128" s="1" t="s">
        <v>34</v>
      </c>
      <c r="X2128" s="1" t="s">
        <v>34</v>
      </c>
      <c r="Y2128" s="1" t="s">
        <v>34</v>
      </c>
      <c r="Z2128" s="1" t="s">
        <v>3947</v>
      </c>
      <c r="AA2128">
        <v>0</v>
      </c>
      <c r="AB2128" s="1" t="s">
        <v>34</v>
      </c>
      <c r="AC2128" s="1" t="s">
        <v>34</v>
      </c>
      <c r="AD2128">
        <v>44180.797638888893</v>
      </c>
      <c r="AE2128">
        <v>2020</v>
      </c>
      <c r="AF2128">
        <v>12</v>
      </c>
      <c r="AG2128">
        <v>51</v>
      </c>
    </row>
    <row r="2129" spans="1:33" x14ac:dyDescent="0.35">
      <c r="A2129" s="1" t="s">
        <v>33</v>
      </c>
      <c r="B2129">
        <v>45142</v>
      </c>
      <c r="C2129">
        <v>298163</v>
      </c>
      <c r="D2129">
        <v>767360</v>
      </c>
      <c r="E2129">
        <v>1.3389239987810711E+18</v>
      </c>
      <c r="F2129">
        <v>18</v>
      </c>
      <c r="G2129">
        <v>44180.797812500001</v>
      </c>
      <c r="H2129" s="1" t="s">
        <v>34</v>
      </c>
      <c r="I2129">
        <v>0</v>
      </c>
      <c r="J2129" s="1" t="s">
        <v>3597</v>
      </c>
      <c r="K2129" s="1" t="s">
        <v>34</v>
      </c>
      <c r="L2129" s="1" t="s">
        <v>34</v>
      </c>
      <c r="M2129" s="1" t="s">
        <v>40</v>
      </c>
      <c r="N2129">
        <v>560729230</v>
      </c>
      <c r="O2129">
        <v>306</v>
      </c>
      <c r="P2129">
        <v>1881</v>
      </c>
      <c r="Q2129">
        <v>0</v>
      </c>
      <c r="R2129">
        <v>0</v>
      </c>
      <c r="S2129">
        <v>0</v>
      </c>
      <c r="T2129" s="1" t="s">
        <v>3598</v>
      </c>
      <c r="U2129">
        <v>0</v>
      </c>
      <c r="V2129" s="1" t="s">
        <v>34</v>
      </c>
      <c r="W2129" s="1" t="s">
        <v>34</v>
      </c>
      <c r="X2129" s="1" t="s">
        <v>34</v>
      </c>
      <c r="Y2129" s="1" t="s">
        <v>34</v>
      </c>
      <c r="Z2129" s="1" t="s">
        <v>3604</v>
      </c>
      <c r="AA2129">
        <v>0</v>
      </c>
      <c r="AB2129" s="1" t="s">
        <v>34</v>
      </c>
      <c r="AC2129" s="1" t="s">
        <v>34</v>
      </c>
      <c r="AD2129">
        <v>44180.797812500001</v>
      </c>
      <c r="AE2129">
        <v>2020</v>
      </c>
      <c r="AF2129">
        <v>12</v>
      </c>
      <c r="AG2129">
        <v>51</v>
      </c>
    </row>
    <row r="2130" spans="1:33" x14ac:dyDescent="0.35">
      <c r="A2130" s="1" t="s">
        <v>33</v>
      </c>
      <c r="B2130">
        <v>45143</v>
      </c>
      <c r="C2130">
        <v>298164</v>
      </c>
      <c r="D2130">
        <v>767363</v>
      </c>
      <c r="E2130">
        <v>1.3389240812871969E+18</v>
      </c>
      <c r="F2130">
        <v>18</v>
      </c>
      <c r="G2130">
        <v>44180.798043981478</v>
      </c>
      <c r="H2130" s="1" t="s">
        <v>34</v>
      </c>
      <c r="I2130">
        <v>0</v>
      </c>
      <c r="J2130" s="1" t="s">
        <v>3948</v>
      </c>
      <c r="K2130" s="1" t="s">
        <v>34</v>
      </c>
      <c r="L2130" s="1" t="s">
        <v>34</v>
      </c>
      <c r="M2130" s="1" t="s">
        <v>40</v>
      </c>
      <c r="N2130">
        <v>4538557939</v>
      </c>
      <c r="O2130">
        <v>306</v>
      </c>
      <c r="P2130">
        <v>0</v>
      </c>
      <c r="Q2130">
        <v>0</v>
      </c>
      <c r="R2130">
        <v>0</v>
      </c>
      <c r="S2130">
        <v>0</v>
      </c>
      <c r="T2130" s="1" t="s">
        <v>34</v>
      </c>
      <c r="U2130">
        <v>0</v>
      </c>
      <c r="V2130" s="1" t="s">
        <v>1821</v>
      </c>
      <c r="W2130" s="1" t="s">
        <v>34</v>
      </c>
      <c r="X2130" s="1" t="s">
        <v>34</v>
      </c>
      <c r="Y2130" s="1" t="s">
        <v>34</v>
      </c>
      <c r="Z2130" s="1" t="s">
        <v>3949</v>
      </c>
      <c r="AA2130">
        <v>0</v>
      </c>
      <c r="AB2130" s="1" t="s">
        <v>34</v>
      </c>
      <c r="AC2130" s="1" t="s">
        <v>34</v>
      </c>
      <c r="AD2130">
        <v>44180.798043981478</v>
      </c>
      <c r="AE2130">
        <v>2020</v>
      </c>
      <c r="AF2130">
        <v>12</v>
      </c>
      <c r="AG2130">
        <v>51</v>
      </c>
    </row>
    <row r="2131" spans="1:33" x14ac:dyDescent="0.35">
      <c r="A2131" s="1" t="s">
        <v>33</v>
      </c>
      <c r="B2131">
        <v>45144</v>
      </c>
      <c r="C2131">
        <v>298165</v>
      </c>
      <c r="D2131">
        <v>767364</v>
      </c>
      <c r="E2131">
        <v>1.338924116716491E+18</v>
      </c>
      <c r="F2131">
        <v>18</v>
      </c>
      <c r="G2131">
        <v>44180.798148148147</v>
      </c>
      <c r="H2131" s="1" t="s">
        <v>34</v>
      </c>
      <c r="I2131">
        <v>0</v>
      </c>
      <c r="J2131" s="1" t="s">
        <v>3597</v>
      </c>
      <c r="K2131" s="1" t="s">
        <v>34</v>
      </c>
      <c r="L2131" s="1" t="s">
        <v>34</v>
      </c>
      <c r="M2131" s="1" t="s">
        <v>40</v>
      </c>
      <c r="N2131">
        <v>56691473</v>
      </c>
      <c r="O2131">
        <v>306</v>
      </c>
      <c r="P2131">
        <v>1881</v>
      </c>
      <c r="Q2131">
        <v>0</v>
      </c>
      <c r="R2131">
        <v>0</v>
      </c>
      <c r="S2131">
        <v>0</v>
      </c>
      <c r="T2131" s="1" t="s">
        <v>3598</v>
      </c>
      <c r="U2131">
        <v>0</v>
      </c>
      <c r="V2131" s="1" t="s">
        <v>34</v>
      </c>
      <c r="W2131" s="1" t="s">
        <v>34</v>
      </c>
      <c r="X2131" s="1" t="s">
        <v>34</v>
      </c>
      <c r="Y2131" s="1" t="s">
        <v>34</v>
      </c>
      <c r="Z2131" s="1" t="s">
        <v>3604</v>
      </c>
      <c r="AA2131">
        <v>0</v>
      </c>
      <c r="AB2131" s="1" t="s">
        <v>34</v>
      </c>
      <c r="AC2131" s="1" t="s">
        <v>34</v>
      </c>
      <c r="AD2131">
        <v>44180.798148148147</v>
      </c>
      <c r="AE2131">
        <v>2020</v>
      </c>
      <c r="AF2131">
        <v>12</v>
      </c>
      <c r="AG2131">
        <v>51</v>
      </c>
    </row>
    <row r="2132" spans="1:33" x14ac:dyDescent="0.35">
      <c r="A2132" s="1" t="s">
        <v>33</v>
      </c>
      <c r="B2132">
        <v>45145</v>
      </c>
      <c r="C2132">
        <v>298166</v>
      </c>
      <c r="D2132">
        <v>767367</v>
      </c>
      <c r="E2132">
        <v>1.338924173872214E+18</v>
      </c>
      <c r="F2132">
        <v>18</v>
      </c>
      <c r="G2132">
        <v>44180.798298611109</v>
      </c>
      <c r="H2132" s="1" t="s">
        <v>34</v>
      </c>
      <c r="I2132">
        <v>0</v>
      </c>
      <c r="J2132" s="1" t="s">
        <v>3597</v>
      </c>
      <c r="K2132" s="1" t="s">
        <v>34</v>
      </c>
      <c r="L2132" s="1" t="s">
        <v>34</v>
      </c>
      <c r="M2132" s="1" t="s">
        <v>40</v>
      </c>
      <c r="N2132">
        <v>194097857</v>
      </c>
      <c r="O2132">
        <v>306</v>
      </c>
      <c r="P2132">
        <v>1881</v>
      </c>
      <c r="Q2132">
        <v>0</v>
      </c>
      <c r="R2132">
        <v>0</v>
      </c>
      <c r="S2132">
        <v>0</v>
      </c>
      <c r="T2132" s="1" t="s">
        <v>3598</v>
      </c>
      <c r="U2132">
        <v>0</v>
      </c>
      <c r="V2132" s="1" t="s">
        <v>34</v>
      </c>
      <c r="W2132" s="1" t="s">
        <v>34</v>
      </c>
      <c r="X2132" s="1" t="s">
        <v>34</v>
      </c>
      <c r="Y2132" s="1" t="s">
        <v>34</v>
      </c>
      <c r="Z2132" s="1" t="s">
        <v>3604</v>
      </c>
      <c r="AA2132">
        <v>0</v>
      </c>
      <c r="AB2132" s="1" t="s">
        <v>34</v>
      </c>
      <c r="AC2132" s="1" t="s">
        <v>34</v>
      </c>
      <c r="AD2132">
        <v>44180.798298611109</v>
      </c>
      <c r="AE2132">
        <v>2020</v>
      </c>
      <c r="AF2132">
        <v>12</v>
      </c>
      <c r="AG2132">
        <v>51</v>
      </c>
    </row>
    <row r="2133" spans="1:33" x14ac:dyDescent="0.35">
      <c r="A2133" s="1" t="s">
        <v>33</v>
      </c>
      <c r="B2133">
        <v>45146</v>
      </c>
      <c r="C2133">
        <v>298167</v>
      </c>
      <c r="D2133">
        <v>767371</v>
      </c>
      <c r="E2133">
        <v>1.3389242674975291E+18</v>
      </c>
      <c r="F2133">
        <v>18</v>
      </c>
      <c r="G2133">
        <v>44180.798564814817</v>
      </c>
      <c r="H2133" s="1" t="s">
        <v>34</v>
      </c>
      <c r="I2133">
        <v>0</v>
      </c>
      <c r="J2133" s="1" t="s">
        <v>3597</v>
      </c>
      <c r="K2133" s="1" t="s">
        <v>34</v>
      </c>
      <c r="L2133" s="1" t="s">
        <v>34</v>
      </c>
      <c r="M2133" s="1" t="s">
        <v>40</v>
      </c>
      <c r="N2133">
        <v>3091489117</v>
      </c>
      <c r="O2133">
        <v>306</v>
      </c>
      <c r="P2133">
        <v>1881</v>
      </c>
      <c r="Q2133">
        <v>0</v>
      </c>
      <c r="R2133">
        <v>0</v>
      </c>
      <c r="S2133">
        <v>0</v>
      </c>
      <c r="T2133" s="1" t="s">
        <v>3598</v>
      </c>
      <c r="U2133">
        <v>0</v>
      </c>
      <c r="V2133" s="1" t="s">
        <v>34</v>
      </c>
      <c r="W2133" s="1" t="s">
        <v>34</v>
      </c>
      <c r="X2133" s="1" t="s">
        <v>34</v>
      </c>
      <c r="Y2133" s="1" t="s">
        <v>34</v>
      </c>
      <c r="Z2133" s="1" t="s">
        <v>3604</v>
      </c>
      <c r="AA2133">
        <v>0</v>
      </c>
      <c r="AB2133" s="1" t="s">
        <v>34</v>
      </c>
      <c r="AC2133" s="1" t="s">
        <v>34</v>
      </c>
      <c r="AD2133">
        <v>44180.798564814817</v>
      </c>
      <c r="AE2133">
        <v>2020</v>
      </c>
      <c r="AF2133">
        <v>12</v>
      </c>
      <c r="AG2133">
        <v>51</v>
      </c>
    </row>
    <row r="2134" spans="1:33" x14ac:dyDescent="0.35">
      <c r="A2134" s="1" t="s">
        <v>33</v>
      </c>
      <c r="B2134">
        <v>45147</v>
      </c>
      <c r="C2134">
        <v>298168</v>
      </c>
      <c r="D2134">
        <v>767372</v>
      </c>
      <c r="E2134">
        <v>1.338924288326463E+18</v>
      </c>
      <c r="F2134">
        <v>18</v>
      </c>
      <c r="G2134">
        <v>44180.798622685194</v>
      </c>
      <c r="H2134" s="1" t="s">
        <v>34</v>
      </c>
      <c r="I2134">
        <v>0</v>
      </c>
      <c r="J2134" s="1" t="s">
        <v>3597</v>
      </c>
      <c r="K2134" s="1" t="s">
        <v>34</v>
      </c>
      <c r="L2134" s="1" t="s">
        <v>34</v>
      </c>
      <c r="M2134" s="1" t="s">
        <v>40</v>
      </c>
      <c r="N2134">
        <v>3435940588</v>
      </c>
      <c r="O2134">
        <v>306</v>
      </c>
      <c r="P2134">
        <v>1881</v>
      </c>
      <c r="Q2134">
        <v>0</v>
      </c>
      <c r="R2134">
        <v>0</v>
      </c>
      <c r="S2134">
        <v>0</v>
      </c>
      <c r="T2134" s="1" t="s">
        <v>3598</v>
      </c>
      <c r="U2134">
        <v>0</v>
      </c>
      <c r="V2134" s="1" t="s">
        <v>34</v>
      </c>
      <c r="W2134" s="1" t="s">
        <v>34</v>
      </c>
      <c r="X2134" s="1" t="s">
        <v>34</v>
      </c>
      <c r="Y2134" s="1" t="s">
        <v>34</v>
      </c>
      <c r="Z2134" s="1" t="s">
        <v>3604</v>
      </c>
      <c r="AA2134">
        <v>0</v>
      </c>
      <c r="AB2134" s="1" t="s">
        <v>34</v>
      </c>
      <c r="AC2134" s="1" t="s">
        <v>34</v>
      </c>
      <c r="AD2134">
        <v>44180.798622685194</v>
      </c>
      <c r="AE2134">
        <v>2020</v>
      </c>
      <c r="AF2134">
        <v>12</v>
      </c>
      <c r="AG2134">
        <v>51</v>
      </c>
    </row>
    <row r="2135" spans="1:33" x14ac:dyDescent="0.35">
      <c r="A2135" s="1" t="s">
        <v>33</v>
      </c>
      <c r="B2135">
        <v>45148</v>
      </c>
      <c r="C2135">
        <v>298169</v>
      </c>
      <c r="D2135">
        <v>767374</v>
      </c>
      <c r="E2135">
        <v>1.338924356664234E+18</v>
      </c>
      <c r="F2135">
        <v>18</v>
      </c>
      <c r="G2135">
        <v>44180.798807870371</v>
      </c>
      <c r="H2135" s="1" t="s">
        <v>34</v>
      </c>
      <c r="I2135">
        <v>0</v>
      </c>
      <c r="J2135" s="1" t="s">
        <v>3950</v>
      </c>
      <c r="K2135" s="1" t="s">
        <v>34</v>
      </c>
      <c r="L2135" s="1" t="s">
        <v>34</v>
      </c>
      <c r="M2135" s="1" t="s">
        <v>40</v>
      </c>
      <c r="N2135">
        <v>860771822</v>
      </c>
      <c r="O2135">
        <v>306</v>
      </c>
      <c r="P2135">
        <v>0</v>
      </c>
      <c r="Q2135">
        <v>0</v>
      </c>
      <c r="R2135">
        <v>0</v>
      </c>
      <c r="S2135">
        <v>0</v>
      </c>
      <c r="T2135" s="1" t="s">
        <v>34</v>
      </c>
      <c r="U2135">
        <v>0</v>
      </c>
      <c r="V2135" s="1" t="s">
        <v>34</v>
      </c>
      <c r="W2135" s="1" t="s">
        <v>34</v>
      </c>
      <c r="X2135" s="1" t="s">
        <v>34</v>
      </c>
      <c r="Y2135" s="1" t="s">
        <v>34</v>
      </c>
      <c r="Z2135" s="1" t="s">
        <v>3951</v>
      </c>
      <c r="AA2135">
        <v>0</v>
      </c>
      <c r="AB2135" s="1" t="s">
        <v>34</v>
      </c>
      <c r="AC2135" s="1" t="s">
        <v>34</v>
      </c>
      <c r="AD2135">
        <v>44180.798807870371</v>
      </c>
      <c r="AE2135">
        <v>2020</v>
      </c>
      <c r="AF2135">
        <v>12</v>
      </c>
      <c r="AG2135">
        <v>51</v>
      </c>
    </row>
    <row r="2136" spans="1:33" x14ac:dyDescent="0.35">
      <c r="A2136" s="1" t="s">
        <v>33</v>
      </c>
      <c r="B2136">
        <v>45149</v>
      </c>
      <c r="C2136">
        <v>298170</v>
      </c>
      <c r="D2136">
        <v>767379</v>
      </c>
      <c r="E2136">
        <v>1.3389243953188741E+18</v>
      </c>
      <c r="F2136">
        <v>18</v>
      </c>
      <c r="G2136">
        <v>44180.79891203704</v>
      </c>
      <c r="H2136" s="1" t="s">
        <v>34</v>
      </c>
      <c r="I2136">
        <v>0</v>
      </c>
      <c r="J2136" s="1" t="s">
        <v>3597</v>
      </c>
      <c r="K2136" s="1" t="s">
        <v>34</v>
      </c>
      <c r="L2136" s="1" t="s">
        <v>34</v>
      </c>
      <c r="M2136" s="1" t="s">
        <v>40</v>
      </c>
      <c r="N2136">
        <v>582960884</v>
      </c>
      <c r="O2136">
        <v>306</v>
      </c>
      <c r="P2136">
        <v>1881</v>
      </c>
      <c r="Q2136">
        <v>0</v>
      </c>
      <c r="R2136">
        <v>0</v>
      </c>
      <c r="S2136">
        <v>0</v>
      </c>
      <c r="T2136" s="1" t="s">
        <v>3598</v>
      </c>
      <c r="U2136">
        <v>0</v>
      </c>
      <c r="V2136" s="1" t="s">
        <v>34</v>
      </c>
      <c r="W2136" s="1" t="s">
        <v>34</v>
      </c>
      <c r="X2136" s="1" t="s">
        <v>34</v>
      </c>
      <c r="Y2136" s="1" t="s">
        <v>34</v>
      </c>
      <c r="Z2136" s="1" t="s">
        <v>3604</v>
      </c>
      <c r="AA2136">
        <v>0</v>
      </c>
      <c r="AB2136" s="1" t="s">
        <v>34</v>
      </c>
      <c r="AC2136" s="1" t="s">
        <v>34</v>
      </c>
      <c r="AD2136">
        <v>44180.79891203704</v>
      </c>
      <c r="AE2136">
        <v>2020</v>
      </c>
      <c r="AF2136">
        <v>12</v>
      </c>
      <c r="AG2136">
        <v>51</v>
      </c>
    </row>
    <row r="2137" spans="1:33" x14ac:dyDescent="0.35">
      <c r="A2137" s="1" t="s">
        <v>33</v>
      </c>
      <c r="B2137">
        <v>45150</v>
      </c>
      <c r="C2137">
        <v>298171</v>
      </c>
      <c r="D2137">
        <v>767384</v>
      </c>
      <c r="E2137">
        <v>1.3389244697636659E+18</v>
      </c>
      <c r="F2137">
        <v>18</v>
      </c>
      <c r="G2137">
        <v>44180.799120370371</v>
      </c>
      <c r="H2137" s="1" t="s">
        <v>34</v>
      </c>
      <c r="I2137">
        <v>0</v>
      </c>
      <c r="J2137" s="1" t="s">
        <v>3952</v>
      </c>
      <c r="K2137" s="1" t="s">
        <v>34</v>
      </c>
      <c r="L2137" s="1" t="s">
        <v>34</v>
      </c>
      <c r="M2137" s="1" t="s">
        <v>40</v>
      </c>
      <c r="N2137">
        <v>857318251</v>
      </c>
      <c r="O2137">
        <v>306</v>
      </c>
      <c r="P2137">
        <v>0</v>
      </c>
      <c r="Q2137">
        <v>0</v>
      </c>
      <c r="R2137">
        <v>0</v>
      </c>
      <c r="S2137">
        <v>0</v>
      </c>
      <c r="T2137" s="1" t="s">
        <v>34</v>
      </c>
      <c r="U2137">
        <v>0</v>
      </c>
      <c r="V2137" s="1" t="s">
        <v>3953</v>
      </c>
      <c r="W2137" s="1" t="s">
        <v>34</v>
      </c>
      <c r="X2137" s="1" t="s">
        <v>34</v>
      </c>
      <c r="Y2137" s="1" t="s">
        <v>34</v>
      </c>
      <c r="Z2137" s="1" t="s">
        <v>3954</v>
      </c>
      <c r="AA2137">
        <v>0</v>
      </c>
      <c r="AB2137" s="1" t="s">
        <v>34</v>
      </c>
      <c r="AC2137" s="1" t="s">
        <v>34</v>
      </c>
      <c r="AD2137">
        <v>44180.799120370371</v>
      </c>
      <c r="AE2137">
        <v>2020</v>
      </c>
      <c r="AF2137">
        <v>12</v>
      </c>
      <c r="AG2137">
        <v>51</v>
      </c>
    </row>
    <row r="2138" spans="1:33" x14ac:dyDescent="0.35">
      <c r="A2138" s="1" t="s">
        <v>33</v>
      </c>
      <c r="B2138">
        <v>45151</v>
      </c>
      <c r="C2138">
        <v>298172</v>
      </c>
      <c r="D2138">
        <v>767386</v>
      </c>
      <c r="E2138">
        <v>1.338924483588076E+18</v>
      </c>
      <c r="F2138">
        <v>18</v>
      </c>
      <c r="G2138">
        <v>44180.799155092587</v>
      </c>
      <c r="H2138" s="1" t="s">
        <v>34</v>
      </c>
      <c r="I2138">
        <v>0</v>
      </c>
      <c r="J2138" s="1" t="s">
        <v>3955</v>
      </c>
      <c r="K2138" s="1" t="s">
        <v>34</v>
      </c>
      <c r="L2138" s="1" t="s">
        <v>34</v>
      </c>
      <c r="M2138" s="1" t="s">
        <v>36</v>
      </c>
      <c r="N2138">
        <v>164730048</v>
      </c>
      <c r="O2138">
        <v>306</v>
      </c>
      <c r="P2138">
        <v>0</v>
      </c>
      <c r="Q2138">
        <v>1</v>
      </c>
      <c r="R2138">
        <v>0</v>
      </c>
      <c r="S2138">
        <v>0</v>
      </c>
      <c r="T2138" s="1" t="s">
        <v>34</v>
      </c>
      <c r="U2138">
        <v>0</v>
      </c>
      <c r="V2138" s="1" t="s">
        <v>3956</v>
      </c>
      <c r="W2138" s="1" t="s">
        <v>34</v>
      </c>
      <c r="X2138" s="1" t="s">
        <v>34</v>
      </c>
      <c r="Y2138" s="1" t="s">
        <v>34</v>
      </c>
      <c r="Z2138" s="1" t="s">
        <v>3957</v>
      </c>
      <c r="AA2138">
        <v>0</v>
      </c>
      <c r="AB2138" s="1" t="s">
        <v>34</v>
      </c>
      <c r="AC2138" s="1" t="s">
        <v>34</v>
      </c>
      <c r="AD2138">
        <v>44180.799155092587</v>
      </c>
      <c r="AE2138">
        <v>2020</v>
      </c>
      <c r="AF2138">
        <v>12</v>
      </c>
      <c r="AG2138">
        <v>51</v>
      </c>
    </row>
    <row r="2139" spans="1:33" x14ac:dyDescent="0.35">
      <c r="A2139" s="1" t="s">
        <v>33</v>
      </c>
      <c r="B2139">
        <v>45152</v>
      </c>
      <c r="C2139">
        <v>298173</v>
      </c>
      <c r="D2139">
        <v>767388</v>
      </c>
      <c r="E2139">
        <v>1.3389244938850711E+18</v>
      </c>
      <c r="F2139">
        <v>18</v>
      </c>
      <c r="G2139">
        <v>44180.799189814818</v>
      </c>
      <c r="H2139" s="1" t="s">
        <v>34</v>
      </c>
      <c r="I2139">
        <v>0</v>
      </c>
      <c r="J2139" s="1" t="s">
        <v>3958</v>
      </c>
      <c r="K2139" s="1" t="s">
        <v>34</v>
      </c>
      <c r="L2139" s="1" t="s">
        <v>34</v>
      </c>
      <c r="M2139" s="1" t="s">
        <v>40</v>
      </c>
      <c r="N2139">
        <v>4182883444</v>
      </c>
      <c r="O2139">
        <v>306</v>
      </c>
      <c r="P2139">
        <v>1</v>
      </c>
      <c r="Q2139">
        <v>0</v>
      </c>
      <c r="R2139">
        <v>0</v>
      </c>
      <c r="S2139">
        <v>0</v>
      </c>
      <c r="T2139" s="1" t="s">
        <v>3959</v>
      </c>
      <c r="U2139">
        <v>0</v>
      </c>
      <c r="V2139" s="1" t="s">
        <v>34</v>
      </c>
      <c r="W2139" s="1" t="s">
        <v>34</v>
      </c>
      <c r="X2139" s="1" t="s">
        <v>34</v>
      </c>
      <c r="Y2139" s="1" t="s">
        <v>34</v>
      </c>
      <c r="Z2139" s="1" t="s">
        <v>3960</v>
      </c>
      <c r="AA2139">
        <v>0</v>
      </c>
      <c r="AB2139" s="1" t="s">
        <v>34</v>
      </c>
      <c r="AC2139" s="1" t="s">
        <v>34</v>
      </c>
      <c r="AD2139">
        <v>44180.799189814818</v>
      </c>
      <c r="AE2139">
        <v>2020</v>
      </c>
      <c r="AF2139">
        <v>12</v>
      </c>
      <c r="AG2139">
        <v>51</v>
      </c>
    </row>
    <row r="2140" spans="1:33" x14ac:dyDescent="0.35">
      <c r="A2140" s="1" t="s">
        <v>33</v>
      </c>
      <c r="B2140">
        <v>45153</v>
      </c>
      <c r="C2140">
        <v>298174</v>
      </c>
      <c r="D2140">
        <v>767389</v>
      </c>
      <c r="E2140">
        <v>1.3389246012465321E+18</v>
      </c>
      <c r="F2140">
        <v>18</v>
      </c>
      <c r="G2140">
        <v>44180.799479166657</v>
      </c>
      <c r="H2140" s="1" t="s">
        <v>34</v>
      </c>
      <c r="I2140">
        <v>0</v>
      </c>
      <c r="J2140" s="1" t="s">
        <v>3961</v>
      </c>
      <c r="K2140" s="1" t="s">
        <v>34</v>
      </c>
      <c r="L2140" s="1" t="s">
        <v>34</v>
      </c>
      <c r="M2140" s="1" t="s">
        <v>36</v>
      </c>
      <c r="N2140">
        <v>15694426</v>
      </c>
      <c r="O2140">
        <v>306</v>
      </c>
      <c r="P2140">
        <v>0</v>
      </c>
      <c r="Q2140">
        <v>0</v>
      </c>
      <c r="R2140">
        <v>0</v>
      </c>
      <c r="S2140">
        <v>0</v>
      </c>
      <c r="T2140" s="1" t="s">
        <v>34</v>
      </c>
      <c r="U2140">
        <v>0</v>
      </c>
      <c r="V2140" s="1" t="s">
        <v>34</v>
      </c>
      <c r="W2140" s="1" t="s">
        <v>34</v>
      </c>
      <c r="X2140" s="1" t="s">
        <v>34</v>
      </c>
      <c r="Y2140" s="1" t="s">
        <v>34</v>
      </c>
      <c r="Z2140" s="1" t="s">
        <v>3962</v>
      </c>
      <c r="AA2140">
        <v>0</v>
      </c>
      <c r="AB2140" s="1" t="s">
        <v>34</v>
      </c>
      <c r="AC2140" s="1" t="s">
        <v>34</v>
      </c>
      <c r="AD2140">
        <v>44180.799479166657</v>
      </c>
      <c r="AE2140">
        <v>2020</v>
      </c>
      <c r="AF2140">
        <v>12</v>
      </c>
      <c r="AG2140">
        <v>51</v>
      </c>
    </row>
    <row r="2141" spans="1:33" x14ac:dyDescent="0.35">
      <c r="A2141" s="1" t="s">
        <v>33</v>
      </c>
      <c r="B2141">
        <v>45154</v>
      </c>
      <c r="C2141">
        <v>298175</v>
      </c>
      <c r="D2141">
        <v>767391</v>
      </c>
      <c r="E2141">
        <v>1.338924673535529E+18</v>
      </c>
      <c r="F2141">
        <v>18</v>
      </c>
      <c r="G2141">
        <v>44180.799675925933</v>
      </c>
      <c r="H2141" s="1" t="s">
        <v>34</v>
      </c>
      <c r="I2141">
        <v>0</v>
      </c>
      <c r="J2141" s="1" t="s">
        <v>3597</v>
      </c>
      <c r="K2141" s="1" t="s">
        <v>34</v>
      </c>
      <c r="L2141" s="1" t="s">
        <v>34</v>
      </c>
      <c r="M2141" s="1" t="s">
        <v>40</v>
      </c>
      <c r="N2141">
        <v>2787943292</v>
      </c>
      <c r="O2141">
        <v>306</v>
      </c>
      <c r="P2141">
        <v>1881</v>
      </c>
      <c r="Q2141">
        <v>0</v>
      </c>
      <c r="R2141">
        <v>0</v>
      </c>
      <c r="S2141">
        <v>0</v>
      </c>
      <c r="T2141" s="1" t="s">
        <v>3598</v>
      </c>
      <c r="U2141">
        <v>0</v>
      </c>
      <c r="V2141" s="1" t="s">
        <v>34</v>
      </c>
      <c r="W2141" s="1" t="s">
        <v>34</v>
      </c>
      <c r="X2141" s="1" t="s">
        <v>34</v>
      </c>
      <c r="Y2141" s="1" t="s">
        <v>34</v>
      </c>
      <c r="Z2141" s="1" t="s">
        <v>3604</v>
      </c>
      <c r="AA2141">
        <v>0</v>
      </c>
      <c r="AB2141" s="1" t="s">
        <v>34</v>
      </c>
      <c r="AC2141" s="1" t="s">
        <v>34</v>
      </c>
      <c r="AD2141">
        <v>44180.799675925933</v>
      </c>
      <c r="AE2141">
        <v>2020</v>
      </c>
      <c r="AF2141">
        <v>12</v>
      </c>
      <c r="AG2141">
        <v>51</v>
      </c>
    </row>
    <row r="2142" spans="1:33" x14ac:dyDescent="0.35">
      <c r="A2142" s="1" t="s">
        <v>33</v>
      </c>
      <c r="B2142">
        <v>45155</v>
      </c>
      <c r="C2142">
        <v>298176</v>
      </c>
      <c r="D2142">
        <v>767392</v>
      </c>
      <c r="E2142">
        <v>1.3389246800533949E+18</v>
      </c>
      <c r="F2142">
        <v>18</v>
      </c>
      <c r="G2142">
        <v>44180.799699074072</v>
      </c>
      <c r="H2142" s="1" t="s">
        <v>34</v>
      </c>
      <c r="I2142">
        <v>0</v>
      </c>
      <c r="J2142" s="1" t="s">
        <v>3597</v>
      </c>
      <c r="K2142" s="1" t="s">
        <v>34</v>
      </c>
      <c r="L2142" s="1" t="s">
        <v>34</v>
      </c>
      <c r="M2142" s="1" t="s">
        <v>40</v>
      </c>
      <c r="N2142">
        <v>531565758</v>
      </c>
      <c r="O2142">
        <v>306</v>
      </c>
      <c r="P2142">
        <v>1881</v>
      </c>
      <c r="Q2142">
        <v>0</v>
      </c>
      <c r="R2142">
        <v>0</v>
      </c>
      <c r="S2142">
        <v>0</v>
      </c>
      <c r="T2142" s="1" t="s">
        <v>3598</v>
      </c>
      <c r="U2142">
        <v>0</v>
      </c>
      <c r="V2142" s="1" t="s">
        <v>34</v>
      </c>
      <c r="W2142" s="1" t="s">
        <v>34</v>
      </c>
      <c r="X2142" s="1" t="s">
        <v>34</v>
      </c>
      <c r="Y2142" s="1" t="s">
        <v>34</v>
      </c>
      <c r="Z2142" s="1" t="s">
        <v>3604</v>
      </c>
      <c r="AA2142">
        <v>0</v>
      </c>
      <c r="AB2142" s="1" t="s">
        <v>34</v>
      </c>
      <c r="AC2142" s="1" t="s">
        <v>34</v>
      </c>
      <c r="AD2142">
        <v>44180.799699074072</v>
      </c>
      <c r="AE2142">
        <v>2020</v>
      </c>
      <c r="AF2142">
        <v>12</v>
      </c>
      <c r="AG2142">
        <v>51</v>
      </c>
    </row>
    <row r="2143" spans="1:33" x14ac:dyDescent="0.35">
      <c r="A2143" s="1" t="s">
        <v>33</v>
      </c>
      <c r="B2143">
        <v>45156</v>
      </c>
      <c r="C2143">
        <v>298177</v>
      </c>
      <c r="D2143">
        <v>767393</v>
      </c>
      <c r="E2143">
        <v>1.338924683106775E+18</v>
      </c>
      <c r="F2143">
        <v>18</v>
      </c>
      <c r="G2143">
        <v>44180.799710648149</v>
      </c>
      <c r="H2143" s="1" t="s">
        <v>34</v>
      </c>
      <c r="I2143">
        <v>0</v>
      </c>
      <c r="J2143" s="1" t="s">
        <v>3963</v>
      </c>
      <c r="K2143" s="1" t="s">
        <v>34</v>
      </c>
      <c r="L2143" s="1" t="s">
        <v>34</v>
      </c>
      <c r="M2143" s="1" t="s">
        <v>36</v>
      </c>
      <c r="N2143">
        <v>15694426</v>
      </c>
      <c r="O2143">
        <v>306</v>
      </c>
      <c r="P2143">
        <v>0</v>
      </c>
      <c r="Q2143">
        <v>0</v>
      </c>
      <c r="R2143">
        <v>0</v>
      </c>
      <c r="S2143">
        <v>0</v>
      </c>
      <c r="T2143" s="1" t="s">
        <v>34</v>
      </c>
      <c r="U2143">
        <v>0</v>
      </c>
      <c r="V2143" s="1" t="s">
        <v>3964</v>
      </c>
      <c r="W2143" s="1" t="s">
        <v>34</v>
      </c>
      <c r="X2143" s="1" t="s">
        <v>34</v>
      </c>
      <c r="Y2143" s="1" t="s">
        <v>34</v>
      </c>
      <c r="Z2143" s="1" t="s">
        <v>3965</v>
      </c>
      <c r="AA2143">
        <v>0</v>
      </c>
      <c r="AB2143" s="1" t="s">
        <v>34</v>
      </c>
      <c r="AC2143" s="1" t="s">
        <v>34</v>
      </c>
      <c r="AD2143">
        <v>44180.799710648149</v>
      </c>
      <c r="AE2143">
        <v>2020</v>
      </c>
      <c r="AF2143">
        <v>12</v>
      </c>
      <c r="AG2143">
        <v>51</v>
      </c>
    </row>
    <row r="2144" spans="1:33" x14ac:dyDescent="0.35">
      <c r="A2144" s="1" t="s">
        <v>33</v>
      </c>
      <c r="B2144">
        <v>45157</v>
      </c>
      <c r="C2144">
        <v>298178</v>
      </c>
      <c r="D2144">
        <v>767395</v>
      </c>
      <c r="E2144">
        <v>1.3389247010795069E+18</v>
      </c>
      <c r="F2144">
        <v>18</v>
      </c>
      <c r="G2144">
        <v>44180.799756944441</v>
      </c>
      <c r="H2144" s="1" t="s">
        <v>34</v>
      </c>
      <c r="I2144">
        <v>0</v>
      </c>
      <c r="J2144" s="1" t="s">
        <v>3966</v>
      </c>
      <c r="K2144" s="1" t="s">
        <v>34</v>
      </c>
      <c r="L2144" s="1" t="s">
        <v>34</v>
      </c>
      <c r="M2144" s="1" t="s">
        <v>36</v>
      </c>
      <c r="N2144">
        <v>4538557939</v>
      </c>
      <c r="O2144">
        <v>306</v>
      </c>
      <c r="P2144">
        <v>0</v>
      </c>
      <c r="Q2144">
        <v>0</v>
      </c>
      <c r="R2144">
        <v>0</v>
      </c>
      <c r="S2144">
        <v>0</v>
      </c>
      <c r="T2144" s="1" t="s">
        <v>34</v>
      </c>
      <c r="U2144">
        <v>0</v>
      </c>
      <c r="V2144" s="1" t="s">
        <v>34</v>
      </c>
      <c r="W2144" s="1" t="s">
        <v>34</v>
      </c>
      <c r="X2144" s="1" t="s">
        <v>34</v>
      </c>
      <c r="Y2144" s="1" t="s">
        <v>34</v>
      </c>
      <c r="Z2144" s="1" t="s">
        <v>3967</v>
      </c>
      <c r="AA2144">
        <v>0</v>
      </c>
      <c r="AB2144" s="1" t="s">
        <v>34</v>
      </c>
      <c r="AC2144" s="1" t="s">
        <v>34</v>
      </c>
      <c r="AD2144">
        <v>44180.799756944441</v>
      </c>
      <c r="AE2144">
        <v>2020</v>
      </c>
      <c r="AF2144">
        <v>12</v>
      </c>
      <c r="AG2144">
        <v>51</v>
      </c>
    </row>
    <row r="2145" spans="1:33" x14ac:dyDescent="0.35">
      <c r="A2145" s="1" t="s">
        <v>33</v>
      </c>
      <c r="B2145">
        <v>45158</v>
      </c>
      <c r="C2145">
        <v>298179</v>
      </c>
      <c r="D2145">
        <v>767396</v>
      </c>
      <c r="E2145">
        <v>1.338924717030466E+18</v>
      </c>
      <c r="F2145">
        <v>18</v>
      </c>
      <c r="G2145">
        <v>44180.799803240741</v>
      </c>
      <c r="H2145" s="1" t="s">
        <v>34</v>
      </c>
      <c r="I2145">
        <v>0</v>
      </c>
      <c r="J2145" s="1" t="s">
        <v>3968</v>
      </c>
      <c r="K2145" s="1" t="s">
        <v>34</v>
      </c>
      <c r="L2145" s="1" t="s">
        <v>34</v>
      </c>
      <c r="M2145" s="1" t="s">
        <v>36</v>
      </c>
      <c r="N2145">
        <v>104322917</v>
      </c>
      <c r="O2145">
        <v>306</v>
      </c>
      <c r="P2145">
        <v>0</v>
      </c>
      <c r="Q2145">
        <v>0</v>
      </c>
      <c r="R2145">
        <v>0</v>
      </c>
      <c r="S2145">
        <v>0</v>
      </c>
      <c r="T2145" s="1" t="s">
        <v>34</v>
      </c>
      <c r="U2145">
        <v>0</v>
      </c>
      <c r="V2145" s="1" t="s">
        <v>34</v>
      </c>
      <c r="W2145" s="1" t="s">
        <v>34</v>
      </c>
      <c r="X2145" s="1" t="s">
        <v>34</v>
      </c>
      <c r="Y2145" s="1" t="s">
        <v>34</v>
      </c>
      <c r="Z2145" s="1" t="s">
        <v>3969</v>
      </c>
      <c r="AA2145">
        <v>0</v>
      </c>
      <c r="AB2145" s="1" t="s">
        <v>34</v>
      </c>
      <c r="AC2145" s="1" t="s">
        <v>34</v>
      </c>
      <c r="AD2145">
        <v>44180.799803240741</v>
      </c>
      <c r="AE2145">
        <v>2020</v>
      </c>
      <c r="AF2145">
        <v>12</v>
      </c>
      <c r="AG2145">
        <v>51</v>
      </c>
    </row>
    <row r="2146" spans="1:33" x14ac:dyDescent="0.35">
      <c r="A2146" s="1" t="s">
        <v>33</v>
      </c>
      <c r="B2146">
        <v>45159</v>
      </c>
      <c r="C2146">
        <v>298180</v>
      </c>
      <c r="D2146">
        <v>767397</v>
      </c>
      <c r="E2146">
        <v>1.338924726903861E+18</v>
      </c>
      <c r="F2146">
        <v>18</v>
      </c>
      <c r="G2146">
        <v>44180.799826388888</v>
      </c>
      <c r="H2146" s="1" t="s">
        <v>34</v>
      </c>
      <c r="I2146">
        <v>0</v>
      </c>
      <c r="J2146" s="1" t="s">
        <v>3597</v>
      </c>
      <c r="K2146" s="1" t="s">
        <v>34</v>
      </c>
      <c r="L2146" s="1" t="s">
        <v>34</v>
      </c>
      <c r="M2146" s="1" t="s">
        <v>40</v>
      </c>
      <c r="N2146">
        <v>270755740</v>
      </c>
      <c r="O2146">
        <v>306</v>
      </c>
      <c r="P2146">
        <v>1881</v>
      </c>
      <c r="Q2146">
        <v>0</v>
      </c>
      <c r="R2146">
        <v>0</v>
      </c>
      <c r="S2146">
        <v>0</v>
      </c>
      <c r="T2146" s="1" t="s">
        <v>3598</v>
      </c>
      <c r="U2146">
        <v>0</v>
      </c>
      <c r="V2146" s="1" t="s">
        <v>34</v>
      </c>
      <c r="W2146" s="1" t="s">
        <v>34</v>
      </c>
      <c r="X2146" s="1" t="s">
        <v>34</v>
      </c>
      <c r="Y2146" s="1" t="s">
        <v>34</v>
      </c>
      <c r="Z2146" s="1" t="s">
        <v>3604</v>
      </c>
      <c r="AA2146">
        <v>0</v>
      </c>
      <c r="AB2146" s="1" t="s">
        <v>34</v>
      </c>
      <c r="AC2146" s="1" t="s">
        <v>34</v>
      </c>
      <c r="AD2146">
        <v>44180.799826388888</v>
      </c>
      <c r="AE2146">
        <v>2020</v>
      </c>
      <c r="AF2146">
        <v>12</v>
      </c>
      <c r="AG2146">
        <v>51</v>
      </c>
    </row>
    <row r="2147" spans="1:33" x14ac:dyDescent="0.35">
      <c r="A2147" s="1" t="s">
        <v>33</v>
      </c>
      <c r="B2147">
        <v>45160</v>
      </c>
      <c r="C2147">
        <v>298181</v>
      </c>
      <c r="D2147">
        <v>767398</v>
      </c>
      <c r="E2147">
        <v>1.3389247347554711E+18</v>
      </c>
      <c r="F2147">
        <v>18</v>
      </c>
      <c r="G2147">
        <v>44180.799849537027</v>
      </c>
      <c r="H2147" s="1" t="s">
        <v>34</v>
      </c>
      <c r="I2147">
        <v>0</v>
      </c>
      <c r="J2147" s="1" t="s">
        <v>3970</v>
      </c>
      <c r="K2147" s="1" t="s">
        <v>34</v>
      </c>
      <c r="L2147" s="1" t="s">
        <v>34</v>
      </c>
      <c r="M2147" s="1" t="s">
        <v>36</v>
      </c>
      <c r="N2147">
        <v>15694426</v>
      </c>
      <c r="O2147">
        <v>306</v>
      </c>
      <c r="P2147">
        <v>0</v>
      </c>
      <c r="Q2147">
        <v>0</v>
      </c>
      <c r="R2147">
        <v>0</v>
      </c>
      <c r="S2147">
        <v>0</v>
      </c>
      <c r="T2147" s="1" t="s">
        <v>34</v>
      </c>
      <c r="U2147">
        <v>0</v>
      </c>
      <c r="V2147" s="1" t="s">
        <v>34</v>
      </c>
      <c r="W2147" s="1" t="s">
        <v>34</v>
      </c>
      <c r="X2147" s="1" t="s">
        <v>34</v>
      </c>
      <c r="Y2147" s="1" t="s">
        <v>34</v>
      </c>
      <c r="Z2147" s="1" t="s">
        <v>3971</v>
      </c>
      <c r="AA2147">
        <v>0</v>
      </c>
      <c r="AB2147" s="1" t="s">
        <v>34</v>
      </c>
      <c r="AC2147" s="1" t="s">
        <v>34</v>
      </c>
      <c r="AD2147">
        <v>44180.799849537027</v>
      </c>
      <c r="AE2147">
        <v>2020</v>
      </c>
      <c r="AF2147">
        <v>12</v>
      </c>
      <c r="AG2147">
        <v>51</v>
      </c>
    </row>
    <row r="2148" spans="1:33" x14ac:dyDescent="0.35">
      <c r="A2148" s="1" t="s">
        <v>33</v>
      </c>
      <c r="B2148">
        <v>45161</v>
      </c>
      <c r="C2148">
        <v>298182</v>
      </c>
      <c r="D2148">
        <v>767400</v>
      </c>
      <c r="E2148">
        <v>1.3389248446797911E+18</v>
      </c>
      <c r="F2148">
        <v>18</v>
      </c>
      <c r="G2148">
        <v>44180.800150462957</v>
      </c>
      <c r="H2148" s="1" t="s">
        <v>34</v>
      </c>
      <c r="I2148">
        <v>0</v>
      </c>
      <c r="J2148" s="1" t="s">
        <v>3972</v>
      </c>
      <c r="K2148" s="1" t="s">
        <v>34</v>
      </c>
      <c r="L2148" s="1" t="s">
        <v>34</v>
      </c>
      <c r="M2148" s="1" t="s">
        <v>36</v>
      </c>
      <c r="N2148">
        <v>15694426</v>
      </c>
      <c r="O2148">
        <v>306</v>
      </c>
      <c r="P2148">
        <v>0</v>
      </c>
      <c r="Q2148">
        <v>0</v>
      </c>
      <c r="R2148">
        <v>0</v>
      </c>
      <c r="S2148">
        <v>0</v>
      </c>
      <c r="T2148" s="1" t="s">
        <v>34</v>
      </c>
      <c r="U2148">
        <v>0</v>
      </c>
      <c r="V2148" s="1" t="s">
        <v>3973</v>
      </c>
      <c r="W2148" s="1" t="s">
        <v>34</v>
      </c>
      <c r="X2148" s="1" t="s">
        <v>34</v>
      </c>
      <c r="Y2148" s="1" t="s">
        <v>34</v>
      </c>
      <c r="Z2148" s="1" t="s">
        <v>3974</v>
      </c>
      <c r="AA2148">
        <v>0</v>
      </c>
      <c r="AB2148" s="1" t="s">
        <v>34</v>
      </c>
      <c r="AC2148" s="1" t="s">
        <v>34</v>
      </c>
      <c r="AD2148">
        <v>44180.800150462957</v>
      </c>
      <c r="AE2148">
        <v>2020</v>
      </c>
      <c r="AF2148">
        <v>12</v>
      </c>
      <c r="AG2148">
        <v>51</v>
      </c>
    </row>
    <row r="2149" spans="1:33" x14ac:dyDescent="0.35">
      <c r="A2149" s="1" t="s">
        <v>33</v>
      </c>
      <c r="B2149">
        <v>45162</v>
      </c>
      <c r="C2149">
        <v>298183</v>
      </c>
      <c r="D2149">
        <v>767402</v>
      </c>
      <c r="E2149">
        <v>1.3389248630214331E+18</v>
      </c>
      <c r="F2149">
        <v>18</v>
      </c>
      <c r="G2149">
        <v>44180.800208333327</v>
      </c>
      <c r="H2149" s="1" t="s">
        <v>34</v>
      </c>
      <c r="I2149">
        <v>0</v>
      </c>
      <c r="J2149" s="1" t="s">
        <v>3597</v>
      </c>
      <c r="K2149" s="1" t="s">
        <v>34</v>
      </c>
      <c r="L2149" s="1" t="s">
        <v>34</v>
      </c>
      <c r="M2149" s="1" t="s">
        <v>40</v>
      </c>
      <c r="N2149">
        <v>4785465497</v>
      </c>
      <c r="O2149">
        <v>306</v>
      </c>
      <c r="P2149">
        <v>1881</v>
      </c>
      <c r="Q2149">
        <v>0</v>
      </c>
      <c r="R2149">
        <v>0</v>
      </c>
      <c r="S2149">
        <v>0</v>
      </c>
      <c r="T2149" s="1" t="s">
        <v>3598</v>
      </c>
      <c r="U2149">
        <v>0</v>
      </c>
      <c r="V2149" s="1" t="s">
        <v>34</v>
      </c>
      <c r="W2149" s="1" t="s">
        <v>34</v>
      </c>
      <c r="X2149" s="1" t="s">
        <v>34</v>
      </c>
      <c r="Y2149" s="1" t="s">
        <v>34</v>
      </c>
      <c r="Z2149" s="1" t="s">
        <v>3604</v>
      </c>
      <c r="AA2149">
        <v>0</v>
      </c>
      <c r="AB2149" s="1" t="s">
        <v>34</v>
      </c>
      <c r="AC2149" s="1" t="s">
        <v>34</v>
      </c>
      <c r="AD2149">
        <v>44180.800208333327</v>
      </c>
      <c r="AE2149">
        <v>2020</v>
      </c>
      <c r="AF2149">
        <v>12</v>
      </c>
      <c r="AG2149">
        <v>51</v>
      </c>
    </row>
    <row r="2150" spans="1:33" x14ac:dyDescent="0.35">
      <c r="A2150" s="1" t="s">
        <v>33</v>
      </c>
      <c r="B2150">
        <v>45163</v>
      </c>
      <c r="C2150">
        <v>298184</v>
      </c>
      <c r="D2150">
        <v>767408</v>
      </c>
      <c r="E2150">
        <v>1.3389249447306729E+18</v>
      </c>
      <c r="F2150">
        <v>18</v>
      </c>
      <c r="G2150">
        <v>44180.800428240742</v>
      </c>
      <c r="H2150" s="1" t="s">
        <v>34</v>
      </c>
      <c r="I2150">
        <v>0</v>
      </c>
      <c r="J2150" s="1" t="s">
        <v>3975</v>
      </c>
      <c r="K2150" s="1" t="s">
        <v>34</v>
      </c>
      <c r="L2150" s="1" t="s">
        <v>34</v>
      </c>
      <c r="M2150" s="1" t="s">
        <v>36</v>
      </c>
      <c r="N2150">
        <v>15694426</v>
      </c>
      <c r="O2150">
        <v>306</v>
      </c>
      <c r="P2150">
        <v>0</v>
      </c>
      <c r="Q2150">
        <v>0</v>
      </c>
      <c r="R2150">
        <v>0</v>
      </c>
      <c r="S2150">
        <v>0</v>
      </c>
      <c r="T2150" s="1" t="s">
        <v>34</v>
      </c>
      <c r="U2150">
        <v>0</v>
      </c>
      <c r="V2150" s="1" t="s">
        <v>3976</v>
      </c>
      <c r="W2150" s="1" t="s">
        <v>34</v>
      </c>
      <c r="X2150" s="1" t="s">
        <v>34</v>
      </c>
      <c r="Y2150" s="1" t="s">
        <v>34</v>
      </c>
      <c r="Z2150" s="1" t="s">
        <v>3977</v>
      </c>
      <c r="AA2150">
        <v>0</v>
      </c>
      <c r="AB2150" s="1" t="s">
        <v>34</v>
      </c>
      <c r="AC2150" s="1" t="s">
        <v>34</v>
      </c>
      <c r="AD2150">
        <v>44180.800428240742</v>
      </c>
      <c r="AE2150">
        <v>2020</v>
      </c>
      <c r="AF2150">
        <v>12</v>
      </c>
      <c r="AG2150">
        <v>51</v>
      </c>
    </row>
    <row r="2151" spans="1:33" x14ac:dyDescent="0.35">
      <c r="A2151" s="1" t="s">
        <v>33</v>
      </c>
      <c r="B2151">
        <v>45164</v>
      </c>
      <c r="C2151">
        <v>298185</v>
      </c>
      <c r="D2151">
        <v>767409</v>
      </c>
      <c r="E2151">
        <v>1.338924958269854E+18</v>
      </c>
      <c r="F2151">
        <v>18</v>
      </c>
      <c r="G2151">
        <v>44180.800462962958</v>
      </c>
      <c r="H2151" s="1" t="s">
        <v>34</v>
      </c>
      <c r="I2151">
        <v>0</v>
      </c>
      <c r="J2151" s="1" t="s">
        <v>3978</v>
      </c>
      <c r="K2151" s="1" t="s">
        <v>34</v>
      </c>
      <c r="L2151" s="1" t="s">
        <v>34</v>
      </c>
      <c r="M2151" s="1" t="s">
        <v>40</v>
      </c>
      <c r="N2151">
        <v>2495447372</v>
      </c>
      <c r="O2151">
        <v>306</v>
      </c>
      <c r="P2151">
        <v>0</v>
      </c>
      <c r="Q2151">
        <v>2</v>
      </c>
      <c r="R2151">
        <v>0</v>
      </c>
      <c r="S2151">
        <v>0</v>
      </c>
      <c r="T2151" s="1" t="s">
        <v>34</v>
      </c>
      <c r="U2151">
        <v>0</v>
      </c>
      <c r="V2151" s="1" t="s">
        <v>34</v>
      </c>
      <c r="W2151" s="1" t="s">
        <v>34</v>
      </c>
      <c r="X2151" s="1" t="s">
        <v>34</v>
      </c>
      <c r="Y2151" s="1" t="s">
        <v>34</v>
      </c>
      <c r="Z2151" s="1" t="s">
        <v>3979</v>
      </c>
      <c r="AA2151">
        <v>0</v>
      </c>
      <c r="AB2151" s="1" t="s">
        <v>34</v>
      </c>
      <c r="AC2151" s="1" t="s">
        <v>34</v>
      </c>
      <c r="AD2151">
        <v>44180.800462962958</v>
      </c>
      <c r="AE2151">
        <v>2020</v>
      </c>
      <c r="AF2151">
        <v>12</v>
      </c>
      <c r="AG2151">
        <v>51</v>
      </c>
    </row>
    <row r="2152" spans="1:33" x14ac:dyDescent="0.35">
      <c r="A2152" s="1" t="s">
        <v>33</v>
      </c>
      <c r="B2152">
        <v>45165</v>
      </c>
      <c r="C2152">
        <v>298186</v>
      </c>
      <c r="D2152">
        <v>767410</v>
      </c>
      <c r="E2152">
        <v>1.3389250134041029E+18</v>
      </c>
      <c r="F2152">
        <v>18</v>
      </c>
      <c r="G2152">
        <v>44180.800613425927</v>
      </c>
      <c r="H2152" s="1" t="s">
        <v>34</v>
      </c>
      <c r="I2152">
        <v>0</v>
      </c>
      <c r="J2152" s="1" t="s">
        <v>3597</v>
      </c>
      <c r="K2152" s="1" t="s">
        <v>34</v>
      </c>
      <c r="L2152" s="1" t="s">
        <v>34</v>
      </c>
      <c r="M2152" s="1" t="s">
        <v>40</v>
      </c>
      <c r="N2152">
        <v>42045077</v>
      </c>
      <c r="O2152">
        <v>306</v>
      </c>
      <c r="P2152">
        <v>1881</v>
      </c>
      <c r="Q2152">
        <v>0</v>
      </c>
      <c r="R2152">
        <v>0</v>
      </c>
      <c r="S2152">
        <v>0</v>
      </c>
      <c r="T2152" s="1" t="s">
        <v>3598</v>
      </c>
      <c r="U2152">
        <v>0</v>
      </c>
      <c r="V2152" s="1" t="s">
        <v>34</v>
      </c>
      <c r="W2152" s="1" t="s">
        <v>34</v>
      </c>
      <c r="X2152" s="1" t="s">
        <v>34</v>
      </c>
      <c r="Y2152" s="1" t="s">
        <v>34</v>
      </c>
      <c r="Z2152" s="1" t="s">
        <v>3604</v>
      </c>
      <c r="AA2152">
        <v>1</v>
      </c>
      <c r="AB2152" s="1" t="s">
        <v>34</v>
      </c>
      <c r="AC2152" s="1" t="s">
        <v>34</v>
      </c>
      <c r="AD2152">
        <v>44180.800613425927</v>
      </c>
      <c r="AE2152">
        <v>2020</v>
      </c>
      <c r="AF2152">
        <v>12</v>
      </c>
      <c r="AG2152">
        <v>51</v>
      </c>
    </row>
    <row r="2153" spans="1:33" x14ac:dyDescent="0.35">
      <c r="A2153" s="1" t="s">
        <v>33</v>
      </c>
      <c r="B2153">
        <v>45166</v>
      </c>
      <c r="C2153">
        <v>298187</v>
      </c>
      <c r="D2153">
        <v>767411</v>
      </c>
      <c r="E2153">
        <v>1.3389250279959629E+18</v>
      </c>
      <c r="F2153">
        <v>18</v>
      </c>
      <c r="G2153">
        <v>44180.800659722219</v>
      </c>
      <c r="H2153" s="1" t="s">
        <v>34</v>
      </c>
      <c r="I2153">
        <v>0</v>
      </c>
      <c r="J2153" s="1" t="s">
        <v>3980</v>
      </c>
      <c r="K2153" s="1" t="s">
        <v>34</v>
      </c>
      <c r="L2153" s="1" t="s">
        <v>34</v>
      </c>
      <c r="M2153" s="1" t="s">
        <v>36</v>
      </c>
      <c r="N2153">
        <v>15694426</v>
      </c>
      <c r="O2153">
        <v>306</v>
      </c>
      <c r="P2153">
        <v>0</v>
      </c>
      <c r="Q2153">
        <v>0</v>
      </c>
      <c r="R2153">
        <v>0</v>
      </c>
      <c r="S2153">
        <v>0</v>
      </c>
      <c r="T2153" s="1" t="s">
        <v>34</v>
      </c>
      <c r="U2153">
        <v>0</v>
      </c>
      <c r="V2153" s="1" t="s">
        <v>34</v>
      </c>
      <c r="W2153" s="1" t="s">
        <v>34</v>
      </c>
      <c r="X2153" s="1" t="s">
        <v>34</v>
      </c>
      <c r="Y2153" s="1" t="s">
        <v>34</v>
      </c>
      <c r="Z2153" s="1" t="s">
        <v>3981</v>
      </c>
      <c r="AA2153">
        <v>0</v>
      </c>
      <c r="AB2153" s="1" t="s">
        <v>34</v>
      </c>
      <c r="AC2153" s="1" t="s">
        <v>34</v>
      </c>
      <c r="AD2153">
        <v>44180.800659722219</v>
      </c>
      <c r="AE2153">
        <v>2020</v>
      </c>
      <c r="AF2153">
        <v>12</v>
      </c>
      <c r="AG2153">
        <v>51</v>
      </c>
    </row>
    <row r="2154" spans="1:33" x14ac:dyDescent="0.35">
      <c r="A2154" s="1" t="s">
        <v>33</v>
      </c>
      <c r="B2154">
        <v>45167</v>
      </c>
      <c r="C2154">
        <v>298188</v>
      </c>
      <c r="D2154">
        <v>767413</v>
      </c>
      <c r="E2154">
        <v>1.3389250376388649E+18</v>
      </c>
      <c r="F2154">
        <v>18</v>
      </c>
      <c r="G2154">
        <v>44180.800682870373</v>
      </c>
      <c r="H2154" s="1" t="s">
        <v>34</v>
      </c>
      <c r="I2154">
        <v>0</v>
      </c>
      <c r="J2154" s="1" t="s">
        <v>3597</v>
      </c>
      <c r="K2154" s="1" t="s">
        <v>34</v>
      </c>
      <c r="L2154" s="1" t="s">
        <v>34</v>
      </c>
      <c r="M2154" s="1" t="s">
        <v>40</v>
      </c>
      <c r="N2154">
        <v>318814202</v>
      </c>
      <c r="O2154">
        <v>306</v>
      </c>
      <c r="P2154">
        <v>1881</v>
      </c>
      <c r="Q2154">
        <v>0</v>
      </c>
      <c r="R2154">
        <v>0</v>
      </c>
      <c r="S2154">
        <v>0</v>
      </c>
      <c r="T2154" s="1" t="s">
        <v>3598</v>
      </c>
      <c r="U2154">
        <v>0</v>
      </c>
      <c r="V2154" s="1" t="s">
        <v>34</v>
      </c>
      <c r="W2154" s="1" t="s">
        <v>34</v>
      </c>
      <c r="X2154" s="1" t="s">
        <v>34</v>
      </c>
      <c r="Y2154" s="1" t="s">
        <v>34</v>
      </c>
      <c r="Z2154" s="1" t="s">
        <v>3604</v>
      </c>
      <c r="AA2154">
        <v>0</v>
      </c>
      <c r="AB2154" s="1" t="s">
        <v>34</v>
      </c>
      <c r="AC2154" s="1" t="s">
        <v>34</v>
      </c>
      <c r="AD2154">
        <v>44180.800682870373</v>
      </c>
      <c r="AE2154">
        <v>2020</v>
      </c>
      <c r="AF2154">
        <v>12</v>
      </c>
      <c r="AG2154">
        <v>51</v>
      </c>
    </row>
    <row r="2155" spans="1:33" x14ac:dyDescent="0.35">
      <c r="A2155" s="1" t="s">
        <v>33</v>
      </c>
      <c r="B2155">
        <v>45168</v>
      </c>
      <c r="C2155">
        <v>298189</v>
      </c>
      <c r="D2155">
        <v>767417</v>
      </c>
      <c r="E2155">
        <v>1.338925085931934E+18</v>
      </c>
      <c r="F2155">
        <v>18</v>
      </c>
      <c r="G2155">
        <v>44180.800821759258</v>
      </c>
      <c r="H2155" s="1" t="s">
        <v>34</v>
      </c>
      <c r="I2155">
        <v>0</v>
      </c>
      <c r="J2155" s="1" t="s">
        <v>3982</v>
      </c>
      <c r="K2155" s="1" t="s">
        <v>34</v>
      </c>
      <c r="L2155" s="1" t="s">
        <v>34</v>
      </c>
      <c r="M2155" s="1" t="s">
        <v>36</v>
      </c>
      <c r="N2155">
        <v>15694426</v>
      </c>
      <c r="O2155">
        <v>306</v>
      </c>
      <c r="P2155">
        <v>0</v>
      </c>
      <c r="Q2155">
        <v>0</v>
      </c>
      <c r="R2155">
        <v>0</v>
      </c>
      <c r="S2155">
        <v>0</v>
      </c>
      <c r="T2155" s="1" t="s">
        <v>34</v>
      </c>
      <c r="U2155">
        <v>0</v>
      </c>
      <c r="V2155" s="1" t="s">
        <v>34</v>
      </c>
      <c r="W2155" s="1" t="s">
        <v>34</v>
      </c>
      <c r="X2155" s="1" t="s">
        <v>34</v>
      </c>
      <c r="Y2155" s="1" t="s">
        <v>34</v>
      </c>
      <c r="Z2155" s="1" t="s">
        <v>3983</v>
      </c>
      <c r="AA2155">
        <v>0</v>
      </c>
      <c r="AB2155" s="1" t="s">
        <v>34</v>
      </c>
      <c r="AC2155" s="1" t="s">
        <v>34</v>
      </c>
      <c r="AD2155">
        <v>44180.800821759258</v>
      </c>
      <c r="AE2155">
        <v>2020</v>
      </c>
      <c r="AF2155">
        <v>12</v>
      </c>
      <c r="AG2155">
        <v>51</v>
      </c>
    </row>
    <row r="2156" spans="1:33" x14ac:dyDescent="0.35">
      <c r="A2156" s="1" t="s">
        <v>33</v>
      </c>
      <c r="B2156">
        <v>45169</v>
      </c>
      <c r="C2156">
        <v>298190</v>
      </c>
      <c r="D2156">
        <v>767418</v>
      </c>
      <c r="E2156">
        <v>1.3389250930791511E+18</v>
      </c>
      <c r="F2156">
        <v>18</v>
      </c>
      <c r="G2156">
        <v>44180.800833333327</v>
      </c>
      <c r="H2156" s="1" t="s">
        <v>34</v>
      </c>
      <c r="I2156">
        <v>0</v>
      </c>
      <c r="J2156" s="1" t="s">
        <v>3597</v>
      </c>
      <c r="K2156" s="1" t="s">
        <v>34</v>
      </c>
      <c r="L2156" s="1" t="s">
        <v>34</v>
      </c>
      <c r="M2156" s="1" t="s">
        <v>40</v>
      </c>
      <c r="N2156">
        <v>863361660</v>
      </c>
      <c r="O2156">
        <v>306</v>
      </c>
      <c r="P2156">
        <v>1881</v>
      </c>
      <c r="Q2156">
        <v>0</v>
      </c>
      <c r="R2156">
        <v>0</v>
      </c>
      <c r="S2156">
        <v>0</v>
      </c>
      <c r="T2156" s="1" t="s">
        <v>3598</v>
      </c>
      <c r="U2156">
        <v>0</v>
      </c>
      <c r="V2156" s="1" t="s">
        <v>34</v>
      </c>
      <c r="W2156" s="1" t="s">
        <v>34</v>
      </c>
      <c r="X2156" s="1" t="s">
        <v>34</v>
      </c>
      <c r="Y2156" s="1" t="s">
        <v>34</v>
      </c>
      <c r="Z2156" s="1" t="s">
        <v>3604</v>
      </c>
      <c r="AA2156">
        <v>0</v>
      </c>
      <c r="AB2156" s="1" t="s">
        <v>34</v>
      </c>
      <c r="AC2156" s="1" t="s">
        <v>34</v>
      </c>
      <c r="AD2156">
        <v>44180.800833333327</v>
      </c>
      <c r="AE2156">
        <v>2020</v>
      </c>
      <c r="AF2156">
        <v>12</v>
      </c>
      <c r="AG2156">
        <v>51</v>
      </c>
    </row>
    <row r="2157" spans="1:33" x14ac:dyDescent="0.35">
      <c r="A2157" s="1" t="s">
        <v>33</v>
      </c>
      <c r="B2157">
        <v>45170</v>
      </c>
      <c r="C2157">
        <v>298191</v>
      </c>
      <c r="D2157">
        <v>767419</v>
      </c>
      <c r="E2157">
        <v>1.3389250989721641E+18</v>
      </c>
      <c r="F2157">
        <v>18</v>
      </c>
      <c r="G2157">
        <v>44180.800856481481</v>
      </c>
      <c r="H2157" s="1" t="s">
        <v>34</v>
      </c>
      <c r="I2157">
        <v>0</v>
      </c>
      <c r="J2157" s="1" t="s">
        <v>3984</v>
      </c>
      <c r="K2157" s="1" t="s">
        <v>34</v>
      </c>
      <c r="L2157" s="1" t="s">
        <v>34</v>
      </c>
      <c r="M2157" s="1" t="s">
        <v>40</v>
      </c>
      <c r="N2157">
        <v>3419318626</v>
      </c>
      <c r="O2157">
        <v>306</v>
      </c>
      <c r="P2157">
        <v>1</v>
      </c>
      <c r="Q2157">
        <v>0</v>
      </c>
      <c r="R2157">
        <v>0</v>
      </c>
      <c r="S2157">
        <v>0</v>
      </c>
      <c r="T2157" s="1" t="s">
        <v>34</v>
      </c>
      <c r="U2157">
        <v>0</v>
      </c>
      <c r="V2157" s="1" t="s">
        <v>3985</v>
      </c>
      <c r="W2157" s="1" t="s">
        <v>34</v>
      </c>
      <c r="X2157" s="1" t="s">
        <v>34</v>
      </c>
      <c r="Y2157" s="1" t="s">
        <v>34</v>
      </c>
      <c r="Z2157" s="1" t="s">
        <v>3986</v>
      </c>
      <c r="AA2157">
        <v>0</v>
      </c>
      <c r="AB2157" s="1" t="s">
        <v>34</v>
      </c>
      <c r="AC2157" s="1" t="s">
        <v>34</v>
      </c>
      <c r="AD2157">
        <v>44180.800856481481</v>
      </c>
      <c r="AE2157">
        <v>2020</v>
      </c>
      <c r="AF2157">
        <v>12</v>
      </c>
      <c r="AG2157">
        <v>51</v>
      </c>
    </row>
    <row r="2158" spans="1:33" x14ac:dyDescent="0.35">
      <c r="A2158" s="1" t="s">
        <v>33</v>
      </c>
      <c r="B2158">
        <v>45171</v>
      </c>
      <c r="C2158">
        <v>298192</v>
      </c>
      <c r="D2158">
        <v>767420</v>
      </c>
      <c r="E2158">
        <v>1.338925099362079E+18</v>
      </c>
      <c r="F2158">
        <v>18</v>
      </c>
      <c r="G2158">
        <v>44180.800856481481</v>
      </c>
      <c r="H2158" s="1" t="s">
        <v>34</v>
      </c>
      <c r="I2158">
        <v>0</v>
      </c>
      <c r="J2158" s="1" t="s">
        <v>3987</v>
      </c>
      <c r="K2158" s="1" t="s">
        <v>34</v>
      </c>
      <c r="L2158" s="1" t="s">
        <v>34</v>
      </c>
      <c r="M2158" s="1" t="s">
        <v>40</v>
      </c>
      <c r="N2158">
        <v>254624703</v>
      </c>
      <c r="O2158">
        <v>306</v>
      </c>
      <c r="P2158">
        <v>0</v>
      </c>
      <c r="Q2158">
        <v>0</v>
      </c>
      <c r="R2158">
        <v>0</v>
      </c>
      <c r="S2158">
        <v>0</v>
      </c>
      <c r="T2158" s="1" t="s">
        <v>34</v>
      </c>
      <c r="U2158">
        <v>0</v>
      </c>
      <c r="V2158" s="1" t="s">
        <v>34</v>
      </c>
      <c r="W2158" s="1" t="s">
        <v>2967</v>
      </c>
      <c r="X2158" s="1" t="s">
        <v>34</v>
      </c>
      <c r="Y2158" s="1" t="s">
        <v>34</v>
      </c>
      <c r="Z2158" s="1" t="s">
        <v>3988</v>
      </c>
      <c r="AA2158">
        <v>0</v>
      </c>
      <c r="AB2158" s="1" t="s">
        <v>34</v>
      </c>
      <c r="AC2158" s="1" t="s">
        <v>34</v>
      </c>
      <c r="AD2158">
        <v>44180.800856481481</v>
      </c>
      <c r="AE2158">
        <v>2020</v>
      </c>
      <c r="AF2158">
        <v>12</v>
      </c>
      <c r="AG2158">
        <v>51</v>
      </c>
    </row>
    <row r="2159" spans="1:33" x14ac:dyDescent="0.35">
      <c r="A2159" s="1" t="s">
        <v>33</v>
      </c>
      <c r="B2159">
        <v>45172</v>
      </c>
      <c r="C2159">
        <v>298193</v>
      </c>
      <c r="D2159">
        <v>767424</v>
      </c>
      <c r="E2159">
        <v>1.3389251916913091E+18</v>
      </c>
      <c r="F2159">
        <v>18</v>
      </c>
      <c r="G2159">
        <v>44180.801111111112</v>
      </c>
      <c r="H2159" s="1" t="s">
        <v>34</v>
      </c>
      <c r="I2159">
        <v>0</v>
      </c>
      <c r="J2159" s="1" t="s">
        <v>3989</v>
      </c>
      <c r="K2159" s="1" t="s">
        <v>34</v>
      </c>
      <c r="L2159" s="1" t="s">
        <v>34</v>
      </c>
      <c r="M2159" s="1" t="s">
        <v>36</v>
      </c>
      <c r="N2159">
        <v>15694426</v>
      </c>
      <c r="O2159">
        <v>306</v>
      </c>
      <c r="P2159">
        <v>0</v>
      </c>
      <c r="Q2159">
        <v>0</v>
      </c>
      <c r="R2159">
        <v>0</v>
      </c>
      <c r="S2159">
        <v>0</v>
      </c>
      <c r="T2159" s="1" t="s">
        <v>34</v>
      </c>
      <c r="U2159">
        <v>0</v>
      </c>
      <c r="V2159" s="1" t="s">
        <v>34</v>
      </c>
      <c r="W2159" s="1" t="s">
        <v>34</v>
      </c>
      <c r="X2159" s="1" t="s">
        <v>34</v>
      </c>
      <c r="Y2159" s="1" t="s">
        <v>34</v>
      </c>
      <c r="Z2159" s="1" t="s">
        <v>3990</v>
      </c>
      <c r="AA2159">
        <v>0</v>
      </c>
      <c r="AB2159" s="1" t="s">
        <v>34</v>
      </c>
      <c r="AC2159" s="1" t="s">
        <v>34</v>
      </c>
      <c r="AD2159">
        <v>44180.801111111112</v>
      </c>
      <c r="AE2159">
        <v>2020</v>
      </c>
      <c r="AF2159">
        <v>12</v>
      </c>
      <c r="AG2159">
        <v>51</v>
      </c>
    </row>
    <row r="2160" spans="1:33" x14ac:dyDescent="0.35">
      <c r="A2160" s="1" t="s">
        <v>33</v>
      </c>
      <c r="B2160">
        <v>45173</v>
      </c>
      <c r="C2160">
        <v>298194</v>
      </c>
      <c r="D2160">
        <v>767432</v>
      </c>
      <c r="E2160">
        <v>1.3389252990446551E+18</v>
      </c>
      <c r="F2160">
        <v>18</v>
      </c>
      <c r="G2160">
        <v>44180.801400462973</v>
      </c>
      <c r="H2160" s="1" t="s">
        <v>34</v>
      </c>
      <c r="I2160">
        <v>0</v>
      </c>
      <c r="J2160" s="1" t="s">
        <v>3597</v>
      </c>
      <c r="K2160" s="1" t="s">
        <v>34</v>
      </c>
      <c r="L2160" s="1" t="s">
        <v>34</v>
      </c>
      <c r="M2160" s="1" t="s">
        <v>40</v>
      </c>
      <c r="N2160">
        <v>1434198918</v>
      </c>
      <c r="O2160">
        <v>306</v>
      </c>
      <c r="P2160">
        <v>1881</v>
      </c>
      <c r="Q2160">
        <v>0</v>
      </c>
      <c r="R2160">
        <v>0</v>
      </c>
      <c r="S2160">
        <v>0</v>
      </c>
      <c r="T2160" s="1" t="s">
        <v>3598</v>
      </c>
      <c r="U2160">
        <v>0</v>
      </c>
      <c r="V2160" s="1" t="s">
        <v>34</v>
      </c>
      <c r="W2160" s="1" t="s">
        <v>34</v>
      </c>
      <c r="X2160" s="1" t="s">
        <v>34</v>
      </c>
      <c r="Y2160" s="1" t="s">
        <v>34</v>
      </c>
      <c r="Z2160" s="1" t="s">
        <v>3604</v>
      </c>
      <c r="AA2160">
        <v>0</v>
      </c>
      <c r="AB2160" s="1" t="s">
        <v>34</v>
      </c>
      <c r="AC2160" s="1" t="s">
        <v>34</v>
      </c>
      <c r="AD2160">
        <v>44180.801400462973</v>
      </c>
      <c r="AE2160">
        <v>2020</v>
      </c>
      <c r="AF2160">
        <v>12</v>
      </c>
      <c r="AG2160">
        <v>51</v>
      </c>
    </row>
    <row r="2161" spans="1:33" x14ac:dyDescent="0.35">
      <c r="A2161" s="1" t="s">
        <v>33</v>
      </c>
      <c r="B2161">
        <v>45174</v>
      </c>
      <c r="C2161">
        <v>298195</v>
      </c>
      <c r="D2161">
        <v>767434</v>
      </c>
      <c r="E2161">
        <v>1.3389253338698629E+18</v>
      </c>
      <c r="F2161">
        <v>18</v>
      </c>
      <c r="G2161">
        <v>44180.801504629628</v>
      </c>
      <c r="H2161" s="1" t="s">
        <v>34</v>
      </c>
      <c r="I2161">
        <v>0</v>
      </c>
      <c r="J2161" s="1" t="s">
        <v>3991</v>
      </c>
      <c r="K2161" s="1" t="s">
        <v>34</v>
      </c>
      <c r="L2161" s="1" t="s">
        <v>34</v>
      </c>
      <c r="M2161" s="1" t="s">
        <v>36</v>
      </c>
      <c r="N2161">
        <v>15694426</v>
      </c>
      <c r="O2161">
        <v>306</v>
      </c>
      <c r="P2161">
        <v>0</v>
      </c>
      <c r="Q2161">
        <v>0</v>
      </c>
      <c r="R2161">
        <v>0</v>
      </c>
      <c r="S2161">
        <v>0</v>
      </c>
      <c r="T2161" s="1" t="s">
        <v>34</v>
      </c>
      <c r="U2161">
        <v>0</v>
      </c>
      <c r="V2161" s="1" t="s">
        <v>34</v>
      </c>
      <c r="W2161" s="1" t="s">
        <v>34</v>
      </c>
      <c r="X2161" s="1" t="s">
        <v>34</v>
      </c>
      <c r="Y2161" s="1" t="s">
        <v>34</v>
      </c>
      <c r="Z2161" s="1" t="s">
        <v>3992</v>
      </c>
      <c r="AA2161">
        <v>0</v>
      </c>
      <c r="AB2161" s="1" t="s">
        <v>34</v>
      </c>
      <c r="AC2161" s="1" t="s">
        <v>34</v>
      </c>
      <c r="AD2161">
        <v>44180.801504629628</v>
      </c>
      <c r="AE2161">
        <v>2020</v>
      </c>
      <c r="AF2161">
        <v>12</v>
      </c>
      <c r="AG2161">
        <v>51</v>
      </c>
    </row>
    <row r="2162" spans="1:33" x14ac:dyDescent="0.35">
      <c r="A2162" s="1" t="s">
        <v>33</v>
      </c>
      <c r="B2162">
        <v>45175</v>
      </c>
      <c r="C2162">
        <v>298196</v>
      </c>
      <c r="D2162">
        <v>767436</v>
      </c>
      <c r="E2162">
        <v>1.338925361363468E+18</v>
      </c>
      <c r="F2162">
        <v>18</v>
      </c>
      <c r="G2162">
        <v>44180.801574074067</v>
      </c>
      <c r="H2162" s="1" t="s">
        <v>34</v>
      </c>
      <c r="I2162">
        <v>0</v>
      </c>
      <c r="J2162" s="1" t="s">
        <v>3993</v>
      </c>
      <c r="K2162" s="1" t="s">
        <v>34</v>
      </c>
      <c r="L2162" s="1" t="s">
        <v>34</v>
      </c>
      <c r="M2162" s="1" t="s">
        <v>36</v>
      </c>
      <c r="N2162">
        <v>15694426</v>
      </c>
      <c r="O2162">
        <v>306</v>
      </c>
      <c r="P2162">
        <v>0</v>
      </c>
      <c r="Q2162">
        <v>0</v>
      </c>
      <c r="R2162">
        <v>0</v>
      </c>
      <c r="S2162">
        <v>0</v>
      </c>
      <c r="T2162" s="1" t="s">
        <v>34</v>
      </c>
      <c r="U2162">
        <v>0</v>
      </c>
      <c r="V2162" s="1" t="s">
        <v>34</v>
      </c>
      <c r="W2162" s="1" t="s">
        <v>34</v>
      </c>
      <c r="X2162" s="1" t="s">
        <v>34</v>
      </c>
      <c r="Y2162" s="1" t="s">
        <v>34</v>
      </c>
      <c r="Z2162" s="1" t="s">
        <v>3994</v>
      </c>
      <c r="AA2162">
        <v>0</v>
      </c>
      <c r="AB2162" s="1" t="s">
        <v>34</v>
      </c>
      <c r="AC2162" s="1" t="s">
        <v>34</v>
      </c>
      <c r="AD2162">
        <v>44180.801574074067</v>
      </c>
      <c r="AE2162">
        <v>2020</v>
      </c>
      <c r="AF2162">
        <v>12</v>
      </c>
      <c r="AG2162">
        <v>51</v>
      </c>
    </row>
    <row r="2163" spans="1:33" x14ac:dyDescent="0.35">
      <c r="A2163" s="1" t="s">
        <v>33</v>
      </c>
      <c r="B2163">
        <v>45176</v>
      </c>
      <c r="C2163">
        <v>298197</v>
      </c>
      <c r="D2163">
        <v>767440</v>
      </c>
      <c r="E2163">
        <v>1.33892542809906E+18</v>
      </c>
      <c r="F2163">
        <v>18</v>
      </c>
      <c r="G2163">
        <v>44180.801759259259</v>
      </c>
      <c r="H2163" s="1" t="s">
        <v>34</v>
      </c>
      <c r="I2163">
        <v>0</v>
      </c>
      <c r="J2163" s="1" t="s">
        <v>3995</v>
      </c>
      <c r="K2163" s="1" t="s">
        <v>34</v>
      </c>
      <c r="L2163" s="1" t="s">
        <v>34</v>
      </c>
      <c r="M2163" s="1" t="s">
        <v>36</v>
      </c>
      <c r="N2163">
        <v>15694426</v>
      </c>
      <c r="O2163">
        <v>306</v>
      </c>
      <c r="P2163">
        <v>0</v>
      </c>
      <c r="Q2163">
        <v>0</v>
      </c>
      <c r="R2163">
        <v>0</v>
      </c>
      <c r="S2163">
        <v>0</v>
      </c>
      <c r="T2163" s="1" t="s">
        <v>34</v>
      </c>
      <c r="U2163">
        <v>0</v>
      </c>
      <c r="V2163" s="1" t="s">
        <v>3996</v>
      </c>
      <c r="W2163" s="1" t="s">
        <v>34</v>
      </c>
      <c r="X2163" s="1" t="s">
        <v>34</v>
      </c>
      <c r="Y2163" s="1" t="s">
        <v>34</v>
      </c>
      <c r="Z2163" s="1" t="s">
        <v>3997</v>
      </c>
      <c r="AA2163">
        <v>0</v>
      </c>
      <c r="AB2163" s="1" t="s">
        <v>34</v>
      </c>
      <c r="AC2163" s="1" t="s">
        <v>34</v>
      </c>
      <c r="AD2163">
        <v>44180.801759259259</v>
      </c>
      <c r="AE2163">
        <v>2020</v>
      </c>
      <c r="AF2163">
        <v>12</v>
      </c>
      <c r="AG2163">
        <v>51</v>
      </c>
    </row>
    <row r="2164" spans="1:33" x14ac:dyDescent="0.35">
      <c r="A2164" s="1" t="s">
        <v>33</v>
      </c>
      <c r="B2164">
        <v>45177</v>
      </c>
      <c r="C2164">
        <v>298198</v>
      </c>
      <c r="D2164">
        <v>767444</v>
      </c>
      <c r="E2164">
        <v>1.3389255365931049E+18</v>
      </c>
      <c r="F2164">
        <v>18</v>
      </c>
      <c r="G2164">
        <v>44180.802060185182</v>
      </c>
      <c r="H2164" s="1" t="s">
        <v>34</v>
      </c>
      <c r="I2164">
        <v>0</v>
      </c>
      <c r="J2164" s="1" t="s">
        <v>3998</v>
      </c>
      <c r="K2164" s="1" t="s">
        <v>34</v>
      </c>
      <c r="L2164" s="1" t="s">
        <v>34</v>
      </c>
      <c r="M2164" s="1" t="s">
        <v>36</v>
      </c>
      <c r="N2164">
        <v>717035360</v>
      </c>
      <c r="O2164">
        <v>306</v>
      </c>
      <c r="P2164">
        <v>0</v>
      </c>
      <c r="Q2164">
        <v>0</v>
      </c>
      <c r="R2164">
        <v>0</v>
      </c>
      <c r="S2164">
        <v>0</v>
      </c>
      <c r="T2164" s="1" t="s">
        <v>34</v>
      </c>
      <c r="U2164">
        <v>0</v>
      </c>
      <c r="V2164" s="1" t="s">
        <v>34</v>
      </c>
      <c r="W2164" s="1" t="s">
        <v>34</v>
      </c>
      <c r="X2164" s="1" t="s">
        <v>34</v>
      </c>
      <c r="Y2164" s="1" t="s">
        <v>34</v>
      </c>
      <c r="Z2164" s="1" t="s">
        <v>3999</v>
      </c>
      <c r="AA2164">
        <v>0</v>
      </c>
      <c r="AB2164" s="1" t="s">
        <v>34</v>
      </c>
      <c r="AC2164" s="1" t="s">
        <v>34</v>
      </c>
      <c r="AD2164">
        <v>44180.802060185182</v>
      </c>
      <c r="AE2164">
        <v>2020</v>
      </c>
      <c r="AF2164">
        <v>12</v>
      </c>
      <c r="AG2164">
        <v>51</v>
      </c>
    </row>
    <row r="2165" spans="1:33" x14ac:dyDescent="0.35">
      <c r="A2165" s="1" t="s">
        <v>33</v>
      </c>
      <c r="B2165">
        <v>45178</v>
      </c>
      <c r="C2165">
        <v>298199</v>
      </c>
      <c r="D2165">
        <v>767445</v>
      </c>
      <c r="E2165">
        <v>1.338925540451873E+18</v>
      </c>
      <c r="F2165">
        <v>18</v>
      </c>
      <c r="G2165">
        <v>44180.802071759259</v>
      </c>
      <c r="H2165" s="1" t="s">
        <v>34</v>
      </c>
      <c r="I2165">
        <v>0</v>
      </c>
      <c r="J2165" s="1" t="s">
        <v>4000</v>
      </c>
      <c r="K2165" s="1" t="s">
        <v>34</v>
      </c>
      <c r="L2165" s="1" t="s">
        <v>34</v>
      </c>
      <c r="M2165" s="1" t="s">
        <v>36</v>
      </c>
      <c r="N2165">
        <v>15694426</v>
      </c>
      <c r="O2165">
        <v>306</v>
      </c>
      <c r="P2165">
        <v>0</v>
      </c>
      <c r="Q2165">
        <v>0</v>
      </c>
      <c r="R2165">
        <v>0</v>
      </c>
      <c r="S2165">
        <v>0</v>
      </c>
      <c r="T2165" s="1" t="s">
        <v>34</v>
      </c>
      <c r="U2165">
        <v>0</v>
      </c>
      <c r="V2165" s="1" t="s">
        <v>34</v>
      </c>
      <c r="W2165" s="1" t="s">
        <v>34</v>
      </c>
      <c r="X2165" s="1" t="s">
        <v>34</v>
      </c>
      <c r="Y2165" s="1" t="s">
        <v>34</v>
      </c>
      <c r="Z2165" s="1" t="s">
        <v>4001</v>
      </c>
      <c r="AA2165">
        <v>0</v>
      </c>
      <c r="AB2165" s="1" t="s">
        <v>34</v>
      </c>
      <c r="AC2165" s="1" t="s">
        <v>34</v>
      </c>
      <c r="AD2165">
        <v>44180.802071759259</v>
      </c>
      <c r="AE2165">
        <v>2020</v>
      </c>
      <c r="AF2165">
        <v>12</v>
      </c>
      <c r="AG2165">
        <v>51</v>
      </c>
    </row>
    <row r="2166" spans="1:33" x14ac:dyDescent="0.35">
      <c r="A2166" s="1" t="s">
        <v>33</v>
      </c>
      <c r="B2166">
        <v>45179</v>
      </c>
      <c r="C2166">
        <v>298200</v>
      </c>
      <c r="D2166">
        <v>767446</v>
      </c>
      <c r="E2166">
        <v>1.3389255620820421E+18</v>
      </c>
      <c r="F2166">
        <v>18</v>
      </c>
      <c r="G2166">
        <v>44180.802129629628</v>
      </c>
      <c r="H2166" s="1" t="s">
        <v>34</v>
      </c>
      <c r="I2166">
        <v>0</v>
      </c>
      <c r="J2166" s="1" t="s">
        <v>3597</v>
      </c>
      <c r="K2166" s="1" t="s">
        <v>34</v>
      </c>
      <c r="L2166" s="1" t="s">
        <v>34</v>
      </c>
      <c r="M2166" s="1" t="s">
        <v>40</v>
      </c>
      <c r="N2166">
        <v>4784888475</v>
      </c>
      <c r="O2166">
        <v>306</v>
      </c>
      <c r="P2166">
        <v>1881</v>
      </c>
      <c r="Q2166">
        <v>0</v>
      </c>
      <c r="R2166">
        <v>0</v>
      </c>
      <c r="S2166">
        <v>0</v>
      </c>
      <c r="T2166" s="1" t="s">
        <v>3598</v>
      </c>
      <c r="U2166">
        <v>0</v>
      </c>
      <c r="V2166" s="1" t="s">
        <v>34</v>
      </c>
      <c r="W2166" s="1" t="s">
        <v>34</v>
      </c>
      <c r="X2166" s="1" t="s">
        <v>34</v>
      </c>
      <c r="Y2166" s="1" t="s">
        <v>34</v>
      </c>
      <c r="Z2166" s="1" t="s">
        <v>3604</v>
      </c>
      <c r="AA2166">
        <v>0</v>
      </c>
      <c r="AB2166" s="1" t="s">
        <v>34</v>
      </c>
      <c r="AC2166" s="1" t="s">
        <v>34</v>
      </c>
      <c r="AD2166">
        <v>44180.802129629628</v>
      </c>
      <c r="AE2166">
        <v>2020</v>
      </c>
      <c r="AF2166">
        <v>12</v>
      </c>
      <c r="AG2166">
        <v>51</v>
      </c>
    </row>
    <row r="2167" spans="1:33" x14ac:dyDescent="0.35">
      <c r="A2167" s="1" t="s">
        <v>33</v>
      </c>
      <c r="B2167">
        <v>45180</v>
      </c>
      <c r="C2167">
        <v>298201</v>
      </c>
      <c r="D2167">
        <v>767448</v>
      </c>
      <c r="E2167">
        <v>1.3389255747111081E+18</v>
      </c>
      <c r="F2167">
        <v>18</v>
      </c>
      <c r="G2167">
        <v>44180.802164351851</v>
      </c>
      <c r="H2167" s="1" t="s">
        <v>34</v>
      </c>
      <c r="I2167">
        <v>0</v>
      </c>
      <c r="J2167" s="1" t="s">
        <v>4002</v>
      </c>
      <c r="K2167" s="1" t="s">
        <v>34</v>
      </c>
      <c r="L2167" s="1" t="s">
        <v>34</v>
      </c>
      <c r="M2167" s="1" t="s">
        <v>40</v>
      </c>
      <c r="N2167">
        <v>558805047</v>
      </c>
      <c r="O2167">
        <v>306</v>
      </c>
      <c r="P2167">
        <v>0</v>
      </c>
      <c r="Q2167">
        <v>0</v>
      </c>
      <c r="R2167">
        <v>0</v>
      </c>
      <c r="S2167">
        <v>0</v>
      </c>
      <c r="T2167" s="1" t="s">
        <v>34</v>
      </c>
      <c r="U2167">
        <v>0</v>
      </c>
      <c r="V2167" s="1" t="s">
        <v>34</v>
      </c>
      <c r="W2167" s="1" t="s">
        <v>4003</v>
      </c>
      <c r="X2167" s="1" t="s">
        <v>34</v>
      </c>
      <c r="Y2167" s="1" t="s">
        <v>34</v>
      </c>
      <c r="Z2167" s="1" t="s">
        <v>4004</v>
      </c>
      <c r="AA2167">
        <v>0</v>
      </c>
      <c r="AB2167" s="1" t="s">
        <v>34</v>
      </c>
      <c r="AC2167" s="1" t="s">
        <v>34</v>
      </c>
      <c r="AD2167">
        <v>44180.802164351851</v>
      </c>
      <c r="AE2167">
        <v>2020</v>
      </c>
      <c r="AF2167">
        <v>12</v>
      </c>
      <c r="AG2167">
        <v>51</v>
      </c>
    </row>
    <row r="2168" spans="1:33" x14ac:dyDescent="0.35">
      <c r="A2168" s="1" t="s">
        <v>33</v>
      </c>
      <c r="B2168">
        <v>45181</v>
      </c>
      <c r="C2168">
        <v>298202</v>
      </c>
      <c r="D2168">
        <v>767451</v>
      </c>
      <c r="E2168">
        <v>1.3389256295178849E+18</v>
      </c>
      <c r="F2168">
        <v>18</v>
      </c>
      <c r="G2168">
        <v>44180.802314814813</v>
      </c>
      <c r="H2168" s="1" t="s">
        <v>34</v>
      </c>
      <c r="I2168">
        <v>0</v>
      </c>
      <c r="J2168" s="1" t="s">
        <v>4005</v>
      </c>
      <c r="K2168" s="1" t="s">
        <v>34</v>
      </c>
      <c r="L2168" s="1" t="s">
        <v>34</v>
      </c>
      <c r="M2168" s="1" t="s">
        <v>40</v>
      </c>
      <c r="N2168">
        <v>1255717020</v>
      </c>
      <c r="O2168">
        <v>306</v>
      </c>
      <c r="P2168">
        <v>0</v>
      </c>
      <c r="Q2168">
        <v>0</v>
      </c>
      <c r="R2168">
        <v>1</v>
      </c>
      <c r="S2168">
        <v>0</v>
      </c>
      <c r="T2168" s="1" t="s">
        <v>34</v>
      </c>
      <c r="U2168">
        <v>0</v>
      </c>
      <c r="V2168" s="1" t="s">
        <v>34</v>
      </c>
      <c r="W2168" s="1" t="s">
        <v>34</v>
      </c>
      <c r="X2168" s="1" t="s">
        <v>34</v>
      </c>
      <c r="Y2168" s="1" t="s">
        <v>34</v>
      </c>
      <c r="Z2168" s="1" t="s">
        <v>4006</v>
      </c>
      <c r="AA2168">
        <v>0</v>
      </c>
      <c r="AB2168" s="1" t="s">
        <v>34</v>
      </c>
      <c r="AC2168" s="1" t="s">
        <v>34</v>
      </c>
      <c r="AD2168">
        <v>44180.802314814813</v>
      </c>
      <c r="AE2168">
        <v>2020</v>
      </c>
      <c r="AF2168">
        <v>12</v>
      </c>
      <c r="AG2168">
        <v>51</v>
      </c>
    </row>
    <row r="2169" spans="1:33" x14ac:dyDescent="0.35">
      <c r="A2169" s="1" t="s">
        <v>33</v>
      </c>
      <c r="B2169">
        <v>45182</v>
      </c>
      <c r="C2169">
        <v>298203</v>
      </c>
      <c r="D2169">
        <v>767452</v>
      </c>
      <c r="E2169">
        <v>1.3389256308224289E+18</v>
      </c>
      <c r="F2169">
        <v>18</v>
      </c>
      <c r="G2169">
        <v>44180.80232638889</v>
      </c>
      <c r="H2169" s="1" t="s">
        <v>34</v>
      </c>
      <c r="I2169">
        <v>0</v>
      </c>
      <c r="J2169" s="1" t="s">
        <v>3597</v>
      </c>
      <c r="K2169" s="1" t="s">
        <v>34</v>
      </c>
      <c r="L2169" s="1" t="s">
        <v>34</v>
      </c>
      <c r="M2169" s="1" t="s">
        <v>40</v>
      </c>
      <c r="N2169">
        <v>2652836498</v>
      </c>
      <c r="O2169">
        <v>306</v>
      </c>
      <c r="P2169">
        <v>1881</v>
      </c>
      <c r="Q2169">
        <v>0</v>
      </c>
      <c r="R2169">
        <v>0</v>
      </c>
      <c r="S2169">
        <v>0</v>
      </c>
      <c r="T2169" s="1" t="s">
        <v>3598</v>
      </c>
      <c r="U2169">
        <v>0</v>
      </c>
      <c r="V2169" s="1" t="s">
        <v>34</v>
      </c>
      <c r="W2169" s="1" t="s">
        <v>34</v>
      </c>
      <c r="X2169" s="1" t="s">
        <v>34</v>
      </c>
      <c r="Y2169" s="1" t="s">
        <v>34</v>
      </c>
      <c r="Z2169" s="1" t="s">
        <v>3604</v>
      </c>
      <c r="AA2169">
        <v>0</v>
      </c>
      <c r="AB2169" s="1" t="s">
        <v>34</v>
      </c>
      <c r="AC2169" s="1" t="s">
        <v>34</v>
      </c>
      <c r="AD2169">
        <v>44180.80232638889</v>
      </c>
      <c r="AE2169">
        <v>2020</v>
      </c>
      <c r="AF2169">
        <v>12</v>
      </c>
      <c r="AG2169">
        <v>51</v>
      </c>
    </row>
    <row r="2170" spans="1:33" x14ac:dyDescent="0.35">
      <c r="A2170" s="1" t="s">
        <v>33</v>
      </c>
      <c r="B2170">
        <v>45183</v>
      </c>
      <c r="C2170">
        <v>298204</v>
      </c>
      <c r="D2170">
        <v>767456</v>
      </c>
      <c r="E2170">
        <v>1.3389258093236759E+18</v>
      </c>
      <c r="F2170">
        <v>18</v>
      </c>
      <c r="G2170">
        <v>44180.802812499998</v>
      </c>
      <c r="H2170" s="1" t="s">
        <v>34</v>
      </c>
      <c r="I2170">
        <v>0</v>
      </c>
      <c r="J2170" s="1" t="s">
        <v>3597</v>
      </c>
      <c r="K2170" s="1" t="s">
        <v>34</v>
      </c>
      <c r="L2170" s="1" t="s">
        <v>34</v>
      </c>
      <c r="M2170" s="1" t="s">
        <v>40</v>
      </c>
      <c r="N2170">
        <v>255113678</v>
      </c>
      <c r="O2170">
        <v>306</v>
      </c>
      <c r="P2170">
        <v>1881</v>
      </c>
      <c r="Q2170">
        <v>0</v>
      </c>
      <c r="R2170">
        <v>0</v>
      </c>
      <c r="S2170">
        <v>0</v>
      </c>
      <c r="T2170" s="1" t="s">
        <v>3598</v>
      </c>
      <c r="U2170">
        <v>0</v>
      </c>
      <c r="V2170" s="1" t="s">
        <v>34</v>
      </c>
      <c r="W2170" s="1" t="s">
        <v>34</v>
      </c>
      <c r="X2170" s="1" t="s">
        <v>34</v>
      </c>
      <c r="Y2170" s="1" t="s">
        <v>34</v>
      </c>
      <c r="Z2170" s="1" t="s">
        <v>3604</v>
      </c>
      <c r="AA2170">
        <v>0</v>
      </c>
      <c r="AB2170" s="1" t="s">
        <v>34</v>
      </c>
      <c r="AC2170" s="1" t="s">
        <v>34</v>
      </c>
      <c r="AD2170">
        <v>44180.802812499998</v>
      </c>
      <c r="AE2170">
        <v>2020</v>
      </c>
      <c r="AF2170">
        <v>12</v>
      </c>
      <c r="AG2170">
        <v>51</v>
      </c>
    </row>
    <row r="2171" spans="1:33" x14ac:dyDescent="0.35">
      <c r="A2171" s="1" t="s">
        <v>33</v>
      </c>
      <c r="B2171">
        <v>45184</v>
      </c>
      <c r="C2171">
        <v>298205</v>
      </c>
      <c r="D2171">
        <v>767457</v>
      </c>
      <c r="E2171">
        <v>1.338925826650345E+18</v>
      </c>
      <c r="F2171">
        <v>18</v>
      </c>
      <c r="G2171">
        <v>44180.802858796298</v>
      </c>
      <c r="H2171" s="1" t="s">
        <v>34</v>
      </c>
      <c r="I2171">
        <v>0</v>
      </c>
      <c r="J2171" s="1" t="s">
        <v>3597</v>
      </c>
      <c r="K2171" s="1" t="s">
        <v>34</v>
      </c>
      <c r="L2171" s="1" t="s">
        <v>34</v>
      </c>
      <c r="M2171" s="1" t="s">
        <v>40</v>
      </c>
      <c r="N2171">
        <v>2220657809</v>
      </c>
      <c r="O2171">
        <v>306</v>
      </c>
      <c r="P2171">
        <v>1881</v>
      </c>
      <c r="Q2171">
        <v>0</v>
      </c>
      <c r="R2171">
        <v>0</v>
      </c>
      <c r="S2171">
        <v>0</v>
      </c>
      <c r="T2171" s="1" t="s">
        <v>3598</v>
      </c>
      <c r="U2171">
        <v>0</v>
      </c>
      <c r="V2171" s="1" t="s">
        <v>34</v>
      </c>
      <c r="W2171" s="1" t="s">
        <v>34</v>
      </c>
      <c r="X2171" s="1" t="s">
        <v>34</v>
      </c>
      <c r="Y2171" s="1" t="s">
        <v>34</v>
      </c>
      <c r="Z2171" s="1" t="s">
        <v>3604</v>
      </c>
      <c r="AA2171">
        <v>0</v>
      </c>
      <c r="AB2171" s="1" t="s">
        <v>34</v>
      </c>
      <c r="AC2171" s="1" t="s">
        <v>34</v>
      </c>
      <c r="AD2171">
        <v>44180.802858796298</v>
      </c>
      <c r="AE2171">
        <v>2020</v>
      </c>
      <c r="AF2171">
        <v>12</v>
      </c>
      <c r="AG2171">
        <v>51</v>
      </c>
    </row>
    <row r="2172" spans="1:33" x14ac:dyDescent="0.35">
      <c r="A2172" s="1" t="s">
        <v>33</v>
      </c>
      <c r="B2172">
        <v>45185</v>
      </c>
      <c r="C2172">
        <v>298206</v>
      </c>
      <c r="D2172">
        <v>767462</v>
      </c>
      <c r="E2172">
        <v>1.3389258718942369E+18</v>
      </c>
      <c r="F2172">
        <v>18</v>
      </c>
      <c r="G2172">
        <v>44180.802986111114</v>
      </c>
      <c r="H2172" s="1" t="s">
        <v>34</v>
      </c>
      <c r="I2172">
        <v>0</v>
      </c>
      <c r="J2172" s="1" t="s">
        <v>3597</v>
      </c>
      <c r="K2172" s="1" t="s">
        <v>34</v>
      </c>
      <c r="L2172" s="1" t="s">
        <v>34</v>
      </c>
      <c r="M2172" s="1" t="s">
        <v>40</v>
      </c>
      <c r="N2172">
        <v>271563833</v>
      </c>
      <c r="O2172">
        <v>306</v>
      </c>
      <c r="P2172">
        <v>1881</v>
      </c>
      <c r="Q2172">
        <v>0</v>
      </c>
      <c r="R2172">
        <v>0</v>
      </c>
      <c r="S2172">
        <v>0</v>
      </c>
      <c r="T2172" s="1" t="s">
        <v>3598</v>
      </c>
      <c r="U2172">
        <v>0</v>
      </c>
      <c r="V2172" s="1" t="s">
        <v>34</v>
      </c>
      <c r="W2172" s="1" t="s">
        <v>34</v>
      </c>
      <c r="X2172" s="1" t="s">
        <v>34</v>
      </c>
      <c r="Y2172" s="1" t="s">
        <v>34</v>
      </c>
      <c r="Z2172" s="1" t="s">
        <v>3604</v>
      </c>
      <c r="AA2172">
        <v>0</v>
      </c>
      <c r="AB2172" s="1" t="s">
        <v>34</v>
      </c>
      <c r="AC2172" s="1" t="s">
        <v>34</v>
      </c>
      <c r="AD2172">
        <v>44180.802986111114</v>
      </c>
      <c r="AE2172">
        <v>2020</v>
      </c>
      <c r="AF2172">
        <v>12</v>
      </c>
      <c r="AG2172">
        <v>51</v>
      </c>
    </row>
    <row r="2173" spans="1:33" x14ac:dyDescent="0.35">
      <c r="A2173" s="1" t="s">
        <v>33</v>
      </c>
      <c r="B2173">
        <v>45186</v>
      </c>
      <c r="C2173">
        <v>298207</v>
      </c>
      <c r="D2173">
        <v>767465</v>
      </c>
      <c r="E2173">
        <v>1.3389259078730591E+18</v>
      </c>
      <c r="F2173">
        <v>18</v>
      </c>
      <c r="G2173">
        <v>44180.803090277783</v>
      </c>
      <c r="H2173" s="1" t="s">
        <v>34</v>
      </c>
      <c r="I2173">
        <v>0</v>
      </c>
      <c r="J2173" s="1" t="s">
        <v>4007</v>
      </c>
      <c r="K2173" s="1" t="s">
        <v>34</v>
      </c>
      <c r="L2173" s="1" t="s">
        <v>34</v>
      </c>
      <c r="M2173" s="1" t="s">
        <v>40</v>
      </c>
      <c r="N2173">
        <v>398435953</v>
      </c>
      <c r="O2173">
        <v>306</v>
      </c>
      <c r="P2173">
        <v>0</v>
      </c>
      <c r="Q2173">
        <v>0</v>
      </c>
      <c r="R2173">
        <v>0</v>
      </c>
      <c r="S2173">
        <v>0</v>
      </c>
      <c r="T2173" s="1" t="s">
        <v>34</v>
      </c>
      <c r="U2173">
        <v>0</v>
      </c>
      <c r="V2173" s="1" t="s">
        <v>34</v>
      </c>
      <c r="W2173" s="1" t="s">
        <v>1138</v>
      </c>
      <c r="X2173" s="1" t="s">
        <v>34</v>
      </c>
      <c r="Y2173" s="1" t="s">
        <v>34</v>
      </c>
      <c r="Z2173" s="1" t="s">
        <v>4008</v>
      </c>
      <c r="AA2173">
        <v>0</v>
      </c>
      <c r="AB2173" s="1" t="s">
        <v>34</v>
      </c>
      <c r="AC2173" s="1" t="s">
        <v>34</v>
      </c>
      <c r="AD2173">
        <v>44180.803090277783</v>
      </c>
      <c r="AE2173">
        <v>2020</v>
      </c>
      <c r="AF2173">
        <v>12</v>
      </c>
      <c r="AG2173">
        <v>51</v>
      </c>
    </row>
    <row r="2174" spans="1:33" x14ac:dyDescent="0.35">
      <c r="A2174" s="1" t="s">
        <v>33</v>
      </c>
      <c r="B2174">
        <v>45187</v>
      </c>
      <c r="C2174">
        <v>298208</v>
      </c>
      <c r="D2174">
        <v>767468</v>
      </c>
      <c r="E2174">
        <v>1.3389259269781051E+18</v>
      </c>
      <c r="F2174">
        <v>18</v>
      </c>
      <c r="G2174">
        <v>44180.803136574083</v>
      </c>
      <c r="H2174" s="1" t="s">
        <v>34</v>
      </c>
      <c r="I2174">
        <v>0</v>
      </c>
      <c r="J2174" s="1" t="s">
        <v>4009</v>
      </c>
      <c r="K2174" s="1" t="s">
        <v>34</v>
      </c>
      <c r="L2174" s="1" t="s">
        <v>34</v>
      </c>
      <c r="M2174" s="1" t="s">
        <v>112</v>
      </c>
      <c r="N2174">
        <v>282135210</v>
      </c>
      <c r="O2174">
        <v>306</v>
      </c>
      <c r="P2174">
        <v>0</v>
      </c>
      <c r="Q2174">
        <v>0</v>
      </c>
      <c r="R2174">
        <v>0</v>
      </c>
      <c r="S2174">
        <v>0</v>
      </c>
      <c r="T2174" s="1" t="s">
        <v>34</v>
      </c>
      <c r="U2174">
        <v>0</v>
      </c>
      <c r="V2174" s="1" t="s">
        <v>34</v>
      </c>
      <c r="W2174" s="1" t="s">
        <v>4010</v>
      </c>
      <c r="X2174" s="1" t="s">
        <v>34</v>
      </c>
      <c r="Y2174" s="1" t="s">
        <v>34</v>
      </c>
      <c r="Z2174" s="1" t="s">
        <v>4011</v>
      </c>
      <c r="AA2174">
        <v>0</v>
      </c>
      <c r="AB2174" s="1" t="s">
        <v>34</v>
      </c>
      <c r="AC2174" s="1" t="s">
        <v>34</v>
      </c>
      <c r="AD2174">
        <v>44180.803136574083</v>
      </c>
      <c r="AE2174">
        <v>2020</v>
      </c>
      <c r="AF2174">
        <v>12</v>
      </c>
      <c r="AG2174">
        <v>51</v>
      </c>
    </row>
    <row r="2175" spans="1:33" x14ac:dyDescent="0.35">
      <c r="A2175" s="1" t="s">
        <v>33</v>
      </c>
      <c r="B2175">
        <v>45188</v>
      </c>
      <c r="C2175">
        <v>298209</v>
      </c>
      <c r="D2175">
        <v>767471</v>
      </c>
      <c r="E2175">
        <v>1.338925942425653E+18</v>
      </c>
      <c r="F2175">
        <v>18</v>
      </c>
      <c r="G2175">
        <v>44180.803182870368</v>
      </c>
      <c r="H2175" s="1" t="s">
        <v>34</v>
      </c>
      <c r="I2175">
        <v>0</v>
      </c>
      <c r="J2175" s="1" t="s">
        <v>4012</v>
      </c>
      <c r="K2175" s="1" t="s">
        <v>34</v>
      </c>
      <c r="L2175" s="1" t="s">
        <v>34</v>
      </c>
      <c r="M2175" s="1" t="s">
        <v>40</v>
      </c>
      <c r="N2175">
        <v>23024891</v>
      </c>
      <c r="O2175">
        <v>306</v>
      </c>
      <c r="P2175">
        <v>0</v>
      </c>
      <c r="Q2175">
        <v>0</v>
      </c>
      <c r="R2175">
        <v>0</v>
      </c>
      <c r="S2175">
        <v>0</v>
      </c>
      <c r="T2175" s="1" t="s">
        <v>34</v>
      </c>
      <c r="U2175">
        <v>0</v>
      </c>
      <c r="V2175" s="1" t="s">
        <v>34</v>
      </c>
      <c r="W2175" s="1" t="s">
        <v>34</v>
      </c>
      <c r="X2175" s="1" t="s">
        <v>34</v>
      </c>
      <c r="Y2175" s="1" t="s">
        <v>34</v>
      </c>
      <c r="Z2175" s="1" t="s">
        <v>4013</v>
      </c>
      <c r="AA2175">
        <v>0</v>
      </c>
      <c r="AB2175" s="1" t="s">
        <v>34</v>
      </c>
      <c r="AC2175" s="1" t="s">
        <v>34</v>
      </c>
      <c r="AD2175">
        <v>44180.803182870368</v>
      </c>
      <c r="AE2175">
        <v>2020</v>
      </c>
      <c r="AF2175">
        <v>12</v>
      </c>
      <c r="AG2175">
        <v>51</v>
      </c>
    </row>
    <row r="2176" spans="1:33" x14ac:dyDescent="0.35">
      <c r="A2176" s="1" t="s">
        <v>33</v>
      </c>
      <c r="B2176">
        <v>45189</v>
      </c>
      <c r="C2176">
        <v>298210</v>
      </c>
      <c r="D2176">
        <v>767472</v>
      </c>
      <c r="E2176">
        <v>1.3389259434910761E+18</v>
      </c>
      <c r="F2176">
        <v>18</v>
      </c>
      <c r="G2176">
        <v>44180.803182870368</v>
      </c>
      <c r="H2176" s="1" t="s">
        <v>34</v>
      </c>
      <c r="I2176">
        <v>0</v>
      </c>
      <c r="J2176" s="1" t="s">
        <v>3597</v>
      </c>
      <c r="K2176" s="1" t="s">
        <v>34</v>
      </c>
      <c r="L2176" s="1" t="s">
        <v>34</v>
      </c>
      <c r="M2176" s="1" t="s">
        <v>40</v>
      </c>
      <c r="N2176">
        <v>948621559</v>
      </c>
      <c r="O2176">
        <v>306</v>
      </c>
      <c r="P2176">
        <v>1881</v>
      </c>
      <c r="Q2176">
        <v>0</v>
      </c>
      <c r="R2176">
        <v>0</v>
      </c>
      <c r="S2176">
        <v>0</v>
      </c>
      <c r="T2176" s="1" t="s">
        <v>3598</v>
      </c>
      <c r="U2176">
        <v>0</v>
      </c>
      <c r="V2176" s="1" t="s">
        <v>34</v>
      </c>
      <c r="W2176" s="1" t="s">
        <v>34</v>
      </c>
      <c r="X2176" s="1" t="s">
        <v>34</v>
      </c>
      <c r="Y2176" s="1" t="s">
        <v>34</v>
      </c>
      <c r="Z2176" s="1" t="s">
        <v>3604</v>
      </c>
      <c r="AA2176">
        <v>0</v>
      </c>
      <c r="AB2176" s="1" t="s">
        <v>34</v>
      </c>
      <c r="AC2176" s="1" t="s">
        <v>34</v>
      </c>
      <c r="AD2176">
        <v>44180.803182870368</v>
      </c>
      <c r="AE2176">
        <v>2020</v>
      </c>
      <c r="AF2176">
        <v>12</v>
      </c>
      <c r="AG2176">
        <v>51</v>
      </c>
    </row>
    <row r="2177" spans="1:33" x14ac:dyDescent="0.35">
      <c r="A2177" s="1" t="s">
        <v>33</v>
      </c>
      <c r="B2177">
        <v>45190</v>
      </c>
      <c r="C2177">
        <v>298211</v>
      </c>
      <c r="D2177">
        <v>767474</v>
      </c>
      <c r="E2177">
        <v>1.3389259649491479E+18</v>
      </c>
      <c r="F2177">
        <v>18</v>
      </c>
      <c r="G2177">
        <v>44180.803240740737</v>
      </c>
      <c r="H2177" s="1" t="s">
        <v>34</v>
      </c>
      <c r="I2177">
        <v>0</v>
      </c>
      <c r="J2177" s="1" t="s">
        <v>4014</v>
      </c>
      <c r="K2177" s="1" t="s">
        <v>34</v>
      </c>
      <c r="L2177" s="1" t="s">
        <v>34</v>
      </c>
      <c r="M2177" s="1" t="s">
        <v>40</v>
      </c>
      <c r="N2177">
        <v>3327082102</v>
      </c>
      <c r="O2177">
        <v>306</v>
      </c>
      <c r="P2177">
        <v>0</v>
      </c>
      <c r="Q2177">
        <v>0</v>
      </c>
      <c r="R2177">
        <v>0</v>
      </c>
      <c r="S2177">
        <v>0</v>
      </c>
      <c r="T2177" s="1" t="s">
        <v>34</v>
      </c>
      <c r="U2177">
        <v>0</v>
      </c>
      <c r="V2177" s="1" t="s">
        <v>34</v>
      </c>
      <c r="W2177" s="1" t="s">
        <v>34</v>
      </c>
      <c r="X2177" s="1" t="s">
        <v>34</v>
      </c>
      <c r="Y2177" s="1" t="s">
        <v>34</v>
      </c>
      <c r="Z2177" s="1" t="s">
        <v>4015</v>
      </c>
      <c r="AA2177">
        <v>0</v>
      </c>
      <c r="AB2177" s="1" t="s">
        <v>34</v>
      </c>
      <c r="AC2177" s="1" t="s">
        <v>34</v>
      </c>
      <c r="AD2177">
        <v>44180.803240740737</v>
      </c>
      <c r="AE2177">
        <v>2020</v>
      </c>
      <c r="AF2177">
        <v>12</v>
      </c>
      <c r="AG2177">
        <v>51</v>
      </c>
    </row>
    <row r="2178" spans="1:33" x14ac:dyDescent="0.35">
      <c r="A2178" s="1" t="s">
        <v>33</v>
      </c>
      <c r="B2178">
        <v>45191</v>
      </c>
      <c r="C2178">
        <v>298212</v>
      </c>
      <c r="D2178">
        <v>767479</v>
      </c>
      <c r="E2178">
        <v>1.3389260132380219E+18</v>
      </c>
      <c r="F2178">
        <v>18</v>
      </c>
      <c r="G2178">
        <v>44180.803379629629</v>
      </c>
      <c r="H2178" s="1" t="s">
        <v>34</v>
      </c>
      <c r="I2178">
        <v>0</v>
      </c>
      <c r="J2178" s="1" t="s">
        <v>3597</v>
      </c>
      <c r="K2178" s="1" t="s">
        <v>34</v>
      </c>
      <c r="L2178" s="1" t="s">
        <v>34</v>
      </c>
      <c r="M2178" s="1" t="s">
        <v>40</v>
      </c>
      <c r="N2178">
        <v>466162552</v>
      </c>
      <c r="O2178">
        <v>306</v>
      </c>
      <c r="P2178">
        <v>1881</v>
      </c>
      <c r="Q2178">
        <v>0</v>
      </c>
      <c r="R2178">
        <v>0</v>
      </c>
      <c r="S2178">
        <v>0</v>
      </c>
      <c r="T2178" s="1" t="s">
        <v>3598</v>
      </c>
      <c r="U2178">
        <v>0</v>
      </c>
      <c r="V2178" s="1" t="s">
        <v>34</v>
      </c>
      <c r="W2178" s="1" t="s">
        <v>34</v>
      </c>
      <c r="X2178" s="1" t="s">
        <v>34</v>
      </c>
      <c r="Y2178" s="1" t="s">
        <v>34</v>
      </c>
      <c r="Z2178" s="1" t="s">
        <v>3604</v>
      </c>
      <c r="AA2178">
        <v>0</v>
      </c>
      <c r="AB2178" s="1" t="s">
        <v>34</v>
      </c>
      <c r="AC2178" s="1" t="s">
        <v>34</v>
      </c>
      <c r="AD2178">
        <v>44180.803379629629</v>
      </c>
      <c r="AE2178">
        <v>2020</v>
      </c>
      <c r="AF2178">
        <v>12</v>
      </c>
      <c r="AG2178">
        <v>51</v>
      </c>
    </row>
    <row r="2179" spans="1:33" x14ac:dyDescent="0.35">
      <c r="A2179" s="1" t="s">
        <v>33</v>
      </c>
      <c r="B2179">
        <v>45192</v>
      </c>
      <c r="C2179">
        <v>298213</v>
      </c>
      <c r="D2179">
        <v>767481</v>
      </c>
      <c r="E2179">
        <v>1.3389260567455501E+18</v>
      </c>
      <c r="F2179">
        <v>18</v>
      </c>
      <c r="G2179">
        <v>44180.803495370368</v>
      </c>
      <c r="H2179" s="1" t="s">
        <v>34</v>
      </c>
      <c r="I2179">
        <v>0</v>
      </c>
      <c r="J2179" s="1" t="s">
        <v>4016</v>
      </c>
      <c r="K2179" s="1" t="s">
        <v>34</v>
      </c>
      <c r="L2179" s="1" t="s">
        <v>34</v>
      </c>
      <c r="M2179" s="1" t="s">
        <v>36</v>
      </c>
      <c r="N2179">
        <v>15694426</v>
      </c>
      <c r="O2179">
        <v>306</v>
      </c>
      <c r="P2179">
        <v>0</v>
      </c>
      <c r="Q2179">
        <v>0</v>
      </c>
      <c r="R2179">
        <v>0</v>
      </c>
      <c r="S2179">
        <v>0</v>
      </c>
      <c r="T2179" s="1" t="s">
        <v>34</v>
      </c>
      <c r="U2179">
        <v>0</v>
      </c>
      <c r="V2179" s="1" t="s">
        <v>34</v>
      </c>
      <c r="W2179" s="1" t="s">
        <v>34</v>
      </c>
      <c r="X2179" s="1" t="s">
        <v>34</v>
      </c>
      <c r="Y2179" s="1" t="s">
        <v>34</v>
      </c>
      <c r="Z2179" s="1" t="s">
        <v>4017</v>
      </c>
      <c r="AA2179">
        <v>0</v>
      </c>
      <c r="AB2179" s="1" t="s">
        <v>34</v>
      </c>
      <c r="AC2179" s="1" t="s">
        <v>34</v>
      </c>
      <c r="AD2179">
        <v>44180.803495370368</v>
      </c>
      <c r="AE2179">
        <v>2020</v>
      </c>
      <c r="AF2179">
        <v>12</v>
      </c>
      <c r="AG2179">
        <v>51</v>
      </c>
    </row>
    <row r="2180" spans="1:33" x14ac:dyDescent="0.35">
      <c r="A2180" s="1" t="s">
        <v>33</v>
      </c>
      <c r="B2180">
        <v>45193</v>
      </c>
      <c r="C2180">
        <v>298214</v>
      </c>
      <c r="D2180">
        <v>767483</v>
      </c>
      <c r="E2180">
        <v>1.3389260972542771E+18</v>
      </c>
      <c r="F2180">
        <v>18</v>
      </c>
      <c r="G2180">
        <v>44180.803611111107</v>
      </c>
      <c r="H2180" s="1" t="s">
        <v>34</v>
      </c>
      <c r="I2180">
        <v>0</v>
      </c>
      <c r="J2180" s="1" t="s">
        <v>3597</v>
      </c>
      <c r="K2180" s="1" t="s">
        <v>34</v>
      </c>
      <c r="L2180" s="1" t="s">
        <v>34</v>
      </c>
      <c r="M2180" s="1" t="s">
        <v>40</v>
      </c>
      <c r="N2180">
        <v>588750553</v>
      </c>
      <c r="O2180">
        <v>306</v>
      </c>
      <c r="P2180">
        <v>1881</v>
      </c>
      <c r="Q2180">
        <v>0</v>
      </c>
      <c r="R2180">
        <v>0</v>
      </c>
      <c r="S2180">
        <v>0</v>
      </c>
      <c r="T2180" s="1" t="s">
        <v>3598</v>
      </c>
      <c r="U2180">
        <v>0</v>
      </c>
      <c r="V2180" s="1" t="s">
        <v>34</v>
      </c>
      <c r="W2180" s="1" t="s">
        <v>34</v>
      </c>
      <c r="X2180" s="1" t="s">
        <v>34</v>
      </c>
      <c r="Y2180" s="1" t="s">
        <v>34</v>
      </c>
      <c r="Z2180" s="1" t="s">
        <v>3604</v>
      </c>
      <c r="AA2180">
        <v>0</v>
      </c>
      <c r="AB2180" s="1" t="s">
        <v>34</v>
      </c>
      <c r="AC2180" s="1" t="s">
        <v>34</v>
      </c>
      <c r="AD2180">
        <v>44180.803611111107</v>
      </c>
      <c r="AE2180">
        <v>2020</v>
      </c>
      <c r="AF2180">
        <v>12</v>
      </c>
      <c r="AG2180">
        <v>51</v>
      </c>
    </row>
    <row r="2181" spans="1:33" x14ac:dyDescent="0.35">
      <c r="A2181" s="1" t="s">
        <v>33</v>
      </c>
      <c r="B2181">
        <v>45194</v>
      </c>
      <c r="C2181">
        <v>298215</v>
      </c>
      <c r="D2181">
        <v>767484</v>
      </c>
      <c r="E2181">
        <v>1.338926124445782E+18</v>
      </c>
      <c r="F2181">
        <v>18</v>
      </c>
      <c r="G2181">
        <v>44180.803680555553</v>
      </c>
      <c r="H2181" s="1" t="s">
        <v>34</v>
      </c>
      <c r="I2181">
        <v>0</v>
      </c>
      <c r="J2181" s="1" t="s">
        <v>4018</v>
      </c>
      <c r="K2181" s="1" t="s">
        <v>34</v>
      </c>
      <c r="L2181" s="1" t="s">
        <v>34</v>
      </c>
      <c r="M2181" s="1" t="s">
        <v>36</v>
      </c>
      <c r="N2181">
        <v>87562484</v>
      </c>
      <c r="O2181">
        <v>306</v>
      </c>
      <c r="P2181">
        <v>0</v>
      </c>
      <c r="Q2181">
        <v>2</v>
      </c>
      <c r="R2181">
        <v>0</v>
      </c>
      <c r="S2181">
        <v>0</v>
      </c>
      <c r="T2181" s="1" t="s">
        <v>34</v>
      </c>
      <c r="U2181">
        <v>0</v>
      </c>
      <c r="V2181" s="1" t="s">
        <v>34</v>
      </c>
      <c r="W2181" s="1" t="s">
        <v>34</v>
      </c>
      <c r="X2181" s="1" t="s">
        <v>34</v>
      </c>
      <c r="Y2181" s="1" t="s">
        <v>34</v>
      </c>
      <c r="Z2181" s="1" t="s">
        <v>4019</v>
      </c>
      <c r="AA2181">
        <v>0</v>
      </c>
      <c r="AB2181" s="1" t="s">
        <v>34</v>
      </c>
      <c r="AC2181" s="1" t="s">
        <v>34</v>
      </c>
      <c r="AD2181">
        <v>44180.803680555553</v>
      </c>
      <c r="AE2181">
        <v>2020</v>
      </c>
      <c r="AF2181">
        <v>12</v>
      </c>
      <c r="AG2181">
        <v>51</v>
      </c>
    </row>
    <row r="2182" spans="1:33" x14ac:dyDescent="0.35">
      <c r="A2182" s="1" t="s">
        <v>33</v>
      </c>
      <c r="B2182">
        <v>45195</v>
      </c>
      <c r="C2182">
        <v>298216</v>
      </c>
      <c r="D2182">
        <v>767488</v>
      </c>
      <c r="E2182">
        <v>1.3389262048966981E+18</v>
      </c>
      <c r="F2182">
        <v>18</v>
      </c>
      <c r="G2182">
        <v>44180.803900462961</v>
      </c>
      <c r="H2182" s="1" t="s">
        <v>34</v>
      </c>
      <c r="I2182">
        <v>0</v>
      </c>
      <c r="J2182" s="1" t="s">
        <v>4020</v>
      </c>
      <c r="K2182" s="1" t="s">
        <v>34</v>
      </c>
      <c r="L2182" s="1" t="s">
        <v>34</v>
      </c>
      <c r="M2182" s="1" t="s">
        <v>36</v>
      </c>
      <c r="N2182">
        <v>15694426</v>
      </c>
      <c r="O2182">
        <v>306</v>
      </c>
      <c r="P2182">
        <v>0</v>
      </c>
      <c r="Q2182">
        <v>0</v>
      </c>
      <c r="R2182">
        <v>0</v>
      </c>
      <c r="S2182">
        <v>0</v>
      </c>
      <c r="T2182" s="1" t="s">
        <v>34</v>
      </c>
      <c r="U2182">
        <v>0</v>
      </c>
      <c r="V2182" s="1" t="s">
        <v>34</v>
      </c>
      <c r="W2182" s="1" t="s">
        <v>34</v>
      </c>
      <c r="X2182" s="1" t="s">
        <v>34</v>
      </c>
      <c r="Y2182" s="1" t="s">
        <v>34</v>
      </c>
      <c r="Z2182" s="1" t="s">
        <v>4021</v>
      </c>
      <c r="AA2182">
        <v>0</v>
      </c>
      <c r="AB2182" s="1" t="s">
        <v>34</v>
      </c>
      <c r="AC2182" s="1" t="s">
        <v>34</v>
      </c>
      <c r="AD2182">
        <v>44180.803900462961</v>
      </c>
      <c r="AE2182">
        <v>2020</v>
      </c>
      <c r="AF2182">
        <v>12</v>
      </c>
      <c r="AG2182">
        <v>51</v>
      </c>
    </row>
    <row r="2183" spans="1:33" x14ac:dyDescent="0.35">
      <c r="A2183" s="1" t="s">
        <v>33</v>
      </c>
      <c r="B2183">
        <v>45196</v>
      </c>
      <c r="C2183">
        <v>298217</v>
      </c>
      <c r="D2183">
        <v>767489</v>
      </c>
      <c r="E2183">
        <v>1.338926214417879E+18</v>
      </c>
      <c r="F2183">
        <v>18</v>
      </c>
      <c r="G2183">
        <v>44180.803935185177</v>
      </c>
      <c r="H2183" s="1" t="s">
        <v>34</v>
      </c>
      <c r="I2183">
        <v>0</v>
      </c>
      <c r="J2183" s="1" t="s">
        <v>3597</v>
      </c>
      <c r="K2183" s="1" t="s">
        <v>34</v>
      </c>
      <c r="L2183" s="1" t="s">
        <v>34</v>
      </c>
      <c r="M2183" s="1" t="s">
        <v>40</v>
      </c>
      <c r="N2183">
        <v>18810387</v>
      </c>
      <c r="O2183">
        <v>306</v>
      </c>
      <c r="P2183">
        <v>1881</v>
      </c>
      <c r="Q2183">
        <v>0</v>
      </c>
      <c r="R2183">
        <v>0</v>
      </c>
      <c r="S2183">
        <v>0</v>
      </c>
      <c r="T2183" s="1" t="s">
        <v>3598</v>
      </c>
      <c r="U2183">
        <v>0</v>
      </c>
      <c r="V2183" s="1" t="s">
        <v>34</v>
      </c>
      <c r="W2183" s="1" t="s">
        <v>34</v>
      </c>
      <c r="X2183" s="1" t="s">
        <v>34</v>
      </c>
      <c r="Y2183" s="1" t="s">
        <v>34</v>
      </c>
      <c r="Z2183" s="1" t="s">
        <v>3599</v>
      </c>
      <c r="AA2183">
        <v>0</v>
      </c>
      <c r="AB2183" s="1" t="s">
        <v>34</v>
      </c>
      <c r="AC2183" s="1" t="s">
        <v>34</v>
      </c>
      <c r="AD2183">
        <v>44180.803935185177</v>
      </c>
      <c r="AE2183">
        <v>2020</v>
      </c>
      <c r="AF2183">
        <v>12</v>
      </c>
      <c r="AG2183">
        <v>51</v>
      </c>
    </row>
    <row r="2184" spans="1:33" x14ac:dyDescent="0.35">
      <c r="A2184" s="1" t="s">
        <v>33</v>
      </c>
      <c r="B2184">
        <v>45197</v>
      </c>
      <c r="C2184">
        <v>298218</v>
      </c>
      <c r="D2184">
        <v>767490</v>
      </c>
      <c r="E2184">
        <v>1.3389262254280169E+18</v>
      </c>
      <c r="F2184">
        <v>18</v>
      </c>
      <c r="G2184">
        <v>44180.80395833333</v>
      </c>
      <c r="H2184" s="1" t="s">
        <v>34</v>
      </c>
      <c r="I2184">
        <v>0</v>
      </c>
      <c r="J2184" s="1" t="s">
        <v>4022</v>
      </c>
      <c r="K2184" s="1" t="s">
        <v>34</v>
      </c>
      <c r="L2184" s="1" t="s">
        <v>34</v>
      </c>
      <c r="M2184" s="1" t="s">
        <v>36</v>
      </c>
      <c r="N2184">
        <v>398435953</v>
      </c>
      <c r="O2184">
        <v>306</v>
      </c>
      <c r="P2184">
        <v>0</v>
      </c>
      <c r="Q2184">
        <v>0</v>
      </c>
      <c r="R2184">
        <v>0</v>
      </c>
      <c r="S2184">
        <v>0</v>
      </c>
      <c r="T2184" s="1" t="s">
        <v>34</v>
      </c>
      <c r="U2184">
        <v>0</v>
      </c>
      <c r="V2184" s="1" t="s">
        <v>34</v>
      </c>
      <c r="W2184" s="1" t="s">
        <v>34</v>
      </c>
      <c r="X2184" s="1" t="s">
        <v>34</v>
      </c>
      <c r="Y2184" s="1" t="s">
        <v>34</v>
      </c>
      <c r="Z2184" s="1" t="s">
        <v>4023</v>
      </c>
      <c r="AA2184">
        <v>0</v>
      </c>
      <c r="AB2184" s="1" t="s">
        <v>34</v>
      </c>
      <c r="AC2184" s="1" t="s">
        <v>34</v>
      </c>
      <c r="AD2184">
        <v>44180.80395833333</v>
      </c>
      <c r="AE2184">
        <v>2020</v>
      </c>
      <c r="AF2184">
        <v>12</v>
      </c>
      <c r="AG2184">
        <v>51</v>
      </c>
    </row>
    <row r="2185" spans="1:33" x14ac:dyDescent="0.35">
      <c r="A2185" s="1" t="s">
        <v>33</v>
      </c>
      <c r="B2185">
        <v>45198</v>
      </c>
      <c r="C2185">
        <v>298219</v>
      </c>
      <c r="D2185">
        <v>767492</v>
      </c>
      <c r="E2185">
        <v>1.3389262446924311E+18</v>
      </c>
      <c r="F2185">
        <v>18</v>
      </c>
      <c r="G2185">
        <v>44180.804016203707</v>
      </c>
      <c r="H2185" s="1" t="s">
        <v>34</v>
      </c>
      <c r="I2185">
        <v>0</v>
      </c>
      <c r="J2185" s="1" t="s">
        <v>3597</v>
      </c>
      <c r="K2185" s="1" t="s">
        <v>34</v>
      </c>
      <c r="L2185" s="1" t="s">
        <v>34</v>
      </c>
      <c r="M2185" s="1" t="s">
        <v>40</v>
      </c>
      <c r="N2185">
        <v>132842161</v>
      </c>
      <c r="O2185">
        <v>306</v>
      </c>
      <c r="P2185">
        <v>1881</v>
      </c>
      <c r="Q2185">
        <v>0</v>
      </c>
      <c r="R2185">
        <v>0</v>
      </c>
      <c r="S2185">
        <v>0</v>
      </c>
      <c r="T2185" s="1" t="s">
        <v>3598</v>
      </c>
      <c r="U2185">
        <v>0</v>
      </c>
      <c r="V2185" s="1" t="s">
        <v>34</v>
      </c>
      <c r="W2185" s="1" t="s">
        <v>34</v>
      </c>
      <c r="X2185" s="1" t="s">
        <v>34</v>
      </c>
      <c r="Y2185" s="1" t="s">
        <v>34</v>
      </c>
      <c r="Z2185" s="1" t="s">
        <v>3599</v>
      </c>
      <c r="AA2185">
        <v>0</v>
      </c>
      <c r="AB2185" s="1" t="s">
        <v>34</v>
      </c>
      <c r="AC2185" s="1" t="s">
        <v>34</v>
      </c>
      <c r="AD2185">
        <v>44180.804016203707</v>
      </c>
      <c r="AE2185">
        <v>2020</v>
      </c>
      <c r="AF2185">
        <v>12</v>
      </c>
      <c r="AG2185">
        <v>51</v>
      </c>
    </row>
    <row r="2186" spans="1:33" x14ac:dyDescent="0.35">
      <c r="A2186" s="1" t="s">
        <v>33</v>
      </c>
      <c r="B2186">
        <v>45199</v>
      </c>
      <c r="C2186">
        <v>298220</v>
      </c>
      <c r="D2186">
        <v>767493</v>
      </c>
      <c r="E2186">
        <v>1.3389262541379909E+18</v>
      </c>
      <c r="F2186">
        <v>18</v>
      </c>
      <c r="G2186">
        <v>44180.804039351853</v>
      </c>
      <c r="H2186" s="1" t="s">
        <v>34</v>
      </c>
      <c r="I2186">
        <v>0</v>
      </c>
      <c r="J2186" s="1" t="s">
        <v>4024</v>
      </c>
      <c r="K2186" s="1" t="s">
        <v>34</v>
      </c>
      <c r="L2186" s="1" t="s">
        <v>34</v>
      </c>
      <c r="M2186" s="1" t="s">
        <v>40</v>
      </c>
      <c r="N2186">
        <v>51334407</v>
      </c>
      <c r="O2186">
        <v>306</v>
      </c>
      <c r="P2186">
        <v>0</v>
      </c>
      <c r="Q2186">
        <v>0</v>
      </c>
      <c r="R2186">
        <v>0</v>
      </c>
      <c r="S2186">
        <v>0</v>
      </c>
      <c r="T2186" s="1" t="s">
        <v>34</v>
      </c>
      <c r="U2186">
        <v>0</v>
      </c>
      <c r="V2186" s="1" t="s">
        <v>34</v>
      </c>
      <c r="W2186" s="1" t="s">
        <v>34</v>
      </c>
      <c r="X2186" s="1" t="s">
        <v>34</v>
      </c>
      <c r="Y2186" s="1" t="s">
        <v>34</v>
      </c>
      <c r="Z2186" s="1" t="s">
        <v>4025</v>
      </c>
      <c r="AA2186">
        <v>0</v>
      </c>
      <c r="AB2186" s="1" t="s">
        <v>34</v>
      </c>
      <c r="AC2186" s="1" t="s">
        <v>34</v>
      </c>
      <c r="AD2186">
        <v>44180.804039351853</v>
      </c>
      <c r="AE2186">
        <v>2020</v>
      </c>
      <c r="AF2186">
        <v>12</v>
      </c>
      <c r="AG2186">
        <v>51</v>
      </c>
    </row>
    <row r="2187" spans="1:33" x14ac:dyDescent="0.35">
      <c r="A2187" s="1" t="s">
        <v>33</v>
      </c>
      <c r="B2187">
        <v>45200</v>
      </c>
      <c r="C2187">
        <v>298221</v>
      </c>
      <c r="D2187">
        <v>767494</v>
      </c>
      <c r="E2187">
        <v>1.338926286106997E+18</v>
      </c>
      <c r="F2187">
        <v>18</v>
      </c>
      <c r="G2187">
        <v>44180.804131944453</v>
      </c>
      <c r="H2187" s="1" t="s">
        <v>34</v>
      </c>
      <c r="I2187">
        <v>0</v>
      </c>
      <c r="J2187" s="1" t="s">
        <v>3597</v>
      </c>
      <c r="K2187" s="1" t="s">
        <v>34</v>
      </c>
      <c r="L2187" s="1" t="s">
        <v>34</v>
      </c>
      <c r="M2187" s="1" t="s">
        <v>40</v>
      </c>
      <c r="N2187">
        <v>1688828635</v>
      </c>
      <c r="O2187">
        <v>306</v>
      </c>
      <c r="P2187">
        <v>1881</v>
      </c>
      <c r="Q2187">
        <v>0</v>
      </c>
      <c r="R2187">
        <v>0</v>
      </c>
      <c r="S2187">
        <v>0</v>
      </c>
      <c r="T2187" s="1" t="s">
        <v>3598</v>
      </c>
      <c r="U2187">
        <v>0</v>
      </c>
      <c r="V2187" s="1" t="s">
        <v>34</v>
      </c>
      <c r="W2187" s="1" t="s">
        <v>34</v>
      </c>
      <c r="X2187" s="1" t="s">
        <v>34</v>
      </c>
      <c r="Y2187" s="1" t="s">
        <v>34</v>
      </c>
      <c r="Z2187" s="1" t="s">
        <v>3599</v>
      </c>
      <c r="AA2187">
        <v>0</v>
      </c>
      <c r="AB2187" s="1" t="s">
        <v>34</v>
      </c>
      <c r="AC2187" s="1" t="s">
        <v>34</v>
      </c>
      <c r="AD2187">
        <v>44180.804131944453</v>
      </c>
      <c r="AE2187">
        <v>2020</v>
      </c>
      <c r="AF2187">
        <v>12</v>
      </c>
      <c r="AG2187">
        <v>51</v>
      </c>
    </row>
    <row r="2188" spans="1:33" x14ac:dyDescent="0.35">
      <c r="A2188" s="1" t="s">
        <v>33</v>
      </c>
      <c r="B2188">
        <v>45201</v>
      </c>
      <c r="C2188">
        <v>298222</v>
      </c>
      <c r="D2188">
        <v>767495</v>
      </c>
      <c r="E2188">
        <v>1.3389263063193641E+18</v>
      </c>
      <c r="F2188">
        <v>18</v>
      </c>
      <c r="G2188">
        <v>44180.804189814808</v>
      </c>
      <c r="H2188" s="1" t="s">
        <v>34</v>
      </c>
      <c r="I2188">
        <v>0</v>
      </c>
      <c r="J2188" s="1" t="s">
        <v>3597</v>
      </c>
      <c r="K2188" s="1" t="s">
        <v>34</v>
      </c>
      <c r="L2188" s="1" t="s">
        <v>34</v>
      </c>
      <c r="M2188" s="1" t="s">
        <v>40</v>
      </c>
      <c r="N2188">
        <v>2514869343</v>
      </c>
      <c r="O2188">
        <v>306</v>
      </c>
      <c r="P2188">
        <v>1881</v>
      </c>
      <c r="Q2188">
        <v>0</v>
      </c>
      <c r="R2188">
        <v>0</v>
      </c>
      <c r="S2188">
        <v>0</v>
      </c>
      <c r="T2188" s="1" t="s">
        <v>3598</v>
      </c>
      <c r="U2188">
        <v>0</v>
      </c>
      <c r="V2188" s="1" t="s">
        <v>34</v>
      </c>
      <c r="W2188" s="1" t="s">
        <v>34</v>
      </c>
      <c r="X2188" s="1" t="s">
        <v>34</v>
      </c>
      <c r="Y2188" s="1" t="s">
        <v>34</v>
      </c>
      <c r="Z2188" s="1" t="s">
        <v>3599</v>
      </c>
      <c r="AA2188">
        <v>0</v>
      </c>
      <c r="AB2188" s="1" t="s">
        <v>34</v>
      </c>
      <c r="AC2188" s="1" t="s">
        <v>34</v>
      </c>
      <c r="AD2188">
        <v>44180.804189814808</v>
      </c>
      <c r="AE2188">
        <v>2020</v>
      </c>
      <c r="AF2188">
        <v>12</v>
      </c>
      <c r="AG2188">
        <v>51</v>
      </c>
    </row>
    <row r="2189" spans="1:33" x14ac:dyDescent="0.35">
      <c r="A2189" s="1" t="s">
        <v>33</v>
      </c>
      <c r="B2189">
        <v>45202</v>
      </c>
      <c r="C2189">
        <v>298223</v>
      </c>
      <c r="D2189">
        <v>767496</v>
      </c>
      <c r="E2189">
        <v>1.3389263495373289E+18</v>
      </c>
      <c r="F2189">
        <v>18</v>
      </c>
      <c r="G2189">
        <v>44180.804305555554</v>
      </c>
      <c r="H2189" s="1" t="s">
        <v>34</v>
      </c>
      <c r="I2189">
        <v>0</v>
      </c>
      <c r="J2189" s="1" t="s">
        <v>4026</v>
      </c>
      <c r="K2189" s="1" t="s">
        <v>34</v>
      </c>
      <c r="L2189" s="1" t="s">
        <v>34</v>
      </c>
      <c r="M2189" s="1" t="s">
        <v>36</v>
      </c>
      <c r="N2189">
        <v>15694426</v>
      </c>
      <c r="O2189">
        <v>306</v>
      </c>
      <c r="P2189">
        <v>1</v>
      </c>
      <c r="Q2189">
        <v>0</v>
      </c>
      <c r="R2189">
        <v>0</v>
      </c>
      <c r="S2189">
        <v>0</v>
      </c>
      <c r="T2189" s="1" t="s">
        <v>34</v>
      </c>
      <c r="U2189">
        <v>0</v>
      </c>
      <c r="V2189" s="1" t="s">
        <v>34</v>
      </c>
      <c r="W2189" s="1" t="s">
        <v>34</v>
      </c>
      <c r="X2189" s="1" t="s">
        <v>34</v>
      </c>
      <c r="Y2189" s="1" t="s">
        <v>34</v>
      </c>
      <c r="Z2189" s="1" t="s">
        <v>4027</v>
      </c>
      <c r="AA2189">
        <v>0</v>
      </c>
      <c r="AB2189" s="1" t="s">
        <v>34</v>
      </c>
      <c r="AC2189" s="1" t="s">
        <v>34</v>
      </c>
      <c r="AD2189">
        <v>44180.804305555554</v>
      </c>
      <c r="AE2189">
        <v>2020</v>
      </c>
      <c r="AF2189">
        <v>12</v>
      </c>
      <c r="AG2189">
        <v>51</v>
      </c>
    </row>
    <row r="2190" spans="1:33" x14ac:dyDescent="0.35">
      <c r="A2190" s="1" t="s">
        <v>33</v>
      </c>
      <c r="B2190">
        <v>45203</v>
      </c>
      <c r="C2190">
        <v>298224</v>
      </c>
      <c r="D2190">
        <v>767498</v>
      </c>
      <c r="E2190">
        <v>1.3389263821356029E+18</v>
      </c>
      <c r="F2190">
        <v>18</v>
      </c>
      <c r="G2190">
        <v>44180.804398148153</v>
      </c>
      <c r="H2190" s="1" t="s">
        <v>34</v>
      </c>
      <c r="I2190">
        <v>0</v>
      </c>
      <c r="J2190" s="1" t="s">
        <v>4028</v>
      </c>
      <c r="K2190" s="1" t="s">
        <v>34</v>
      </c>
      <c r="L2190" s="1" t="s">
        <v>34</v>
      </c>
      <c r="M2190" s="1" t="s">
        <v>36</v>
      </c>
      <c r="N2190">
        <v>538865502</v>
      </c>
      <c r="O2190">
        <v>306</v>
      </c>
      <c r="P2190">
        <v>0</v>
      </c>
      <c r="Q2190">
        <v>0</v>
      </c>
      <c r="R2190">
        <v>0</v>
      </c>
      <c r="S2190">
        <v>0</v>
      </c>
      <c r="T2190" s="1" t="s">
        <v>34</v>
      </c>
      <c r="U2190">
        <v>0</v>
      </c>
      <c r="V2190" s="1" t="s">
        <v>34</v>
      </c>
      <c r="W2190" s="1" t="s">
        <v>34</v>
      </c>
      <c r="X2190" s="1" t="s">
        <v>34</v>
      </c>
      <c r="Y2190" s="1" t="s">
        <v>34</v>
      </c>
      <c r="Z2190" s="1" t="s">
        <v>4029</v>
      </c>
      <c r="AA2190">
        <v>0</v>
      </c>
      <c r="AB2190" s="1" t="s">
        <v>34</v>
      </c>
      <c r="AC2190" s="1" t="s">
        <v>34</v>
      </c>
      <c r="AD2190">
        <v>44180.804398148153</v>
      </c>
      <c r="AE2190">
        <v>2020</v>
      </c>
      <c r="AF2190">
        <v>12</v>
      </c>
      <c r="AG2190">
        <v>51</v>
      </c>
    </row>
    <row r="2191" spans="1:33" x14ac:dyDescent="0.35">
      <c r="A2191" s="1" t="s">
        <v>33</v>
      </c>
      <c r="B2191">
        <v>45204</v>
      </c>
      <c r="C2191">
        <v>298225</v>
      </c>
      <c r="D2191">
        <v>767501</v>
      </c>
      <c r="E2191">
        <v>1.3389264094026829E+18</v>
      </c>
      <c r="F2191">
        <v>18</v>
      </c>
      <c r="G2191">
        <v>44180.804467592592</v>
      </c>
      <c r="H2191" s="1" t="s">
        <v>34</v>
      </c>
      <c r="I2191">
        <v>0</v>
      </c>
      <c r="J2191" s="1" t="s">
        <v>4030</v>
      </c>
      <c r="K2191" s="1" t="s">
        <v>34</v>
      </c>
      <c r="L2191" s="1" t="s">
        <v>34</v>
      </c>
      <c r="M2191" s="1" t="s">
        <v>40</v>
      </c>
      <c r="N2191">
        <v>2203668726</v>
      </c>
      <c r="O2191">
        <v>306</v>
      </c>
      <c r="P2191">
        <v>0</v>
      </c>
      <c r="Q2191">
        <v>0</v>
      </c>
      <c r="R2191">
        <v>0</v>
      </c>
      <c r="S2191">
        <v>0</v>
      </c>
      <c r="T2191" s="1" t="s">
        <v>34</v>
      </c>
      <c r="U2191">
        <v>0</v>
      </c>
      <c r="V2191" s="1" t="s">
        <v>34</v>
      </c>
      <c r="W2191" s="1" t="s">
        <v>3271</v>
      </c>
      <c r="X2191" s="1" t="s">
        <v>34</v>
      </c>
      <c r="Y2191" s="1" t="s">
        <v>34</v>
      </c>
      <c r="Z2191" s="1" t="s">
        <v>4031</v>
      </c>
      <c r="AA2191">
        <v>0</v>
      </c>
      <c r="AB2191" s="1" t="s">
        <v>34</v>
      </c>
      <c r="AC2191" s="1" t="s">
        <v>34</v>
      </c>
      <c r="AD2191">
        <v>44180.804467592592</v>
      </c>
      <c r="AE2191">
        <v>2020</v>
      </c>
      <c r="AF2191">
        <v>12</v>
      </c>
      <c r="AG2191">
        <v>51</v>
      </c>
    </row>
    <row r="2192" spans="1:33" x14ac:dyDescent="0.35">
      <c r="A2192" s="1" t="s">
        <v>33</v>
      </c>
      <c r="B2192">
        <v>45205</v>
      </c>
      <c r="C2192">
        <v>298226</v>
      </c>
      <c r="D2192">
        <v>767502</v>
      </c>
      <c r="E2192">
        <v>1.3389264272787011E+18</v>
      </c>
      <c r="F2192">
        <v>18</v>
      </c>
      <c r="G2192">
        <v>44180.804513888892</v>
      </c>
      <c r="H2192" s="1" t="s">
        <v>34</v>
      </c>
      <c r="I2192">
        <v>0</v>
      </c>
      <c r="J2192" s="1" t="s">
        <v>4032</v>
      </c>
      <c r="K2192" s="1" t="s">
        <v>34</v>
      </c>
      <c r="L2192" s="1" t="s">
        <v>34</v>
      </c>
      <c r="M2192" s="1" t="s">
        <v>36</v>
      </c>
      <c r="N2192">
        <v>15694426</v>
      </c>
      <c r="O2192">
        <v>306</v>
      </c>
      <c r="P2192">
        <v>0</v>
      </c>
      <c r="Q2192">
        <v>0</v>
      </c>
      <c r="R2192">
        <v>0</v>
      </c>
      <c r="S2192">
        <v>0</v>
      </c>
      <c r="T2192" s="1" t="s">
        <v>34</v>
      </c>
      <c r="U2192">
        <v>0</v>
      </c>
      <c r="V2192" s="1" t="s">
        <v>4033</v>
      </c>
      <c r="W2192" s="1" t="s">
        <v>34</v>
      </c>
      <c r="X2192" s="1" t="s">
        <v>34</v>
      </c>
      <c r="Y2192" s="1" t="s">
        <v>34</v>
      </c>
      <c r="Z2192" s="1" t="s">
        <v>4034</v>
      </c>
      <c r="AA2192">
        <v>0</v>
      </c>
      <c r="AB2192" s="1" t="s">
        <v>34</v>
      </c>
      <c r="AC2192" s="1" t="s">
        <v>34</v>
      </c>
      <c r="AD2192">
        <v>44180.804513888892</v>
      </c>
      <c r="AE2192">
        <v>2020</v>
      </c>
      <c r="AF2192">
        <v>12</v>
      </c>
      <c r="AG2192">
        <v>51</v>
      </c>
    </row>
    <row r="2193" spans="1:33" x14ac:dyDescent="0.35">
      <c r="A2193" s="1" t="s">
        <v>33</v>
      </c>
      <c r="B2193">
        <v>45206</v>
      </c>
      <c r="C2193">
        <v>298227</v>
      </c>
      <c r="D2193">
        <v>767503</v>
      </c>
      <c r="E2193">
        <v>1.3389264288642619E+18</v>
      </c>
      <c r="F2193">
        <v>18</v>
      </c>
      <c r="G2193">
        <v>44180.804525462961</v>
      </c>
      <c r="H2193" s="1" t="s">
        <v>34</v>
      </c>
      <c r="I2193">
        <v>0</v>
      </c>
      <c r="J2193" s="1" t="s">
        <v>4035</v>
      </c>
      <c r="K2193" s="1" t="s">
        <v>34</v>
      </c>
      <c r="L2193" s="1" t="s">
        <v>34</v>
      </c>
      <c r="M2193" s="1" t="s">
        <v>36</v>
      </c>
      <c r="N2193">
        <v>538865502</v>
      </c>
      <c r="O2193">
        <v>306</v>
      </c>
      <c r="P2193">
        <v>0</v>
      </c>
      <c r="Q2193">
        <v>0</v>
      </c>
      <c r="R2193">
        <v>0</v>
      </c>
      <c r="S2193">
        <v>0</v>
      </c>
      <c r="T2193" s="1" t="s">
        <v>34</v>
      </c>
      <c r="U2193">
        <v>0</v>
      </c>
      <c r="V2193" s="1" t="s">
        <v>34</v>
      </c>
      <c r="W2193" s="1" t="s">
        <v>34</v>
      </c>
      <c r="X2193" s="1" t="s">
        <v>34</v>
      </c>
      <c r="Y2193" s="1" t="s">
        <v>34</v>
      </c>
      <c r="Z2193" s="1" t="s">
        <v>4036</v>
      </c>
      <c r="AA2193">
        <v>0</v>
      </c>
      <c r="AB2193" s="1" t="s">
        <v>34</v>
      </c>
      <c r="AC2193" s="1" t="s">
        <v>34</v>
      </c>
      <c r="AD2193">
        <v>44180.804525462961</v>
      </c>
      <c r="AE2193">
        <v>2020</v>
      </c>
      <c r="AF2193">
        <v>12</v>
      </c>
      <c r="AG2193">
        <v>51</v>
      </c>
    </row>
    <row r="2194" spans="1:33" x14ac:dyDescent="0.35">
      <c r="A2194" s="1" t="s">
        <v>33</v>
      </c>
      <c r="B2194">
        <v>45207</v>
      </c>
      <c r="C2194">
        <v>298228</v>
      </c>
      <c r="D2194">
        <v>767504</v>
      </c>
      <c r="E2194">
        <v>1.338926459700777E+18</v>
      </c>
      <c r="F2194">
        <v>18</v>
      </c>
      <c r="G2194">
        <v>44180.804606481477</v>
      </c>
      <c r="H2194" s="1" t="s">
        <v>34</v>
      </c>
      <c r="I2194">
        <v>0</v>
      </c>
      <c r="J2194" s="1" t="s">
        <v>4037</v>
      </c>
      <c r="K2194" s="1" t="s">
        <v>34</v>
      </c>
      <c r="L2194" s="1" t="s">
        <v>34</v>
      </c>
      <c r="M2194" s="1" t="s">
        <v>40</v>
      </c>
      <c r="N2194">
        <v>16156157</v>
      </c>
      <c r="O2194">
        <v>306</v>
      </c>
      <c r="P2194">
        <v>1</v>
      </c>
      <c r="Q2194">
        <v>4</v>
      </c>
      <c r="R2194">
        <v>0</v>
      </c>
      <c r="S2194">
        <v>0</v>
      </c>
      <c r="T2194" s="1" t="s">
        <v>34</v>
      </c>
      <c r="U2194">
        <v>0</v>
      </c>
      <c r="V2194" s="1" t="s">
        <v>3598</v>
      </c>
      <c r="W2194" s="1" t="s">
        <v>34</v>
      </c>
      <c r="X2194" s="1" t="s">
        <v>34</v>
      </c>
      <c r="Y2194" s="1" t="s">
        <v>34</v>
      </c>
      <c r="Z2194" s="1" t="s">
        <v>4038</v>
      </c>
      <c r="AA2194">
        <v>0</v>
      </c>
      <c r="AB2194" s="1" t="s">
        <v>34</v>
      </c>
      <c r="AC2194" s="1" t="s">
        <v>34</v>
      </c>
      <c r="AD2194">
        <v>44180.804606481477</v>
      </c>
      <c r="AE2194">
        <v>2020</v>
      </c>
      <c r="AF2194">
        <v>12</v>
      </c>
      <c r="AG2194">
        <v>51</v>
      </c>
    </row>
    <row r="2195" spans="1:33" x14ac:dyDescent="0.35">
      <c r="A2195" s="1" t="s">
        <v>33</v>
      </c>
      <c r="B2195">
        <v>45208</v>
      </c>
      <c r="C2195">
        <v>298229</v>
      </c>
      <c r="D2195">
        <v>767505</v>
      </c>
      <c r="E2195">
        <v>1.3389264814483251E+18</v>
      </c>
      <c r="F2195">
        <v>18</v>
      </c>
      <c r="G2195">
        <v>44180.804664351846</v>
      </c>
      <c r="H2195" s="1" t="s">
        <v>34</v>
      </c>
      <c r="I2195">
        <v>0</v>
      </c>
      <c r="J2195" s="1" t="s">
        <v>3597</v>
      </c>
      <c r="K2195" s="1" t="s">
        <v>34</v>
      </c>
      <c r="L2195" s="1" t="s">
        <v>34</v>
      </c>
      <c r="M2195" s="1" t="s">
        <v>40</v>
      </c>
      <c r="N2195">
        <v>15972765</v>
      </c>
      <c r="O2195">
        <v>306</v>
      </c>
      <c r="P2195">
        <v>1881</v>
      </c>
      <c r="Q2195">
        <v>0</v>
      </c>
      <c r="R2195">
        <v>0</v>
      </c>
      <c r="S2195">
        <v>0</v>
      </c>
      <c r="T2195" s="1" t="s">
        <v>3598</v>
      </c>
      <c r="U2195">
        <v>0</v>
      </c>
      <c r="V2195" s="1" t="s">
        <v>34</v>
      </c>
      <c r="W2195" s="1" t="s">
        <v>34</v>
      </c>
      <c r="X2195" s="1" t="s">
        <v>34</v>
      </c>
      <c r="Y2195" s="1" t="s">
        <v>34</v>
      </c>
      <c r="Z2195" s="1" t="s">
        <v>3599</v>
      </c>
      <c r="AA2195">
        <v>0</v>
      </c>
      <c r="AB2195" s="1" t="s">
        <v>34</v>
      </c>
      <c r="AC2195" s="1" t="s">
        <v>34</v>
      </c>
      <c r="AD2195">
        <v>44180.804664351846</v>
      </c>
      <c r="AE2195">
        <v>2020</v>
      </c>
      <c r="AF2195">
        <v>12</v>
      </c>
      <c r="AG2195">
        <v>51</v>
      </c>
    </row>
    <row r="2196" spans="1:33" x14ac:dyDescent="0.35">
      <c r="A2196" s="1" t="s">
        <v>33</v>
      </c>
      <c r="B2196">
        <v>45209</v>
      </c>
      <c r="C2196">
        <v>298230</v>
      </c>
      <c r="D2196">
        <v>767510</v>
      </c>
      <c r="E2196">
        <v>1.338926571026059E+18</v>
      </c>
      <c r="F2196">
        <v>18</v>
      </c>
      <c r="G2196">
        <v>44180.804918981477</v>
      </c>
      <c r="H2196" s="1" t="s">
        <v>34</v>
      </c>
      <c r="I2196">
        <v>0</v>
      </c>
      <c r="J2196" s="1" t="s">
        <v>4039</v>
      </c>
      <c r="K2196" s="1" t="s">
        <v>34</v>
      </c>
      <c r="L2196" s="1" t="s">
        <v>34</v>
      </c>
      <c r="M2196" s="1" t="s">
        <v>36</v>
      </c>
      <c r="N2196">
        <v>266067803</v>
      </c>
      <c r="O2196">
        <v>306</v>
      </c>
      <c r="P2196">
        <v>0</v>
      </c>
      <c r="Q2196">
        <v>0</v>
      </c>
      <c r="R2196">
        <v>0</v>
      </c>
      <c r="S2196">
        <v>0</v>
      </c>
      <c r="T2196" s="1" t="s">
        <v>34</v>
      </c>
      <c r="U2196">
        <v>0</v>
      </c>
      <c r="V2196" s="1" t="s">
        <v>4040</v>
      </c>
      <c r="W2196" s="1" t="s">
        <v>34</v>
      </c>
      <c r="X2196" s="1" t="s">
        <v>34</v>
      </c>
      <c r="Y2196" s="1" t="s">
        <v>34</v>
      </c>
      <c r="Z2196" s="1" t="s">
        <v>4041</v>
      </c>
      <c r="AA2196">
        <v>0</v>
      </c>
      <c r="AB2196" s="1" t="s">
        <v>34</v>
      </c>
      <c r="AC2196" s="1" t="s">
        <v>34</v>
      </c>
      <c r="AD2196">
        <v>44180.804918981477</v>
      </c>
      <c r="AE2196">
        <v>2020</v>
      </c>
      <c r="AF2196">
        <v>12</v>
      </c>
      <c r="AG2196">
        <v>51</v>
      </c>
    </row>
    <row r="2197" spans="1:33" x14ac:dyDescent="0.35">
      <c r="A2197" s="1" t="s">
        <v>33</v>
      </c>
      <c r="B2197">
        <v>45210</v>
      </c>
      <c r="C2197">
        <v>298231</v>
      </c>
      <c r="D2197">
        <v>767511</v>
      </c>
      <c r="E2197">
        <v>1.3389265779339059E+18</v>
      </c>
      <c r="F2197">
        <v>18</v>
      </c>
      <c r="G2197">
        <v>44180.804930555547</v>
      </c>
      <c r="H2197" s="1" t="s">
        <v>34</v>
      </c>
      <c r="I2197">
        <v>0</v>
      </c>
      <c r="J2197" s="1" t="s">
        <v>4042</v>
      </c>
      <c r="K2197" s="1" t="s">
        <v>34</v>
      </c>
      <c r="L2197" s="1" t="s">
        <v>34</v>
      </c>
      <c r="M2197" s="1" t="s">
        <v>36</v>
      </c>
      <c r="N2197">
        <v>15694426</v>
      </c>
      <c r="O2197">
        <v>306</v>
      </c>
      <c r="P2197">
        <v>0</v>
      </c>
      <c r="Q2197">
        <v>0</v>
      </c>
      <c r="R2197">
        <v>0</v>
      </c>
      <c r="S2197">
        <v>0</v>
      </c>
      <c r="T2197" s="1" t="s">
        <v>34</v>
      </c>
      <c r="U2197">
        <v>0</v>
      </c>
      <c r="V2197" s="1" t="s">
        <v>34</v>
      </c>
      <c r="W2197" s="1" t="s">
        <v>34</v>
      </c>
      <c r="X2197" s="1" t="s">
        <v>34</v>
      </c>
      <c r="Y2197" s="1" t="s">
        <v>34</v>
      </c>
      <c r="Z2197" s="1" t="s">
        <v>4043</v>
      </c>
      <c r="AA2197">
        <v>0</v>
      </c>
      <c r="AB2197" s="1" t="s">
        <v>34</v>
      </c>
      <c r="AC2197" s="1" t="s">
        <v>34</v>
      </c>
      <c r="AD2197">
        <v>44180.804930555547</v>
      </c>
      <c r="AE2197">
        <v>2020</v>
      </c>
      <c r="AF2197">
        <v>12</v>
      </c>
      <c r="AG2197">
        <v>51</v>
      </c>
    </row>
    <row r="2198" spans="1:33" x14ac:dyDescent="0.35">
      <c r="A2198" s="1" t="s">
        <v>33</v>
      </c>
      <c r="B2198">
        <v>45211</v>
      </c>
      <c r="C2198">
        <v>298232</v>
      </c>
      <c r="D2198">
        <v>767516</v>
      </c>
      <c r="E2198">
        <v>1.338926631948268E+18</v>
      </c>
      <c r="F2198">
        <v>18</v>
      </c>
      <c r="G2198">
        <v>44180.805081018523</v>
      </c>
      <c r="H2198" s="1" t="s">
        <v>34</v>
      </c>
      <c r="I2198">
        <v>0</v>
      </c>
      <c r="J2198" s="1" t="s">
        <v>4044</v>
      </c>
      <c r="K2198" s="1" t="s">
        <v>34</v>
      </c>
      <c r="L2198" s="1" t="s">
        <v>34</v>
      </c>
      <c r="M2198" s="1" t="s">
        <v>40</v>
      </c>
      <c r="N2198">
        <v>91933722</v>
      </c>
      <c r="O2198">
        <v>306</v>
      </c>
      <c r="P2198">
        <v>0</v>
      </c>
      <c r="Q2198">
        <v>0</v>
      </c>
      <c r="R2198">
        <v>0</v>
      </c>
      <c r="S2198">
        <v>0</v>
      </c>
      <c r="T2198" s="1" t="s">
        <v>34</v>
      </c>
      <c r="U2198">
        <v>0</v>
      </c>
      <c r="V2198" s="1" t="s">
        <v>34</v>
      </c>
      <c r="W2198" s="1" t="s">
        <v>34</v>
      </c>
      <c r="X2198" s="1" t="s">
        <v>34</v>
      </c>
      <c r="Y2198" s="1" t="s">
        <v>34</v>
      </c>
      <c r="Z2198" s="1" t="s">
        <v>4045</v>
      </c>
      <c r="AA2198">
        <v>0</v>
      </c>
      <c r="AB2198" s="1" t="s">
        <v>34</v>
      </c>
      <c r="AC2198" s="1" t="s">
        <v>34</v>
      </c>
      <c r="AD2198">
        <v>44180.805081018523</v>
      </c>
      <c r="AE2198">
        <v>2020</v>
      </c>
      <c r="AF2198">
        <v>12</v>
      </c>
      <c r="AG2198">
        <v>51</v>
      </c>
    </row>
    <row r="2199" spans="1:33" x14ac:dyDescent="0.35">
      <c r="A2199" s="1" t="s">
        <v>33</v>
      </c>
      <c r="B2199">
        <v>45212</v>
      </c>
      <c r="C2199">
        <v>298233</v>
      </c>
      <c r="D2199">
        <v>767518</v>
      </c>
      <c r="E2199">
        <v>1.338926649685889E+18</v>
      </c>
      <c r="F2199">
        <v>18</v>
      </c>
      <c r="G2199">
        <v>44180.805127314823</v>
      </c>
      <c r="H2199" s="1" t="s">
        <v>34</v>
      </c>
      <c r="I2199">
        <v>0</v>
      </c>
      <c r="J2199" s="1" t="s">
        <v>4046</v>
      </c>
      <c r="K2199" s="1" t="s">
        <v>34</v>
      </c>
      <c r="L2199" s="1" t="s">
        <v>34</v>
      </c>
      <c r="M2199" s="1" t="s">
        <v>36</v>
      </c>
      <c r="N2199">
        <v>15694426</v>
      </c>
      <c r="O2199">
        <v>306</v>
      </c>
      <c r="P2199">
        <v>0</v>
      </c>
      <c r="Q2199">
        <v>0</v>
      </c>
      <c r="R2199">
        <v>0</v>
      </c>
      <c r="S2199">
        <v>0</v>
      </c>
      <c r="T2199" s="1" t="s">
        <v>34</v>
      </c>
      <c r="U2199">
        <v>0</v>
      </c>
      <c r="V2199" s="1" t="s">
        <v>4047</v>
      </c>
      <c r="W2199" s="1" t="s">
        <v>34</v>
      </c>
      <c r="X2199" s="1" t="s">
        <v>34</v>
      </c>
      <c r="Y2199" s="1" t="s">
        <v>34</v>
      </c>
      <c r="Z2199" s="1" t="s">
        <v>4048</v>
      </c>
      <c r="AA2199">
        <v>0</v>
      </c>
      <c r="AB2199" s="1" t="s">
        <v>34</v>
      </c>
      <c r="AC2199" s="1" t="s">
        <v>34</v>
      </c>
      <c r="AD2199">
        <v>44180.805127314823</v>
      </c>
      <c r="AE2199">
        <v>2020</v>
      </c>
      <c r="AF2199">
        <v>12</v>
      </c>
      <c r="AG2199">
        <v>51</v>
      </c>
    </row>
    <row r="2200" spans="1:33" x14ac:dyDescent="0.35">
      <c r="A2200" s="1" t="s">
        <v>33</v>
      </c>
      <c r="B2200">
        <v>45213</v>
      </c>
      <c r="C2200">
        <v>298234</v>
      </c>
      <c r="D2200">
        <v>767520</v>
      </c>
      <c r="E2200">
        <v>1.338926700315468E+18</v>
      </c>
      <c r="F2200">
        <v>18</v>
      </c>
      <c r="G2200">
        <v>44180.805277777778</v>
      </c>
      <c r="H2200" s="1" t="s">
        <v>34</v>
      </c>
      <c r="I2200">
        <v>0</v>
      </c>
      <c r="J2200" s="1" t="s">
        <v>4049</v>
      </c>
      <c r="K2200" s="1" t="s">
        <v>34</v>
      </c>
      <c r="L2200" s="1" t="s">
        <v>34</v>
      </c>
      <c r="M2200" s="1" t="s">
        <v>40</v>
      </c>
      <c r="N2200">
        <v>68536126</v>
      </c>
      <c r="O2200">
        <v>306</v>
      </c>
      <c r="P2200">
        <v>0</v>
      </c>
      <c r="Q2200">
        <v>0</v>
      </c>
      <c r="R2200">
        <v>0</v>
      </c>
      <c r="S2200">
        <v>0</v>
      </c>
      <c r="T2200" s="1" t="s">
        <v>34</v>
      </c>
      <c r="U2200">
        <v>0</v>
      </c>
      <c r="V2200" s="1" t="s">
        <v>4050</v>
      </c>
      <c r="W2200" s="1" t="s">
        <v>34</v>
      </c>
      <c r="X2200" s="1" t="s">
        <v>34</v>
      </c>
      <c r="Y2200" s="1" t="s">
        <v>34</v>
      </c>
      <c r="Z2200" s="1" t="s">
        <v>4051</v>
      </c>
      <c r="AA2200">
        <v>0</v>
      </c>
      <c r="AB2200" s="1" t="s">
        <v>34</v>
      </c>
      <c r="AC2200" s="1" t="s">
        <v>34</v>
      </c>
      <c r="AD2200">
        <v>44180.805277777778</v>
      </c>
      <c r="AE2200">
        <v>2020</v>
      </c>
      <c r="AF2200">
        <v>12</v>
      </c>
      <c r="AG2200">
        <v>51</v>
      </c>
    </row>
    <row r="2201" spans="1:33" x14ac:dyDescent="0.35">
      <c r="A2201" s="1" t="s">
        <v>33</v>
      </c>
      <c r="B2201">
        <v>45214</v>
      </c>
      <c r="C2201">
        <v>298235</v>
      </c>
      <c r="D2201">
        <v>767521</v>
      </c>
      <c r="E2201">
        <v>1.3389267025342909E+18</v>
      </c>
      <c r="F2201">
        <v>18</v>
      </c>
      <c r="G2201">
        <v>44180.805277777778</v>
      </c>
      <c r="H2201" s="1" t="s">
        <v>34</v>
      </c>
      <c r="I2201">
        <v>0</v>
      </c>
      <c r="J2201" s="1" t="s">
        <v>4052</v>
      </c>
      <c r="K2201" s="1" t="s">
        <v>34</v>
      </c>
      <c r="L2201" s="1" t="s">
        <v>34</v>
      </c>
      <c r="M2201" s="1" t="s">
        <v>36</v>
      </c>
      <c r="N2201">
        <v>4538557939</v>
      </c>
      <c r="O2201">
        <v>306</v>
      </c>
      <c r="P2201">
        <v>0</v>
      </c>
      <c r="Q2201">
        <v>0</v>
      </c>
      <c r="R2201">
        <v>0</v>
      </c>
      <c r="S2201">
        <v>0</v>
      </c>
      <c r="T2201" s="1" t="s">
        <v>34</v>
      </c>
      <c r="U2201">
        <v>0</v>
      </c>
      <c r="V2201" s="1" t="s">
        <v>34</v>
      </c>
      <c r="W2201" s="1" t="s">
        <v>34</v>
      </c>
      <c r="X2201" s="1" t="s">
        <v>34</v>
      </c>
      <c r="Y2201" s="1" t="s">
        <v>34</v>
      </c>
      <c r="Z2201" s="1" t="s">
        <v>4053</v>
      </c>
      <c r="AA2201">
        <v>0</v>
      </c>
      <c r="AB2201" s="1" t="s">
        <v>34</v>
      </c>
      <c r="AC2201" s="1" t="s">
        <v>34</v>
      </c>
      <c r="AD2201">
        <v>44180.805277777778</v>
      </c>
      <c r="AE2201">
        <v>2020</v>
      </c>
      <c r="AF2201">
        <v>12</v>
      </c>
      <c r="AG2201">
        <v>51</v>
      </c>
    </row>
    <row r="2202" spans="1:33" x14ac:dyDescent="0.35">
      <c r="A2202" s="1" t="s">
        <v>33</v>
      </c>
      <c r="B2202">
        <v>45215</v>
      </c>
      <c r="C2202">
        <v>298236</v>
      </c>
      <c r="D2202">
        <v>767523</v>
      </c>
      <c r="E2202">
        <v>1.338926716853481E+18</v>
      </c>
      <c r="F2202">
        <v>18</v>
      </c>
      <c r="G2202">
        <v>44180.805324074077</v>
      </c>
      <c r="H2202" s="1" t="s">
        <v>34</v>
      </c>
      <c r="I2202">
        <v>0</v>
      </c>
      <c r="J2202" s="1" t="s">
        <v>4054</v>
      </c>
      <c r="K2202" s="1" t="s">
        <v>34</v>
      </c>
      <c r="L2202" s="1" t="s">
        <v>34</v>
      </c>
      <c r="M2202" s="1" t="s">
        <v>40</v>
      </c>
      <c r="N2202">
        <v>254624703</v>
      </c>
      <c r="O2202">
        <v>306</v>
      </c>
      <c r="P2202">
        <v>0</v>
      </c>
      <c r="Q2202">
        <v>0</v>
      </c>
      <c r="R2202">
        <v>0</v>
      </c>
      <c r="S2202">
        <v>0</v>
      </c>
      <c r="T2202" s="1" t="s">
        <v>34</v>
      </c>
      <c r="U2202">
        <v>0</v>
      </c>
      <c r="V2202" s="1" t="s">
        <v>34</v>
      </c>
      <c r="W2202" s="1" t="s">
        <v>34</v>
      </c>
      <c r="X2202" s="1" t="s">
        <v>34</v>
      </c>
      <c r="Y2202" s="1" t="s">
        <v>34</v>
      </c>
      <c r="Z2202" s="1" t="s">
        <v>4055</v>
      </c>
      <c r="AA2202">
        <v>0</v>
      </c>
      <c r="AB2202" s="1" t="s">
        <v>34</v>
      </c>
      <c r="AC2202" s="1" t="s">
        <v>34</v>
      </c>
      <c r="AD2202">
        <v>44180.805324074077</v>
      </c>
      <c r="AE2202">
        <v>2020</v>
      </c>
      <c r="AF2202">
        <v>12</v>
      </c>
      <c r="AG2202">
        <v>51</v>
      </c>
    </row>
    <row r="2203" spans="1:33" x14ac:dyDescent="0.35">
      <c r="A2203" s="1" t="s">
        <v>33</v>
      </c>
      <c r="B2203">
        <v>45216</v>
      </c>
      <c r="C2203">
        <v>298237</v>
      </c>
      <c r="D2203">
        <v>767525</v>
      </c>
      <c r="E2203">
        <v>1.3389267243823959E+18</v>
      </c>
      <c r="F2203">
        <v>18</v>
      </c>
      <c r="G2203">
        <v>44180.805335648147</v>
      </c>
      <c r="H2203" s="1" t="s">
        <v>34</v>
      </c>
      <c r="I2203">
        <v>0</v>
      </c>
      <c r="J2203" s="1" t="s">
        <v>4056</v>
      </c>
      <c r="K2203" s="1" t="s">
        <v>34</v>
      </c>
      <c r="L2203" s="1" t="s">
        <v>34</v>
      </c>
      <c r="M2203" s="1" t="s">
        <v>40</v>
      </c>
      <c r="N2203">
        <v>154810317</v>
      </c>
      <c r="O2203">
        <v>306</v>
      </c>
      <c r="P2203">
        <v>0</v>
      </c>
      <c r="Q2203">
        <v>0</v>
      </c>
      <c r="R2203">
        <v>0</v>
      </c>
      <c r="S2203">
        <v>0</v>
      </c>
      <c r="T2203" s="1" t="s">
        <v>34</v>
      </c>
      <c r="U2203">
        <v>0</v>
      </c>
      <c r="V2203" s="1" t="s">
        <v>34</v>
      </c>
      <c r="W2203" s="1" t="s">
        <v>34</v>
      </c>
      <c r="X2203" s="1" t="s">
        <v>34</v>
      </c>
      <c r="Y2203" s="1" t="s">
        <v>34</v>
      </c>
      <c r="Z2203" s="1" t="s">
        <v>4057</v>
      </c>
      <c r="AA2203">
        <v>0</v>
      </c>
      <c r="AB2203" s="1" t="s">
        <v>34</v>
      </c>
      <c r="AC2203" s="1" t="s">
        <v>34</v>
      </c>
      <c r="AD2203">
        <v>44180.805335648147</v>
      </c>
      <c r="AE2203">
        <v>2020</v>
      </c>
      <c r="AF2203">
        <v>12</v>
      </c>
      <c r="AG2203">
        <v>51</v>
      </c>
    </row>
    <row r="2204" spans="1:33" x14ac:dyDescent="0.35">
      <c r="A2204" s="1" t="s">
        <v>33</v>
      </c>
      <c r="B2204">
        <v>45217</v>
      </c>
      <c r="C2204">
        <v>298238</v>
      </c>
      <c r="D2204">
        <v>767526</v>
      </c>
      <c r="E2204">
        <v>1.338926728304095E+18</v>
      </c>
      <c r="F2204">
        <v>18</v>
      </c>
      <c r="G2204">
        <v>44180.805347222216</v>
      </c>
      <c r="H2204" s="1" t="s">
        <v>34</v>
      </c>
      <c r="I2204">
        <v>0</v>
      </c>
      <c r="J2204" s="1" t="s">
        <v>4058</v>
      </c>
      <c r="K2204" s="1" t="s">
        <v>34</v>
      </c>
      <c r="L2204" s="1" t="s">
        <v>34</v>
      </c>
      <c r="M2204" s="1" t="s">
        <v>40</v>
      </c>
      <c r="N2204">
        <v>3345884218</v>
      </c>
      <c r="O2204">
        <v>306</v>
      </c>
      <c r="P2204">
        <v>0</v>
      </c>
      <c r="Q2204">
        <v>0</v>
      </c>
      <c r="R2204">
        <v>0</v>
      </c>
      <c r="S2204">
        <v>1</v>
      </c>
      <c r="T2204" s="1" t="s">
        <v>34</v>
      </c>
      <c r="U2204">
        <v>0</v>
      </c>
      <c r="V2204" s="1" t="s">
        <v>34</v>
      </c>
      <c r="W2204" s="1" t="s">
        <v>34</v>
      </c>
      <c r="X2204" s="1" t="s">
        <v>34</v>
      </c>
      <c r="Y2204" s="1" t="s">
        <v>34</v>
      </c>
      <c r="Z2204" s="1" t="s">
        <v>4059</v>
      </c>
      <c r="AA2204">
        <v>0</v>
      </c>
      <c r="AB2204" s="1" t="s">
        <v>34</v>
      </c>
      <c r="AC2204" s="1" t="s">
        <v>34</v>
      </c>
      <c r="AD2204">
        <v>44180.805347222216</v>
      </c>
      <c r="AE2204">
        <v>2020</v>
      </c>
      <c r="AF2204">
        <v>12</v>
      </c>
      <c r="AG2204">
        <v>51</v>
      </c>
    </row>
    <row r="2205" spans="1:33" x14ac:dyDescent="0.35">
      <c r="A2205" s="1" t="s">
        <v>33</v>
      </c>
      <c r="B2205">
        <v>45218</v>
      </c>
      <c r="C2205">
        <v>298239</v>
      </c>
      <c r="D2205">
        <v>767527</v>
      </c>
      <c r="E2205">
        <v>1.3389267312609239E+18</v>
      </c>
      <c r="F2205">
        <v>18</v>
      </c>
      <c r="G2205">
        <v>44180.805358796293</v>
      </c>
      <c r="H2205" s="1" t="s">
        <v>34</v>
      </c>
      <c r="I2205">
        <v>0</v>
      </c>
      <c r="J2205" s="1" t="s">
        <v>4060</v>
      </c>
      <c r="K2205" s="1" t="s">
        <v>34</v>
      </c>
      <c r="L2205" s="1" t="s">
        <v>34</v>
      </c>
      <c r="M2205" s="1" t="s">
        <v>36</v>
      </c>
      <c r="N2205">
        <v>15694426</v>
      </c>
      <c r="O2205">
        <v>306</v>
      </c>
      <c r="P2205">
        <v>0</v>
      </c>
      <c r="Q2205">
        <v>0</v>
      </c>
      <c r="R2205">
        <v>0</v>
      </c>
      <c r="S2205">
        <v>0</v>
      </c>
      <c r="T2205" s="1" t="s">
        <v>34</v>
      </c>
      <c r="U2205">
        <v>0</v>
      </c>
      <c r="V2205" s="1" t="s">
        <v>34</v>
      </c>
      <c r="W2205" s="1" t="s">
        <v>34</v>
      </c>
      <c r="X2205" s="1" t="s">
        <v>34</v>
      </c>
      <c r="Y2205" s="1" t="s">
        <v>34</v>
      </c>
      <c r="Z2205" s="1" t="s">
        <v>4061</v>
      </c>
      <c r="AA2205">
        <v>0</v>
      </c>
      <c r="AB2205" s="1" t="s">
        <v>34</v>
      </c>
      <c r="AC2205" s="1" t="s">
        <v>34</v>
      </c>
      <c r="AD2205">
        <v>44180.805358796293</v>
      </c>
      <c r="AE2205">
        <v>2020</v>
      </c>
      <c r="AF2205">
        <v>12</v>
      </c>
      <c r="AG2205">
        <v>51</v>
      </c>
    </row>
    <row r="2206" spans="1:33" x14ac:dyDescent="0.35">
      <c r="A2206" s="1" t="s">
        <v>33</v>
      </c>
      <c r="B2206">
        <v>45219</v>
      </c>
      <c r="C2206">
        <v>298240</v>
      </c>
      <c r="D2206">
        <v>767529</v>
      </c>
      <c r="E2206">
        <v>1.3389267691020531E+18</v>
      </c>
      <c r="F2206">
        <v>18</v>
      </c>
      <c r="G2206">
        <v>44180.805462962962</v>
      </c>
      <c r="H2206" s="1" t="s">
        <v>34</v>
      </c>
      <c r="I2206">
        <v>0</v>
      </c>
      <c r="J2206" s="1" t="s">
        <v>4062</v>
      </c>
      <c r="K2206" s="1" t="s">
        <v>34</v>
      </c>
      <c r="L2206" s="1" t="s">
        <v>34</v>
      </c>
      <c r="M2206" s="1" t="s">
        <v>40</v>
      </c>
      <c r="N2206">
        <v>3834650237</v>
      </c>
      <c r="O2206">
        <v>306</v>
      </c>
      <c r="P2206">
        <v>0</v>
      </c>
      <c r="Q2206">
        <v>0</v>
      </c>
      <c r="R2206">
        <v>0</v>
      </c>
      <c r="S2206">
        <v>1</v>
      </c>
      <c r="T2206" s="1" t="s">
        <v>34</v>
      </c>
      <c r="U2206">
        <v>0</v>
      </c>
      <c r="V2206" s="1" t="s">
        <v>34</v>
      </c>
      <c r="W2206" s="1" t="s">
        <v>34</v>
      </c>
      <c r="X2206" s="1" t="s">
        <v>34</v>
      </c>
      <c r="Y2206" s="1" t="s">
        <v>34</v>
      </c>
      <c r="Z2206" s="1" t="s">
        <v>4063</v>
      </c>
      <c r="AA2206">
        <v>0</v>
      </c>
      <c r="AB2206" s="1" t="s">
        <v>34</v>
      </c>
      <c r="AC2206" s="1" t="s">
        <v>34</v>
      </c>
      <c r="AD2206">
        <v>44180.805462962962</v>
      </c>
      <c r="AE2206">
        <v>2020</v>
      </c>
      <c r="AF2206">
        <v>12</v>
      </c>
      <c r="AG2206">
        <v>51</v>
      </c>
    </row>
    <row r="2207" spans="1:33" x14ac:dyDescent="0.35">
      <c r="A2207" s="1" t="s">
        <v>33</v>
      </c>
      <c r="B2207">
        <v>45220</v>
      </c>
      <c r="C2207">
        <v>298241</v>
      </c>
      <c r="D2207">
        <v>767530</v>
      </c>
      <c r="E2207">
        <v>1.338926809769972E+18</v>
      </c>
      <c r="F2207">
        <v>18</v>
      </c>
      <c r="G2207">
        <v>44180.805578703701</v>
      </c>
      <c r="H2207" s="1" t="s">
        <v>34</v>
      </c>
      <c r="I2207">
        <v>0</v>
      </c>
      <c r="J2207" s="1" t="s">
        <v>3597</v>
      </c>
      <c r="K2207" s="1" t="s">
        <v>34</v>
      </c>
      <c r="L2207" s="1" t="s">
        <v>34</v>
      </c>
      <c r="M2207" s="1" t="s">
        <v>40</v>
      </c>
      <c r="N2207">
        <v>243820194</v>
      </c>
      <c r="O2207">
        <v>306</v>
      </c>
      <c r="P2207">
        <v>1881</v>
      </c>
      <c r="Q2207">
        <v>0</v>
      </c>
      <c r="R2207">
        <v>0</v>
      </c>
      <c r="S2207">
        <v>0</v>
      </c>
      <c r="T2207" s="1" t="s">
        <v>3598</v>
      </c>
      <c r="U2207">
        <v>0</v>
      </c>
      <c r="V2207" s="1" t="s">
        <v>34</v>
      </c>
      <c r="W2207" s="1" t="s">
        <v>34</v>
      </c>
      <c r="X2207" s="1" t="s">
        <v>34</v>
      </c>
      <c r="Y2207" s="1" t="s">
        <v>34</v>
      </c>
      <c r="Z2207" s="1" t="s">
        <v>3599</v>
      </c>
      <c r="AA2207">
        <v>0</v>
      </c>
      <c r="AB2207" s="1" t="s">
        <v>34</v>
      </c>
      <c r="AC2207" s="1" t="s">
        <v>34</v>
      </c>
      <c r="AD2207">
        <v>44180.805578703701</v>
      </c>
      <c r="AE2207">
        <v>2020</v>
      </c>
      <c r="AF2207">
        <v>12</v>
      </c>
      <c r="AG2207">
        <v>51</v>
      </c>
    </row>
    <row r="2208" spans="1:33" x14ac:dyDescent="0.35">
      <c r="A2208" s="1" t="s">
        <v>33</v>
      </c>
      <c r="B2208">
        <v>45221</v>
      </c>
      <c r="C2208">
        <v>298242</v>
      </c>
      <c r="D2208">
        <v>767537</v>
      </c>
      <c r="E2208">
        <v>1.3389268973344561E+18</v>
      </c>
      <c r="F2208">
        <v>18</v>
      </c>
      <c r="G2208">
        <v>44180.805821759262</v>
      </c>
      <c r="H2208" s="1" t="s">
        <v>34</v>
      </c>
      <c r="I2208">
        <v>0</v>
      </c>
      <c r="J2208" s="1" t="s">
        <v>3597</v>
      </c>
      <c r="K2208" s="1" t="s">
        <v>34</v>
      </c>
      <c r="L2208" s="1" t="s">
        <v>34</v>
      </c>
      <c r="M2208" s="1" t="s">
        <v>40</v>
      </c>
      <c r="N2208">
        <v>2802204833</v>
      </c>
      <c r="O2208">
        <v>306</v>
      </c>
      <c r="P2208">
        <v>1881</v>
      </c>
      <c r="Q2208">
        <v>0</v>
      </c>
      <c r="R2208">
        <v>0</v>
      </c>
      <c r="S2208">
        <v>0</v>
      </c>
      <c r="T2208" s="1" t="s">
        <v>3598</v>
      </c>
      <c r="U2208">
        <v>0</v>
      </c>
      <c r="V2208" s="1" t="s">
        <v>34</v>
      </c>
      <c r="W2208" s="1" t="s">
        <v>34</v>
      </c>
      <c r="X2208" s="1" t="s">
        <v>34</v>
      </c>
      <c r="Y2208" s="1" t="s">
        <v>34</v>
      </c>
      <c r="Z2208" s="1" t="s">
        <v>3599</v>
      </c>
      <c r="AA2208">
        <v>0</v>
      </c>
      <c r="AB2208" s="1" t="s">
        <v>34</v>
      </c>
      <c r="AC2208" s="1" t="s">
        <v>34</v>
      </c>
      <c r="AD2208">
        <v>44180.805821759262</v>
      </c>
      <c r="AE2208">
        <v>2020</v>
      </c>
      <c r="AF2208">
        <v>12</v>
      </c>
      <c r="AG2208">
        <v>51</v>
      </c>
    </row>
    <row r="2209" spans="1:33" x14ac:dyDescent="0.35">
      <c r="A2209" s="1" t="s">
        <v>33</v>
      </c>
      <c r="B2209">
        <v>45222</v>
      </c>
      <c r="C2209">
        <v>298243</v>
      </c>
      <c r="D2209">
        <v>767538</v>
      </c>
      <c r="E2209">
        <v>1.3389268983327009E+18</v>
      </c>
      <c r="F2209">
        <v>18</v>
      </c>
      <c r="G2209">
        <v>44180.805821759262</v>
      </c>
      <c r="H2209" s="1" t="s">
        <v>34</v>
      </c>
      <c r="I2209">
        <v>0</v>
      </c>
      <c r="J2209" s="1" t="s">
        <v>4064</v>
      </c>
      <c r="K2209" s="1" t="s">
        <v>34</v>
      </c>
      <c r="L2209" s="1" t="s">
        <v>34</v>
      </c>
      <c r="M2209" s="1" t="s">
        <v>36</v>
      </c>
      <c r="N2209">
        <v>434208820</v>
      </c>
      <c r="O2209">
        <v>306</v>
      </c>
      <c r="P2209">
        <v>0</v>
      </c>
      <c r="Q2209">
        <v>0</v>
      </c>
      <c r="R2209">
        <v>0</v>
      </c>
      <c r="S2209">
        <v>0</v>
      </c>
      <c r="T2209" s="1" t="s">
        <v>34</v>
      </c>
      <c r="U2209">
        <v>0</v>
      </c>
      <c r="V2209" s="1" t="s">
        <v>34</v>
      </c>
      <c r="W2209" s="1" t="s">
        <v>34</v>
      </c>
      <c r="X2209" s="1" t="s">
        <v>34</v>
      </c>
      <c r="Y2209" s="1" t="s">
        <v>34</v>
      </c>
      <c r="Z2209" s="1" t="s">
        <v>4065</v>
      </c>
      <c r="AA2209">
        <v>0</v>
      </c>
      <c r="AB2209" s="1" t="s">
        <v>34</v>
      </c>
      <c r="AC2209" s="1" t="s">
        <v>34</v>
      </c>
      <c r="AD2209">
        <v>44180.805821759262</v>
      </c>
      <c r="AE2209">
        <v>2020</v>
      </c>
      <c r="AF2209">
        <v>12</v>
      </c>
      <c r="AG2209">
        <v>51</v>
      </c>
    </row>
    <row r="2210" spans="1:33" x14ac:dyDescent="0.35">
      <c r="A2210" s="1" t="s">
        <v>33</v>
      </c>
      <c r="B2210">
        <v>45223</v>
      </c>
      <c r="C2210">
        <v>298244</v>
      </c>
      <c r="D2210">
        <v>767540</v>
      </c>
      <c r="E2210">
        <v>1.3389269689689741E+18</v>
      </c>
      <c r="F2210">
        <v>18</v>
      </c>
      <c r="G2210">
        <v>44180.806018518517</v>
      </c>
      <c r="H2210" s="1" t="s">
        <v>34</v>
      </c>
      <c r="I2210">
        <v>0</v>
      </c>
      <c r="J2210" s="1" t="s">
        <v>4066</v>
      </c>
      <c r="K2210" s="1" t="s">
        <v>34</v>
      </c>
      <c r="L2210" s="1" t="s">
        <v>34</v>
      </c>
      <c r="M2210" s="1" t="s">
        <v>40</v>
      </c>
      <c r="N2210">
        <v>189404173</v>
      </c>
      <c r="O2210">
        <v>306</v>
      </c>
      <c r="P2210">
        <v>0</v>
      </c>
      <c r="Q2210">
        <v>1</v>
      </c>
      <c r="R2210">
        <v>0</v>
      </c>
      <c r="S2210">
        <v>0</v>
      </c>
      <c r="T2210" s="1" t="s">
        <v>34</v>
      </c>
      <c r="U2210">
        <v>0</v>
      </c>
      <c r="V2210" s="1" t="s">
        <v>34</v>
      </c>
      <c r="W2210" s="1" t="s">
        <v>34</v>
      </c>
      <c r="X2210" s="1" t="s">
        <v>34</v>
      </c>
      <c r="Y2210" s="1" t="s">
        <v>34</v>
      </c>
      <c r="Z2210" s="1" t="s">
        <v>4067</v>
      </c>
      <c r="AA2210">
        <v>0</v>
      </c>
      <c r="AB2210" s="1" t="s">
        <v>34</v>
      </c>
      <c r="AC2210" s="1" t="s">
        <v>34</v>
      </c>
      <c r="AD2210">
        <v>44180.806018518517</v>
      </c>
      <c r="AE2210">
        <v>2020</v>
      </c>
      <c r="AF2210">
        <v>12</v>
      </c>
      <c r="AG2210">
        <v>51</v>
      </c>
    </row>
    <row r="2211" spans="1:33" x14ac:dyDescent="0.35">
      <c r="A2211" s="1" t="s">
        <v>33</v>
      </c>
      <c r="B2211">
        <v>45224</v>
      </c>
      <c r="C2211">
        <v>298245</v>
      </c>
      <c r="D2211">
        <v>767544</v>
      </c>
      <c r="E2211">
        <v>1.3389270634750889E+18</v>
      </c>
      <c r="F2211">
        <v>18</v>
      </c>
      <c r="G2211">
        <v>44180.806273148148</v>
      </c>
      <c r="H2211" s="1" t="s">
        <v>34</v>
      </c>
      <c r="I2211">
        <v>0</v>
      </c>
      <c r="J2211" s="1" t="s">
        <v>3597</v>
      </c>
      <c r="K2211" s="1" t="s">
        <v>34</v>
      </c>
      <c r="L2211" s="1" t="s">
        <v>34</v>
      </c>
      <c r="M2211" s="1" t="s">
        <v>40</v>
      </c>
      <c r="N2211">
        <v>2955268177</v>
      </c>
      <c r="O2211">
        <v>306</v>
      </c>
      <c r="P2211">
        <v>1881</v>
      </c>
      <c r="Q2211">
        <v>0</v>
      </c>
      <c r="R2211">
        <v>0</v>
      </c>
      <c r="S2211">
        <v>0</v>
      </c>
      <c r="T2211" s="1" t="s">
        <v>3598</v>
      </c>
      <c r="U2211">
        <v>0</v>
      </c>
      <c r="V2211" s="1" t="s">
        <v>34</v>
      </c>
      <c r="W2211" s="1" t="s">
        <v>34</v>
      </c>
      <c r="X2211" s="1" t="s">
        <v>34</v>
      </c>
      <c r="Y2211" s="1" t="s">
        <v>34</v>
      </c>
      <c r="Z2211" s="1" t="s">
        <v>3604</v>
      </c>
      <c r="AA2211">
        <v>0</v>
      </c>
      <c r="AB2211" s="1" t="s">
        <v>34</v>
      </c>
      <c r="AC2211" s="1" t="s">
        <v>34</v>
      </c>
      <c r="AD2211">
        <v>44180.806273148148</v>
      </c>
      <c r="AE2211">
        <v>2020</v>
      </c>
      <c r="AF2211">
        <v>12</v>
      </c>
      <c r="AG2211">
        <v>51</v>
      </c>
    </row>
    <row r="2212" spans="1:33" x14ac:dyDescent="0.35">
      <c r="A2212" s="1" t="s">
        <v>33</v>
      </c>
      <c r="B2212">
        <v>45225</v>
      </c>
      <c r="C2212">
        <v>298246</v>
      </c>
      <c r="D2212">
        <v>767546</v>
      </c>
      <c r="E2212">
        <v>1.338927135516479E+18</v>
      </c>
      <c r="F2212">
        <v>18</v>
      </c>
      <c r="G2212">
        <v>44180.806469907409</v>
      </c>
      <c r="H2212" s="1" t="s">
        <v>34</v>
      </c>
      <c r="I2212">
        <v>0</v>
      </c>
      <c r="J2212" s="1" t="s">
        <v>3597</v>
      </c>
      <c r="K2212" s="1" t="s">
        <v>34</v>
      </c>
      <c r="L2212" s="1" t="s">
        <v>34</v>
      </c>
      <c r="M2212" s="1" t="s">
        <v>40</v>
      </c>
      <c r="N2212">
        <v>29303633</v>
      </c>
      <c r="O2212">
        <v>306</v>
      </c>
      <c r="P2212">
        <v>1881</v>
      </c>
      <c r="Q2212">
        <v>0</v>
      </c>
      <c r="R2212">
        <v>0</v>
      </c>
      <c r="S2212">
        <v>0</v>
      </c>
      <c r="T2212" s="1" t="s">
        <v>3598</v>
      </c>
      <c r="U2212">
        <v>0</v>
      </c>
      <c r="V2212" s="1" t="s">
        <v>34</v>
      </c>
      <c r="W2212" s="1" t="s">
        <v>34</v>
      </c>
      <c r="X2212" s="1" t="s">
        <v>34</v>
      </c>
      <c r="Y2212" s="1" t="s">
        <v>34</v>
      </c>
      <c r="Z2212" s="1" t="s">
        <v>3604</v>
      </c>
      <c r="AA2212">
        <v>0</v>
      </c>
      <c r="AB2212" s="1" t="s">
        <v>34</v>
      </c>
      <c r="AC2212" s="1" t="s">
        <v>34</v>
      </c>
      <c r="AD2212">
        <v>44180.806469907409</v>
      </c>
      <c r="AE2212">
        <v>2020</v>
      </c>
      <c r="AF2212">
        <v>12</v>
      </c>
      <c r="AG2212">
        <v>51</v>
      </c>
    </row>
    <row r="2213" spans="1:33" x14ac:dyDescent="0.35">
      <c r="A2213" s="1" t="s">
        <v>33</v>
      </c>
      <c r="B2213">
        <v>45226</v>
      </c>
      <c r="C2213">
        <v>298247</v>
      </c>
      <c r="D2213">
        <v>767547</v>
      </c>
      <c r="E2213">
        <v>1.3389271533758139E+18</v>
      </c>
      <c r="F2213">
        <v>18</v>
      </c>
      <c r="G2213">
        <v>44180.806527777779</v>
      </c>
      <c r="H2213" s="1" t="s">
        <v>34</v>
      </c>
      <c r="I2213">
        <v>0</v>
      </c>
      <c r="J2213" s="1" t="s">
        <v>3597</v>
      </c>
      <c r="K2213" s="1" t="s">
        <v>34</v>
      </c>
      <c r="L2213" s="1" t="s">
        <v>34</v>
      </c>
      <c r="M2213" s="1" t="s">
        <v>40</v>
      </c>
      <c r="N2213">
        <v>493496429</v>
      </c>
      <c r="O2213">
        <v>306</v>
      </c>
      <c r="P2213">
        <v>1881</v>
      </c>
      <c r="Q2213">
        <v>0</v>
      </c>
      <c r="R2213">
        <v>0</v>
      </c>
      <c r="S2213">
        <v>0</v>
      </c>
      <c r="T2213" s="1" t="s">
        <v>3598</v>
      </c>
      <c r="U2213">
        <v>0</v>
      </c>
      <c r="V2213" s="1" t="s">
        <v>34</v>
      </c>
      <c r="W2213" s="1" t="s">
        <v>34</v>
      </c>
      <c r="X2213" s="1" t="s">
        <v>34</v>
      </c>
      <c r="Y2213" s="1" t="s">
        <v>34</v>
      </c>
      <c r="Z2213" s="1" t="s">
        <v>3599</v>
      </c>
      <c r="AA2213">
        <v>0</v>
      </c>
      <c r="AB2213" s="1" t="s">
        <v>34</v>
      </c>
      <c r="AC2213" s="1" t="s">
        <v>34</v>
      </c>
      <c r="AD2213">
        <v>44180.806527777779</v>
      </c>
      <c r="AE2213">
        <v>2020</v>
      </c>
      <c r="AF2213">
        <v>12</v>
      </c>
      <c r="AG2213">
        <v>51</v>
      </c>
    </row>
    <row r="2214" spans="1:33" x14ac:dyDescent="0.35">
      <c r="A2214" s="1" t="s">
        <v>33</v>
      </c>
      <c r="B2214">
        <v>45227</v>
      </c>
      <c r="C2214">
        <v>298248</v>
      </c>
      <c r="D2214">
        <v>767548</v>
      </c>
      <c r="E2214">
        <v>1.3389271693896051E+18</v>
      </c>
      <c r="F2214">
        <v>18</v>
      </c>
      <c r="G2214">
        <v>44180.806562500002</v>
      </c>
      <c r="H2214" s="1" t="s">
        <v>34</v>
      </c>
      <c r="I2214">
        <v>0</v>
      </c>
      <c r="J2214" s="1" t="s">
        <v>3597</v>
      </c>
      <c r="K2214" s="1" t="s">
        <v>34</v>
      </c>
      <c r="L2214" s="1" t="s">
        <v>34</v>
      </c>
      <c r="M2214" s="1" t="s">
        <v>40</v>
      </c>
      <c r="N2214">
        <v>2759460226</v>
      </c>
      <c r="O2214">
        <v>306</v>
      </c>
      <c r="P2214">
        <v>1881</v>
      </c>
      <c r="Q2214">
        <v>0</v>
      </c>
      <c r="R2214">
        <v>0</v>
      </c>
      <c r="S2214">
        <v>0</v>
      </c>
      <c r="T2214" s="1" t="s">
        <v>3598</v>
      </c>
      <c r="U2214">
        <v>0</v>
      </c>
      <c r="V2214" s="1" t="s">
        <v>34</v>
      </c>
      <c r="W2214" s="1" t="s">
        <v>34</v>
      </c>
      <c r="X2214" s="1" t="s">
        <v>34</v>
      </c>
      <c r="Y2214" s="1" t="s">
        <v>34</v>
      </c>
      <c r="Z2214" s="1" t="s">
        <v>3604</v>
      </c>
      <c r="AA2214">
        <v>0</v>
      </c>
      <c r="AB2214" s="1" t="s">
        <v>34</v>
      </c>
      <c r="AC2214" s="1" t="s">
        <v>34</v>
      </c>
      <c r="AD2214">
        <v>44180.806562500002</v>
      </c>
      <c r="AE2214">
        <v>2020</v>
      </c>
      <c r="AF2214">
        <v>12</v>
      </c>
      <c r="AG2214">
        <v>51</v>
      </c>
    </row>
    <row r="2215" spans="1:33" x14ac:dyDescent="0.35">
      <c r="A2215" s="1" t="s">
        <v>33</v>
      </c>
      <c r="B2215">
        <v>45228</v>
      </c>
      <c r="C2215">
        <v>298249</v>
      </c>
      <c r="D2215">
        <v>767550</v>
      </c>
      <c r="E2215">
        <v>1.338927183104971E+18</v>
      </c>
      <c r="F2215">
        <v>18</v>
      </c>
      <c r="G2215">
        <v>44180.806608796287</v>
      </c>
      <c r="H2215" s="1" t="s">
        <v>34</v>
      </c>
      <c r="I2215">
        <v>0</v>
      </c>
      <c r="J2215" s="1" t="s">
        <v>3597</v>
      </c>
      <c r="K2215" s="1" t="s">
        <v>34</v>
      </c>
      <c r="L2215" s="1" t="s">
        <v>34</v>
      </c>
      <c r="M2215" s="1" t="s">
        <v>40</v>
      </c>
      <c r="N2215">
        <v>34272655</v>
      </c>
      <c r="O2215">
        <v>306</v>
      </c>
      <c r="P2215">
        <v>1881</v>
      </c>
      <c r="Q2215">
        <v>0</v>
      </c>
      <c r="R2215">
        <v>0</v>
      </c>
      <c r="S2215">
        <v>0</v>
      </c>
      <c r="T2215" s="1" t="s">
        <v>3598</v>
      </c>
      <c r="U2215">
        <v>0</v>
      </c>
      <c r="V2215" s="1" t="s">
        <v>34</v>
      </c>
      <c r="W2215" s="1" t="s">
        <v>34</v>
      </c>
      <c r="X2215" s="1" t="s">
        <v>34</v>
      </c>
      <c r="Y2215" s="1" t="s">
        <v>34</v>
      </c>
      <c r="Z2215" s="1" t="s">
        <v>3604</v>
      </c>
      <c r="AA2215">
        <v>0</v>
      </c>
      <c r="AB2215" s="1" t="s">
        <v>34</v>
      </c>
      <c r="AC2215" s="1" t="s">
        <v>34</v>
      </c>
      <c r="AD2215">
        <v>44180.806608796287</v>
      </c>
      <c r="AE2215">
        <v>2020</v>
      </c>
      <c r="AF2215">
        <v>12</v>
      </c>
      <c r="AG2215">
        <v>51</v>
      </c>
    </row>
    <row r="2216" spans="1:33" x14ac:dyDescent="0.35">
      <c r="A2216" s="1" t="s">
        <v>33</v>
      </c>
      <c r="B2216">
        <v>45229</v>
      </c>
      <c r="C2216">
        <v>298250</v>
      </c>
      <c r="D2216">
        <v>767552</v>
      </c>
      <c r="E2216">
        <v>1.338927206639264E+18</v>
      </c>
      <c r="F2216">
        <v>18</v>
      </c>
      <c r="G2216">
        <v>44180.806666666656</v>
      </c>
      <c r="H2216" s="1" t="s">
        <v>34</v>
      </c>
      <c r="I2216">
        <v>0</v>
      </c>
      <c r="J2216" s="1" t="s">
        <v>3597</v>
      </c>
      <c r="K2216" s="1" t="s">
        <v>34</v>
      </c>
      <c r="L2216" s="1" t="s">
        <v>34</v>
      </c>
      <c r="M2216" s="1" t="s">
        <v>40</v>
      </c>
      <c r="N2216">
        <v>2259224083</v>
      </c>
      <c r="O2216">
        <v>306</v>
      </c>
      <c r="P2216">
        <v>1881</v>
      </c>
      <c r="Q2216">
        <v>0</v>
      </c>
      <c r="R2216">
        <v>0</v>
      </c>
      <c r="S2216">
        <v>0</v>
      </c>
      <c r="T2216" s="1" t="s">
        <v>3598</v>
      </c>
      <c r="U2216">
        <v>0</v>
      </c>
      <c r="V2216" s="1" t="s">
        <v>34</v>
      </c>
      <c r="W2216" s="1" t="s">
        <v>34</v>
      </c>
      <c r="X2216" s="1" t="s">
        <v>34</v>
      </c>
      <c r="Y2216" s="1" t="s">
        <v>34</v>
      </c>
      <c r="Z2216" s="1" t="s">
        <v>3599</v>
      </c>
      <c r="AA2216">
        <v>0</v>
      </c>
      <c r="AB2216" s="1" t="s">
        <v>34</v>
      </c>
      <c r="AC2216" s="1" t="s">
        <v>34</v>
      </c>
      <c r="AD2216">
        <v>44180.806666666656</v>
      </c>
      <c r="AE2216">
        <v>2020</v>
      </c>
      <c r="AF2216">
        <v>12</v>
      </c>
      <c r="AG2216">
        <v>51</v>
      </c>
    </row>
    <row r="2217" spans="1:33" x14ac:dyDescent="0.35">
      <c r="A2217" s="1" t="s">
        <v>33</v>
      </c>
      <c r="B2217">
        <v>45230</v>
      </c>
      <c r="C2217">
        <v>298251</v>
      </c>
      <c r="D2217">
        <v>767553</v>
      </c>
      <c r="E2217">
        <v>1.3389272229928671E+18</v>
      </c>
      <c r="F2217">
        <v>18</v>
      </c>
      <c r="G2217">
        <v>44180.806712962964</v>
      </c>
      <c r="H2217" s="1" t="s">
        <v>34</v>
      </c>
      <c r="I2217">
        <v>0</v>
      </c>
      <c r="J2217" s="1" t="s">
        <v>3597</v>
      </c>
      <c r="K2217" s="1" t="s">
        <v>34</v>
      </c>
      <c r="L2217" s="1" t="s">
        <v>34</v>
      </c>
      <c r="M2217" s="1" t="s">
        <v>40</v>
      </c>
      <c r="N2217">
        <v>16156157</v>
      </c>
      <c r="O2217">
        <v>306</v>
      </c>
      <c r="P2217">
        <v>1881</v>
      </c>
      <c r="Q2217">
        <v>0</v>
      </c>
      <c r="R2217">
        <v>0</v>
      </c>
      <c r="S2217">
        <v>0</v>
      </c>
      <c r="T2217" s="1" t="s">
        <v>3598</v>
      </c>
      <c r="U2217">
        <v>0</v>
      </c>
      <c r="V2217" s="1" t="s">
        <v>34</v>
      </c>
      <c r="W2217" s="1" t="s">
        <v>34</v>
      </c>
      <c r="X2217" s="1" t="s">
        <v>34</v>
      </c>
      <c r="Y2217" s="1" t="s">
        <v>34</v>
      </c>
      <c r="Z2217" s="1" t="s">
        <v>3599</v>
      </c>
      <c r="AA2217">
        <v>0</v>
      </c>
      <c r="AB2217" s="1" t="s">
        <v>34</v>
      </c>
      <c r="AC2217" s="1" t="s">
        <v>34</v>
      </c>
      <c r="AD2217">
        <v>44180.806712962964</v>
      </c>
      <c r="AE2217">
        <v>2020</v>
      </c>
      <c r="AF2217">
        <v>12</v>
      </c>
      <c r="AG2217">
        <v>51</v>
      </c>
    </row>
    <row r="2218" spans="1:33" x14ac:dyDescent="0.35">
      <c r="A2218" s="1" t="s">
        <v>33</v>
      </c>
      <c r="B2218">
        <v>45231</v>
      </c>
      <c r="C2218">
        <v>298252</v>
      </c>
      <c r="D2218">
        <v>767555</v>
      </c>
      <c r="E2218">
        <v>1.338927289279582E+18</v>
      </c>
      <c r="F2218">
        <v>18</v>
      </c>
      <c r="G2218">
        <v>44180.806898148148</v>
      </c>
      <c r="H2218" s="1" t="s">
        <v>34</v>
      </c>
      <c r="I2218">
        <v>0</v>
      </c>
      <c r="J2218" s="1" t="s">
        <v>3597</v>
      </c>
      <c r="K2218" s="1" t="s">
        <v>34</v>
      </c>
      <c r="L2218" s="1" t="s">
        <v>34</v>
      </c>
      <c r="M2218" s="1" t="s">
        <v>40</v>
      </c>
      <c r="N2218">
        <v>3026242871</v>
      </c>
      <c r="O2218">
        <v>306</v>
      </c>
      <c r="P2218">
        <v>1881</v>
      </c>
      <c r="Q2218">
        <v>0</v>
      </c>
      <c r="R2218">
        <v>0</v>
      </c>
      <c r="S2218">
        <v>0</v>
      </c>
      <c r="T2218" s="1" t="s">
        <v>3598</v>
      </c>
      <c r="U2218">
        <v>0</v>
      </c>
      <c r="V2218" s="1" t="s">
        <v>34</v>
      </c>
      <c r="W2218" s="1" t="s">
        <v>34</v>
      </c>
      <c r="X2218" s="1" t="s">
        <v>34</v>
      </c>
      <c r="Y2218" s="1" t="s">
        <v>34</v>
      </c>
      <c r="Z2218" s="1" t="s">
        <v>3604</v>
      </c>
      <c r="AA2218">
        <v>0</v>
      </c>
      <c r="AB2218" s="1" t="s">
        <v>34</v>
      </c>
      <c r="AC2218" s="1" t="s">
        <v>34</v>
      </c>
      <c r="AD2218">
        <v>44180.806898148148</v>
      </c>
      <c r="AE2218">
        <v>2020</v>
      </c>
      <c r="AF2218">
        <v>12</v>
      </c>
      <c r="AG2218">
        <v>51</v>
      </c>
    </row>
    <row r="2219" spans="1:33" x14ac:dyDescent="0.35">
      <c r="A2219" s="1" t="s">
        <v>33</v>
      </c>
      <c r="B2219">
        <v>45232</v>
      </c>
      <c r="C2219">
        <v>298253</v>
      </c>
      <c r="D2219">
        <v>767556</v>
      </c>
      <c r="E2219">
        <v>1.338927352517173E+18</v>
      </c>
      <c r="F2219">
        <v>18</v>
      </c>
      <c r="G2219">
        <v>44180.807071759264</v>
      </c>
      <c r="H2219" s="1" t="s">
        <v>34</v>
      </c>
      <c r="I2219">
        <v>0</v>
      </c>
      <c r="J2219" s="1" t="s">
        <v>3597</v>
      </c>
      <c r="K2219" s="1" t="s">
        <v>34</v>
      </c>
      <c r="L2219" s="1" t="s">
        <v>34</v>
      </c>
      <c r="M2219" s="1" t="s">
        <v>40</v>
      </c>
      <c r="N2219">
        <v>286479483</v>
      </c>
      <c r="O2219">
        <v>306</v>
      </c>
      <c r="P2219">
        <v>1881</v>
      </c>
      <c r="Q2219">
        <v>0</v>
      </c>
      <c r="R2219">
        <v>0</v>
      </c>
      <c r="S2219">
        <v>0</v>
      </c>
      <c r="T2219" s="1" t="s">
        <v>3598</v>
      </c>
      <c r="U2219">
        <v>0</v>
      </c>
      <c r="V2219" s="1" t="s">
        <v>34</v>
      </c>
      <c r="W2219" s="1" t="s">
        <v>34</v>
      </c>
      <c r="X2219" s="1" t="s">
        <v>34</v>
      </c>
      <c r="Y2219" s="1" t="s">
        <v>34</v>
      </c>
      <c r="Z2219" s="1" t="s">
        <v>3604</v>
      </c>
      <c r="AA2219">
        <v>0</v>
      </c>
      <c r="AB2219" s="1" t="s">
        <v>34</v>
      </c>
      <c r="AC2219" s="1" t="s">
        <v>34</v>
      </c>
      <c r="AD2219">
        <v>44180.807071759264</v>
      </c>
      <c r="AE2219">
        <v>2020</v>
      </c>
      <c r="AF2219">
        <v>12</v>
      </c>
      <c r="AG2219">
        <v>51</v>
      </c>
    </row>
    <row r="2220" spans="1:33" x14ac:dyDescent="0.35">
      <c r="A2220" s="1" t="s">
        <v>33</v>
      </c>
      <c r="B2220">
        <v>45233</v>
      </c>
      <c r="C2220">
        <v>298254</v>
      </c>
      <c r="D2220">
        <v>767558</v>
      </c>
      <c r="E2220">
        <v>1.338927396758622E+18</v>
      </c>
      <c r="F2220">
        <v>18</v>
      </c>
      <c r="G2220">
        <v>44180.807199074072</v>
      </c>
      <c r="H2220" s="1" t="s">
        <v>34</v>
      </c>
      <c r="I2220">
        <v>0</v>
      </c>
      <c r="J2220" s="1" t="s">
        <v>4068</v>
      </c>
      <c r="K2220" s="1" t="s">
        <v>34</v>
      </c>
      <c r="L2220" s="1" t="s">
        <v>34</v>
      </c>
      <c r="M2220" s="1" t="s">
        <v>36</v>
      </c>
      <c r="N2220">
        <v>2203668726</v>
      </c>
      <c r="O2220">
        <v>306</v>
      </c>
      <c r="P2220">
        <v>0</v>
      </c>
      <c r="Q2220">
        <v>0</v>
      </c>
      <c r="R2220">
        <v>0</v>
      </c>
      <c r="S2220">
        <v>0</v>
      </c>
      <c r="T2220" s="1" t="s">
        <v>34</v>
      </c>
      <c r="U2220">
        <v>0</v>
      </c>
      <c r="V2220" s="1" t="s">
        <v>34</v>
      </c>
      <c r="W2220" s="1" t="s">
        <v>34</v>
      </c>
      <c r="X2220" s="1" t="s">
        <v>34</v>
      </c>
      <c r="Y2220" s="1" t="s">
        <v>34</v>
      </c>
      <c r="Z2220" s="1" t="s">
        <v>4069</v>
      </c>
      <c r="AA2220">
        <v>0</v>
      </c>
      <c r="AB2220" s="1" t="s">
        <v>34</v>
      </c>
      <c r="AC2220" s="1" t="s">
        <v>34</v>
      </c>
      <c r="AD2220">
        <v>44180.807199074072</v>
      </c>
      <c r="AE2220">
        <v>2020</v>
      </c>
      <c r="AF2220">
        <v>12</v>
      </c>
      <c r="AG2220">
        <v>51</v>
      </c>
    </row>
    <row r="2221" spans="1:33" x14ac:dyDescent="0.35">
      <c r="A2221" s="1" t="s">
        <v>33</v>
      </c>
      <c r="B2221">
        <v>45234</v>
      </c>
      <c r="C2221">
        <v>298255</v>
      </c>
      <c r="D2221">
        <v>767561</v>
      </c>
      <c r="E2221">
        <v>1.3389274632258309E+18</v>
      </c>
      <c r="F2221">
        <v>18</v>
      </c>
      <c r="G2221">
        <v>44180.807372685187</v>
      </c>
      <c r="H2221" s="1" t="s">
        <v>34</v>
      </c>
      <c r="I2221">
        <v>0</v>
      </c>
      <c r="J2221" s="1" t="s">
        <v>4070</v>
      </c>
      <c r="K2221" s="1" t="s">
        <v>34</v>
      </c>
      <c r="L2221" s="1" t="s">
        <v>34</v>
      </c>
      <c r="M2221" s="1" t="s">
        <v>40</v>
      </c>
      <c r="N2221">
        <v>3971513967</v>
      </c>
      <c r="O2221">
        <v>306</v>
      </c>
      <c r="P2221">
        <v>0</v>
      </c>
      <c r="Q2221">
        <v>0</v>
      </c>
      <c r="R2221">
        <v>0</v>
      </c>
      <c r="S2221">
        <v>0</v>
      </c>
      <c r="T2221" s="1" t="s">
        <v>34</v>
      </c>
      <c r="U2221">
        <v>0</v>
      </c>
      <c r="V2221" s="1" t="s">
        <v>34</v>
      </c>
      <c r="W2221" s="1" t="s">
        <v>34</v>
      </c>
      <c r="X2221" s="1" t="s">
        <v>34</v>
      </c>
      <c r="Y2221" s="1" t="s">
        <v>34</v>
      </c>
      <c r="Z2221" s="1" t="s">
        <v>4071</v>
      </c>
      <c r="AA2221">
        <v>0</v>
      </c>
      <c r="AB2221" s="1" t="s">
        <v>34</v>
      </c>
      <c r="AC2221" s="1" t="s">
        <v>34</v>
      </c>
      <c r="AD2221">
        <v>44180.807372685187</v>
      </c>
      <c r="AE2221">
        <v>2020</v>
      </c>
      <c r="AF2221">
        <v>12</v>
      </c>
      <c r="AG2221">
        <v>51</v>
      </c>
    </row>
    <row r="2222" spans="1:33" x14ac:dyDescent="0.35">
      <c r="A2222" s="1" t="s">
        <v>33</v>
      </c>
      <c r="B2222">
        <v>45235</v>
      </c>
      <c r="C2222">
        <v>298256</v>
      </c>
      <c r="D2222">
        <v>767565</v>
      </c>
      <c r="E2222">
        <v>1.3389276006478479E+18</v>
      </c>
      <c r="F2222">
        <v>18</v>
      </c>
      <c r="G2222">
        <v>44180.807754629634</v>
      </c>
      <c r="H2222" s="1" t="s">
        <v>34</v>
      </c>
      <c r="I2222">
        <v>0</v>
      </c>
      <c r="J2222" s="1" t="s">
        <v>3597</v>
      </c>
      <c r="K2222" s="1" t="s">
        <v>34</v>
      </c>
      <c r="L2222" s="1" t="s">
        <v>34</v>
      </c>
      <c r="M2222" s="1" t="s">
        <v>40</v>
      </c>
      <c r="N2222">
        <v>406751548</v>
      </c>
      <c r="O2222">
        <v>306</v>
      </c>
      <c r="P2222">
        <v>1881</v>
      </c>
      <c r="Q2222">
        <v>0</v>
      </c>
      <c r="R2222">
        <v>0</v>
      </c>
      <c r="S2222">
        <v>0</v>
      </c>
      <c r="T2222" s="1" t="s">
        <v>3598</v>
      </c>
      <c r="U2222">
        <v>0</v>
      </c>
      <c r="V2222" s="1" t="s">
        <v>34</v>
      </c>
      <c r="W2222" s="1" t="s">
        <v>34</v>
      </c>
      <c r="X2222" s="1" t="s">
        <v>34</v>
      </c>
      <c r="Y2222" s="1" t="s">
        <v>34</v>
      </c>
      <c r="Z2222" s="1" t="s">
        <v>3604</v>
      </c>
      <c r="AA2222">
        <v>0</v>
      </c>
      <c r="AB2222" s="1" t="s">
        <v>34</v>
      </c>
      <c r="AC2222" s="1" t="s">
        <v>34</v>
      </c>
      <c r="AD2222">
        <v>44180.807754629634</v>
      </c>
      <c r="AE2222">
        <v>2020</v>
      </c>
      <c r="AF2222">
        <v>12</v>
      </c>
      <c r="AG2222">
        <v>51</v>
      </c>
    </row>
    <row r="2223" spans="1:33" x14ac:dyDescent="0.35">
      <c r="A2223" s="1" t="s">
        <v>33</v>
      </c>
      <c r="B2223">
        <v>45236</v>
      </c>
      <c r="C2223">
        <v>298257</v>
      </c>
      <c r="D2223">
        <v>767566</v>
      </c>
      <c r="E2223">
        <v>1.338927624748458E+18</v>
      </c>
      <c r="F2223">
        <v>18</v>
      </c>
      <c r="G2223">
        <v>44180.807824074072</v>
      </c>
      <c r="H2223" s="1" t="s">
        <v>34</v>
      </c>
      <c r="I2223">
        <v>0</v>
      </c>
      <c r="J2223" s="1" t="s">
        <v>3597</v>
      </c>
      <c r="K2223" s="1" t="s">
        <v>34</v>
      </c>
      <c r="L2223" s="1" t="s">
        <v>34</v>
      </c>
      <c r="M2223" s="1" t="s">
        <v>40</v>
      </c>
      <c r="N2223">
        <v>1513746973</v>
      </c>
      <c r="O2223">
        <v>306</v>
      </c>
      <c r="P2223">
        <v>1881</v>
      </c>
      <c r="Q2223">
        <v>0</v>
      </c>
      <c r="R2223">
        <v>0</v>
      </c>
      <c r="S2223">
        <v>0</v>
      </c>
      <c r="T2223" s="1" t="s">
        <v>3598</v>
      </c>
      <c r="U2223">
        <v>0</v>
      </c>
      <c r="V2223" s="1" t="s">
        <v>34</v>
      </c>
      <c r="W2223" s="1" t="s">
        <v>34</v>
      </c>
      <c r="X2223" s="1" t="s">
        <v>34</v>
      </c>
      <c r="Y2223" s="1" t="s">
        <v>34</v>
      </c>
      <c r="Z2223" s="1" t="s">
        <v>3599</v>
      </c>
      <c r="AA2223">
        <v>0</v>
      </c>
      <c r="AB2223" s="1" t="s">
        <v>34</v>
      </c>
      <c r="AC2223" s="1" t="s">
        <v>34</v>
      </c>
      <c r="AD2223">
        <v>44180.807824074072</v>
      </c>
      <c r="AE2223">
        <v>2020</v>
      </c>
      <c r="AF2223">
        <v>12</v>
      </c>
      <c r="AG2223">
        <v>51</v>
      </c>
    </row>
    <row r="2224" spans="1:33" x14ac:dyDescent="0.35">
      <c r="A2224" s="1" t="s">
        <v>33</v>
      </c>
      <c r="B2224">
        <v>45237</v>
      </c>
      <c r="C2224">
        <v>298258</v>
      </c>
      <c r="D2224">
        <v>767569</v>
      </c>
      <c r="E2224">
        <v>1.3389276837287649E+18</v>
      </c>
      <c r="F2224">
        <v>18</v>
      </c>
      <c r="G2224">
        <v>44180.807986111111</v>
      </c>
      <c r="H2224" s="1" t="s">
        <v>34</v>
      </c>
      <c r="I2224">
        <v>0</v>
      </c>
      <c r="J2224" s="1" t="s">
        <v>4072</v>
      </c>
      <c r="K2224" s="1" t="s">
        <v>34</v>
      </c>
      <c r="L2224" s="1" t="s">
        <v>34</v>
      </c>
      <c r="M2224" s="1" t="s">
        <v>36</v>
      </c>
      <c r="N2224">
        <v>57506236</v>
      </c>
      <c r="O2224">
        <v>306</v>
      </c>
      <c r="P2224">
        <v>0</v>
      </c>
      <c r="Q2224">
        <v>0</v>
      </c>
      <c r="R2224">
        <v>0</v>
      </c>
      <c r="S2224">
        <v>0</v>
      </c>
      <c r="T2224" s="1" t="s">
        <v>34</v>
      </c>
      <c r="U2224">
        <v>0</v>
      </c>
      <c r="V2224" s="1" t="s">
        <v>34</v>
      </c>
      <c r="W2224" s="1" t="s">
        <v>34</v>
      </c>
      <c r="X2224" s="1" t="s">
        <v>34</v>
      </c>
      <c r="Y2224" s="1" t="s">
        <v>34</v>
      </c>
      <c r="Z2224" s="1" t="s">
        <v>4073</v>
      </c>
      <c r="AA2224">
        <v>0</v>
      </c>
      <c r="AB2224" s="1" t="s">
        <v>34</v>
      </c>
      <c r="AC2224" s="1" t="s">
        <v>34</v>
      </c>
      <c r="AD2224">
        <v>44180.807986111111</v>
      </c>
      <c r="AE2224">
        <v>2020</v>
      </c>
      <c r="AF2224">
        <v>12</v>
      </c>
      <c r="AG2224">
        <v>51</v>
      </c>
    </row>
    <row r="2225" spans="1:33" x14ac:dyDescent="0.35">
      <c r="A2225" s="1" t="s">
        <v>33</v>
      </c>
      <c r="B2225">
        <v>45238</v>
      </c>
      <c r="C2225">
        <v>298259</v>
      </c>
      <c r="D2225">
        <v>767571</v>
      </c>
      <c r="E2225">
        <v>1.338927725634068E+18</v>
      </c>
      <c r="F2225">
        <v>18</v>
      </c>
      <c r="G2225">
        <v>44180.80810185185</v>
      </c>
      <c r="H2225" s="1" t="s">
        <v>34</v>
      </c>
      <c r="I2225">
        <v>0</v>
      </c>
      <c r="J2225" s="1" t="s">
        <v>4074</v>
      </c>
      <c r="K2225" s="1" t="s">
        <v>34</v>
      </c>
      <c r="L2225" s="1" t="s">
        <v>34</v>
      </c>
      <c r="M2225" s="1" t="s">
        <v>36</v>
      </c>
      <c r="N2225">
        <v>237829375</v>
      </c>
      <c r="O2225">
        <v>306</v>
      </c>
      <c r="P2225">
        <v>3</v>
      </c>
      <c r="Q2225">
        <v>19</v>
      </c>
      <c r="R2225">
        <v>2</v>
      </c>
      <c r="S2225">
        <v>1</v>
      </c>
      <c r="T2225" s="1" t="s">
        <v>34</v>
      </c>
      <c r="U2225">
        <v>0</v>
      </c>
      <c r="V2225" s="1" t="s">
        <v>34</v>
      </c>
      <c r="W2225" s="1" t="s">
        <v>34</v>
      </c>
      <c r="X2225" s="1" t="s">
        <v>34</v>
      </c>
      <c r="Y2225" s="1" t="s">
        <v>34</v>
      </c>
      <c r="Z2225" s="1" t="s">
        <v>4075</v>
      </c>
      <c r="AA2225">
        <v>0</v>
      </c>
      <c r="AB2225" s="1" t="s">
        <v>34</v>
      </c>
      <c r="AC2225" s="1" t="s">
        <v>34</v>
      </c>
      <c r="AD2225">
        <v>44180.80810185185</v>
      </c>
      <c r="AE2225">
        <v>2020</v>
      </c>
      <c r="AF2225">
        <v>12</v>
      </c>
      <c r="AG2225">
        <v>51</v>
      </c>
    </row>
    <row r="2226" spans="1:33" x14ac:dyDescent="0.35">
      <c r="A2226" s="1" t="s">
        <v>33</v>
      </c>
      <c r="B2226">
        <v>45239</v>
      </c>
      <c r="C2226">
        <v>298260</v>
      </c>
      <c r="D2226">
        <v>767574</v>
      </c>
      <c r="E2226">
        <v>1.3389278104261389E+18</v>
      </c>
      <c r="F2226">
        <v>18</v>
      </c>
      <c r="G2226">
        <v>44180.808333333327</v>
      </c>
      <c r="H2226" s="1" t="s">
        <v>34</v>
      </c>
      <c r="I2226">
        <v>0</v>
      </c>
      <c r="J2226" s="1" t="s">
        <v>4076</v>
      </c>
      <c r="K2226" s="1" t="s">
        <v>34</v>
      </c>
      <c r="L2226" s="1" t="s">
        <v>34</v>
      </c>
      <c r="M2226" s="1" t="s">
        <v>36</v>
      </c>
      <c r="N2226">
        <v>252667299</v>
      </c>
      <c r="O2226">
        <v>306</v>
      </c>
      <c r="P2226">
        <v>0</v>
      </c>
      <c r="Q2226">
        <v>0</v>
      </c>
      <c r="R2226">
        <v>0</v>
      </c>
      <c r="S2226">
        <v>0</v>
      </c>
      <c r="T2226" s="1" t="s">
        <v>34</v>
      </c>
      <c r="U2226">
        <v>0</v>
      </c>
      <c r="V2226" s="1" t="s">
        <v>4077</v>
      </c>
      <c r="W2226" s="1" t="s">
        <v>34</v>
      </c>
      <c r="X2226" s="1" t="s">
        <v>34</v>
      </c>
      <c r="Y2226" s="1" t="s">
        <v>34</v>
      </c>
      <c r="Z2226" s="1" t="s">
        <v>4078</v>
      </c>
      <c r="AA2226">
        <v>0</v>
      </c>
      <c r="AB2226" s="1" t="s">
        <v>34</v>
      </c>
      <c r="AC2226" s="1" t="s">
        <v>34</v>
      </c>
      <c r="AD2226">
        <v>44180.808333333327</v>
      </c>
      <c r="AE2226">
        <v>2020</v>
      </c>
      <c r="AF2226">
        <v>12</v>
      </c>
      <c r="AG2226">
        <v>51</v>
      </c>
    </row>
    <row r="2227" spans="1:33" x14ac:dyDescent="0.35">
      <c r="A2227" s="1" t="s">
        <v>33</v>
      </c>
      <c r="B2227">
        <v>45240</v>
      </c>
      <c r="C2227">
        <v>298261</v>
      </c>
      <c r="D2227">
        <v>767575</v>
      </c>
      <c r="E2227">
        <v>1.3389278218178601E+18</v>
      </c>
      <c r="F2227">
        <v>18</v>
      </c>
      <c r="G2227">
        <v>44180.808368055557</v>
      </c>
      <c r="H2227" s="1" t="s">
        <v>34</v>
      </c>
      <c r="I2227">
        <v>0</v>
      </c>
      <c r="J2227" s="1" t="s">
        <v>3597</v>
      </c>
      <c r="K2227" s="1" t="s">
        <v>34</v>
      </c>
      <c r="L2227" s="1" t="s">
        <v>34</v>
      </c>
      <c r="M2227" s="1" t="s">
        <v>40</v>
      </c>
      <c r="N2227">
        <v>2951193351</v>
      </c>
      <c r="O2227">
        <v>306</v>
      </c>
      <c r="P2227">
        <v>1881</v>
      </c>
      <c r="Q2227">
        <v>0</v>
      </c>
      <c r="R2227">
        <v>0</v>
      </c>
      <c r="S2227">
        <v>0</v>
      </c>
      <c r="T2227" s="1" t="s">
        <v>3598</v>
      </c>
      <c r="U2227">
        <v>0</v>
      </c>
      <c r="V2227" s="1" t="s">
        <v>34</v>
      </c>
      <c r="W2227" s="1" t="s">
        <v>34</v>
      </c>
      <c r="X2227" s="1" t="s">
        <v>34</v>
      </c>
      <c r="Y2227" s="1" t="s">
        <v>34</v>
      </c>
      <c r="Z2227" s="1" t="s">
        <v>3599</v>
      </c>
      <c r="AA2227">
        <v>0</v>
      </c>
      <c r="AB2227" s="1" t="s">
        <v>34</v>
      </c>
      <c r="AC2227" s="1" t="s">
        <v>34</v>
      </c>
      <c r="AD2227">
        <v>44180.808368055557</v>
      </c>
      <c r="AE2227">
        <v>2020</v>
      </c>
      <c r="AF2227">
        <v>12</v>
      </c>
      <c r="AG2227">
        <v>51</v>
      </c>
    </row>
    <row r="2228" spans="1:33" x14ac:dyDescent="0.35">
      <c r="A2228" s="1" t="s">
        <v>33</v>
      </c>
      <c r="B2228">
        <v>45241</v>
      </c>
      <c r="C2228">
        <v>298262</v>
      </c>
      <c r="D2228">
        <v>767576</v>
      </c>
      <c r="E2228">
        <v>1.33892785459216E+18</v>
      </c>
      <c r="F2228">
        <v>18</v>
      </c>
      <c r="G2228">
        <v>44180.80846064815</v>
      </c>
      <c r="H2228" s="1" t="s">
        <v>34</v>
      </c>
      <c r="I2228">
        <v>0</v>
      </c>
      <c r="J2228" s="1" t="s">
        <v>4079</v>
      </c>
      <c r="K2228" s="1" t="s">
        <v>34</v>
      </c>
      <c r="L2228" s="1" t="s">
        <v>34</v>
      </c>
      <c r="M2228" s="1" t="s">
        <v>40</v>
      </c>
      <c r="N2228">
        <v>23024891</v>
      </c>
      <c r="O2228">
        <v>306</v>
      </c>
      <c r="P2228">
        <v>0</v>
      </c>
      <c r="Q2228">
        <v>0</v>
      </c>
      <c r="R2228">
        <v>0</v>
      </c>
      <c r="S2228">
        <v>0</v>
      </c>
      <c r="T2228" s="1" t="s">
        <v>34</v>
      </c>
      <c r="U2228">
        <v>0</v>
      </c>
      <c r="V2228" s="1" t="s">
        <v>34</v>
      </c>
      <c r="W2228" s="1" t="s">
        <v>4080</v>
      </c>
      <c r="X2228" s="1" t="s">
        <v>34</v>
      </c>
      <c r="Y2228" s="1" t="s">
        <v>34</v>
      </c>
      <c r="Z2228" s="1" t="s">
        <v>4081</v>
      </c>
      <c r="AA2228">
        <v>0</v>
      </c>
      <c r="AB2228" s="1" t="s">
        <v>34</v>
      </c>
      <c r="AC2228" s="1" t="s">
        <v>34</v>
      </c>
      <c r="AD2228">
        <v>44180.80846064815</v>
      </c>
      <c r="AE2228">
        <v>2020</v>
      </c>
      <c r="AF2228">
        <v>12</v>
      </c>
      <c r="AG2228">
        <v>51</v>
      </c>
    </row>
    <row r="2229" spans="1:33" x14ac:dyDescent="0.35">
      <c r="A2229" s="1" t="s">
        <v>33</v>
      </c>
      <c r="B2229">
        <v>45242</v>
      </c>
      <c r="C2229">
        <v>298263</v>
      </c>
      <c r="D2229">
        <v>767580</v>
      </c>
      <c r="E2229">
        <v>1.338927870010421E+18</v>
      </c>
      <c r="F2229">
        <v>18</v>
      </c>
      <c r="G2229">
        <v>44180.808495370373</v>
      </c>
      <c r="H2229" s="1" t="s">
        <v>34</v>
      </c>
      <c r="I2229">
        <v>0</v>
      </c>
      <c r="J2229" s="1" t="s">
        <v>4082</v>
      </c>
      <c r="K2229" s="1" t="s">
        <v>34</v>
      </c>
      <c r="L2229" s="1" t="s">
        <v>34</v>
      </c>
      <c r="M2229" s="1" t="s">
        <v>36</v>
      </c>
      <c r="N2229">
        <v>57506236</v>
      </c>
      <c r="O2229">
        <v>306</v>
      </c>
      <c r="P2229">
        <v>0</v>
      </c>
      <c r="Q2229">
        <v>1</v>
      </c>
      <c r="R2229">
        <v>0</v>
      </c>
      <c r="S2229">
        <v>0</v>
      </c>
      <c r="T2229" s="1" t="s">
        <v>34</v>
      </c>
      <c r="U2229">
        <v>0</v>
      </c>
      <c r="V2229" s="1" t="s">
        <v>34</v>
      </c>
      <c r="W2229" s="1" t="s">
        <v>34</v>
      </c>
      <c r="X2229" s="1" t="s">
        <v>34</v>
      </c>
      <c r="Y2229" s="1" t="s">
        <v>34</v>
      </c>
      <c r="Z2229" s="1" t="s">
        <v>4083</v>
      </c>
      <c r="AA2229">
        <v>0</v>
      </c>
      <c r="AB2229" s="1" t="s">
        <v>34</v>
      </c>
      <c r="AC2229" s="1" t="s">
        <v>34</v>
      </c>
      <c r="AD2229">
        <v>44180.808495370373</v>
      </c>
      <c r="AE2229">
        <v>2020</v>
      </c>
      <c r="AF2229">
        <v>12</v>
      </c>
      <c r="AG2229">
        <v>51</v>
      </c>
    </row>
    <row r="2230" spans="1:33" x14ac:dyDescent="0.35">
      <c r="A2230" s="1" t="s">
        <v>33</v>
      </c>
      <c r="B2230">
        <v>45243</v>
      </c>
      <c r="C2230">
        <v>298264</v>
      </c>
      <c r="D2230">
        <v>767581</v>
      </c>
      <c r="E2230">
        <v>1.3389278818550541E+18</v>
      </c>
      <c r="F2230">
        <v>18</v>
      </c>
      <c r="G2230">
        <v>44180.808530092603</v>
      </c>
      <c r="H2230" s="1" t="s">
        <v>34</v>
      </c>
      <c r="I2230">
        <v>0</v>
      </c>
      <c r="J2230" s="1" t="s">
        <v>3597</v>
      </c>
      <c r="K2230" s="1" t="s">
        <v>34</v>
      </c>
      <c r="L2230" s="1" t="s">
        <v>34</v>
      </c>
      <c r="M2230" s="1" t="s">
        <v>40</v>
      </c>
      <c r="N2230">
        <v>259450253</v>
      </c>
      <c r="O2230">
        <v>306</v>
      </c>
      <c r="P2230">
        <v>1881</v>
      </c>
      <c r="Q2230">
        <v>0</v>
      </c>
      <c r="R2230">
        <v>0</v>
      </c>
      <c r="S2230">
        <v>0</v>
      </c>
      <c r="T2230" s="1" t="s">
        <v>3598</v>
      </c>
      <c r="U2230">
        <v>0</v>
      </c>
      <c r="V2230" s="1" t="s">
        <v>34</v>
      </c>
      <c r="W2230" s="1" t="s">
        <v>34</v>
      </c>
      <c r="X2230" s="1" t="s">
        <v>34</v>
      </c>
      <c r="Y2230" s="1" t="s">
        <v>34</v>
      </c>
      <c r="Z2230" s="1" t="s">
        <v>3604</v>
      </c>
      <c r="AA2230">
        <v>1</v>
      </c>
      <c r="AB2230" s="1" t="s">
        <v>34</v>
      </c>
      <c r="AC2230" s="1" t="s">
        <v>34</v>
      </c>
      <c r="AD2230">
        <v>44180.808530092603</v>
      </c>
      <c r="AE2230">
        <v>2020</v>
      </c>
      <c r="AF2230">
        <v>12</v>
      </c>
      <c r="AG2230">
        <v>51</v>
      </c>
    </row>
    <row r="2231" spans="1:33" x14ac:dyDescent="0.35">
      <c r="A2231" s="1" t="s">
        <v>33</v>
      </c>
      <c r="B2231">
        <v>45244</v>
      </c>
      <c r="C2231">
        <v>298265</v>
      </c>
      <c r="D2231">
        <v>767583</v>
      </c>
      <c r="E2231">
        <v>1.3389278934228539E+18</v>
      </c>
      <c r="F2231">
        <v>18</v>
      </c>
      <c r="G2231">
        <v>44180.808564814812</v>
      </c>
      <c r="H2231" s="1" t="s">
        <v>34</v>
      </c>
      <c r="I2231">
        <v>0</v>
      </c>
      <c r="J2231" s="1" t="s">
        <v>3597</v>
      </c>
      <c r="K2231" s="1" t="s">
        <v>34</v>
      </c>
      <c r="L2231" s="1" t="s">
        <v>34</v>
      </c>
      <c r="M2231" s="1" t="s">
        <v>40</v>
      </c>
      <c r="N2231">
        <v>20215811</v>
      </c>
      <c r="O2231">
        <v>306</v>
      </c>
      <c r="P2231">
        <v>1881</v>
      </c>
      <c r="Q2231">
        <v>0</v>
      </c>
      <c r="R2231">
        <v>0</v>
      </c>
      <c r="S2231">
        <v>0</v>
      </c>
      <c r="T2231" s="1" t="s">
        <v>3598</v>
      </c>
      <c r="U2231">
        <v>0</v>
      </c>
      <c r="V2231" s="1" t="s">
        <v>34</v>
      </c>
      <c r="W2231" s="1" t="s">
        <v>34</v>
      </c>
      <c r="X2231" s="1" t="s">
        <v>34</v>
      </c>
      <c r="Y2231" s="1" t="s">
        <v>34</v>
      </c>
      <c r="Z2231" s="1" t="s">
        <v>3599</v>
      </c>
      <c r="AA2231">
        <v>0</v>
      </c>
      <c r="AB2231" s="1" t="s">
        <v>34</v>
      </c>
      <c r="AC2231" s="1" t="s">
        <v>34</v>
      </c>
      <c r="AD2231">
        <v>44180.808564814812</v>
      </c>
      <c r="AE2231">
        <v>2020</v>
      </c>
      <c r="AF2231">
        <v>12</v>
      </c>
      <c r="AG2231">
        <v>51</v>
      </c>
    </row>
    <row r="2232" spans="1:33" x14ac:dyDescent="0.35">
      <c r="A2232" s="1" t="s">
        <v>33</v>
      </c>
      <c r="B2232">
        <v>45245</v>
      </c>
      <c r="C2232">
        <v>298266</v>
      </c>
      <c r="D2232">
        <v>767591</v>
      </c>
      <c r="E2232">
        <v>1.3389280439020539E+18</v>
      </c>
      <c r="F2232">
        <v>18</v>
      </c>
      <c r="G2232">
        <v>44180.808981481481</v>
      </c>
      <c r="H2232" s="1" t="s">
        <v>34</v>
      </c>
      <c r="I2232">
        <v>0</v>
      </c>
      <c r="J2232" s="1" t="s">
        <v>4084</v>
      </c>
      <c r="K2232" s="1" t="s">
        <v>34</v>
      </c>
      <c r="L2232" s="1" t="s">
        <v>34</v>
      </c>
      <c r="M2232" s="1" t="s">
        <v>36</v>
      </c>
      <c r="N2232">
        <v>57506236</v>
      </c>
      <c r="O2232">
        <v>306</v>
      </c>
      <c r="P2232">
        <v>0</v>
      </c>
      <c r="Q2232">
        <v>0</v>
      </c>
      <c r="R2232">
        <v>0</v>
      </c>
      <c r="S2232">
        <v>0</v>
      </c>
      <c r="T2232" s="1" t="s">
        <v>34</v>
      </c>
      <c r="U2232">
        <v>0</v>
      </c>
      <c r="V2232" s="1" t="s">
        <v>34</v>
      </c>
      <c r="W2232" s="1" t="s">
        <v>34</v>
      </c>
      <c r="X2232" s="1" t="s">
        <v>34</v>
      </c>
      <c r="Y2232" s="1" t="s">
        <v>34</v>
      </c>
      <c r="Z2232" s="1" t="s">
        <v>4085</v>
      </c>
      <c r="AA2232">
        <v>0</v>
      </c>
      <c r="AB2232" s="1" t="s">
        <v>34</v>
      </c>
      <c r="AC2232" s="1" t="s">
        <v>34</v>
      </c>
      <c r="AD2232">
        <v>44180.808981481481</v>
      </c>
      <c r="AE2232">
        <v>2020</v>
      </c>
      <c r="AF2232">
        <v>12</v>
      </c>
      <c r="AG2232">
        <v>51</v>
      </c>
    </row>
    <row r="2233" spans="1:33" x14ac:dyDescent="0.35">
      <c r="A2233" s="1" t="s">
        <v>33</v>
      </c>
      <c r="B2233">
        <v>45246</v>
      </c>
      <c r="C2233">
        <v>298267</v>
      </c>
      <c r="D2233">
        <v>767592</v>
      </c>
      <c r="E2233">
        <v>1.3389280471819259E+18</v>
      </c>
      <c r="F2233">
        <v>18</v>
      </c>
      <c r="G2233">
        <v>44180.808993055558</v>
      </c>
      <c r="H2233" s="1" t="s">
        <v>34</v>
      </c>
      <c r="I2233">
        <v>0</v>
      </c>
      <c r="J2233" s="1" t="s">
        <v>3597</v>
      </c>
      <c r="K2233" s="1" t="s">
        <v>34</v>
      </c>
      <c r="L2233" s="1" t="s">
        <v>34</v>
      </c>
      <c r="M2233" s="1" t="s">
        <v>40</v>
      </c>
      <c r="N2233">
        <v>196134547</v>
      </c>
      <c r="O2233">
        <v>306</v>
      </c>
      <c r="P2233">
        <v>1881</v>
      </c>
      <c r="Q2233">
        <v>0</v>
      </c>
      <c r="R2233">
        <v>0</v>
      </c>
      <c r="S2233">
        <v>0</v>
      </c>
      <c r="T2233" s="1" t="s">
        <v>3598</v>
      </c>
      <c r="U2233">
        <v>0</v>
      </c>
      <c r="V2233" s="1" t="s">
        <v>34</v>
      </c>
      <c r="W2233" s="1" t="s">
        <v>34</v>
      </c>
      <c r="X2233" s="1" t="s">
        <v>34</v>
      </c>
      <c r="Y2233" s="1" t="s">
        <v>34</v>
      </c>
      <c r="Z2233" s="1" t="s">
        <v>3604</v>
      </c>
      <c r="AA2233">
        <v>0</v>
      </c>
      <c r="AB2233" s="1" t="s">
        <v>34</v>
      </c>
      <c r="AC2233" s="1" t="s">
        <v>34</v>
      </c>
      <c r="AD2233">
        <v>44180.808993055558</v>
      </c>
      <c r="AE2233">
        <v>2020</v>
      </c>
      <c r="AF2233">
        <v>12</v>
      </c>
      <c r="AG2233">
        <v>51</v>
      </c>
    </row>
    <row r="2234" spans="1:33" x14ac:dyDescent="0.35">
      <c r="A2234" s="1" t="s">
        <v>33</v>
      </c>
      <c r="B2234">
        <v>45247</v>
      </c>
      <c r="C2234">
        <v>298268</v>
      </c>
      <c r="D2234">
        <v>767595</v>
      </c>
      <c r="E2234">
        <v>1.338928069093036E+18</v>
      </c>
      <c r="F2234">
        <v>18</v>
      </c>
      <c r="G2234">
        <v>44180.809050925927</v>
      </c>
      <c r="H2234" s="1" t="s">
        <v>34</v>
      </c>
      <c r="I2234">
        <v>0</v>
      </c>
      <c r="J2234" s="1" t="s">
        <v>3597</v>
      </c>
      <c r="K2234" s="1" t="s">
        <v>34</v>
      </c>
      <c r="L2234" s="1" t="s">
        <v>34</v>
      </c>
      <c r="M2234" s="1" t="s">
        <v>40</v>
      </c>
      <c r="N2234">
        <v>138730296</v>
      </c>
      <c r="O2234">
        <v>306</v>
      </c>
      <c r="P2234">
        <v>1881</v>
      </c>
      <c r="Q2234">
        <v>0</v>
      </c>
      <c r="R2234">
        <v>0</v>
      </c>
      <c r="S2234">
        <v>0</v>
      </c>
      <c r="T2234" s="1" t="s">
        <v>3598</v>
      </c>
      <c r="U2234">
        <v>0</v>
      </c>
      <c r="V2234" s="1" t="s">
        <v>34</v>
      </c>
      <c r="W2234" s="1" t="s">
        <v>34</v>
      </c>
      <c r="X2234" s="1" t="s">
        <v>34</v>
      </c>
      <c r="Y2234" s="1" t="s">
        <v>34</v>
      </c>
      <c r="Z2234" s="1" t="s">
        <v>3604</v>
      </c>
      <c r="AA2234">
        <v>0</v>
      </c>
      <c r="AB2234" s="1" t="s">
        <v>34</v>
      </c>
      <c r="AC2234" s="1" t="s">
        <v>34</v>
      </c>
      <c r="AD2234">
        <v>44180.809050925927</v>
      </c>
      <c r="AE2234">
        <v>2020</v>
      </c>
      <c r="AF2234">
        <v>12</v>
      </c>
      <c r="AG2234">
        <v>51</v>
      </c>
    </row>
    <row r="2235" spans="1:33" x14ac:dyDescent="0.35">
      <c r="A2235" s="1" t="s">
        <v>33</v>
      </c>
      <c r="B2235">
        <v>45248</v>
      </c>
      <c r="C2235">
        <v>298269</v>
      </c>
      <c r="D2235">
        <v>767597</v>
      </c>
      <c r="E2235">
        <v>1.33892809811345E+18</v>
      </c>
      <c r="F2235">
        <v>18</v>
      </c>
      <c r="G2235">
        <v>44180.809131944443</v>
      </c>
      <c r="H2235" s="1" t="s">
        <v>34</v>
      </c>
      <c r="I2235">
        <v>0</v>
      </c>
      <c r="J2235" s="1" t="s">
        <v>4086</v>
      </c>
      <c r="K2235" s="1" t="s">
        <v>34</v>
      </c>
      <c r="L2235" s="1" t="s">
        <v>34</v>
      </c>
      <c r="M2235" s="1" t="s">
        <v>40</v>
      </c>
      <c r="N2235">
        <v>883215216</v>
      </c>
      <c r="O2235">
        <v>306</v>
      </c>
      <c r="P2235">
        <v>0</v>
      </c>
      <c r="Q2235">
        <v>0</v>
      </c>
      <c r="R2235">
        <v>0</v>
      </c>
      <c r="S2235">
        <v>0</v>
      </c>
      <c r="T2235" s="1" t="s">
        <v>34</v>
      </c>
      <c r="U2235">
        <v>0</v>
      </c>
      <c r="V2235" s="1" t="s">
        <v>34</v>
      </c>
      <c r="W2235" s="1" t="s">
        <v>34</v>
      </c>
      <c r="X2235" s="1" t="s">
        <v>34</v>
      </c>
      <c r="Y2235" s="1" t="s">
        <v>34</v>
      </c>
      <c r="Z2235" s="1" t="s">
        <v>4087</v>
      </c>
      <c r="AA2235">
        <v>0</v>
      </c>
      <c r="AB2235" s="1" t="s">
        <v>34</v>
      </c>
      <c r="AC2235" s="1" t="s">
        <v>34</v>
      </c>
      <c r="AD2235">
        <v>44180.809131944443</v>
      </c>
      <c r="AE2235">
        <v>2020</v>
      </c>
      <c r="AF2235">
        <v>12</v>
      </c>
      <c r="AG2235">
        <v>51</v>
      </c>
    </row>
    <row r="2236" spans="1:33" x14ac:dyDescent="0.35">
      <c r="A2236" s="1" t="s">
        <v>33</v>
      </c>
      <c r="B2236">
        <v>45249</v>
      </c>
      <c r="C2236">
        <v>298270</v>
      </c>
      <c r="D2236">
        <v>767598</v>
      </c>
      <c r="E2236">
        <v>1.338928144124875E+18</v>
      </c>
      <c r="F2236">
        <v>18</v>
      </c>
      <c r="G2236">
        <v>44180.809259259258</v>
      </c>
      <c r="H2236" s="1" t="s">
        <v>34</v>
      </c>
      <c r="I2236">
        <v>0</v>
      </c>
      <c r="J2236" s="1" t="s">
        <v>3597</v>
      </c>
      <c r="K2236" s="1" t="s">
        <v>34</v>
      </c>
      <c r="L2236" s="1" t="s">
        <v>34</v>
      </c>
      <c r="M2236" s="1" t="s">
        <v>40</v>
      </c>
      <c r="N2236">
        <v>2316327692</v>
      </c>
      <c r="O2236">
        <v>306</v>
      </c>
      <c r="P2236">
        <v>1881</v>
      </c>
      <c r="Q2236">
        <v>0</v>
      </c>
      <c r="R2236">
        <v>0</v>
      </c>
      <c r="S2236">
        <v>0</v>
      </c>
      <c r="T2236" s="1" t="s">
        <v>3598</v>
      </c>
      <c r="U2236">
        <v>0</v>
      </c>
      <c r="V2236" s="1" t="s">
        <v>34</v>
      </c>
      <c r="W2236" s="1" t="s">
        <v>34</v>
      </c>
      <c r="X2236" s="1" t="s">
        <v>34</v>
      </c>
      <c r="Y2236" s="1" t="s">
        <v>34</v>
      </c>
      <c r="Z2236" s="1" t="s">
        <v>3604</v>
      </c>
      <c r="AA2236">
        <v>0</v>
      </c>
      <c r="AB2236" s="1" t="s">
        <v>34</v>
      </c>
      <c r="AC2236" s="1" t="s">
        <v>34</v>
      </c>
      <c r="AD2236">
        <v>44180.809259259258</v>
      </c>
      <c r="AE2236">
        <v>2020</v>
      </c>
      <c r="AF2236">
        <v>12</v>
      </c>
      <c r="AG2236">
        <v>51</v>
      </c>
    </row>
    <row r="2237" spans="1:33" x14ac:dyDescent="0.35">
      <c r="A2237" s="1" t="s">
        <v>33</v>
      </c>
      <c r="B2237">
        <v>45250</v>
      </c>
      <c r="C2237">
        <v>298271</v>
      </c>
      <c r="D2237">
        <v>767600</v>
      </c>
      <c r="E2237">
        <v>1.3389282457821061E+18</v>
      </c>
      <c r="F2237">
        <v>18</v>
      </c>
      <c r="G2237">
        <v>44180.809537037043</v>
      </c>
      <c r="H2237" s="1" t="s">
        <v>34</v>
      </c>
      <c r="I2237">
        <v>0</v>
      </c>
      <c r="J2237" s="1" t="s">
        <v>4088</v>
      </c>
      <c r="K2237" s="1" t="s">
        <v>34</v>
      </c>
      <c r="L2237" s="1" t="s">
        <v>34</v>
      </c>
      <c r="M2237" s="1" t="s">
        <v>40</v>
      </c>
      <c r="N2237">
        <v>977465778</v>
      </c>
      <c r="O2237">
        <v>306</v>
      </c>
      <c r="P2237">
        <v>0</v>
      </c>
      <c r="Q2237">
        <v>0</v>
      </c>
      <c r="R2237">
        <v>0</v>
      </c>
      <c r="S2237">
        <v>0</v>
      </c>
      <c r="T2237" s="1" t="s">
        <v>34</v>
      </c>
      <c r="U2237">
        <v>0</v>
      </c>
      <c r="V2237" s="1" t="s">
        <v>34</v>
      </c>
      <c r="W2237" s="1" t="s">
        <v>34</v>
      </c>
      <c r="X2237" s="1" t="s">
        <v>34</v>
      </c>
      <c r="Y2237" s="1" t="s">
        <v>34</v>
      </c>
      <c r="Z2237" s="1" t="s">
        <v>4089</v>
      </c>
      <c r="AA2237">
        <v>0</v>
      </c>
      <c r="AB2237" s="1" t="s">
        <v>34</v>
      </c>
      <c r="AC2237" s="1" t="s">
        <v>3045</v>
      </c>
      <c r="AD2237">
        <v>44180.809537037043</v>
      </c>
      <c r="AE2237">
        <v>2020</v>
      </c>
      <c r="AF2237">
        <v>12</v>
      </c>
      <c r="AG2237">
        <v>51</v>
      </c>
    </row>
    <row r="2238" spans="1:33" x14ac:dyDescent="0.35">
      <c r="A2238" s="1" t="s">
        <v>33</v>
      </c>
      <c r="B2238">
        <v>45251</v>
      </c>
      <c r="C2238">
        <v>298272</v>
      </c>
      <c r="D2238">
        <v>767606</v>
      </c>
      <c r="E2238">
        <v>1.3389283684237519E+18</v>
      </c>
      <c r="F2238">
        <v>18</v>
      </c>
      <c r="G2238">
        <v>44180.809872685182</v>
      </c>
      <c r="H2238" s="1" t="s">
        <v>34</v>
      </c>
      <c r="I2238">
        <v>0</v>
      </c>
      <c r="J2238" s="1" t="s">
        <v>4090</v>
      </c>
      <c r="K2238" s="1" t="s">
        <v>34</v>
      </c>
      <c r="L2238" s="1" t="s">
        <v>34</v>
      </c>
      <c r="M2238" s="1" t="s">
        <v>40</v>
      </c>
      <c r="N2238">
        <v>17493180</v>
      </c>
      <c r="O2238">
        <v>306</v>
      </c>
      <c r="P2238">
        <v>1</v>
      </c>
      <c r="Q2238">
        <v>1</v>
      </c>
      <c r="R2238">
        <v>0</v>
      </c>
      <c r="S2238">
        <v>0</v>
      </c>
      <c r="T2238" s="1" t="s">
        <v>34</v>
      </c>
      <c r="U2238">
        <v>0</v>
      </c>
      <c r="V2238" s="1" t="s">
        <v>34</v>
      </c>
      <c r="W2238" s="1" t="s">
        <v>34</v>
      </c>
      <c r="X2238" s="1" t="s">
        <v>34</v>
      </c>
      <c r="Y2238" s="1" t="s">
        <v>34</v>
      </c>
      <c r="Z2238" s="1" t="s">
        <v>4091</v>
      </c>
      <c r="AA2238">
        <v>0</v>
      </c>
      <c r="AB2238" s="1" t="s">
        <v>34</v>
      </c>
      <c r="AC2238" s="1" t="s">
        <v>34</v>
      </c>
      <c r="AD2238">
        <v>44180.809872685182</v>
      </c>
      <c r="AE2238">
        <v>2020</v>
      </c>
      <c r="AF2238">
        <v>12</v>
      </c>
      <c r="AG2238">
        <v>51</v>
      </c>
    </row>
    <row r="2239" spans="1:33" x14ac:dyDescent="0.35">
      <c r="A2239" s="1" t="s">
        <v>33</v>
      </c>
      <c r="B2239">
        <v>45252</v>
      </c>
      <c r="C2239">
        <v>298273</v>
      </c>
      <c r="D2239">
        <v>767610</v>
      </c>
      <c r="E2239">
        <v>1.3389284798663931E+18</v>
      </c>
      <c r="F2239">
        <v>18</v>
      </c>
      <c r="G2239">
        <v>44180.810185185182</v>
      </c>
      <c r="H2239" s="1" t="s">
        <v>34</v>
      </c>
      <c r="I2239">
        <v>0</v>
      </c>
      <c r="J2239" s="1" t="s">
        <v>3597</v>
      </c>
      <c r="K2239" s="1" t="s">
        <v>34</v>
      </c>
      <c r="L2239" s="1" t="s">
        <v>34</v>
      </c>
      <c r="M2239" s="1" t="s">
        <v>40</v>
      </c>
      <c r="N2239">
        <v>2991245286</v>
      </c>
      <c r="O2239">
        <v>306</v>
      </c>
      <c r="P2239">
        <v>1881</v>
      </c>
      <c r="Q2239">
        <v>0</v>
      </c>
      <c r="R2239">
        <v>0</v>
      </c>
      <c r="S2239">
        <v>0</v>
      </c>
      <c r="T2239" s="1" t="s">
        <v>3598</v>
      </c>
      <c r="U2239">
        <v>0</v>
      </c>
      <c r="V2239" s="1" t="s">
        <v>34</v>
      </c>
      <c r="W2239" s="1" t="s">
        <v>34</v>
      </c>
      <c r="X2239" s="1" t="s">
        <v>34</v>
      </c>
      <c r="Y2239" s="1" t="s">
        <v>34</v>
      </c>
      <c r="Z2239" s="1" t="s">
        <v>3604</v>
      </c>
      <c r="AA2239">
        <v>0</v>
      </c>
      <c r="AB2239" s="1" t="s">
        <v>34</v>
      </c>
      <c r="AC2239" s="1" t="s">
        <v>34</v>
      </c>
      <c r="AD2239">
        <v>44180.810185185182</v>
      </c>
      <c r="AE2239">
        <v>2020</v>
      </c>
      <c r="AF2239">
        <v>12</v>
      </c>
      <c r="AG2239">
        <v>51</v>
      </c>
    </row>
    <row r="2240" spans="1:33" x14ac:dyDescent="0.35">
      <c r="A2240" s="1" t="s">
        <v>33</v>
      </c>
      <c r="B2240">
        <v>45253</v>
      </c>
      <c r="C2240">
        <v>298274</v>
      </c>
      <c r="D2240">
        <v>767613</v>
      </c>
      <c r="E2240">
        <v>1.33892856547199E+18</v>
      </c>
      <c r="F2240">
        <v>18</v>
      </c>
      <c r="G2240">
        <v>44180.810416666667</v>
      </c>
      <c r="H2240" s="1" t="s">
        <v>34</v>
      </c>
      <c r="I2240">
        <v>0</v>
      </c>
      <c r="J2240" s="1" t="s">
        <v>4092</v>
      </c>
      <c r="K2240" s="1" t="s">
        <v>34</v>
      </c>
      <c r="L2240" s="1" t="s">
        <v>34</v>
      </c>
      <c r="M2240" s="1" t="s">
        <v>36</v>
      </c>
      <c r="N2240">
        <v>2330892786</v>
      </c>
      <c r="O2240">
        <v>306</v>
      </c>
      <c r="P2240">
        <v>3</v>
      </c>
      <c r="Q2240">
        <v>0</v>
      </c>
      <c r="R2240">
        <v>0</v>
      </c>
      <c r="S2240">
        <v>0</v>
      </c>
      <c r="T2240" s="1" t="s">
        <v>4093</v>
      </c>
      <c r="U2240">
        <v>0</v>
      </c>
      <c r="V2240" s="1" t="s">
        <v>34</v>
      </c>
      <c r="W2240" s="1" t="s">
        <v>34</v>
      </c>
      <c r="X2240" s="1" t="s">
        <v>34</v>
      </c>
      <c r="Y2240" s="1" t="s">
        <v>34</v>
      </c>
      <c r="Z2240" s="1" t="s">
        <v>4094</v>
      </c>
      <c r="AA2240">
        <v>0</v>
      </c>
      <c r="AB2240" s="1" t="s">
        <v>34</v>
      </c>
      <c r="AC2240" s="1" t="s">
        <v>34</v>
      </c>
      <c r="AD2240">
        <v>44180.810416666667</v>
      </c>
      <c r="AE2240">
        <v>2020</v>
      </c>
      <c r="AF2240">
        <v>12</v>
      </c>
      <c r="AG2240">
        <v>51</v>
      </c>
    </row>
    <row r="2241" spans="1:33" x14ac:dyDescent="0.35">
      <c r="A2241" s="1" t="s">
        <v>33</v>
      </c>
      <c r="B2241">
        <v>45254</v>
      </c>
      <c r="C2241">
        <v>298275</v>
      </c>
      <c r="D2241">
        <v>767614</v>
      </c>
      <c r="E2241">
        <v>1.3389285711344481E+18</v>
      </c>
      <c r="F2241">
        <v>18</v>
      </c>
      <c r="G2241">
        <v>44180.810439814813</v>
      </c>
      <c r="H2241" s="1" t="s">
        <v>34</v>
      </c>
      <c r="I2241">
        <v>0</v>
      </c>
      <c r="J2241" s="1" t="s">
        <v>3597</v>
      </c>
      <c r="K2241" s="1" t="s">
        <v>34</v>
      </c>
      <c r="L2241" s="1" t="s">
        <v>34</v>
      </c>
      <c r="M2241" s="1" t="s">
        <v>40</v>
      </c>
      <c r="N2241">
        <v>2157793813</v>
      </c>
      <c r="O2241">
        <v>306</v>
      </c>
      <c r="P2241">
        <v>1881</v>
      </c>
      <c r="Q2241">
        <v>0</v>
      </c>
      <c r="R2241">
        <v>0</v>
      </c>
      <c r="S2241">
        <v>0</v>
      </c>
      <c r="T2241" s="1" t="s">
        <v>3598</v>
      </c>
      <c r="U2241">
        <v>0</v>
      </c>
      <c r="V2241" s="1" t="s">
        <v>34</v>
      </c>
      <c r="W2241" s="1" t="s">
        <v>34</v>
      </c>
      <c r="X2241" s="1" t="s">
        <v>34</v>
      </c>
      <c r="Y2241" s="1" t="s">
        <v>34</v>
      </c>
      <c r="Z2241" s="1" t="s">
        <v>3604</v>
      </c>
      <c r="AA2241">
        <v>0</v>
      </c>
      <c r="AB2241" s="1" t="s">
        <v>34</v>
      </c>
      <c r="AC2241" s="1" t="s">
        <v>34</v>
      </c>
      <c r="AD2241">
        <v>44180.810439814813</v>
      </c>
      <c r="AE2241">
        <v>2020</v>
      </c>
      <c r="AF2241">
        <v>12</v>
      </c>
      <c r="AG2241">
        <v>51</v>
      </c>
    </row>
    <row r="2242" spans="1:33" x14ac:dyDescent="0.35">
      <c r="A2242" s="1" t="s">
        <v>33</v>
      </c>
      <c r="B2242">
        <v>45255</v>
      </c>
      <c r="C2242">
        <v>298276</v>
      </c>
      <c r="D2242">
        <v>767615</v>
      </c>
      <c r="E2242">
        <v>1.338928571398623E+18</v>
      </c>
      <c r="F2242">
        <v>18</v>
      </c>
      <c r="G2242">
        <v>44180.810439814813</v>
      </c>
      <c r="H2242" s="1" t="s">
        <v>34</v>
      </c>
      <c r="I2242">
        <v>0</v>
      </c>
      <c r="J2242" s="1" t="s">
        <v>4095</v>
      </c>
      <c r="K2242" s="1" t="s">
        <v>34</v>
      </c>
      <c r="L2242" s="1" t="s">
        <v>34</v>
      </c>
      <c r="M2242" s="1" t="s">
        <v>36</v>
      </c>
      <c r="N2242">
        <v>57506236</v>
      </c>
      <c r="O2242">
        <v>306</v>
      </c>
      <c r="P2242">
        <v>0</v>
      </c>
      <c r="Q2242">
        <v>0</v>
      </c>
      <c r="R2242">
        <v>0</v>
      </c>
      <c r="S2242">
        <v>0</v>
      </c>
      <c r="T2242" s="1" t="s">
        <v>34</v>
      </c>
      <c r="U2242">
        <v>0</v>
      </c>
      <c r="V2242" s="1" t="s">
        <v>4096</v>
      </c>
      <c r="W2242" s="1" t="s">
        <v>34</v>
      </c>
      <c r="X2242" s="1" t="s">
        <v>34</v>
      </c>
      <c r="Y2242" s="1" t="s">
        <v>34</v>
      </c>
      <c r="Z2242" s="1" t="s">
        <v>4097</v>
      </c>
      <c r="AA2242">
        <v>0</v>
      </c>
      <c r="AB2242" s="1" t="s">
        <v>34</v>
      </c>
      <c r="AC2242" s="1" t="s">
        <v>34</v>
      </c>
      <c r="AD2242">
        <v>44180.810439814813</v>
      </c>
      <c r="AE2242">
        <v>2020</v>
      </c>
      <c r="AF2242">
        <v>12</v>
      </c>
      <c r="AG2242">
        <v>51</v>
      </c>
    </row>
    <row r="2243" spans="1:33" x14ac:dyDescent="0.35">
      <c r="A2243" s="1" t="s">
        <v>33</v>
      </c>
      <c r="B2243">
        <v>45256</v>
      </c>
      <c r="C2243">
        <v>298277</v>
      </c>
      <c r="D2243">
        <v>767620</v>
      </c>
      <c r="E2243">
        <v>1.3389286655650161E+18</v>
      </c>
      <c r="F2243">
        <v>18</v>
      </c>
      <c r="G2243">
        <v>44180.810694444437</v>
      </c>
      <c r="H2243" s="1" t="s">
        <v>34</v>
      </c>
      <c r="I2243">
        <v>0</v>
      </c>
      <c r="J2243" s="1" t="s">
        <v>4098</v>
      </c>
      <c r="K2243" s="1" t="s">
        <v>34</v>
      </c>
      <c r="L2243" s="1" t="s">
        <v>34</v>
      </c>
      <c r="M2243" s="1" t="s">
        <v>40</v>
      </c>
      <c r="N2243">
        <v>3408840784</v>
      </c>
      <c r="O2243">
        <v>306</v>
      </c>
      <c r="P2243">
        <v>0</v>
      </c>
      <c r="Q2243">
        <v>0</v>
      </c>
      <c r="R2243">
        <v>0</v>
      </c>
      <c r="S2243">
        <v>0</v>
      </c>
      <c r="T2243" s="1" t="s">
        <v>34</v>
      </c>
      <c r="U2243">
        <v>0</v>
      </c>
      <c r="V2243" s="1" t="s">
        <v>4099</v>
      </c>
      <c r="W2243" s="1" t="s">
        <v>34</v>
      </c>
      <c r="X2243" s="1" t="s">
        <v>34</v>
      </c>
      <c r="Y2243" s="1" t="s">
        <v>34</v>
      </c>
      <c r="Z2243" s="1" t="s">
        <v>4100</v>
      </c>
      <c r="AA2243">
        <v>0</v>
      </c>
      <c r="AB2243" s="1" t="s">
        <v>34</v>
      </c>
      <c r="AC2243" s="1" t="s">
        <v>34</v>
      </c>
      <c r="AD2243">
        <v>44180.810694444437</v>
      </c>
      <c r="AE2243">
        <v>2020</v>
      </c>
      <c r="AF2243">
        <v>12</v>
      </c>
      <c r="AG2243">
        <v>51</v>
      </c>
    </row>
    <row r="2244" spans="1:33" x14ac:dyDescent="0.35">
      <c r="A2244" s="1" t="s">
        <v>33</v>
      </c>
      <c r="B2244">
        <v>45257</v>
      </c>
      <c r="C2244">
        <v>298278</v>
      </c>
      <c r="D2244">
        <v>767624</v>
      </c>
      <c r="E2244">
        <v>1.338928714315264E+18</v>
      </c>
      <c r="F2244">
        <v>18</v>
      </c>
      <c r="G2244">
        <v>44180.810833333337</v>
      </c>
      <c r="H2244" s="1" t="s">
        <v>34</v>
      </c>
      <c r="I2244">
        <v>0</v>
      </c>
      <c r="J2244" s="1" t="s">
        <v>3597</v>
      </c>
      <c r="K2244" s="1" t="s">
        <v>34</v>
      </c>
      <c r="L2244" s="1" t="s">
        <v>34</v>
      </c>
      <c r="M2244" s="1" t="s">
        <v>40</v>
      </c>
      <c r="N2244">
        <v>3948881354</v>
      </c>
      <c r="O2244">
        <v>306</v>
      </c>
      <c r="P2244">
        <v>1881</v>
      </c>
      <c r="Q2244">
        <v>0</v>
      </c>
      <c r="R2244">
        <v>0</v>
      </c>
      <c r="S2244">
        <v>0</v>
      </c>
      <c r="T2244" s="1" t="s">
        <v>3598</v>
      </c>
      <c r="U2244">
        <v>0</v>
      </c>
      <c r="V2244" s="1" t="s">
        <v>34</v>
      </c>
      <c r="W2244" s="1" t="s">
        <v>34</v>
      </c>
      <c r="X2244" s="1" t="s">
        <v>34</v>
      </c>
      <c r="Y2244" s="1" t="s">
        <v>34</v>
      </c>
      <c r="Z2244" s="1" t="s">
        <v>3604</v>
      </c>
      <c r="AA2244">
        <v>0</v>
      </c>
      <c r="AB2244" s="1" t="s">
        <v>34</v>
      </c>
      <c r="AC2244" s="1" t="s">
        <v>34</v>
      </c>
      <c r="AD2244">
        <v>44180.810833333337</v>
      </c>
      <c r="AE2244">
        <v>2020</v>
      </c>
      <c r="AF2244">
        <v>12</v>
      </c>
      <c r="AG2244">
        <v>51</v>
      </c>
    </row>
    <row r="2245" spans="1:33" x14ac:dyDescent="0.35">
      <c r="A2245" s="1" t="s">
        <v>33</v>
      </c>
      <c r="B2245">
        <v>45258</v>
      </c>
      <c r="C2245">
        <v>298279</v>
      </c>
      <c r="D2245">
        <v>767629</v>
      </c>
      <c r="E2245">
        <v>1.338928806300545E+18</v>
      </c>
      <c r="F2245">
        <v>18</v>
      </c>
      <c r="G2245">
        <v>44180.81108796296</v>
      </c>
      <c r="H2245" s="1" t="s">
        <v>34</v>
      </c>
      <c r="I2245">
        <v>0</v>
      </c>
      <c r="J2245" s="1" t="s">
        <v>3597</v>
      </c>
      <c r="K2245" s="1" t="s">
        <v>34</v>
      </c>
      <c r="L2245" s="1" t="s">
        <v>34</v>
      </c>
      <c r="M2245" s="1" t="s">
        <v>40</v>
      </c>
      <c r="N2245">
        <v>117894209</v>
      </c>
      <c r="O2245">
        <v>306</v>
      </c>
      <c r="P2245">
        <v>1881</v>
      </c>
      <c r="Q2245">
        <v>0</v>
      </c>
      <c r="R2245">
        <v>0</v>
      </c>
      <c r="S2245">
        <v>0</v>
      </c>
      <c r="T2245" s="1" t="s">
        <v>3598</v>
      </c>
      <c r="U2245">
        <v>0</v>
      </c>
      <c r="V2245" s="1" t="s">
        <v>34</v>
      </c>
      <c r="W2245" s="1" t="s">
        <v>34</v>
      </c>
      <c r="X2245" s="1" t="s">
        <v>34</v>
      </c>
      <c r="Y2245" s="1" t="s">
        <v>34</v>
      </c>
      <c r="Z2245" s="1" t="s">
        <v>3604</v>
      </c>
      <c r="AA2245">
        <v>0</v>
      </c>
      <c r="AB2245" s="1" t="s">
        <v>34</v>
      </c>
      <c r="AC2245" s="1" t="s">
        <v>34</v>
      </c>
      <c r="AD2245">
        <v>44180.81108796296</v>
      </c>
      <c r="AE2245">
        <v>2020</v>
      </c>
      <c r="AF2245">
        <v>12</v>
      </c>
      <c r="AG2245">
        <v>51</v>
      </c>
    </row>
    <row r="2246" spans="1:33" x14ac:dyDescent="0.35">
      <c r="A2246" s="1" t="s">
        <v>33</v>
      </c>
      <c r="B2246">
        <v>45259</v>
      </c>
      <c r="C2246">
        <v>298280</v>
      </c>
      <c r="D2246">
        <v>767632</v>
      </c>
      <c r="E2246">
        <v>1.3389288838701299E+18</v>
      </c>
      <c r="F2246">
        <v>18</v>
      </c>
      <c r="G2246">
        <v>44180.811296296299</v>
      </c>
      <c r="H2246" s="1" t="s">
        <v>34</v>
      </c>
      <c r="I2246">
        <v>0</v>
      </c>
      <c r="J2246" s="1" t="s">
        <v>4101</v>
      </c>
      <c r="K2246" s="1" t="s">
        <v>34</v>
      </c>
      <c r="L2246" s="1" t="s">
        <v>34</v>
      </c>
      <c r="M2246" s="1" t="s">
        <v>40</v>
      </c>
      <c r="N2246">
        <v>63826311</v>
      </c>
      <c r="O2246">
        <v>306</v>
      </c>
      <c r="P2246">
        <v>0</v>
      </c>
      <c r="Q2246">
        <v>1</v>
      </c>
      <c r="R2246">
        <v>0</v>
      </c>
      <c r="S2246">
        <v>0</v>
      </c>
      <c r="T2246" s="1" t="s">
        <v>34</v>
      </c>
      <c r="U2246">
        <v>0</v>
      </c>
      <c r="V2246" s="1" t="s">
        <v>34</v>
      </c>
      <c r="W2246" s="1" t="s">
        <v>34</v>
      </c>
      <c r="X2246" s="1" t="s">
        <v>34</v>
      </c>
      <c r="Y2246" s="1" t="s">
        <v>34</v>
      </c>
      <c r="Z2246" s="1" t="s">
        <v>4102</v>
      </c>
      <c r="AA2246">
        <v>0</v>
      </c>
      <c r="AB2246" s="1" t="s">
        <v>34</v>
      </c>
      <c r="AC2246" s="1" t="s">
        <v>34</v>
      </c>
      <c r="AD2246">
        <v>44180.811296296299</v>
      </c>
      <c r="AE2246">
        <v>2020</v>
      </c>
      <c r="AF2246">
        <v>12</v>
      </c>
      <c r="AG2246">
        <v>51</v>
      </c>
    </row>
    <row r="2247" spans="1:33" x14ac:dyDescent="0.35">
      <c r="A2247" s="1" t="s">
        <v>33</v>
      </c>
      <c r="B2247">
        <v>45260</v>
      </c>
      <c r="C2247">
        <v>298281</v>
      </c>
      <c r="D2247">
        <v>767634</v>
      </c>
      <c r="E2247">
        <v>1.3389288907236559E+18</v>
      </c>
      <c r="F2247">
        <v>18</v>
      </c>
      <c r="G2247">
        <v>44180.811319444438</v>
      </c>
      <c r="H2247" s="1" t="s">
        <v>34</v>
      </c>
      <c r="I2247">
        <v>0</v>
      </c>
      <c r="J2247" s="1" t="s">
        <v>4103</v>
      </c>
      <c r="K2247" s="1" t="s">
        <v>34</v>
      </c>
      <c r="L2247" s="1" t="s">
        <v>34</v>
      </c>
      <c r="M2247" s="1" t="s">
        <v>36</v>
      </c>
      <c r="N2247">
        <v>57506236</v>
      </c>
      <c r="O2247">
        <v>306</v>
      </c>
      <c r="P2247">
        <v>0</v>
      </c>
      <c r="Q2247">
        <v>0</v>
      </c>
      <c r="R2247">
        <v>0</v>
      </c>
      <c r="S2247">
        <v>0</v>
      </c>
      <c r="T2247" s="1" t="s">
        <v>34</v>
      </c>
      <c r="U2247">
        <v>0</v>
      </c>
      <c r="V2247" s="1" t="s">
        <v>34</v>
      </c>
      <c r="W2247" s="1" t="s">
        <v>34</v>
      </c>
      <c r="X2247" s="1" t="s">
        <v>34</v>
      </c>
      <c r="Y2247" s="1" t="s">
        <v>34</v>
      </c>
      <c r="Z2247" s="1" t="s">
        <v>4104</v>
      </c>
      <c r="AA2247">
        <v>0</v>
      </c>
      <c r="AB2247" s="1" t="s">
        <v>34</v>
      </c>
      <c r="AC2247" s="1" t="s">
        <v>34</v>
      </c>
      <c r="AD2247">
        <v>44180.811319444438</v>
      </c>
      <c r="AE2247">
        <v>2020</v>
      </c>
      <c r="AF2247">
        <v>12</v>
      </c>
      <c r="AG2247">
        <v>51</v>
      </c>
    </row>
    <row r="2248" spans="1:33" x14ac:dyDescent="0.35">
      <c r="A2248" s="1" t="s">
        <v>33</v>
      </c>
      <c r="B2248">
        <v>45261</v>
      </c>
      <c r="C2248">
        <v>298282</v>
      </c>
      <c r="D2248">
        <v>767637</v>
      </c>
      <c r="E2248">
        <v>1.338928917609058E+18</v>
      </c>
      <c r="F2248">
        <v>18</v>
      </c>
      <c r="G2248">
        <v>44180.811388888891</v>
      </c>
      <c r="H2248" s="1" t="s">
        <v>34</v>
      </c>
      <c r="I2248">
        <v>0</v>
      </c>
      <c r="J2248" s="1" t="s">
        <v>3597</v>
      </c>
      <c r="K2248" s="1" t="s">
        <v>34</v>
      </c>
      <c r="L2248" s="1" t="s">
        <v>34</v>
      </c>
      <c r="M2248" s="1" t="s">
        <v>40</v>
      </c>
      <c r="N2248">
        <v>20807560</v>
      </c>
      <c r="O2248">
        <v>306</v>
      </c>
      <c r="P2248">
        <v>1881</v>
      </c>
      <c r="Q2248">
        <v>0</v>
      </c>
      <c r="R2248">
        <v>0</v>
      </c>
      <c r="S2248">
        <v>0</v>
      </c>
      <c r="T2248" s="1" t="s">
        <v>3598</v>
      </c>
      <c r="U2248">
        <v>0</v>
      </c>
      <c r="V2248" s="1" t="s">
        <v>34</v>
      </c>
      <c r="W2248" s="1" t="s">
        <v>34</v>
      </c>
      <c r="X2248" s="1" t="s">
        <v>34</v>
      </c>
      <c r="Y2248" s="1" t="s">
        <v>34</v>
      </c>
      <c r="Z2248" s="1" t="s">
        <v>3604</v>
      </c>
      <c r="AA2248">
        <v>0</v>
      </c>
      <c r="AB2248" s="1" t="s">
        <v>34</v>
      </c>
      <c r="AC2248" s="1" t="s">
        <v>34</v>
      </c>
      <c r="AD2248">
        <v>44180.811388888891</v>
      </c>
      <c r="AE2248">
        <v>2020</v>
      </c>
      <c r="AF2248">
        <v>12</v>
      </c>
      <c r="AG2248">
        <v>51</v>
      </c>
    </row>
    <row r="2249" spans="1:33" x14ac:dyDescent="0.35">
      <c r="A2249" s="1" t="s">
        <v>33</v>
      </c>
      <c r="B2249">
        <v>45262</v>
      </c>
      <c r="C2249">
        <v>298283</v>
      </c>
      <c r="D2249">
        <v>767638</v>
      </c>
      <c r="E2249">
        <v>1.338928922130412E+18</v>
      </c>
      <c r="F2249">
        <v>18</v>
      </c>
      <c r="G2249">
        <v>44180.811400462961</v>
      </c>
      <c r="H2249" s="1" t="s">
        <v>34</v>
      </c>
      <c r="I2249">
        <v>0</v>
      </c>
      <c r="J2249" s="1" t="s">
        <v>4105</v>
      </c>
      <c r="K2249" s="1" t="s">
        <v>34</v>
      </c>
      <c r="L2249" s="1" t="s">
        <v>34</v>
      </c>
      <c r="M2249" s="1" t="s">
        <v>40</v>
      </c>
      <c r="N2249">
        <v>39867254</v>
      </c>
      <c r="O2249">
        <v>306</v>
      </c>
      <c r="P2249">
        <v>0</v>
      </c>
      <c r="Q2249">
        <v>0</v>
      </c>
      <c r="R2249">
        <v>0</v>
      </c>
      <c r="S2249">
        <v>0</v>
      </c>
      <c r="T2249" s="1" t="s">
        <v>34</v>
      </c>
      <c r="U2249">
        <v>0</v>
      </c>
      <c r="V2249" s="1" t="s">
        <v>34</v>
      </c>
      <c r="W2249" s="1" t="s">
        <v>34</v>
      </c>
      <c r="X2249" s="1" t="s">
        <v>34</v>
      </c>
      <c r="Y2249" s="1" t="s">
        <v>34</v>
      </c>
      <c r="Z2249" s="1" t="s">
        <v>4106</v>
      </c>
      <c r="AA2249">
        <v>0</v>
      </c>
      <c r="AB2249" s="1" t="s">
        <v>34</v>
      </c>
      <c r="AC2249" s="1" t="s">
        <v>3045</v>
      </c>
      <c r="AD2249">
        <v>44180.811400462961</v>
      </c>
      <c r="AE2249">
        <v>2020</v>
      </c>
      <c r="AF2249">
        <v>12</v>
      </c>
      <c r="AG2249">
        <v>51</v>
      </c>
    </row>
    <row r="2250" spans="1:33" x14ac:dyDescent="0.35">
      <c r="A2250" s="1" t="s">
        <v>33</v>
      </c>
      <c r="B2250">
        <v>45263</v>
      </c>
      <c r="C2250">
        <v>298284</v>
      </c>
      <c r="D2250">
        <v>767641</v>
      </c>
      <c r="E2250">
        <v>1.338928985141633E+18</v>
      </c>
      <c r="F2250">
        <v>18</v>
      </c>
      <c r="G2250">
        <v>44180.811574074083</v>
      </c>
      <c r="H2250" s="1" t="s">
        <v>34</v>
      </c>
      <c r="I2250">
        <v>0</v>
      </c>
      <c r="J2250" s="1" t="s">
        <v>4107</v>
      </c>
      <c r="K2250" s="1" t="s">
        <v>34</v>
      </c>
      <c r="L2250" s="1" t="s">
        <v>34</v>
      </c>
      <c r="M2250" s="1" t="s">
        <v>36</v>
      </c>
      <c r="N2250">
        <v>309210897</v>
      </c>
      <c r="O2250">
        <v>306</v>
      </c>
      <c r="P2250">
        <v>0</v>
      </c>
      <c r="Q2250">
        <v>0</v>
      </c>
      <c r="R2250">
        <v>0</v>
      </c>
      <c r="S2250">
        <v>0</v>
      </c>
      <c r="T2250" s="1" t="s">
        <v>34</v>
      </c>
      <c r="U2250">
        <v>0</v>
      </c>
      <c r="V2250" s="1" t="s">
        <v>34</v>
      </c>
      <c r="W2250" s="1" t="s">
        <v>34</v>
      </c>
      <c r="X2250" s="1" t="s">
        <v>34</v>
      </c>
      <c r="Y2250" s="1" t="s">
        <v>34</v>
      </c>
      <c r="Z2250" s="1" t="s">
        <v>4108</v>
      </c>
      <c r="AA2250">
        <v>0</v>
      </c>
      <c r="AB2250" s="1" t="s">
        <v>34</v>
      </c>
      <c r="AC2250" s="1" t="s">
        <v>34</v>
      </c>
      <c r="AD2250">
        <v>44180.811574074083</v>
      </c>
      <c r="AE2250">
        <v>2020</v>
      </c>
      <c r="AF2250">
        <v>12</v>
      </c>
      <c r="AG2250">
        <v>51</v>
      </c>
    </row>
    <row r="2251" spans="1:33" x14ac:dyDescent="0.35">
      <c r="A2251" s="1" t="s">
        <v>33</v>
      </c>
      <c r="B2251">
        <v>45264</v>
      </c>
      <c r="C2251">
        <v>298285</v>
      </c>
      <c r="D2251">
        <v>767642</v>
      </c>
      <c r="E2251">
        <v>1.338928985904873E+18</v>
      </c>
      <c r="F2251">
        <v>18</v>
      </c>
      <c r="G2251">
        <v>44180.811574074083</v>
      </c>
      <c r="H2251" s="1" t="s">
        <v>34</v>
      </c>
      <c r="I2251">
        <v>0</v>
      </c>
      <c r="J2251" s="1" t="s">
        <v>4109</v>
      </c>
      <c r="K2251" s="1" t="s">
        <v>34</v>
      </c>
      <c r="L2251" s="1" t="s">
        <v>34</v>
      </c>
      <c r="M2251" s="1" t="s">
        <v>40</v>
      </c>
      <c r="N2251">
        <v>3273436958</v>
      </c>
      <c r="O2251">
        <v>306</v>
      </c>
      <c r="P2251">
        <v>0</v>
      </c>
      <c r="Q2251">
        <v>1</v>
      </c>
      <c r="R2251">
        <v>0</v>
      </c>
      <c r="S2251">
        <v>0</v>
      </c>
      <c r="T2251" s="1" t="s">
        <v>34</v>
      </c>
      <c r="U2251">
        <v>0</v>
      </c>
      <c r="V2251" s="1" t="s">
        <v>34</v>
      </c>
      <c r="W2251" s="1" t="s">
        <v>4110</v>
      </c>
      <c r="X2251" s="1" t="s">
        <v>34</v>
      </c>
      <c r="Y2251" s="1" t="s">
        <v>34</v>
      </c>
      <c r="Z2251" s="1" t="s">
        <v>4111</v>
      </c>
      <c r="AA2251">
        <v>0</v>
      </c>
      <c r="AB2251" s="1" t="s">
        <v>34</v>
      </c>
      <c r="AC2251" s="1" t="s">
        <v>34</v>
      </c>
      <c r="AD2251">
        <v>44180.811574074083</v>
      </c>
      <c r="AE2251">
        <v>2020</v>
      </c>
      <c r="AF2251">
        <v>12</v>
      </c>
      <c r="AG2251">
        <v>51</v>
      </c>
    </row>
    <row r="2252" spans="1:33" x14ac:dyDescent="0.35">
      <c r="A2252" s="1" t="s">
        <v>33</v>
      </c>
      <c r="B2252">
        <v>45265</v>
      </c>
      <c r="C2252">
        <v>298286</v>
      </c>
      <c r="D2252">
        <v>767644</v>
      </c>
      <c r="E2252">
        <v>1.338929085569847E+18</v>
      </c>
      <c r="F2252">
        <v>18</v>
      </c>
      <c r="G2252">
        <v>44180.811851851853</v>
      </c>
      <c r="H2252" s="1" t="s">
        <v>34</v>
      </c>
      <c r="I2252">
        <v>0</v>
      </c>
      <c r="J2252" s="1" t="s">
        <v>3597</v>
      </c>
      <c r="K2252" s="1" t="s">
        <v>34</v>
      </c>
      <c r="L2252" s="1" t="s">
        <v>34</v>
      </c>
      <c r="M2252" s="1" t="s">
        <v>40</v>
      </c>
      <c r="N2252">
        <v>26870804</v>
      </c>
      <c r="O2252">
        <v>306</v>
      </c>
      <c r="P2252">
        <v>1881</v>
      </c>
      <c r="Q2252">
        <v>0</v>
      </c>
      <c r="R2252">
        <v>0</v>
      </c>
      <c r="S2252">
        <v>0</v>
      </c>
      <c r="T2252" s="1" t="s">
        <v>3598</v>
      </c>
      <c r="U2252">
        <v>0</v>
      </c>
      <c r="V2252" s="1" t="s">
        <v>34</v>
      </c>
      <c r="W2252" s="1" t="s">
        <v>34</v>
      </c>
      <c r="X2252" s="1" t="s">
        <v>34</v>
      </c>
      <c r="Y2252" s="1" t="s">
        <v>34</v>
      </c>
      <c r="Z2252" s="1" t="s">
        <v>3604</v>
      </c>
      <c r="AA2252">
        <v>0</v>
      </c>
      <c r="AB2252" s="1" t="s">
        <v>34</v>
      </c>
      <c r="AC2252" s="1" t="s">
        <v>34</v>
      </c>
      <c r="AD2252">
        <v>44180.811851851853</v>
      </c>
      <c r="AE2252">
        <v>2020</v>
      </c>
      <c r="AF2252">
        <v>12</v>
      </c>
      <c r="AG2252">
        <v>51</v>
      </c>
    </row>
    <row r="2253" spans="1:33" x14ac:dyDescent="0.35">
      <c r="A2253" s="1" t="s">
        <v>33</v>
      </c>
      <c r="B2253">
        <v>45266</v>
      </c>
      <c r="C2253">
        <v>298287</v>
      </c>
      <c r="D2253">
        <v>767649</v>
      </c>
      <c r="E2253">
        <v>1.3389291495038239E+18</v>
      </c>
      <c r="F2253">
        <v>18</v>
      </c>
      <c r="G2253">
        <v>44180.812025462961</v>
      </c>
      <c r="H2253" s="1" t="s">
        <v>34</v>
      </c>
      <c r="I2253">
        <v>0</v>
      </c>
      <c r="J2253" s="1" t="s">
        <v>3597</v>
      </c>
      <c r="K2253" s="1" t="s">
        <v>34</v>
      </c>
      <c r="L2253" s="1" t="s">
        <v>34</v>
      </c>
      <c r="M2253" s="1" t="s">
        <v>40</v>
      </c>
      <c r="N2253">
        <v>2305154114</v>
      </c>
      <c r="O2253">
        <v>306</v>
      </c>
      <c r="P2253">
        <v>1881</v>
      </c>
      <c r="Q2253">
        <v>0</v>
      </c>
      <c r="R2253">
        <v>0</v>
      </c>
      <c r="S2253">
        <v>0</v>
      </c>
      <c r="T2253" s="1" t="s">
        <v>3598</v>
      </c>
      <c r="U2253">
        <v>0</v>
      </c>
      <c r="V2253" s="1" t="s">
        <v>34</v>
      </c>
      <c r="W2253" s="1" t="s">
        <v>34</v>
      </c>
      <c r="X2253" s="1" t="s">
        <v>34</v>
      </c>
      <c r="Y2253" s="1" t="s">
        <v>34</v>
      </c>
      <c r="Z2253" s="1" t="s">
        <v>3604</v>
      </c>
      <c r="AA2253">
        <v>0</v>
      </c>
      <c r="AB2253" s="1" t="s">
        <v>34</v>
      </c>
      <c r="AC2253" s="1" t="s">
        <v>34</v>
      </c>
      <c r="AD2253">
        <v>44180.812025462961</v>
      </c>
      <c r="AE2253">
        <v>2020</v>
      </c>
      <c r="AF2253">
        <v>12</v>
      </c>
      <c r="AG2253">
        <v>51</v>
      </c>
    </row>
    <row r="2254" spans="1:33" x14ac:dyDescent="0.35">
      <c r="A2254" s="1" t="s">
        <v>33</v>
      </c>
      <c r="B2254">
        <v>45267</v>
      </c>
      <c r="C2254">
        <v>298288</v>
      </c>
      <c r="D2254">
        <v>767650</v>
      </c>
      <c r="E2254">
        <v>1.3389291600357171E+18</v>
      </c>
      <c r="F2254">
        <v>18</v>
      </c>
      <c r="G2254">
        <v>44180.812060185177</v>
      </c>
      <c r="H2254" s="1" t="s">
        <v>34</v>
      </c>
      <c r="I2254">
        <v>0</v>
      </c>
      <c r="J2254" s="1" t="s">
        <v>4112</v>
      </c>
      <c r="K2254" s="1" t="s">
        <v>34</v>
      </c>
      <c r="L2254" s="1" t="s">
        <v>34</v>
      </c>
      <c r="M2254" s="1" t="s">
        <v>40</v>
      </c>
      <c r="N2254">
        <v>28461146</v>
      </c>
      <c r="O2254">
        <v>306</v>
      </c>
      <c r="P2254">
        <v>0</v>
      </c>
      <c r="Q2254">
        <v>0</v>
      </c>
      <c r="R2254">
        <v>0</v>
      </c>
      <c r="S2254">
        <v>0</v>
      </c>
      <c r="T2254" s="1" t="s">
        <v>34</v>
      </c>
      <c r="U2254">
        <v>0</v>
      </c>
      <c r="V2254" s="1" t="s">
        <v>34</v>
      </c>
      <c r="W2254" s="1" t="s">
        <v>34</v>
      </c>
      <c r="X2254" s="1" t="s">
        <v>34</v>
      </c>
      <c r="Y2254" s="1" t="s">
        <v>34</v>
      </c>
      <c r="Z2254" s="1" t="s">
        <v>4113</v>
      </c>
      <c r="AA2254">
        <v>0</v>
      </c>
      <c r="AB2254" s="1" t="s">
        <v>34</v>
      </c>
      <c r="AC2254" s="1" t="s">
        <v>34</v>
      </c>
      <c r="AD2254">
        <v>44180.812060185177</v>
      </c>
      <c r="AE2254">
        <v>2020</v>
      </c>
      <c r="AF2254">
        <v>12</v>
      </c>
      <c r="AG2254">
        <v>51</v>
      </c>
    </row>
    <row r="2255" spans="1:33" x14ac:dyDescent="0.35">
      <c r="A2255" s="1" t="s">
        <v>33</v>
      </c>
      <c r="B2255">
        <v>45268</v>
      </c>
      <c r="C2255">
        <v>298289</v>
      </c>
      <c r="D2255">
        <v>767651</v>
      </c>
      <c r="E2255">
        <v>1.338929164850762E+18</v>
      </c>
      <c r="F2255">
        <v>18</v>
      </c>
      <c r="G2255">
        <v>44180.812071759261</v>
      </c>
      <c r="H2255" s="1" t="s">
        <v>34</v>
      </c>
      <c r="I2255">
        <v>0</v>
      </c>
      <c r="J2255" s="1" t="s">
        <v>4114</v>
      </c>
      <c r="K2255" s="1" t="s">
        <v>34</v>
      </c>
      <c r="L2255" s="1" t="s">
        <v>34</v>
      </c>
      <c r="M2255" s="1" t="s">
        <v>36</v>
      </c>
      <c r="N2255">
        <v>860771822</v>
      </c>
      <c r="O2255">
        <v>306</v>
      </c>
      <c r="P2255">
        <v>0</v>
      </c>
      <c r="Q2255">
        <v>0</v>
      </c>
      <c r="R2255">
        <v>0</v>
      </c>
      <c r="S2255">
        <v>0</v>
      </c>
      <c r="T2255" s="1" t="s">
        <v>34</v>
      </c>
      <c r="U2255">
        <v>0</v>
      </c>
      <c r="V2255" s="1" t="s">
        <v>4115</v>
      </c>
      <c r="W2255" s="1" t="s">
        <v>34</v>
      </c>
      <c r="X2255" s="1" t="s">
        <v>34</v>
      </c>
      <c r="Y2255" s="1" t="s">
        <v>34</v>
      </c>
      <c r="Z2255" s="1" t="s">
        <v>4116</v>
      </c>
      <c r="AA2255">
        <v>0</v>
      </c>
      <c r="AB2255" s="1" t="s">
        <v>34</v>
      </c>
      <c r="AC2255" s="1" t="s">
        <v>34</v>
      </c>
      <c r="AD2255">
        <v>44180.812071759261</v>
      </c>
      <c r="AE2255">
        <v>2020</v>
      </c>
      <c r="AF2255">
        <v>12</v>
      </c>
      <c r="AG2255">
        <v>51</v>
      </c>
    </row>
    <row r="2256" spans="1:33" x14ac:dyDescent="0.35">
      <c r="A2256" s="1" t="s">
        <v>33</v>
      </c>
      <c r="B2256">
        <v>45269</v>
      </c>
      <c r="C2256">
        <v>298290</v>
      </c>
      <c r="D2256">
        <v>767653</v>
      </c>
      <c r="E2256">
        <v>1.3389291984387479E+18</v>
      </c>
      <c r="F2256">
        <v>18</v>
      </c>
      <c r="G2256">
        <v>44180.812164351853</v>
      </c>
      <c r="H2256" s="1" t="s">
        <v>34</v>
      </c>
      <c r="I2256">
        <v>0</v>
      </c>
      <c r="J2256" s="1" t="s">
        <v>3597</v>
      </c>
      <c r="K2256" s="1" t="s">
        <v>34</v>
      </c>
      <c r="L2256" s="1" t="s">
        <v>34</v>
      </c>
      <c r="M2256" s="1" t="s">
        <v>40</v>
      </c>
      <c r="N2256">
        <v>135984761</v>
      </c>
      <c r="O2256">
        <v>306</v>
      </c>
      <c r="P2256">
        <v>1881</v>
      </c>
      <c r="Q2256">
        <v>0</v>
      </c>
      <c r="R2256">
        <v>0</v>
      </c>
      <c r="S2256">
        <v>0</v>
      </c>
      <c r="T2256" s="1" t="s">
        <v>3598</v>
      </c>
      <c r="U2256">
        <v>0</v>
      </c>
      <c r="V2256" s="1" t="s">
        <v>34</v>
      </c>
      <c r="W2256" s="1" t="s">
        <v>34</v>
      </c>
      <c r="X2256" s="1" t="s">
        <v>34</v>
      </c>
      <c r="Y2256" s="1" t="s">
        <v>34</v>
      </c>
      <c r="Z2256" s="1" t="s">
        <v>3604</v>
      </c>
      <c r="AA2256">
        <v>0</v>
      </c>
      <c r="AB2256" s="1" t="s">
        <v>34</v>
      </c>
      <c r="AC2256" s="1" t="s">
        <v>34</v>
      </c>
      <c r="AD2256">
        <v>44180.812164351853</v>
      </c>
      <c r="AE2256">
        <v>2020</v>
      </c>
      <c r="AF2256">
        <v>12</v>
      </c>
      <c r="AG2256">
        <v>51</v>
      </c>
    </row>
    <row r="2257" spans="1:33" x14ac:dyDescent="0.35">
      <c r="A2257" s="1" t="s">
        <v>33</v>
      </c>
      <c r="B2257">
        <v>45270</v>
      </c>
      <c r="C2257">
        <v>298291</v>
      </c>
      <c r="D2257">
        <v>767654</v>
      </c>
      <c r="E2257">
        <v>1.338929205480919E+18</v>
      </c>
      <c r="F2257">
        <v>18</v>
      </c>
      <c r="G2257">
        <v>44180.8121875</v>
      </c>
      <c r="H2257" s="1" t="s">
        <v>34</v>
      </c>
      <c r="I2257">
        <v>0</v>
      </c>
      <c r="J2257" s="1" t="s">
        <v>3597</v>
      </c>
      <c r="K2257" s="1" t="s">
        <v>34</v>
      </c>
      <c r="L2257" s="1" t="s">
        <v>34</v>
      </c>
      <c r="M2257" s="1" t="s">
        <v>40</v>
      </c>
      <c r="N2257">
        <v>35060071</v>
      </c>
      <c r="O2257">
        <v>306</v>
      </c>
      <c r="P2257">
        <v>1881</v>
      </c>
      <c r="Q2257">
        <v>0</v>
      </c>
      <c r="R2257">
        <v>0</v>
      </c>
      <c r="S2257">
        <v>0</v>
      </c>
      <c r="T2257" s="1" t="s">
        <v>3598</v>
      </c>
      <c r="U2257">
        <v>0</v>
      </c>
      <c r="V2257" s="1" t="s">
        <v>34</v>
      </c>
      <c r="W2257" s="1" t="s">
        <v>34</v>
      </c>
      <c r="X2257" s="1" t="s">
        <v>34</v>
      </c>
      <c r="Y2257" s="1" t="s">
        <v>34</v>
      </c>
      <c r="Z2257" s="1" t="s">
        <v>3604</v>
      </c>
      <c r="AA2257">
        <v>1</v>
      </c>
      <c r="AB2257" s="1" t="s">
        <v>34</v>
      </c>
      <c r="AC2257" s="1" t="s">
        <v>34</v>
      </c>
      <c r="AD2257">
        <v>44180.8121875</v>
      </c>
      <c r="AE2257">
        <v>2020</v>
      </c>
      <c r="AF2257">
        <v>12</v>
      </c>
      <c r="AG2257">
        <v>51</v>
      </c>
    </row>
    <row r="2258" spans="1:33" x14ac:dyDescent="0.35">
      <c r="A2258" s="1" t="s">
        <v>33</v>
      </c>
      <c r="B2258">
        <v>45271</v>
      </c>
      <c r="C2258">
        <v>298292</v>
      </c>
      <c r="D2258">
        <v>767655</v>
      </c>
      <c r="E2258">
        <v>1.3389292301685919E+18</v>
      </c>
      <c r="F2258">
        <v>18</v>
      </c>
      <c r="G2258">
        <v>44180.812256944453</v>
      </c>
      <c r="H2258" s="1" t="s">
        <v>34</v>
      </c>
      <c r="I2258">
        <v>0</v>
      </c>
      <c r="J2258" s="1" t="s">
        <v>4117</v>
      </c>
      <c r="K2258" s="1" t="s">
        <v>34</v>
      </c>
      <c r="L2258" s="1" t="s">
        <v>34</v>
      </c>
      <c r="M2258" s="1" t="s">
        <v>40</v>
      </c>
      <c r="N2258">
        <v>1047210499</v>
      </c>
      <c r="O2258">
        <v>306</v>
      </c>
      <c r="P2258">
        <v>0</v>
      </c>
      <c r="Q2258">
        <v>0</v>
      </c>
      <c r="R2258">
        <v>0</v>
      </c>
      <c r="S2258">
        <v>0</v>
      </c>
      <c r="T2258" s="1" t="s">
        <v>34</v>
      </c>
      <c r="U2258">
        <v>0</v>
      </c>
      <c r="V2258" s="1" t="s">
        <v>34</v>
      </c>
      <c r="W2258" s="1" t="s">
        <v>34</v>
      </c>
      <c r="X2258" s="1" t="s">
        <v>34</v>
      </c>
      <c r="Y2258" s="1" t="s">
        <v>34</v>
      </c>
      <c r="Z2258" s="1" t="s">
        <v>4118</v>
      </c>
      <c r="AA2258">
        <v>0</v>
      </c>
      <c r="AB2258" s="1" t="s">
        <v>34</v>
      </c>
      <c r="AC2258" s="1" t="s">
        <v>34</v>
      </c>
      <c r="AD2258">
        <v>44180.812256944453</v>
      </c>
      <c r="AE2258">
        <v>2020</v>
      </c>
      <c r="AF2258">
        <v>12</v>
      </c>
      <c r="AG2258">
        <v>51</v>
      </c>
    </row>
    <row r="2259" spans="1:33" x14ac:dyDescent="0.35">
      <c r="A2259" s="1" t="s">
        <v>33</v>
      </c>
      <c r="B2259">
        <v>45272</v>
      </c>
      <c r="C2259">
        <v>298293</v>
      </c>
      <c r="D2259">
        <v>767657</v>
      </c>
      <c r="E2259">
        <v>1.338929236997001E+18</v>
      </c>
      <c r="F2259">
        <v>18</v>
      </c>
      <c r="G2259">
        <v>44180.812268518523</v>
      </c>
      <c r="H2259" s="1" t="s">
        <v>34</v>
      </c>
      <c r="I2259">
        <v>0</v>
      </c>
      <c r="J2259" s="1" t="s">
        <v>3597</v>
      </c>
      <c r="K2259" s="1" t="s">
        <v>34</v>
      </c>
      <c r="L2259" s="1" t="s">
        <v>34</v>
      </c>
      <c r="M2259" s="1" t="s">
        <v>40</v>
      </c>
      <c r="N2259">
        <v>4831275383</v>
      </c>
      <c r="O2259">
        <v>306</v>
      </c>
      <c r="P2259">
        <v>1894</v>
      </c>
      <c r="Q2259">
        <v>0</v>
      </c>
      <c r="R2259">
        <v>0</v>
      </c>
      <c r="S2259">
        <v>0</v>
      </c>
      <c r="T2259" s="1" t="s">
        <v>3598</v>
      </c>
      <c r="U2259">
        <v>0</v>
      </c>
      <c r="V2259" s="1" t="s">
        <v>34</v>
      </c>
      <c r="W2259" s="1" t="s">
        <v>34</v>
      </c>
      <c r="X2259" s="1" t="s">
        <v>34</v>
      </c>
      <c r="Y2259" s="1" t="s">
        <v>34</v>
      </c>
      <c r="Z2259" s="1" t="s">
        <v>3604</v>
      </c>
      <c r="AA2259">
        <v>0</v>
      </c>
      <c r="AB2259" s="1" t="s">
        <v>34</v>
      </c>
      <c r="AC2259" s="1" t="s">
        <v>34</v>
      </c>
      <c r="AD2259">
        <v>44180.812268518523</v>
      </c>
      <c r="AE2259">
        <v>2020</v>
      </c>
      <c r="AF2259">
        <v>12</v>
      </c>
      <c r="AG2259">
        <v>51</v>
      </c>
    </row>
    <row r="2260" spans="1:33" x14ac:dyDescent="0.35">
      <c r="A2260" s="1" t="s">
        <v>33</v>
      </c>
      <c r="B2260">
        <v>45273</v>
      </c>
      <c r="C2260">
        <v>298294</v>
      </c>
      <c r="D2260">
        <v>767658</v>
      </c>
      <c r="E2260">
        <v>1.338929272379957E+18</v>
      </c>
      <c r="F2260">
        <v>18</v>
      </c>
      <c r="G2260">
        <v>44180.812372685177</v>
      </c>
      <c r="H2260" s="1" t="s">
        <v>34</v>
      </c>
      <c r="I2260">
        <v>0</v>
      </c>
      <c r="J2260" s="1" t="s">
        <v>3597</v>
      </c>
      <c r="K2260" s="1" t="s">
        <v>34</v>
      </c>
      <c r="L2260" s="1" t="s">
        <v>34</v>
      </c>
      <c r="M2260" s="1" t="s">
        <v>40</v>
      </c>
      <c r="N2260">
        <v>16547386</v>
      </c>
      <c r="O2260">
        <v>306</v>
      </c>
      <c r="P2260">
        <v>1881</v>
      </c>
      <c r="Q2260">
        <v>0</v>
      </c>
      <c r="R2260">
        <v>0</v>
      </c>
      <c r="S2260">
        <v>0</v>
      </c>
      <c r="T2260" s="1" t="s">
        <v>3598</v>
      </c>
      <c r="U2260">
        <v>0</v>
      </c>
      <c r="V2260" s="1" t="s">
        <v>34</v>
      </c>
      <c r="W2260" s="1" t="s">
        <v>34</v>
      </c>
      <c r="X2260" s="1" t="s">
        <v>34</v>
      </c>
      <c r="Y2260" s="1" t="s">
        <v>34</v>
      </c>
      <c r="Z2260" s="1" t="s">
        <v>3604</v>
      </c>
      <c r="AA2260">
        <v>0</v>
      </c>
      <c r="AB2260" s="1" t="s">
        <v>34</v>
      </c>
      <c r="AC2260" s="1" t="s">
        <v>34</v>
      </c>
      <c r="AD2260">
        <v>44180.812372685177</v>
      </c>
      <c r="AE2260">
        <v>2020</v>
      </c>
      <c r="AF2260">
        <v>12</v>
      </c>
      <c r="AG2260">
        <v>51</v>
      </c>
    </row>
    <row r="2261" spans="1:33" x14ac:dyDescent="0.35">
      <c r="A2261" s="1" t="s">
        <v>33</v>
      </c>
      <c r="B2261">
        <v>45274</v>
      </c>
      <c r="C2261">
        <v>298295</v>
      </c>
      <c r="D2261">
        <v>767659</v>
      </c>
      <c r="E2261">
        <v>1.3389292735922299E+18</v>
      </c>
      <c r="F2261">
        <v>18</v>
      </c>
      <c r="G2261">
        <v>44180.812372685177</v>
      </c>
      <c r="H2261" s="1" t="s">
        <v>34</v>
      </c>
      <c r="I2261">
        <v>0</v>
      </c>
      <c r="J2261" s="1" t="s">
        <v>3597</v>
      </c>
      <c r="K2261" s="1" t="s">
        <v>34</v>
      </c>
      <c r="L2261" s="1" t="s">
        <v>34</v>
      </c>
      <c r="M2261" s="1" t="s">
        <v>40</v>
      </c>
      <c r="N2261">
        <v>24262768</v>
      </c>
      <c r="O2261">
        <v>306</v>
      </c>
      <c r="P2261">
        <v>1881</v>
      </c>
      <c r="Q2261">
        <v>0</v>
      </c>
      <c r="R2261">
        <v>0</v>
      </c>
      <c r="S2261">
        <v>0</v>
      </c>
      <c r="T2261" s="1" t="s">
        <v>3598</v>
      </c>
      <c r="U2261">
        <v>0</v>
      </c>
      <c r="V2261" s="1" t="s">
        <v>34</v>
      </c>
      <c r="W2261" s="1" t="s">
        <v>34</v>
      </c>
      <c r="X2261" s="1" t="s">
        <v>34</v>
      </c>
      <c r="Y2261" s="1" t="s">
        <v>34</v>
      </c>
      <c r="Z2261" s="1" t="s">
        <v>3604</v>
      </c>
      <c r="AA2261">
        <v>0</v>
      </c>
      <c r="AB2261" s="1" t="s">
        <v>34</v>
      </c>
      <c r="AC2261" s="1" t="s">
        <v>34</v>
      </c>
      <c r="AD2261">
        <v>44180.812372685177</v>
      </c>
      <c r="AE2261">
        <v>2020</v>
      </c>
      <c r="AF2261">
        <v>12</v>
      </c>
      <c r="AG2261">
        <v>51</v>
      </c>
    </row>
    <row r="2262" spans="1:33" x14ac:dyDescent="0.35">
      <c r="A2262" s="1" t="s">
        <v>33</v>
      </c>
      <c r="B2262">
        <v>45275</v>
      </c>
      <c r="C2262">
        <v>298296</v>
      </c>
      <c r="D2262">
        <v>767662</v>
      </c>
      <c r="E2262">
        <v>1.3389293214115389E+18</v>
      </c>
      <c r="F2262">
        <v>18</v>
      </c>
      <c r="G2262">
        <v>44180.8125</v>
      </c>
      <c r="H2262" s="1" t="s">
        <v>34</v>
      </c>
      <c r="I2262">
        <v>0</v>
      </c>
      <c r="J2262" s="1" t="s">
        <v>4119</v>
      </c>
      <c r="K2262" s="1" t="s">
        <v>34</v>
      </c>
      <c r="L2262" s="1" t="s">
        <v>34</v>
      </c>
      <c r="M2262" s="1" t="s">
        <v>36</v>
      </c>
      <c r="N2262">
        <v>538865502</v>
      </c>
      <c r="O2262">
        <v>306</v>
      </c>
      <c r="P2262">
        <v>0</v>
      </c>
      <c r="Q2262">
        <v>0</v>
      </c>
      <c r="R2262">
        <v>0</v>
      </c>
      <c r="S2262">
        <v>0</v>
      </c>
      <c r="T2262" s="1" t="s">
        <v>34</v>
      </c>
      <c r="U2262">
        <v>0</v>
      </c>
      <c r="V2262" s="1" t="s">
        <v>34</v>
      </c>
      <c r="W2262" s="1" t="s">
        <v>34</v>
      </c>
      <c r="X2262" s="1" t="s">
        <v>34</v>
      </c>
      <c r="Y2262" s="1" t="s">
        <v>34</v>
      </c>
      <c r="Z2262" s="1" t="s">
        <v>4120</v>
      </c>
      <c r="AA2262">
        <v>0</v>
      </c>
      <c r="AB2262" s="1" t="s">
        <v>34</v>
      </c>
      <c r="AC2262" s="1" t="s">
        <v>34</v>
      </c>
      <c r="AD2262">
        <v>44180.8125</v>
      </c>
      <c r="AE2262">
        <v>2020</v>
      </c>
      <c r="AF2262">
        <v>12</v>
      </c>
      <c r="AG2262">
        <v>51</v>
      </c>
    </row>
    <row r="2263" spans="1:33" x14ac:dyDescent="0.35">
      <c r="A2263" s="1" t="s">
        <v>33</v>
      </c>
      <c r="B2263">
        <v>45276</v>
      </c>
      <c r="C2263">
        <v>298297</v>
      </c>
      <c r="D2263">
        <v>767663</v>
      </c>
      <c r="E2263">
        <v>1.3389293638159519E+18</v>
      </c>
      <c r="F2263">
        <v>18</v>
      </c>
      <c r="G2263">
        <v>44180.812627314823</v>
      </c>
      <c r="H2263" s="1" t="s">
        <v>34</v>
      </c>
      <c r="I2263">
        <v>0</v>
      </c>
      <c r="J2263" s="1" t="s">
        <v>3597</v>
      </c>
      <c r="K2263" s="1" t="s">
        <v>34</v>
      </c>
      <c r="L2263" s="1" t="s">
        <v>34</v>
      </c>
      <c r="M2263" s="1" t="s">
        <v>40</v>
      </c>
      <c r="N2263">
        <v>114937577</v>
      </c>
      <c r="O2263">
        <v>306</v>
      </c>
      <c r="P2263">
        <v>1881</v>
      </c>
      <c r="Q2263">
        <v>0</v>
      </c>
      <c r="R2263">
        <v>0</v>
      </c>
      <c r="S2263">
        <v>0</v>
      </c>
      <c r="T2263" s="1" t="s">
        <v>3598</v>
      </c>
      <c r="U2263">
        <v>0</v>
      </c>
      <c r="V2263" s="1" t="s">
        <v>34</v>
      </c>
      <c r="W2263" s="1" t="s">
        <v>34</v>
      </c>
      <c r="X2263" s="1" t="s">
        <v>34</v>
      </c>
      <c r="Y2263" s="1" t="s">
        <v>34</v>
      </c>
      <c r="Z2263" s="1" t="s">
        <v>3604</v>
      </c>
      <c r="AA2263">
        <v>0</v>
      </c>
      <c r="AB2263" s="1" t="s">
        <v>34</v>
      </c>
      <c r="AC2263" s="1" t="s">
        <v>34</v>
      </c>
      <c r="AD2263">
        <v>44180.812627314823</v>
      </c>
      <c r="AE2263">
        <v>2020</v>
      </c>
      <c r="AF2263">
        <v>12</v>
      </c>
      <c r="AG2263">
        <v>51</v>
      </c>
    </row>
    <row r="2264" spans="1:33" x14ac:dyDescent="0.35">
      <c r="A2264" s="1" t="s">
        <v>33</v>
      </c>
      <c r="B2264">
        <v>45277</v>
      </c>
      <c r="C2264">
        <v>298298</v>
      </c>
      <c r="D2264">
        <v>767664</v>
      </c>
      <c r="E2264">
        <v>1.338929382904246E+18</v>
      </c>
      <c r="F2264">
        <v>18</v>
      </c>
      <c r="G2264">
        <v>44180.812673611108</v>
      </c>
      <c r="H2264" s="1" t="s">
        <v>34</v>
      </c>
      <c r="I2264">
        <v>0</v>
      </c>
      <c r="J2264" s="1" t="s">
        <v>3597</v>
      </c>
      <c r="K2264" s="1" t="s">
        <v>34</v>
      </c>
      <c r="L2264" s="1" t="s">
        <v>34</v>
      </c>
      <c r="M2264" s="1" t="s">
        <v>40</v>
      </c>
      <c r="N2264">
        <v>49181414</v>
      </c>
      <c r="O2264">
        <v>306</v>
      </c>
      <c r="P2264">
        <v>1881</v>
      </c>
      <c r="Q2264">
        <v>0</v>
      </c>
      <c r="R2264">
        <v>0</v>
      </c>
      <c r="S2264">
        <v>0</v>
      </c>
      <c r="T2264" s="1" t="s">
        <v>3598</v>
      </c>
      <c r="U2264">
        <v>0</v>
      </c>
      <c r="V2264" s="1" t="s">
        <v>34</v>
      </c>
      <c r="W2264" s="1" t="s">
        <v>34</v>
      </c>
      <c r="X2264" s="1" t="s">
        <v>34</v>
      </c>
      <c r="Y2264" s="1" t="s">
        <v>34</v>
      </c>
      <c r="Z2264" s="1" t="s">
        <v>3604</v>
      </c>
      <c r="AA2264">
        <v>0</v>
      </c>
      <c r="AB2264" s="1" t="s">
        <v>34</v>
      </c>
      <c r="AC2264" s="1" t="s">
        <v>34</v>
      </c>
      <c r="AD2264">
        <v>44180.812673611108</v>
      </c>
      <c r="AE2264">
        <v>2020</v>
      </c>
      <c r="AF2264">
        <v>12</v>
      </c>
      <c r="AG2264">
        <v>51</v>
      </c>
    </row>
    <row r="2265" spans="1:33" x14ac:dyDescent="0.35">
      <c r="A2265" s="1" t="s">
        <v>33</v>
      </c>
      <c r="B2265">
        <v>45278</v>
      </c>
      <c r="C2265">
        <v>298299</v>
      </c>
      <c r="D2265">
        <v>767669</v>
      </c>
      <c r="E2265">
        <v>1.3389294933192991E+18</v>
      </c>
      <c r="F2265">
        <v>18</v>
      </c>
      <c r="G2265">
        <v>44180.812974537039</v>
      </c>
      <c r="H2265" s="1" t="s">
        <v>34</v>
      </c>
      <c r="I2265">
        <v>0</v>
      </c>
      <c r="J2265" s="1" t="s">
        <v>3597</v>
      </c>
      <c r="K2265" s="1" t="s">
        <v>34</v>
      </c>
      <c r="L2265" s="1" t="s">
        <v>34</v>
      </c>
      <c r="M2265" s="1" t="s">
        <v>40</v>
      </c>
      <c r="N2265">
        <v>52110681</v>
      </c>
      <c r="O2265">
        <v>306</v>
      </c>
      <c r="P2265">
        <v>1881</v>
      </c>
      <c r="Q2265">
        <v>0</v>
      </c>
      <c r="R2265">
        <v>0</v>
      </c>
      <c r="S2265">
        <v>0</v>
      </c>
      <c r="T2265" s="1" t="s">
        <v>3598</v>
      </c>
      <c r="U2265">
        <v>0</v>
      </c>
      <c r="V2265" s="1" t="s">
        <v>34</v>
      </c>
      <c r="W2265" s="1" t="s">
        <v>34</v>
      </c>
      <c r="X2265" s="1" t="s">
        <v>34</v>
      </c>
      <c r="Y2265" s="1" t="s">
        <v>34</v>
      </c>
      <c r="Z2265" s="1" t="s">
        <v>3604</v>
      </c>
      <c r="AA2265">
        <v>0</v>
      </c>
      <c r="AB2265" s="1" t="s">
        <v>34</v>
      </c>
      <c r="AC2265" s="1" t="s">
        <v>34</v>
      </c>
      <c r="AD2265">
        <v>44180.812974537039</v>
      </c>
      <c r="AE2265">
        <v>2020</v>
      </c>
      <c r="AF2265">
        <v>12</v>
      </c>
      <c r="AG2265">
        <v>51</v>
      </c>
    </row>
    <row r="2266" spans="1:33" x14ac:dyDescent="0.35">
      <c r="A2266" s="1" t="s">
        <v>33</v>
      </c>
      <c r="B2266">
        <v>45279</v>
      </c>
      <c r="C2266">
        <v>298300</v>
      </c>
      <c r="D2266">
        <v>767673</v>
      </c>
      <c r="E2266">
        <v>1.3389295844070149E+18</v>
      </c>
      <c r="F2266">
        <v>18</v>
      </c>
      <c r="G2266">
        <v>44180.81322916667</v>
      </c>
      <c r="H2266" s="1" t="s">
        <v>34</v>
      </c>
      <c r="I2266">
        <v>0</v>
      </c>
      <c r="J2266" s="1" t="s">
        <v>3807</v>
      </c>
      <c r="K2266" s="1" t="s">
        <v>34</v>
      </c>
      <c r="L2266" s="1" t="s">
        <v>34</v>
      </c>
      <c r="M2266" s="1" t="s">
        <v>40</v>
      </c>
      <c r="N2266">
        <v>2981739731</v>
      </c>
      <c r="O2266">
        <v>306</v>
      </c>
      <c r="P2266">
        <v>25</v>
      </c>
      <c r="Q2266">
        <v>0</v>
      </c>
      <c r="R2266">
        <v>0</v>
      </c>
      <c r="S2266">
        <v>0</v>
      </c>
      <c r="T2266" s="1" t="s">
        <v>3808</v>
      </c>
      <c r="U2266">
        <v>0</v>
      </c>
      <c r="V2266" s="1" t="s">
        <v>34</v>
      </c>
      <c r="W2266" s="1" t="s">
        <v>34</v>
      </c>
      <c r="X2266" s="1" t="s">
        <v>34</v>
      </c>
      <c r="Y2266" s="1" t="s">
        <v>34</v>
      </c>
      <c r="Z2266" s="1" t="s">
        <v>3809</v>
      </c>
      <c r="AA2266">
        <v>0</v>
      </c>
      <c r="AB2266" s="1" t="s">
        <v>34</v>
      </c>
      <c r="AC2266" s="1" t="s">
        <v>34</v>
      </c>
      <c r="AD2266">
        <v>44180.81322916667</v>
      </c>
      <c r="AE2266">
        <v>2020</v>
      </c>
      <c r="AF2266">
        <v>12</v>
      </c>
      <c r="AG2266">
        <v>51</v>
      </c>
    </row>
    <row r="2267" spans="1:33" x14ac:dyDescent="0.35">
      <c r="A2267" s="1" t="s">
        <v>33</v>
      </c>
      <c r="B2267">
        <v>45280</v>
      </c>
      <c r="C2267">
        <v>298301</v>
      </c>
      <c r="D2267">
        <v>767677</v>
      </c>
      <c r="E2267">
        <v>1.3389296151008499E+18</v>
      </c>
      <c r="F2267">
        <v>18</v>
      </c>
      <c r="G2267">
        <v>44180.813321759262</v>
      </c>
      <c r="H2267" s="1" t="s">
        <v>34</v>
      </c>
      <c r="I2267">
        <v>0</v>
      </c>
      <c r="J2267" s="1" t="s">
        <v>3597</v>
      </c>
      <c r="K2267" s="1" t="s">
        <v>34</v>
      </c>
      <c r="L2267" s="1" t="s">
        <v>34</v>
      </c>
      <c r="M2267" s="1" t="s">
        <v>40</v>
      </c>
      <c r="N2267">
        <v>815643529</v>
      </c>
      <c r="O2267">
        <v>306</v>
      </c>
      <c r="P2267">
        <v>1881</v>
      </c>
      <c r="Q2267">
        <v>0</v>
      </c>
      <c r="R2267">
        <v>0</v>
      </c>
      <c r="S2267">
        <v>0</v>
      </c>
      <c r="T2267" s="1" t="s">
        <v>3598</v>
      </c>
      <c r="U2267">
        <v>0</v>
      </c>
      <c r="V2267" s="1" t="s">
        <v>34</v>
      </c>
      <c r="W2267" s="1" t="s">
        <v>34</v>
      </c>
      <c r="X2267" s="1" t="s">
        <v>34</v>
      </c>
      <c r="Y2267" s="1" t="s">
        <v>34</v>
      </c>
      <c r="Z2267" s="1" t="s">
        <v>3604</v>
      </c>
      <c r="AA2267">
        <v>0</v>
      </c>
      <c r="AB2267" s="1" t="s">
        <v>34</v>
      </c>
      <c r="AC2267" s="1" t="s">
        <v>34</v>
      </c>
      <c r="AD2267">
        <v>44180.813321759262</v>
      </c>
      <c r="AE2267">
        <v>2020</v>
      </c>
      <c r="AF2267">
        <v>12</v>
      </c>
      <c r="AG2267">
        <v>51</v>
      </c>
    </row>
    <row r="2268" spans="1:33" x14ac:dyDescent="0.35">
      <c r="A2268" s="1" t="s">
        <v>33</v>
      </c>
      <c r="B2268">
        <v>45281</v>
      </c>
      <c r="C2268">
        <v>298302</v>
      </c>
      <c r="D2268">
        <v>767678</v>
      </c>
      <c r="E2268">
        <v>1.3389296197188239E+18</v>
      </c>
      <c r="F2268">
        <v>18</v>
      </c>
      <c r="G2268">
        <v>44180.813333333332</v>
      </c>
      <c r="H2268" s="1" t="s">
        <v>34</v>
      </c>
      <c r="I2268">
        <v>0</v>
      </c>
      <c r="J2268" s="1" t="s">
        <v>4121</v>
      </c>
      <c r="K2268" s="1" t="s">
        <v>34</v>
      </c>
      <c r="L2268" s="1" t="s">
        <v>34</v>
      </c>
      <c r="M2268" s="1" t="s">
        <v>36</v>
      </c>
      <c r="N2268">
        <v>57506236</v>
      </c>
      <c r="O2268">
        <v>306</v>
      </c>
      <c r="P2268">
        <v>0</v>
      </c>
      <c r="Q2268">
        <v>0</v>
      </c>
      <c r="R2268">
        <v>0</v>
      </c>
      <c r="S2268">
        <v>0</v>
      </c>
      <c r="T2268" s="1" t="s">
        <v>34</v>
      </c>
      <c r="U2268">
        <v>0</v>
      </c>
      <c r="V2268" s="1" t="s">
        <v>4122</v>
      </c>
      <c r="W2268" s="1" t="s">
        <v>34</v>
      </c>
      <c r="X2268" s="1" t="s">
        <v>34</v>
      </c>
      <c r="Y2268" s="1" t="s">
        <v>34</v>
      </c>
      <c r="Z2268" s="1" t="s">
        <v>4123</v>
      </c>
      <c r="AA2268">
        <v>0</v>
      </c>
      <c r="AB2268" s="1" t="s">
        <v>34</v>
      </c>
      <c r="AC2268" s="1" t="s">
        <v>34</v>
      </c>
      <c r="AD2268">
        <v>44180.813333333332</v>
      </c>
      <c r="AE2268">
        <v>2020</v>
      </c>
      <c r="AF2268">
        <v>12</v>
      </c>
      <c r="AG2268">
        <v>51</v>
      </c>
    </row>
    <row r="2269" spans="1:33" x14ac:dyDescent="0.35">
      <c r="A2269" s="1" t="s">
        <v>33</v>
      </c>
      <c r="B2269">
        <v>45282</v>
      </c>
      <c r="C2269">
        <v>298303</v>
      </c>
      <c r="D2269">
        <v>767679</v>
      </c>
      <c r="E2269">
        <v>1.338929636370092E+18</v>
      </c>
      <c r="F2269">
        <v>18</v>
      </c>
      <c r="G2269">
        <v>44180.813379629632</v>
      </c>
      <c r="H2269" s="1" t="s">
        <v>34</v>
      </c>
      <c r="I2269">
        <v>0</v>
      </c>
      <c r="J2269" s="1" t="s">
        <v>4124</v>
      </c>
      <c r="K2269" s="1" t="s">
        <v>34</v>
      </c>
      <c r="L2269" s="1" t="s">
        <v>34</v>
      </c>
      <c r="M2269" s="1" t="s">
        <v>36</v>
      </c>
      <c r="N2269">
        <v>254624703</v>
      </c>
      <c r="O2269">
        <v>306</v>
      </c>
      <c r="P2269">
        <v>0</v>
      </c>
      <c r="Q2269">
        <v>0</v>
      </c>
      <c r="R2269">
        <v>0</v>
      </c>
      <c r="S2269">
        <v>0</v>
      </c>
      <c r="T2269" s="1" t="s">
        <v>34</v>
      </c>
      <c r="U2269">
        <v>0</v>
      </c>
      <c r="V2269" s="1" t="s">
        <v>34</v>
      </c>
      <c r="W2269" s="1" t="s">
        <v>4125</v>
      </c>
      <c r="X2269" s="1" t="s">
        <v>34</v>
      </c>
      <c r="Y2269" s="1" t="s">
        <v>34</v>
      </c>
      <c r="Z2269" s="1" t="s">
        <v>4126</v>
      </c>
      <c r="AA2269">
        <v>0</v>
      </c>
      <c r="AB2269" s="1" t="s">
        <v>34</v>
      </c>
      <c r="AC2269" s="1" t="s">
        <v>34</v>
      </c>
      <c r="AD2269">
        <v>44180.813379629632</v>
      </c>
      <c r="AE2269">
        <v>2020</v>
      </c>
      <c r="AF2269">
        <v>12</v>
      </c>
      <c r="AG2269">
        <v>51</v>
      </c>
    </row>
    <row r="2270" spans="1:33" x14ac:dyDescent="0.35">
      <c r="A2270" s="1" t="s">
        <v>33</v>
      </c>
      <c r="B2270">
        <v>45283</v>
      </c>
      <c r="C2270">
        <v>298304</v>
      </c>
      <c r="D2270">
        <v>767681</v>
      </c>
      <c r="E2270">
        <v>1.3389296954679869E+18</v>
      </c>
      <c r="F2270">
        <v>18</v>
      </c>
      <c r="G2270">
        <v>44180.81354166667</v>
      </c>
      <c r="H2270" s="1" t="s">
        <v>34</v>
      </c>
      <c r="I2270">
        <v>0</v>
      </c>
      <c r="J2270" s="1" t="s">
        <v>4127</v>
      </c>
      <c r="K2270" s="1" t="s">
        <v>34</v>
      </c>
      <c r="L2270" s="1" t="s">
        <v>34</v>
      </c>
      <c r="M2270" s="1" t="s">
        <v>40</v>
      </c>
      <c r="N2270">
        <v>2263491734</v>
      </c>
      <c r="O2270">
        <v>306</v>
      </c>
      <c r="P2270">
        <v>1</v>
      </c>
      <c r="Q2270">
        <v>5</v>
      </c>
      <c r="R2270">
        <v>0</v>
      </c>
      <c r="S2270">
        <v>1</v>
      </c>
      <c r="T2270" s="1" t="s">
        <v>34</v>
      </c>
      <c r="U2270">
        <v>0</v>
      </c>
      <c r="V2270" s="1" t="s">
        <v>34</v>
      </c>
      <c r="W2270" s="1" t="s">
        <v>4128</v>
      </c>
      <c r="X2270" s="1" t="s">
        <v>34</v>
      </c>
      <c r="Y2270" s="1" t="s">
        <v>34</v>
      </c>
      <c r="Z2270" s="1" t="s">
        <v>4129</v>
      </c>
      <c r="AA2270">
        <v>0</v>
      </c>
      <c r="AB2270" s="1" t="s">
        <v>34</v>
      </c>
      <c r="AC2270" s="1" t="s">
        <v>34</v>
      </c>
      <c r="AD2270">
        <v>44180.81354166667</v>
      </c>
      <c r="AE2270">
        <v>2020</v>
      </c>
      <c r="AF2270">
        <v>12</v>
      </c>
      <c r="AG2270">
        <v>51</v>
      </c>
    </row>
    <row r="2271" spans="1:33" x14ac:dyDescent="0.35">
      <c r="A2271" s="1" t="s">
        <v>33</v>
      </c>
      <c r="B2271">
        <v>45284</v>
      </c>
      <c r="C2271">
        <v>298305</v>
      </c>
      <c r="D2271">
        <v>767687</v>
      </c>
      <c r="E2271">
        <v>1.3389298109874949E+18</v>
      </c>
      <c r="F2271">
        <v>18</v>
      </c>
      <c r="G2271">
        <v>44180.813854166663</v>
      </c>
      <c r="H2271" s="1" t="s">
        <v>34</v>
      </c>
      <c r="I2271">
        <v>0</v>
      </c>
      <c r="J2271" s="1" t="s">
        <v>4130</v>
      </c>
      <c r="K2271" s="1" t="s">
        <v>34</v>
      </c>
      <c r="L2271" s="1" t="s">
        <v>34</v>
      </c>
      <c r="M2271" s="1" t="s">
        <v>40</v>
      </c>
      <c r="N2271">
        <v>2355934348</v>
      </c>
      <c r="O2271">
        <v>306</v>
      </c>
      <c r="P2271">
        <v>0</v>
      </c>
      <c r="Q2271">
        <v>0</v>
      </c>
      <c r="R2271">
        <v>0</v>
      </c>
      <c r="S2271">
        <v>0</v>
      </c>
      <c r="T2271" s="1" t="s">
        <v>34</v>
      </c>
      <c r="U2271">
        <v>0</v>
      </c>
      <c r="V2271" s="1" t="s">
        <v>34</v>
      </c>
      <c r="W2271" s="1" t="s">
        <v>4131</v>
      </c>
      <c r="X2271" s="1" t="s">
        <v>34</v>
      </c>
      <c r="Y2271" s="1" t="s">
        <v>34</v>
      </c>
      <c r="Z2271" s="1" t="s">
        <v>4132</v>
      </c>
      <c r="AA2271">
        <v>0</v>
      </c>
      <c r="AB2271" s="1" t="s">
        <v>34</v>
      </c>
      <c r="AC2271" s="1" t="s">
        <v>34</v>
      </c>
      <c r="AD2271">
        <v>44180.813854166663</v>
      </c>
      <c r="AE2271">
        <v>2020</v>
      </c>
      <c r="AF2271">
        <v>12</v>
      </c>
      <c r="AG2271">
        <v>51</v>
      </c>
    </row>
    <row r="2272" spans="1:33" x14ac:dyDescent="0.35">
      <c r="A2272" s="1" t="s">
        <v>33</v>
      </c>
      <c r="B2272">
        <v>45285</v>
      </c>
      <c r="C2272">
        <v>298306</v>
      </c>
      <c r="D2272">
        <v>767689</v>
      </c>
      <c r="E2272">
        <v>1.3389298445629151E+18</v>
      </c>
      <c r="F2272">
        <v>18</v>
      </c>
      <c r="G2272">
        <v>44180.813946759263</v>
      </c>
      <c r="H2272" s="1" t="s">
        <v>34</v>
      </c>
      <c r="I2272">
        <v>0</v>
      </c>
      <c r="J2272" s="1" t="s">
        <v>3597</v>
      </c>
      <c r="K2272" s="1" t="s">
        <v>34</v>
      </c>
      <c r="L2272" s="1" t="s">
        <v>34</v>
      </c>
      <c r="M2272" s="1" t="s">
        <v>40</v>
      </c>
      <c r="N2272">
        <v>768164814</v>
      </c>
      <c r="O2272">
        <v>306</v>
      </c>
      <c r="P2272">
        <v>1881</v>
      </c>
      <c r="Q2272">
        <v>0</v>
      </c>
      <c r="R2272">
        <v>0</v>
      </c>
      <c r="S2272">
        <v>0</v>
      </c>
      <c r="T2272" s="1" t="s">
        <v>3598</v>
      </c>
      <c r="U2272">
        <v>0</v>
      </c>
      <c r="V2272" s="1" t="s">
        <v>34</v>
      </c>
      <c r="W2272" s="1" t="s">
        <v>34</v>
      </c>
      <c r="X2272" s="1" t="s">
        <v>34</v>
      </c>
      <c r="Y2272" s="1" t="s">
        <v>34</v>
      </c>
      <c r="Z2272" s="1" t="s">
        <v>3604</v>
      </c>
      <c r="AA2272">
        <v>0</v>
      </c>
      <c r="AB2272" s="1" t="s">
        <v>34</v>
      </c>
      <c r="AC2272" s="1" t="s">
        <v>34</v>
      </c>
      <c r="AD2272">
        <v>44180.813946759263</v>
      </c>
      <c r="AE2272">
        <v>2020</v>
      </c>
      <c r="AF2272">
        <v>12</v>
      </c>
      <c r="AG2272">
        <v>51</v>
      </c>
    </row>
    <row r="2273" spans="1:33" x14ac:dyDescent="0.35">
      <c r="A2273" s="1" t="s">
        <v>33</v>
      </c>
      <c r="B2273">
        <v>45286</v>
      </c>
      <c r="C2273">
        <v>298307</v>
      </c>
      <c r="D2273">
        <v>767690</v>
      </c>
      <c r="E2273">
        <v>1.3389298526746171E+18</v>
      </c>
      <c r="F2273">
        <v>18</v>
      </c>
      <c r="G2273">
        <v>44180.813969907409</v>
      </c>
      <c r="H2273" s="1" t="s">
        <v>34</v>
      </c>
      <c r="I2273">
        <v>0</v>
      </c>
      <c r="J2273" s="1" t="s">
        <v>3597</v>
      </c>
      <c r="K2273" s="1" t="s">
        <v>34</v>
      </c>
      <c r="L2273" s="1" t="s">
        <v>34</v>
      </c>
      <c r="M2273" s="1" t="s">
        <v>40</v>
      </c>
      <c r="N2273">
        <v>59495140</v>
      </c>
      <c r="O2273">
        <v>306</v>
      </c>
      <c r="P2273">
        <v>1881</v>
      </c>
      <c r="Q2273">
        <v>0</v>
      </c>
      <c r="R2273">
        <v>0</v>
      </c>
      <c r="S2273">
        <v>0</v>
      </c>
      <c r="T2273" s="1" t="s">
        <v>3598</v>
      </c>
      <c r="U2273">
        <v>0</v>
      </c>
      <c r="V2273" s="1" t="s">
        <v>34</v>
      </c>
      <c r="W2273" s="1" t="s">
        <v>34</v>
      </c>
      <c r="X2273" s="1" t="s">
        <v>34</v>
      </c>
      <c r="Y2273" s="1" t="s">
        <v>34</v>
      </c>
      <c r="Z2273" s="1" t="s">
        <v>3604</v>
      </c>
      <c r="AA2273">
        <v>0</v>
      </c>
      <c r="AB2273" s="1" t="s">
        <v>34</v>
      </c>
      <c r="AC2273" s="1" t="s">
        <v>34</v>
      </c>
      <c r="AD2273">
        <v>44180.813969907409</v>
      </c>
      <c r="AE2273">
        <v>2020</v>
      </c>
      <c r="AF2273">
        <v>12</v>
      </c>
      <c r="AG2273">
        <v>51</v>
      </c>
    </row>
    <row r="2274" spans="1:33" x14ac:dyDescent="0.35">
      <c r="A2274" s="1" t="s">
        <v>33</v>
      </c>
      <c r="B2274">
        <v>45287</v>
      </c>
      <c r="C2274">
        <v>298308</v>
      </c>
      <c r="D2274">
        <v>767691</v>
      </c>
      <c r="E2274">
        <v>1.3389298642299699E+18</v>
      </c>
      <c r="F2274">
        <v>18</v>
      </c>
      <c r="G2274">
        <v>44180.814004629632</v>
      </c>
      <c r="H2274" s="1" t="s">
        <v>34</v>
      </c>
      <c r="I2274">
        <v>0</v>
      </c>
      <c r="J2274" s="1" t="s">
        <v>3597</v>
      </c>
      <c r="K2274" s="1" t="s">
        <v>34</v>
      </c>
      <c r="L2274" s="1" t="s">
        <v>34</v>
      </c>
      <c r="M2274" s="1" t="s">
        <v>40</v>
      </c>
      <c r="N2274">
        <v>4172714567</v>
      </c>
      <c r="O2274">
        <v>306</v>
      </c>
      <c r="P2274">
        <v>1881</v>
      </c>
      <c r="Q2274">
        <v>0</v>
      </c>
      <c r="R2274">
        <v>0</v>
      </c>
      <c r="S2274">
        <v>0</v>
      </c>
      <c r="T2274" s="1" t="s">
        <v>3598</v>
      </c>
      <c r="U2274">
        <v>0</v>
      </c>
      <c r="V2274" s="1" t="s">
        <v>34</v>
      </c>
      <c r="W2274" s="1" t="s">
        <v>34</v>
      </c>
      <c r="X2274" s="1" t="s">
        <v>34</v>
      </c>
      <c r="Y2274" s="1" t="s">
        <v>34</v>
      </c>
      <c r="Z2274" s="1" t="s">
        <v>3604</v>
      </c>
      <c r="AA2274">
        <v>0</v>
      </c>
      <c r="AB2274" s="1" t="s">
        <v>34</v>
      </c>
      <c r="AC2274" s="1" t="s">
        <v>34</v>
      </c>
      <c r="AD2274">
        <v>44180.814004629632</v>
      </c>
      <c r="AE2274">
        <v>2020</v>
      </c>
      <c r="AF2274">
        <v>12</v>
      </c>
      <c r="AG2274">
        <v>51</v>
      </c>
    </row>
    <row r="2275" spans="1:33" x14ac:dyDescent="0.35">
      <c r="A2275" s="1" t="s">
        <v>33</v>
      </c>
      <c r="B2275">
        <v>45288</v>
      </c>
      <c r="C2275">
        <v>298309</v>
      </c>
      <c r="D2275">
        <v>767693</v>
      </c>
      <c r="E2275">
        <v>1.3389298858348301E+18</v>
      </c>
      <c r="F2275">
        <v>18</v>
      </c>
      <c r="G2275">
        <v>44180.814062500001</v>
      </c>
      <c r="H2275" s="1" t="s">
        <v>34</v>
      </c>
      <c r="I2275">
        <v>0</v>
      </c>
      <c r="J2275" s="1" t="s">
        <v>4133</v>
      </c>
      <c r="K2275" s="1" t="s">
        <v>34</v>
      </c>
      <c r="L2275" s="1" t="s">
        <v>34</v>
      </c>
      <c r="M2275" s="1" t="s">
        <v>40</v>
      </c>
      <c r="N2275">
        <v>28461146</v>
      </c>
      <c r="O2275">
        <v>306</v>
      </c>
      <c r="P2275">
        <v>0</v>
      </c>
      <c r="Q2275">
        <v>0</v>
      </c>
      <c r="R2275">
        <v>0</v>
      </c>
      <c r="S2275">
        <v>0</v>
      </c>
      <c r="T2275" s="1" t="s">
        <v>34</v>
      </c>
      <c r="U2275">
        <v>0</v>
      </c>
      <c r="V2275" s="1" t="s">
        <v>34</v>
      </c>
      <c r="W2275" s="1" t="s">
        <v>34</v>
      </c>
      <c r="X2275" s="1" t="s">
        <v>34</v>
      </c>
      <c r="Y2275" s="1" t="s">
        <v>34</v>
      </c>
      <c r="Z2275" s="1" t="s">
        <v>4134</v>
      </c>
      <c r="AA2275">
        <v>0</v>
      </c>
      <c r="AB2275" s="1" t="s">
        <v>34</v>
      </c>
      <c r="AC2275" s="1" t="s">
        <v>34</v>
      </c>
      <c r="AD2275">
        <v>44180.814062500001</v>
      </c>
      <c r="AE2275">
        <v>2020</v>
      </c>
      <c r="AF2275">
        <v>12</v>
      </c>
      <c r="AG2275">
        <v>51</v>
      </c>
    </row>
    <row r="2276" spans="1:33" x14ac:dyDescent="0.35">
      <c r="A2276" s="1" t="s">
        <v>33</v>
      </c>
      <c r="B2276">
        <v>45289</v>
      </c>
      <c r="C2276">
        <v>298310</v>
      </c>
      <c r="D2276">
        <v>767694</v>
      </c>
      <c r="E2276">
        <v>1.338929889894826E+18</v>
      </c>
      <c r="F2276">
        <v>18</v>
      </c>
      <c r="G2276">
        <v>44180.814074074071</v>
      </c>
      <c r="H2276" s="1" t="s">
        <v>34</v>
      </c>
      <c r="I2276">
        <v>0</v>
      </c>
      <c r="J2276" s="1" t="s">
        <v>4135</v>
      </c>
      <c r="K2276" s="1" t="s">
        <v>34</v>
      </c>
      <c r="L2276" s="1" t="s">
        <v>34</v>
      </c>
      <c r="M2276" s="1" t="s">
        <v>36</v>
      </c>
      <c r="N2276">
        <v>1301204192</v>
      </c>
      <c r="O2276">
        <v>306</v>
      </c>
      <c r="P2276">
        <v>0</v>
      </c>
      <c r="Q2276">
        <v>0</v>
      </c>
      <c r="R2276">
        <v>0</v>
      </c>
      <c r="S2276">
        <v>0</v>
      </c>
      <c r="T2276" s="1" t="s">
        <v>34</v>
      </c>
      <c r="U2276">
        <v>0</v>
      </c>
      <c r="V2276" s="1" t="s">
        <v>34</v>
      </c>
      <c r="W2276" s="1" t="s">
        <v>4136</v>
      </c>
      <c r="X2276" s="1" t="s">
        <v>34</v>
      </c>
      <c r="Y2276" s="1" t="s">
        <v>34</v>
      </c>
      <c r="Z2276" s="1" t="s">
        <v>4137</v>
      </c>
      <c r="AA2276">
        <v>0</v>
      </c>
      <c r="AB2276" s="1" t="s">
        <v>34</v>
      </c>
      <c r="AC2276" s="1" t="s">
        <v>34</v>
      </c>
      <c r="AD2276">
        <v>44180.814074074071</v>
      </c>
      <c r="AE2276">
        <v>2020</v>
      </c>
      <c r="AF2276">
        <v>12</v>
      </c>
      <c r="AG2276">
        <v>51</v>
      </c>
    </row>
    <row r="2277" spans="1:33" x14ac:dyDescent="0.35">
      <c r="A2277" s="1" t="s">
        <v>33</v>
      </c>
      <c r="B2277">
        <v>45290</v>
      </c>
      <c r="C2277">
        <v>298311</v>
      </c>
      <c r="D2277">
        <v>767696</v>
      </c>
      <c r="E2277">
        <v>1.338929949277876E+18</v>
      </c>
      <c r="F2277">
        <v>18</v>
      </c>
      <c r="G2277">
        <v>44180.814236111109</v>
      </c>
      <c r="H2277" s="1" t="s">
        <v>34</v>
      </c>
      <c r="I2277">
        <v>0</v>
      </c>
      <c r="J2277" s="1" t="s">
        <v>4138</v>
      </c>
      <c r="K2277" s="1" t="s">
        <v>34</v>
      </c>
      <c r="L2277" s="1" t="s">
        <v>34</v>
      </c>
      <c r="M2277" s="1" t="s">
        <v>40</v>
      </c>
      <c r="N2277">
        <v>23024891</v>
      </c>
      <c r="O2277">
        <v>306</v>
      </c>
      <c r="P2277">
        <v>0</v>
      </c>
      <c r="Q2277">
        <v>0</v>
      </c>
      <c r="R2277">
        <v>0</v>
      </c>
      <c r="S2277">
        <v>0</v>
      </c>
      <c r="T2277" s="1" t="s">
        <v>34</v>
      </c>
      <c r="U2277">
        <v>0</v>
      </c>
      <c r="V2277" s="1" t="s">
        <v>4139</v>
      </c>
      <c r="W2277" s="1" t="s">
        <v>34</v>
      </c>
      <c r="X2277" s="1" t="s">
        <v>34</v>
      </c>
      <c r="Y2277" s="1" t="s">
        <v>34</v>
      </c>
      <c r="Z2277" s="1" t="s">
        <v>4140</v>
      </c>
      <c r="AA2277">
        <v>0</v>
      </c>
      <c r="AB2277" s="1" t="s">
        <v>34</v>
      </c>
      <c r="AC2277" s="1" t="s">
        <v>34</v>
      </c>
      <c r="AD2277">
        <v>44180.814236111109</v>
      </c>
      <c r="AE2277">
        <v>2020</v>
      </c>
      <c r="AF2277">
        <v>12</v>
      </c>
      <c r="AG2277">
        <v>51</v>
      </c>
    </row>
    <row r="2278" spans="1:33" x14ac:dyDescent="0.35">
      <c r="A2278" s="1" t="s">
        <v>33</v>
      </c>
      <c r="B2278">
        <v>45291</v>
      </c>
      <c r="C2278">
        <v>298312</v>
      </c>
      <c r="D2278">
        <v>767699</v>
      </c>
      <c r="E2278">
        <v>1.338930051384021E+18</v>
      </c>
      <c r="F2278">
        <v>18</v>
      </c>
      <c r="G2278">
        <v>44180.814525462964</v>
      </c>
      <c r="H2278" s="1" t="s">
        <v>34</v>
      </c>
      <c r="I2278">
        <v>0</v>
      </c>
      <c r="J2278" s="1" t="s">
        <v>3597</v>
      </c>
      <c r="K2278" s="1" t="s">
        <v>34</v>
      </c>
      <c r="L2278" s="1" t="s">
        <v>34</v>
      </c>
      <c r="M2278" s="1" t="s">
        <v>40</v>
      </c>
      <c r="N2278">
        <v>2167070933</v>
      </c>
      <c r="O2278">
        <v>306</v>
      </c>
      <c r="P2278">
        <v>1881</v>
      </c>
      <c r="Q2278">
        <v>0</v>
      </c>
      <c r="R2278">
        <v>0</v>
      </c>
      <c r="S2278">
        <v>0</v>
      </c>
      <c r="T2278" s="1" t="s">
        <v>3598</v>
      </c>
      <c r="U2278">
        <v>0</v>
      </c>
      <c r="V2278" s="1" t="s">
        <v>34</v>
      </c>
      <c r="W2278" s="1" t="s">
        <v>34</v>
      </c>
      <c r="X2278" s="1" t="s">
        <v>34</v>
      </c>
      <c r="Y2278" s="1" t="s">
        <v>34</v>
      </c>
      <c r="Z2278" s="1" t="s">
        <v>3599</v>
      </c>
      <c r="AA2278">
        <v>0</v>
      </c>
      <c r="AB2278" s="1" t="s">
        <v>34</v>
      </c>
      <c r="AC2278" s="1" t="s">
        <v>34</v>
      </c>
      <c r="AD2278">
        <v>44180.814525462964</v>
      </c>
      <c r="AE2278">
        <v>2020</v>
      </c>
      <c r="AF2278">
        <v>12</v>
      </c>
      <c r="AG2278">
        <v>51</v>
      </c>
    </row>
    <row r="2279" spans="1:33" x14ac:dyDescent="0.35">
      <c r="A2279" s="1" t="s">
        <v>33</v>
      </c>
      <c r="B2279">
        <v>45292</v>
      </c>
      <c r="C2279">
        <v>298313</v>
      </c>
      <c r="D2279">
        <v>767701</v>
      </c>
      <c r="E2279">
        <v>1.3389300997484831E+18</v>
      </c>
      <c r="F2279">
        <v>18</v>
      </c>
      <c r="G2279">
        <v>44180.814652777779</v>
      </c>
      <c r="H2279" s="1" t="s">
        <v>34</v>
      </c>
      <c r="I2279">
        <v>0</v>
      </c>
      <c r="J2279" s="1" t="s">
        <v>4141</v>
      </c>
      <c r="K2279" s="1" t="s">
        <v>34</v>
      </c>
      <c r="L2279" s="1" t="s">
        <v>34</v>
      </c>
      <c r="M2279" s="1" t="s">
        <v>36</v>
      </c>
      <c r="N2279">
        <v>538865502</v>
      </c>
      <c r="O2279">
        <v>306</v>
      </c>
      <c r="P2279">
        <v>0</v>
      </c>
      <c r="Q2279">
        <v>0</v>
      </c>
      <c r="R2279">
        <v>0</v>
      </c>
      <c r="S2279">
        <v>0</v>
      </c>
      <c r="T2279" s="1" t="s">
        <v>34</v>
      </c>
      <c r="U2279">
        <v>0</v>
      </c>
      <c r="V2279" s="1" t="s">
        <v>34</v>
      </c>
      <c r="W2279" s="1" t="s">
        <v>34</v>
      </c>
      <c r="X2279" s="1" t="s">
        <v>34</v>
      </c>
      <c r="Y2279" s="1" t="s">
        <v>34</v>
      </c>
      <c r="Z2279" s="1" t="s">
        <v>4142</v>
      </c>
      <c r="AA2279">
        <v>0</v>
      </c>
      <c r="AB2279" s="1" t="s">
        <v>34</v>
      </c>
      <c r="AC2279" s="1" t="s">
        <v>34</v>
      </c>
      <c r="AD2279">
        <v>44180.814652777779</v>
      </c>
      <c r="AE2279">
        <v>2020</v>
      </c>
      <c r="AF2279">
        <v>12</v>
      </c>
      <c r="AG2279">
        <v>51</v>
      </c>
    </row>
    <row r="2280" spans="1:33" x14ac:dyDescent="0.35">
      <c r="A2280" s="1" t="s">
        <v>33</v>
      </c>
      <c r="B2280">
        <v>45293</v>
      </c>
      <c r="C2280">
        <v>298314</v>
      </c>
      <c r="D2280">
        <v>767702</v>
      </c>
      <c r="E2280">
        <v>1.3389301104020731E+18</v>
      </c>
      <c r="F2280">
        <v>18</v>
      </c>
      <c r="G2280">
        <v>44180.814687500002</v>
      </c>
      <c r="H2280" s="1" t="s">
        <v>34</v>
      </c>
      <c r="I2280">
        <v>0</v>
      </c>
      <c r="J2280" s="1" t="s">
        <v>3597</v>
      </c>
      <c r="K2280" s="1" t="s">
        <v>34</v>
      </c>
      <c r="L2280" s="1" t="s">
        <v>34</v>
      </c>
      <c r="M2280" s="1" t="s">
        <v>40</v>
      </c>
      <c r="N2280">
        <v>300596947</v>
      </c>
      <c r="O2280">
        <v>306</v>
      </c>
      <c r="P2280">
        <v>1881</v>
      </c>
      <c r="Q2280">
        <v>0</v>
      </c>
      <c r="R2280">
        <v>0</v>
      </c>
      <c r="S2280">
        <v>0</v>
      </c>
      <c r="T2280" s="1" t="s">
        <v>3598</v>
      </c>
      <c r="U2280">
        <v>0</v>
      </c>
      <c r="V2280" s="1" t="s">
        <v>34</v>
      </c>
      <c r="W2280" s="1" t="s">
        <v>34</v>
      </c>
      <c r="X2280" s="1" t="s">
        <v>34</v>
      </c>
      <c r="Y2280" s="1" t="s">
        <v>34</v>
      </c>
      <c r="Z2280" s="1" t="s">
        <v>3599</v>
      </c>
      <c r="AA2280">
        <v>0</v>
      </c>
      <c r="AB2280" s="1" t="s">
        <v>34</v>
      </c>
      <c r="AC2280" s="1" t="s">
        <v>34</v>
      </c>
      <c r="AD2280">
        <v>44180.814687500002</v>
      </c>
      <c r="AE2280">
        <v>2020</v>
      </c>
      <c r="AF2280">
        <v>12</v>
      </c>
      <c r="AG2280">
        <v>51</v>
      </c>
    </row>
    <row r="2281" spans="1:33" x14ac:dyDescent="0.35">
      <c r="A2281" s="1" t="s">
        <v>33</v>
      </c>
      <c r="B2281">
        <v>45294</v>
      </c>
      <c r="C2281">
        <v>298315</v>
      </c>
      <c r="D2281">
        <v>767703</v>
      </c>
      <c r="E2281">
        <v>1.338930131071594E+18</v>
      </c>
      <c r="F2281">
        <v>18</v>
      </c>
      <c r="G2281">
        <v>44180.814745370371</v>
      </c>
      <c r="H2281" s="1" t="s">
        <v>34</v>
      </c>
      <c r="I2281">
        <v>0</v>
      </c>
      <c r="J2281" s="1" t="s">
        <v>3597</v>
      </c>
      <c r="K2281" s="1" t="s">
        <v>34</v>
      </c>
      <c r="L2281" s="1" t="s">
        <v>34</v>
      </c>
      <c r="M2281" s="1" t="s">
        <v>40</v>
      </c>
      <c r="N2281">
        <v>3386242443</v>
      </c>
      <c r="O2281">
        <v>306</v>
      </c>
      <c r="P2281">
        <v>1881</v>
      </c>
      <c r="Q2281">
        <v>0</v>
      </c>
      <c r="R2281">
        <v>0</v>
      </c>
      <c r="S2281">
        <v>0</v>
      </c>
      <c r="T2281" s="1" t="s">
        <v>3598</v>
      </c>
      <c r="U2281">
        <v>0</v>
      </c>
      <c r="V2281" s="1" t="s">
        <v>34</v>
      </c>
      <c r="W2281" s="1" t="s">
        <v>34</v>
      </c>
      <c r="X2281" s="1" t="s">
        <v>34</v>
      </c>
      <c r="Y2281" s="1" t="s">
        <v>34</v>
      </c>
      <c r="Z2281" s="1" t="s">
        <v>3599</v>
      </c>
      <c r="AA2281">
        <v>0</v>
      </c>
      <c r="AB2281" s="1" t="s">
        <v>34</v>
      </c>
      <c r="AC2281" s="1" t="s">
        <v>34</v>
      </c>
      <c r="AD2281">
        <v>44180.814745370371</v>
      </c>
      <c r="AE2281">
        <v>2020</v>
      </c>
      <c r="AF2281">
        <v>12</v>
      </c>
      <c r="AG2281">
        <v>51</v>
      </c>
    </row>
    <row r="2282" spans="1:33" x14ac:dyDescent="0.35">
      <c r="A2282" s="1" t="s">
        <v>33</v>
      </c>
      <c r="B2282">
        <v>45295</v>
      </c>
      <c r="C2282">
        <v>298316</v>
      </c>
      <c r="D2282">
        <v>767704</v>
      </c>
      <c r="E2282">
        <v>1.338930142916342E+18</v>
      </c>
      <c r="F2282">
        <v>18</v>
      </c>
      <c r="G2282">
        <v>44180.814768518518</v>
      </c>
      <c r="H2282" s="1" t="s">
        <v>34</v>
      </c>
      <c r="I2282">
        <v>0</v>
      </c>
      <c r="J2282" s="1" t="s">
        <v>3597</v>
      </c>
      <c r="K2282" s="1" t="s">
        <v>34</v>
      </c>
      <c r="L2282" s="1" t="s">
        <v>34</v>
      </c>
      <c r="M2282" s="1" t="s">
        <v>40</v>
      </c>
      <c r="N2282">
        <v>1589371008</v>
      </c>
      <c r="O2282">
        <v>306</v>
      </c>
      <c r="P2282">
        <v>1881</v>
      </c>
      <c r="Q2282">
        <v>0</v>
      </c>
      <c r="R2282">
        <v>0</v>
      </c>
      <c r="S2282">
        <v>0</v>
      </c>
      <c r="T2282" s="1" t="s">
        <v>3598</v>
      </c>
      <c r="U2282">
        <v>0</v>
      </c>
      <c r="V2282" s="1" t="s">
        <v>34</v>
      </c>
      <c r="W2282" s="1" t="s">
        <v>34</v>
      </c>
      <c r="X2282" s="1" t="s">
        <v>34</v>
      </c>
      <c r="Y2282" s="1" t="s">
        <v>34</v>
      </c>
      <c r="Z2282" s="1" t="s">
        <v>3599</v>
      </c>
      <c r="AA2282">
        <v>0</v>
      </c>
      <c r="AB2282" s="1" t="s">
        <v>34</v>
      </c>
      <c r="AC2282" s="1" t="s">
        <v>34</v>
      </c>
      <c r="AD2282">
        <v>44180.814768518518</v>
      </c>
      <c r="AE2282">
        <v>2020</v>
      </c>
      <c r="AF2282">
        <v>12</v>
      </c>
      <c r="AG2282">
        <v>51</v>
      </c>
    </row>
    <row r="2283" spans="1:33" x14ac:dyDescent="0.35">
      <c r="A2283" s="1" t="s">
        <v>33</v>
      </c>
      <c r="B2283">
        <v>45296</v>
      </c>
      <c r="C2283">
        <v>298317</v>
      </c>
      <c r="D2283">
        <v>767708</v>
      </c>
      <c r="E2283">
        <v>1.3389302336852659E+18</v>
      </c>
      <c r="F2283">
        <v>18</v>
      </c>
      <c r="G2283">
        <v>44180.815023148149</v>
      </c>
      <c r="H2283" s="1" t="s">
        <v>34</v>
      </c>
      <c r="I2283">
        <v>0</v>
      </c>
      <c r="J2283" s="1" t="s">
        <v>3597</v>
      </c>
      <c r="K2283" s="1" t="s">
        <v>34</v>
      </c>
      <c r="L2283" s="1" t="s">
        <v>34</v>
      </c>
      <c r="M2283" s="1" t="s">
        <v>40</v>
      </c>
      <c r="N2283">
        <v>1445800783</v>
      </c>
      <c r="O2283">
        <v>306</v>
      </c>
      <c r="P2283">
        <v>1881</v>
      </c>
      <c r="Q2283">
        <v>0</v>
      </c>
      <c r="R2283">
        <v>0</v>
      </c>
      <c r="S2283">
        <v>0</v>
      </c>
      <c r="T2283" s="1" t="s">
        <v>3598</v>
      </c>
      <c r="U2283">
        <v>0</v>
      </c>
      <c r="V2283" s="1" t="s">
        <v>34</v>
      </c>
      <c r="W2283" s="1" t="s">
        <v>34</v>
      </c>
      <c r="X2283" s="1" t="s">
        <v>34</v>
      </c>
      <c r="Y2283" s="1" t="s">
        <v>34</v>
      </c>
      <c r="Z2283" s="1" t="s">
        <v>3599</v>
      </c>
      <c r="AA2283">
        <v>0</v>
      </c>
      <c r="AB2283" s="1" t="s">
        <v>34</v>
      </c>
      <c r="AC2283" s="1" t="s">
        <v>34</v>
      </c>
      <c r="AD2283">
        <v>44180.815023148149</v>
      </c>
      <c r="AE2283">
        <v>2020</v>
      </c>
      <c r="AF2283">
        <v>12</v>
      </c>
      <c r="AG2283">
        <v>51</v>
      </c>
    </row>
    <row r="2284" spans="1:33" x14ac:dyDescent="0.35">
      <c r="A2284" s="1" t="s">
        <v>33</v>
      </c>
      <c r="B2284">
        <v>45297</v>
      </c>
      <c r="C2284">
        <v>298318</v>
      </c>
      <c r="D2284">
        <v>767709</v>
      </c>
      <c r="E2284">
        <v>1.3389302376824379E+18</v>
      </c>
      <c r="F2284">
        <v>18</v>
      </c>
      <c r="G2284">
        <v>44180.815034722233</v>
      </c>
      <c r="H2284" s="1" t="s">
        <v>34</v>
      </c>
      <c r="I2284">
        <v>0</v>
      </c>
      <c r="J2284" s="1" t="s">
        <v>4143</v>
      </c>
      <c r="K2284" s="1" t="s">
        <v>34</v>
      </c>
      <c r="L2284" s="1" t="s">
        <v>34</v>
      </c>
      <c r="M2284" s="1" t="s">
        <v>36</v>
      </c>
      <c r="N2284">
        <v>128091413</v>
      </c>
      <c r="O2284">
        <v>306</v>
      </c>
      <c r="P2284">
        <v>0</v>
      </c>
      <c r="Q2284">
        <v>1</v>
      </c>
      <c r="R2284">
        <v>0</v>
      </c>
      <c r="S2284">
        <v>0</v>
      </c>
      <c r="T2284" s="1" t="s">
        <v>34</v>
      </c>
      <c r="U2284">
        <v>0</v>
      </c>
      <c r="V2284" s="1" t="s">
        <v>4144</v>
      </c>
      <c r="W2284" s="1" t="s">
        <v>34</v>
      </c>
      <c r="X2284" s="1" t="s">
        <v>34</v>
      </c>
      <c r="Y2284" s="1" t="s">
        <v>34</v>
      </c>
      <c r="Z2284" s="1" t="s">
        <v>4145</v>
      </c>
      <c r="AA2284">
        <v>0</v>
      </c>
      <c r="AB2284" s="1" t="s">
        <v>34</v>
      </c>
      <c r="AC2284" s="1" t="s">
        <v>34</v>
      </c>
      <c r="AD2284">
        <v>44180.815034722233</v>
      </c>
      <c r="AE2284">
        <v>2020</v>
      </c>
      <c r="AF2284">
        <v>12</v>
      </c>
      <c r="AG2284">
        <v>51</v>
      </c>
    </row>
    <row r="2285" spans="1:33" x14ac:dyDescent="0.35">
      <c r="A2285" s="1" t="s">
        <v>33</v>
      </c>
      <c r="B2285">
        <v>45298</v>
      </c>
      <c r="C2285">
        <v>298319</v>
      </c>
      <c r="D2285">
        <v>767710</v>
      </c>
      <c r="E2285">
        <v>1.33893024212419E+18</v>
      </c>
      <c r="F2285">
        <v>18</v>
      </c>
      <c r="G2285">
        <v>44180.815046296288</v>
      </c>
      <c r="H2285" s="1" t="s">
        <v>34</v>
      </c>
      <c r="I2285">
        <v>0</v>
      </c>
      <c r="J2285" s="1" t="s">
        <v>3597</v>
      </c>
      <c r="K2285" s="1" t="s">
        <v>34</v>
      </c>
      <c r="L2285" s="1" t="s">
        <v>34</v>
      </c>
      <c r="M2285" s="1" t="s">
        <v>40</v>
      </c>
      <c r="N2285">
        <v>2689189743</v>
      </c>
      <c r="O2285">
        <v>306</v>
      </c>
      <c r="P2285">
        <v>1881</v>
      </c>
      <c r="Q2285">
        <v>0</v>
      </c>
      <c r="R2285">
        <v>0</v>
      </c>
      <c r="S2285">
        <v>0</v>
      </c>
      <c r="T2285" s="1" t="s">
        <v>3598</v>
      </c>
      <c r="U2285">
        <v>0</v>
      </c>
      <c r="V2285" s="1" t="s">
        <v>34</v>
      </c>
      <c r="W2285" s="1" t="s">
        <v>34</v>
      </c>
      <c r="X2285" s="1" t="s">
        <v>34</v>
      </c>
      <c r="Y2285" s="1" t="s">
        <v>34</v>
      </c>
      <c r="Z2285" s="1" t="s">
        <v>3599</v>
      </c>
      <c r="AA2285">
        <v>0</v>
      </c>
      <c r="AB2285" s="1" t="s">
        <v>34</v>
      </c>
      <c r="AC2285" s="1" t="s">
        <v>34</v>
      </c>
      <c r="AD2285">
        <v>44180.815046296288</v>
      </c>
      <c r="AE2285">
        <v>2020</v>
      </c>
      <c r="AF2285">
        <v>12</v>
      </c>
      <c r="AG2285">
        <v>51</v>
      </c>
    </row>
    <row r="2286" spans="1:33" x14ac:dyDescent="0.35">
      <c r="A2286" s="1" t="s">
        <v>33</v>
      </c>
      <c r="B2286">
        <v>45299</v>
      </c>
      <c r="C2286">
        <v>298320</v>
      </c>
      <c r="D2286">
        <v>767712</v>
      </c>
      <c r="E2286">
        <v>1.338930283895284E+18</v>
      </c>
      <c r="F2286">
        <v>18</v>
      </c>
      <c r="G2286">
        <v>44180.815162037034</v>
      </c>
      <c r="H2286" s="1" t="s">
        <v>34</v>
      </c>
      <c r="I2286">
        <v>0</v>
      </c>
      <c r="J2286" s="1" t="s">
        <v>4146</v>
      </c>
      <c r="K2286" s="1" t="s">
        <v>34</v>
      </c>
      <c r="L2286" s="1" t="s">
        <v>34</v>
      </c>
      <c r="M2286" s="1" t="s">
        <v>36</v>
      </c>
      <c r="N2286">
        <v>538865502</v>
      </c>
      <c r="O2286">
        <v>306</v>
      </c>
      <c r="P2286">
        <v>0</v>
      </c>
      <c r="Q2286">
        <v>1</v>
      </c>
      <c r="R2286">
        <v>0</v>
      </c>
      <c r="S2286">
        <v>0</v>
      </c>
      <c r="T2286" s="1" t="s">
        <v>34</v>
      </c>
      <c r="U2286">
        <v>0</v>
      </c>
      <c r="V2286" s="1" t="s">
        <v>4147</v>
      </c>
      <c r="W2286" s="1" t="s">
        <v>34</v>
      </c>
      <c r="X2286" s="1" t="s">
        <v>34</v>
      </c>
      <c r="Y2286" s="1" t="s">
        <v>34</v>
      </c>
      <c r="Z2286" s="1" t="s">
        <v>4148</v>
      </c>
      <c r="AA2286">
        <v>0</v>
      </c>
      <c r="AB2286" s="1" t="s">
        <v>34</v>
      </c>
      <c r="AC2286" s="1" t="s">
        <v>34</v>
      </c>
      <c r="AD2286">
        <v>44180.815162037034</v>
      </c>
      <c r="AE2286">
        <v>2020</v>
      </c>
      <c r="AF2286">
        <v>12</v>
      </c>
      <c r="AG2286">
        <v>51</v>
      </c>
    </row>
    <row r="2287" spans="1:33" x14ac:dyDescent="0.35">
      <c r="A2287" s="1" t="s">
        <v>33</v>
      </c>
      <c r="B2287">
        <v>45300</v>
      </c>
      <c r="C2287">
        <v>298321</v>
      </c>
      <c r="D2287">
        <v>767714</v>
      </c>
      <c r="E2287">
        <v>1.3389303651263491E+18</v>
      </c>
      <c r="F2287">
        <v>18</v>
      </c>
      <c r="G2287">
        <v>44180.815381944441</v>
      </c>
      <c r="H2287" s="1" t="s">
        <v>34</v>
      </c>
      <c r="I2287">
        <v>0</v>
      </c>
      <c r="J2287" s="1" t="s">
        <v>3597</v>
      </c>
      <c r="K2287" s="1" t="s">
        <v>34</v>
      </c>
      <c r="L2287" s="1" t="s">
        <v>34</v>
      </c>
      <c r="M2287" s="1" t="s">
        <v>40</v>
      </c>
      <c r="N2287">
        <v>3241199109</v>
      </c>
      <c r="O2287">
        <v>306</v>
      </c>
      <c r="P2287">
        <v>1881</v>
      </c>
      <c r="Q2287">
        <v>0</v>
      </c>
      <c r="R2287">
        <v>0</v>
      </c>
      <c r="S2287">
        <v>0</v>
      </c>
      <c r="T2287" s="1" t="s">
        <v>3598</v>
      </c>
      <c r="U2287">
        <v>0</v>
      </c>
      <c r="V2287" s="1" t="s">
        <v>34</v>
      </c>
      <c r="W2287" s="1" t="s">
        <v>34</v>
      </c>
      <c r="X2287" s="1" t="s">
        <v>34</v>
      </c>
      <c r="Y2287" s="1" t="s">
        <v>34</v>
      </c>
      <c r="Z2287" s="1" t="s">
        <v>3599</v>
      </c>
      <c r="AA2287">
        <v>0</v>
      </c>
      <c r="AB2287" s="1" t="s">
        <v>34</v>
      </c>
      <c r="AC2287" s="1" t="s">
        <v>34</v>
      </c>
      <c r="AD2287">
        <v>44180.815381944441</v>
      </c>
      <c r="AE2287">
        <v>2020</v>
      </c>
      <c r="AF2287">
        <v>12</v>
      </c>
      <c r="AG2287">
        <v>51</v>
      </c>
    </row>
    <row r="2288" spans="1:33" x14ac:dyDescent="0.35">
      <c r="A2288" s="1" t="s">
        <v>33</v>
      </c>
      <c r="B2288">
        <v>45301</v>
      </c>
      <c r="C2288">
        <v>298322</v>
      </c>
      <c r="D2288">
        <v>767715</v>
      </c>
      <c r="E2288">
        <v>1.3389303698491599E+18</v>
      </c>
      <c r="F2288">
        <v>18</v>
      </c>
      <c r="G2288">
        <v>44180.815393518518</v>
      </c>
      <c r="H2288" s="1" t="s">
        <v>34</v>
      </c>
      <c r="I2288">
        <v>0</v>
      </c>
      <c r="J2288" s="1" t="s">
        <v>4149</v>
      </c>
      <c r="K2288" s="1" t="s">
        <v>34</v>
      </c>
      <c r="L2288" s="1" t="s">
        <v>34</v>
      </c>
      <c r="M2288" s="1" t="s">
        <v>40</v>
      </c>
      <c r="N2288">
        <v>1609800704</v>
      </c>
      <c r="O2288">
        <v>306</v>
      </c>
      <c r="P2288">
        <v>0</v>
      </c>
      <c r="Q2288">
        <v>0</v>
      </c>
      <c r="R2288">
        <v>0</v>
      </c>
      <c r="S2288">
        <v>0</v>
      </c>
      <c r="T2288" s="1" t="s">
        <v>34</v>
      </c>
      <c r="U2288">
        <v>0</v>
      </c>
      <c r="V2288" s="1" t="s">
        <v>34</v>
      </c>
      <c r="W2288" s="1" t="s">
        <v>3718</v>
      </c>
      <c r="X2288" s="1" t="s">
        <v>34</v>
      </c>
      <c r="Y2288" s="1" t="s">
        <v>34</v>
      </c>
      <c r="Z2288" s="1" t="s">
        <v>4150</v>
      </c>
      <c r="AA2288">
        <v>0</v>
      </c>
      <c r="AB2288" s="1" t="s">
        <v>34</v>
      </c>
      <c r="AC2288" s="1" t="s">
        <v>34</v>
      </c>
      <c r="AD2288">
        <v>44180.815393518518</v>
      </c>
      <c r="AE2288">
        <v>2020</v>
      </c>
      <c r="AF2288">
        <v>12</v>
      </c>
      <c r="AG2288">
        <v>51</v>
      </c>
    </row>
    <row r="2289" spans="1:33" x14ac:dyDescent="0.35">
      <c r="A2289" s="1" t="s">
        <v>33</v>
      </c>
      <c r="B2289">
        <v>45302</v>
      </c>
      <c r="C2289">
        <v>298323</v>
      </c>
      <c r="D2289">
        <v>767717</v>
      </c>
      <c r="E2289">
        <v>1.3389304830700749E+18</v>
      </c>
      <c r="F2289">
        <v>18</v>
      </c>
      <c r="G2289">
        <v>44180.815706018519</v>
      </c>
      <c r="H2289" s="1" t="s">
        <v>34</v>
      </c>
      <c r="I2289">
        <v>0</v>
      </c>
      <c r="J2289" s="1" t="s">
        <v>4151</v>
      </c>
      <c r="K2289" s="1" t="s">
        <v>34</v>
      </c>
      <c r="L2289" s="1" t="s">
        <v>34</v>
      </c>
      <c r="M2289" s="1" t="s">
        <v>36</v>
      </c>
      <c r="N2289">
        <v>15694426</v>
      </c>
      <c r="O2289">
        <v>306</v>
      </c>
      <c r="P2289">
        <v>0</v>
      </c>
      <c r="Q2289">
        <v>0</v>
      </c>
      <c r="R2289">
        <v>0</v>
      </c>
      <c r="S2289">
        <v>0</v>
      </c>
      <c r="T2289" s="1" t="s">
        <v>34</v>
      </c>
      <c r="U2289">
        <v>0</v>
      </c>
      <c r="V2289" s="1" t="s">
        <v>4152</v>
      </c>
      <c r="W2289" s="1" t="s">
        <v>34</v>
      </c>
      <c r="X2289" s="1" t="s">
        <v>34</v>
      </c>
      <c r="Y2289" s="1" t="s">
        <v>34</v>
      </c>
      <c r="Z2289" s="1" t="s">
        <v>4153</v>
      </c>
      <c r="AA2289">
        <v>0</v>
      </c>
      <c r="AB2289" s="1" t="s">
        <v>34</v>
      </c>
      <c r="AC2289" s="1" t="s">
        <v>34</v>
      </c>
      <c r="AD2289">
        <v>44180.815706018519</v>
      </c>
      <c r="AE2289">
        <v>2020</v>
      </c>
      <c r="AF2289">
        <v>12</v>
      </c>
      <c r="AG2289">
        <v>51</v>
      </c>
    </row>
    <row r="2290" spans="1:33" x14ac:dyDescent="0.35">
      <c r="A2290" s="1" t="s">
        <v>33</v>
      </c>
      <c r="B2290">
        <v>45303</v>
      </c>
      <c r="C2290">
        <v>298324</v>
      </c>
      <c r="D2290">
        <v>767721</v>
      </c>
      <c r="E2290">
        <v>1.338930530486718E+18</v>
      </c>
      <c r="F2290">
        <v>18</v>
      </c>
      <c r="G2290">
        <v>44180.815844907411</v>
      </c>
      <c r="H2290" s="1" t="s">
        <v>34</v>
      </c>
      <c r="I2290">
        <v>0</v>
      </c>
      <c r="J2290" s="1" t="s">
        <v>3597</v>
      </c>
      <c r="K2290" s="1" t="s">
        <v>34</v>
      </c>
      <c r="L2290" s="1" t="s">
        <v>34</v>
      </c>
      <c r="M2290" s="1" t="s">
        <v>40</v>
      </c>
      <c r="N2290">
        <v>3146425088</v>
      </c>
      <c r="O2290">
        <v>306</v>
      </c>
      <c r="P2290">
        <v>1881</v>
      </c>
      <c r="Q2290">
        <v>0</v>
      </c>
      <c r="R2290">
        <v>0</v>
      </c>
      <c r="S2290">
        <v>0</v>
      </c>
      <c r="T2290" s="1" t="s">
        <v>3598</v>
      </c>
      <c r="U2290">
        <v>0</v>
      </c>
      <c r="V2290" s="1" t="s">
        <v>34</v>
      </c>
      <c r="W2290" s="1" t="s">
        <v>34</v>
      </c>
      <c r="X2290" s="1" t="s">
        <v>34</v>
      </c>
      <c r="Y2290" s="1" t="s">
        <v>34</v>
      </c>
      <c r="Z2290" s="1" t="s">
        <v>3599</v>
      </c>
      <c r="AA2290">
        <v>0</v>
      </c>
      <c r="AB2290" s="1" t="s">
        <v>34</v>
      </c>
      <c r="AC2290" s="1" t="s">
        <v>34</v>
      </c>
      <c r="AD2290">
        <v>44180.815844907411</v>
      </c>
      <c r="AE2290">
        <v>2020</v>
      </c>
      <c r="AF2290">
        <v>12</v>
      </c>
      <c r="AG2290">
        <v>51</v>
      </c>
    </row>
    <row r="2291" spans="1:33" x14ac:dyDescent="0.35">
      <c r="A2291" s="1" t="s">
        <v>33</v>
      </c>
      <c r="B2291">
        <v>45304</v>
      </c>
      <c r="C2291">
        <v>298325</v>
      </c>
      <c r="D2291">
        <v>767723</v>
      </c>
      <c r="E2291">
        <v>1.338930534412481E+18</v>
      </c>
      <c r="F2291">
        <v>18</v>
      </c>
      <c r="G2291">
        <v>44180.81585648148</v>
      </c>
      <c r="H2291" s="1" t="s">
        <v>34</v>
      </c>
      <c r="I2291">
        <v>0</v>
      </c>
      <c r="J2291" s="1" t="s">
        <v>4154</v>
      </c>
      <c r="K2291" s="1" t="s">
        <v>34</v>
      </c>
      <c r="L2291" s="1" t="s">
        <v>34</v>
      </c>
      <c r="M2291" s="1" t="s">
        <v>40</v>
      </c>
      <c r="N2291">
        <v>479198786</v>
      </c>
      <c r="O2291">
        <v>306</v>
      </c>
      <c r="P2291">
        <v>0</v>
      </c>
      <c r="Q2291">
        <v>0</v>
      </c>
      <c r="R2291">
        <v>0</v>
      </c>
      <c r="S2291">
        <v>0</v>
      </c>
      <c r="T2291" s="1" t="s">
        <v>34</v>
      </c>
      <c r="U2291">
        <v>0</v>
      </c>
      <c r="V2291" s="1" t="s">
        <v>34</v>
      </c>
      <c r="W2291" s="1" t="s">
        <v>34</v>
      </c>
      <c r="X2291" s="1" t="s">
        <v>34</v>
      </c>
      <c r="Y2291" s="1" t="s">
        <v>34</v>
      </c>
      <c r="Z2291" s="1" t="s">
        <v>4155</v>
      </c>
      <c r="AA2291">
        <v>0</v>
      </c>
      <c r="AB2291" s="1" t="s">
        <v>34</v>
      </c>
      <c r="AC2291" s="1" t="s">
        <v>34</v>
      </c>
      <c r="AD2291">
        <v>44180.81585648148</v>
      </c>
      <c r="AE2291">
        <v>2020</v>
      </c>
      <c r="AF2291">
        <v>12</v>
      </c>
      <c r="AG2291">
        <v>51</v>
      </c>
    </row>
    <row r="2292" spans="1:33" x14ac:dyDescent="0.35">
      <c r="A2292" s="1" t="s">
        <v>33</v>
      </c>
      <c r="B2292">
        <v>45305</v>
      </c>
      <c r="C2292">
        <v>298326</v>
      </c>
      <c r="D2292">
        <v>767724</v>
      </c>
      <c r="E2292">
        <v>1.3389305399742871E+18</v>
      </c>
      <c r="F2292">
        <v>18</v>
      </c>
      <c r="G2292">
        <v>44180.815868055557</v>
      </c>
      <c r="H2292" s="1" t="s">
        <v>34</v>
      </c>
      <c r="I2292">
        <v>0</v>
      </c>
      <c r="J2292" s="1" t="s">
        <v>3597</v>
      </c>
      <c r="K2292" s="1" t="s">
        <v>34</v>
      </c>
      <c r="L2292" s="1" t="s">
        <v>34</v>
      </c>
      <c r="M2292" s="1" t="s">
        <v>40</v>
      </c>
      <c r="N2292">
        <v>988896103</v>
      </c>
      <c r="O2292">
        <v>306</v>
      </c>
      <c r="P2292">
        <v>1881</v>
      </c>
      <c r="Q2292">
        <v>0</v>
      </c>
      <c r="R2292">
        <v>0</v>
      </c>
      <c r="S2292">
        <v>0</v>
      </c>
      <c r="T2292" s="1" t="s">
        <v>3598</v>
      </c>
      <c r="U2292">
        <v>0</v>
      </c>
      <c r="V2292" s="1" t="s">
        <v>34</v>
      </c>
      <c r="W2292" s="1" t="s">
        <v>34</v>
      </c>
      <c r="X2292" s="1" t="s">
        <v>34</v>
      </c>
      <c r="Y2292" s="1" t="s">
        <v>34</v>
      </c>
      <c r="Z2292" s="1" t="s">
        <v>3599</v>
      </c>
      <c r="AA2292">
        <v>0</v>
      </c>
      <c r="AB2292" s="1" t="s">
        <v>34</v>
      </c>
      <c r="AC2292" s="1" t="s">
        <v>34</v>
      </c>
      <c r="AD2292">
        <v>44180.815868055557</v>
      </c>
      <c r="AE2292">
        <v>2020</v>
      </c>
      <c r="AF2292">
        <v>12</v>
      </c>
      <c r="AG2292">
        <v>51</v>
      </c>
    </row>
    <row r="2293" spans="1:33" x14ac:dyDescent="0.35">
      <c r="A2293" s="1" t="s">
        <v>33</v>
      </c>
      <c r="B2293">
        <v>45306</v>
      </c>
      <c r="C2293">
        <v>298327</v>
      </c>
      <c r="D2293">
        <v>767726</v>
      </c>
      <c r="E2293">
        <v>1.3389305540879811E+18</v>
      </c>
      <c r="F2293">
        <v>18</v>
      </c>
      <c r="G2293">
        <v>44180.81590277778</v>
      </c>
      <c r="H2293" s="1" t="s">
        <v>34</v>
      </c>
      <c r="I2293">
        <v>0</v>
      </c>
      <c r="J2293" s="1" t="s">
        <v>670</v>
      </c>
      <c r="K2293" s="1" t="s">
        <v>34</v>
      </c>
      <c r="L2293" s="1" t="s">
        <v>34</v>
      </c>
      <c r="M2293" s="1" t="s">
        <v>40</v>
      </c>
      <c r="N2293">
        <v>15935541</v>
      </c>
      <c r="O2293">
        <v>306</v>
      </c>
      <c r="P2293">
        <v>22</v>
      </c>
      <c r="Q2293">
        <v>0</v>
      </c>
      <c r="R2293">
        <v>0</v>
      </c>
      <c r="S2293">
        <v>0</v>
      </c>
      <c r="T2293" s="1" t="s">
        <v>671</v>
      </c>
      <c r="U2293">
        <v>0</v>
      </c>
      <c r="V2293" s="1" t="s">
        <v>34</v>
      </c>
      <c r="W2293" s="1" t="s">
        <v>34</v>
      </c>
      <c r="X2293" s="1" t="s">
        <v>34</v>
      </c>
      <c r="Y2293" s="1" t="s">
        <v>34</v>
      </c>
      <c r="Z2293" s="1" t="s">
        <v>672</v>
      </c>
      <c r="AA2293">
        <v>0</v>
      </c>
      <c r="AB2293" s="1" t="s">
        <v>34</v>
      </c>
      <c r="AC2293" s="1" t="s">
        <v>34</v>
      </c>
      <c r="AD2293">
        <v>44180.81590277778</v>
      </c>
      <c r="AE2293">
        <v>2020</v>
      </c>
      <c r="AF2293">
        <v>12</v>
      </c>
      <c r="AG2293">
        <v>51</v>
      </c>
    </row>
    <row r="2294" spans="1:33" x14ac:dyDescent="0.35">
      <c r="A2294" s="1" t="s">
        <v>33</v>
      </c>
      <c r="B2294">
        <v>45307</v>
      </c>
      <c r="C2294">
        <v>298328</v>
      </c>
      <c r="D2294">
        <v>767728</v>
      </c>
      <c r="E2294">
        <v>1.3389305889300851E+18</v>
      </c>
      <c r="F2294">
        <v>18</v>
      </c>
      <c r="G2294">
        <v>44180.816006944442</v>
      </c>
      <c r="H2294" s="1" t="s">
        <v>34</v>
      </c>
      <c r="I2294">
        <v>0</v>
      </c>
      <c r="J2294" s="1" t="s">
        <v>4156</v>
      </c>
      <c r="K2294" s="1" t="s">
        <v>34</v>
      </c>
      <c r="L2294" s="1" t="s">
        <v>34</v>
      </c>
      <c r="M2294" s="1" t="s">
        <v>36</v>
      </c>
      <c r="N2294">
        <v>15694426</v>
      </c>
      <c r="O2294">
        <v>306</v>
      </c>
      <c r="P2294">
        <v>0</v>
      </c>
      <c r="Q2294">
        <v>0</v>
      </c>
      <c r="R2294">
        <v>0</v>
      </c>
      <c r="S2294">
        <v>0</v>
      </c>
      <c r="T2294" s="1" t="s">
        <v>34</v>
      </c>
      <c r="U2294">
        <v>0</v>
      </c>
      <c r="V2294" s="1" t="s">
        <v>4157</v>
      </c>
      <c r="W2294" s="1" t="s">
        <v>34</v>
      </c>
      <c r="X2294" s="1" t="s">
        <v>34</v>
      </c>
      <c r="Y2294" s="1" t="s">
        <v>34</v>
      </c>
      <c r="Z2294" s="1" t="s">
        <v>4158</v>
      </c>
      <c r="AA2294">
        <v>0</v>
      </c>
      <c r="AB2294" s="1" t="s">
        <v>34</v>
      </c>
      <c r="AC2294" s="1" t="s">
        <v>34</v>
      </c>
      <c r="AD2294">
        <v>44180.816006944442</v>
      </c>
      <c r="AE2294">
        <v>2020</v>
      </c>
      <c r="AF2294">
        <v>12</v>
      </c>
      <c r="AG2294">
        <v>51</v>
      </c>
    </row>
    <row r="2295" spans="1:33" x14ac:dyDescent="0.35">
      <c r="A2295" s="1" t="s">
        <v>33</v>
      </c>
      <c r="B2295">
        <v>45308</v>
      </c>
      <c r="C2295">
        <v>298329</v>
      </c>
      <c r="D2295">
        <v>767731</v>
      </c>
      <c r="E2295">
        <v>1.3389307282397629E+18</v>
      </c>
      <c r="F2295">
        <v>18</v>
      </c>
      <c r="G2295">
        <v>44180.816388888888</v>
      </c>
      <c r="H2295" s="1" t="s">
        <v>34</v>
      </c>
      <c r="I2295">
        <v>0</v>
      </c>
      <c r="J2295" s="1" t="s">
        <v>4159</v>
      </c>
      <c r="K2295" s="1" t="s">
        <v>34</v>
      </c>
      <c r="L2295" s="1" t="s">
        <v>34</v>
      </c>
      <c r="M2295" s="1" t="s">
        <v>36</v>
      </c>
      <c r="N2295">
        <v>57506236</v>
      </c>
      <c r="O2295">
        <v>306</v>
      </c>
      <c r="P2295">
        <v>0</v>
      </c>
      <c r="Q2295">
        <v>0</v>
      </c>
      <c r="R2295">
        <v>0</v>
      </c>
      <c r="S2295">
        <v>0</v>
      </c>
      <c r="T2295" s="1" t="s">
        <v>34</v>
      </c>
      <c r="U2295">
        <v>0</v>
      </c>
      <c r="V2295" s="1" t="s">
        <v>4160</v>
      </c>
      <c r="W2295" s="1" t="s">
        <v>34</v>
      </c>
      <c r="X2295" s="1" t="s">
        <v>34</v>
      </c>
      <c r="Y2295" s="1" t="s">
        <v>34</v>
      </c>
      <c r="Z2295" s="1" t="s">
        <v>4161</v>
      </c>
      <c r="AA2295">
        <v>0</v>
      </c>
      <c r="AB2295" s="1" t="s">
        <v>34</v>
      </c>
      <c r="AC2295" s="1" t="s">
        <v>34</v>
      </c>
      <c r="AD2295">
        <v>44180.816388888888</v>
      </c>
      <c r="AE2295">
        <v>2020</v>
      </c>
      <c r="AF2295">
        <v>12</v>
      </c>
      <c r="AG2295">
        <v>51</v>
      </c>
    </row>
    <row r="2296" spans="1:33" x14ac:dyDescent="0.35">
      <c r="A2296" s="1" t="s">
        <v>33</v>
      </c>
      <c r="B2296">
        <v>45309</v>
      </c>
      <c r="C2296">
        <v>298330</v>
      </c>
      <c r="D2296">
        <v>767734</v>
      </c>
      <c r="E2296">
        <v>1.3389307661731021E+18</v>
      </c>
      <c r="F2296">
        <v>18</v>
      </c>
      <c r="G2296">
        <v>44180.816493055558</v>
      </c>
      <c r="H2296" s="1" t="s">
        <v>34</v>
      </c>
      <c r="I2296">
        <v>0</v>
      </c>
      <c r="J2296" s="1" t="s">
        <v>4162</v>
      </c>
      <c r="K2296" s="1" t="s">
        <v>34</v>
      </c>
      <c r="L2296" s="1" t="s">
        <v>34</v>
      </c>
      <c r="M2296" s="1" t="s">
        <v>40</v>
      </c>
      <c r="N2296">
        <v>68131206</v>
      </c>
      <c r="O2296">
        <v>306</v>
      </c>
      <c r="P2296">
        <v>0</v>
      </c>
      <c r="Q2296">
        <v>0</v>
      </c>
      <c r="R2296">
        <v>0</v>
      </c>
      <c r="S2296">
        <v>1</v>
      </c>
      <c r="T2296" s="1" t="s">
        <v>34</v>
      </c>
      <c r="U2296">
        <v>0</v>
      </c>
      <c r="V2296" s="1" t="s">
        <v>34</v>
      </c>
      <c r="W2296" s="1" t="s">
        <v>3860</v>
      </c>
      <c r="X2296" s="1" t="s">
        <v>34</v>
      </c>
      <c r="Y2296" s="1" t="s">
        <v>34</v>
      </c>
      <c r="Z2296" s="1" t="s">
        <v>4163</v>
      </c>
      <c r="AA2296">
        <v>0</v>
      </c>
      <c r="AB2296" s="1" t="s">
        <v>34</v>
      </c>
      <c r="AC2296" s="1" t="s">
        <v>34</v>
      </c>
      <c r="AD2296">
        <v>44180.816493055558</v>
      </c>
      <c r="AE2296">
        <v>2020</v>
      </c>
      <c r="AF2296">
        <v>12</v>
      </c>
      <c r="AG2296">
        <v>51</v>
      </c>
    </row>
    <row r="2297" spans="1:33" x14ac:dyDescent="0.35">
      <c r="A2297" s="1" t="s">
        <v>33</v>
      </c>
      <c r="B2297">
        <v>45310</v>
      </c>
      <c r="C2297">
        <v>298331</v>
      </c>
      <c r="D2297">
        <v>767736</v>
      </c>
      <c r="E2297">
        <v>1.338930806862078E+18</v>
      </c>
      <c r="F2297">
        <v>18</v>
      </c>
      <c r="G2297">
        <v>44180.816608796304</v>
      </c>
      <c r="H2297" s="1" t="s">
        <v>34</v>
      </c>
      <c r="I2297">
        <v>0</v>
      </c>
      <c r="J2297" s="1" t="s">
        <v>4164</v>
      </c>
      <c r="K2297" s="1" t="s">
        <v>34</v>
      </c>
      <c r="L2297" s="1" t="s">
        <v>34</v>
      </c>
      <c r="M2297" s="1" t="s">
        <v>40</v>
      </c>
      <c r="N2297">
        <v>3388336043</v>
      </c>
      <c r="O2297">
        <v>306</v>
      </c>
      <c r="P2297">
        <v>0</v>
      </c>
      <c r="Q2297">
        <v>0</v>
      </c>
      <c r="R2297">
        <v>0</v>
      </c>
      <c r="S2297">
        <v>0</v>
      </c>
      <c r="T2297" s="1" t="s">
        <v>34</v>
      </c>
      <c r="U2297">
        <v>0</v>
      </c>
      <c r="V2297" s="1" t="s">
        <v>34</v>
      </c>
      <c r="W2297" s="1" t="s">
        <v>34</v>
      </c>
      <c r="X2297" s="1" t="s">
        <v>34</v>
      </c>
      <c r="Y2297" s="1" t="s">
        <v>34</v>
      </c>
      <c r="Z2297" s="1" t="s">
        <v>4165</v>
      </c>
      <c r="AA2297">
        <v>0</v>
      </c>
      <c r="AB2297" s="1" t="s">
        <v>34</v>
      </c>
      <c r="AC2297" s="1" t="s">
        <v>34</v>
      </c>
      <c r="AD2297">
        <v>44180.816608796304</v>
      </c>
      <c r="AE2297">
        <v>2020</v>
      </c>
      <c r="AF2297">
        <v>12</v>
      </c>
      <c r="AG2297">
        <v>51</v>
      </c>
    </row>
    <row r="2298" spans="1:33" x14ac:dyDescent="0.35">
      <c r="A2298" s="1" t="s">
        <v>33</v>
      </c>
      <c r="B2298">
        <v>45311</v>
      </c>
      <c r="C2298">
        <v>298332</v>
      </c>
      <c r="D2298">
        <v>767741</v>
      </c>
      <c r="E2298">
        <v>1.3389308853960581E+18</v>
      </c>
      <c r="F2298">
        <v>18</v>
      </c>
      <c r="G2298">
        <v>44180.816817129627</v>
      </c>
      <c r="H2298" s="1" t="s">
        <v>34</v>
      </c>
      <c r="I2298">
        <v>0</v>
      </c>
      <c r="J2298" s="1" t="s">
        <v>4166</v>
      </c>
      <c r="K2298" s="1" t="s">
        <v>34</v>
      </c>
      <c r="L2298" s="1" t="s">
        <v>34</v>
      </c>
      <c r="M2298" s="1" t="s">
        <v>40</v>
      </c>
      <c r="N2298">
        <v>15694426</v>
      </c>
      <c r="O2298">
        <v>306</v>
      </c>
      <c r="P2298">
        <v>0</v>
      </c>
      <c r="Q2298">
        <v>0</v>
      </c>
      <c r="R2298">
        <v>0</v>
      </c>
      <c r="S2298">
        <v>0</v>
      </c>
      <c r="T2298" s="1" t="s">
        <v>34</v>
      </c>
      <c r="U2298">
        <v>0</v>
      </c>
      <c r="V2298" s="1" t="s">
        <v>34</v>
      </c>
      <c r="W2298" s="1" t="s">
        <v>34</v>
      </c>
      <c r="X2298" s="1" t="s">
        <v>34</v>
      </c>
      <c r="Y2298" s="1" t="s">
        <v>34</v>
      </c>
      <c r="Z2298" s="1" t="s">
        <v>4167</v>
      </c>
      <c r="AA2298">
        <v>0</v>
      </c>
      <c r="AB2298" s="1" t="s">
        <v>34</v>
      </c>
      <c r="AC2298" s="1" t="s">
        <v>34</v>
      </c>
      <c r="AD2298">
        <v>44180.816817129627</v>
      </c>
      <c r="AE2298">
        <v>2020</v>
      </c>
      <c r="AF2298">
        <v>12</v>
      </c>
      <c r="AG2298">
        <v>51</v>
      </c>
    </row>
    <row r="2299" spans="1:33" x14ac:dyDescent="0.35">
      <c r="A2299" s="1" t="s">
        <v>33</v>
      </c>
      <c r="B2299">
        <v>45312</v>
      </c>
      <c r="C2299">
        <v>298333</v>
      </c>
      <c r="D2299">
        <v>767742</v>
      </c>
      <c r="E2299">
        <v>1.3389308926523389E+18</v>
      </c>
      <c r="F2299">
        <v>18</v>
      </c>
      <c r="G2299">
        <v>44180.816840277781</v>
      </c>
      <c r="H2299" s="1" t="s">
        <v>34</v>
      </c>
      <c r="I2299">
        <v>0</v>
      </c>
      <c r="J2299" s="1" t="s">
        <v>3597</v>
      </c>
      <c r="K2299" s="1" t="s">
        <v>34</v>
      </c>
      <c r="L2299" s="1" t="s">
        <v>34</v>
      </c>
      <c r="M2299" s="1" t="s">
        <v>40</v>
      </c>
      <c r="N2299">
        <v>46543604</v>
      </c>
      <c r="O2299">
        <v>306</v>
      </c>
      <c r="P2299">
        <v>1881</v>
      </c>
      <c r="Q2299">
        <v>0</v>
      </c>
      <c r="R2299">
        <v>0</v>
      </c>
      <c r="S2299">
        <v>0</v>
      </c>
      <c r="T2299" s="1" t="s">
        <v>3598</v>
      </c>
      <c r="U2299">
        <v>0</v>
      </c>
      <c r="V2299" s="1" t="s">
        <v>34</v>
      </c>
      <c r="W2299" s="1" t="s">
        <v>34</v>
      </c>
      <c r="X2299" s="1" t="s">
        <v>34</v>
      </c>
      <c r="Y2299" s="1" t="s">
        <v>34</v>
      </c>
      <c r="Z2299" s="1" t="s">
        <v>3604</v>
      </c>
      <c r="AA2299">
        <v>0</v>
      </c>
      <c r="AB2299" s="1" t="s">
        <v>34</v>
      </c>
      <c r="AC2299" s="1" t="s">
        <v>34</v>
      </c>
      <c r="AD2299">
        <v>44180.816840277781</v>
      </c>
      <c r="AE2299">
        <v>2020</v>
      </c>
      <c r="AF2299">
        <v>12</v>
      </c>
      <c r="AG2299">
        <v>51</v>
      </c>
    </row>
    <row r="2300" spans="1:33" x14ac:dyDescent="0.35">
      <c r="A2300" s="1" t="s">
        <v>33</v>
      </c>
      <c r="B2300">
        <v>45313</v>
      </c>
      <c r="C2300">
        <v>298334</v>
      </c>
      <c r="D2300">
        <v>767743</v>
      </c>
      <c r="E2300">
        <v>1.3389309115769001E+18</v>
      </c>
      <c r="F2300">
        <v>18</v>
      </c>
      <c r="G2300">
        <v>44180.81689814815</v>
      </c>
      <c r="H2300" s="1" t="s">
        <v>34</v>
      </c>
      <c r="I2300">
        <v>0</v>
      </c>
      <c r="J2300" s="1" t="s">
        <v>3597</v>
      </c>
      <c r="K2300" s="1" t="s">
        <v>34</v>
      </c>
      <c r="L2300" s="1" t="s">
        <v>34</v>
      </c>
      <c r="M2300" s="1" t="s">
        <v>40</v>
      </c>
      <c r="N2300">
        <v>482430558</v>
      </c>
      <c r="O2300">
        <v>306</v>
      </c>
      <c r="P2300">
        <v>1881</v>
      </c>
      <c r="Q2300">
        <v>0</v>
      </c>
      <c r="R2300">
        <v>0</v>
      </c>
      <c r="S2300">
        <v>0</v>
      </c>
      <c r="T2300" s="1" t="s">
        <v>3598</v>
      </c>
      <c r="U2300">
        <v>0</v>
      </c>
      <c r="V2300" s="1" t="s">
        <v>34</v>
      </c>
      <c r="W2300" s="1" t="s">
        <v>34</v>
      </c>
      <c r="X2300" s="1" t="s">
        <v>34</v>
      </c>
      <c r="Y2300" s="1" t="s">
        <v>34</v>
      </c>
      <c r="Z2300" s="1" t="s">
        <v>3604</v>
      </c>
      <c r="AA2300">
        <v>0</v>
      </c>
      <c r="AB2300" s="1" t="s">
        <v>34</v>
      </c>
      <c r="AC2300" s="1" t="s">
        <v>34</v>
      </c>
      <c r="AD2300">
        <v>44180.81689814815</v>
      </c>
      <c r="AE2300">
        <v>2020</v>
      </c>
      <c r="AF2300">
        <v>12</v>
      </c>
      <c r="AG2300">
        <v>51</v>
      </c>
    </row>
    <row r="2301" spans="1:33" x14ac:dyDescent="0.35">
      <c r="A2301" s="1" t="s">
        <v>33</v>
      </c>
      <c r="B2301">
        <v>45314</v>
      </c>
      <c r="C2301">
        <v>298335</v>
      </c>
      <c r="D2301">
        <v>767747</v>
      </c>
      <c r="E2301">
        <v>1.3389309945695931E+18</v>
      </c>
      <c r="F2301">
        <v>18</v>
      </c>
      <c r="G2301">
        <v>44180.817118055558</v>
      </c>
      <c r="H2301" s="1" t="s">
        <v>34</v>
      </c>
      <c r="I2301">
        <v>0</v>
      </c>
      <c r="J2301" s="1" t="s">
        <v>3597</v>
      </c>
      <c r="K2301" s="1" t="s">
        <v>34</v>
      </c>
      <c r="L2301" s="1" t="s">
        <v>34</v>
      </c>
      <c r="M2301" s="1" t="s">
        <v>40</v>
      </c>
      <c r="N2301">
        <v>430382929</v>
      </c>
      <c r="O2301">
        <v>306</v>
      </c>
      <c r="P2301">
        <v>1881</v>
      </c>
      <c r="Q2301">
        <v>0</v>
      </c>
      <c r="R2301">
        <v>0</v>
      </c>
      <c r="S2301">
        <v>0</v>
      </c>
      <c r="T2301" s="1" t="s">
        <v>3598</v>
      </c>
      <c r="U2301">
        <v>0</v>
      </c>
      <c r="V2301" s="1" t="s">
        <v>34</v>
      </c>
      <c r="W2301" s="1" t="s">
        <v>34</v>
      </c>
      <c r="X2301" s="1" t="s">
        <v>34</v>
      </c>
      <c r="Y2301" s="1" t="s">
        <v>34</v>
      </c>
      <c r="Z2301" s="1" t="s">
        <v>3604</v>
      </c>
      <c r="AA2301">
        <v>0</v>
      </c>
      <c r="AB2301" s="1" t="s">
        <v>34</v>
      </c>
      <c r="AC2301" s="1" t="s">
        <v>34</v>
      </c>
      <c r="AD2301">
        <v>44180.817118055558</v>
      </c>
      <c r="AE2301">
        <v>2020</v>
      </c>
      <c r="AF2301">
        <v>12</v>
      </c>
      <c r="AG2301">
        <v>51</v>
      </c>
    </row>
    <row r="2302" spans="1:33" x14ac:dyDescent="0.35">
      <c r="A2302" s="1" t="s">
        <v>33</v>
      </c>
      <c r="B2302">
        <v>45315</v>
      </c>
      <c r="C2302">
        <v>298336</v>
      </c>
      <c r="D2302">
        <v>767748</v>
      </c>
      <c r="E2302">
        <v>1.338931006913516E+18</v>
      </c>
      <c r="F2302">
        <v>18</v>
      </c>
      <c r="G2302">
        <v>44180.817152777781</v>
      </c>
      <c r="H2302" s="1" t="s">
        <v>34</v>
      </c>
      <c r="I2302">
        <v>0</v>
      </c>
      <c r="J2302" s="1" t="s">
        <v>4168</v>
      </c>
      <c r="K2302" s="1" t="s">
        <v>34</v>
      </c>
      <c r="L2302" s="1" t="s">
        <v>34</v>
      </c>
      <c r="M2302" s="1" t="s">
        <v>36</v>
      </c>
      <c r="N2302">
        <v>57506236</v>
      </c>
      <c r="O2302">
        <v>306</v>
      </c>
      <c r="P2302">
        <v>0</v>
      </c>
      <c r="Q2302">
        <v>0</v>
      </c>
      <c r="R2302">
        <v>0</v>
      </c>
      <c r="S2302">
        <v>0</v>
      </c>
      <c r="T2302" s="1" t="s">
        <v>34</v>
      </c>
      <c r="U2302">
        <v>0</v>
      </c>
      <c r="V2302" s="1" t="s">
        <v>34</v>
      </c>
      <c r="W2302" s="1" t="s">
        <v>34</v>
      </c>
      <c r="X2302" s="1" t="s">
        <v>34</v>
      </c>
      <c r="Y2302" s="1" t="s">
        <v>34</v>
      </c>
      <c r="Z2302" s="1" t="s">
        <v>4169</v>
      </c>
      <c r="AA2302">
        <v>0</v>
      </c>
      <c r="AB2302" s="1" t="s">
        <v>34</v>
      </c>
      <c r="AC2302" s="1" t="s">
        <v>34</v>
      </c>
      <c r="AD2302">
        <v>44180.817152777781</v>
      </c>
      <c r="AE2302">
        <v>2020</v>
      </c>
      <c r="AF2302">
        <v>12</v>
      </c>
      <c r="AG2302">
        <v>51</v>
      </c>
    </row>
    <row r="2303" spans="1:33" x14ac:dyDescent="0.35">
      <c r="A2303" s="1" t="s">
        <v>33</v>
      </c>
      <c r="B2303">
        <v>45316</v>
      </c>
      <c r="C2303">
        <v>298337</v>
      </c>
      <c r="D2303">
        <v>767749</v>
      </c>
      <c r="E2303">
        <v>1.3389310312363661E+18</v>
      </c>
      <c r="F2303">
        <v>18</v>
      </c>
      <c r="G2303">
        <v>44180.81722222222</v>
      </c>
      <c r="H2303" s="1" t="s">
        <v>34</v>
      </c>
      <c r="I2303">
        <v>0</v>
      </c>
      <c r="J2303" s="1" t="s">
        <v>3597</v>
      </c>
      <c r="K2303" s="1" t="s">
        <v>34</v>
      </c>
      <c r="L2303" s="1" t="s">
        <v>34</v>
      </c>
      <c r="M2303" s="1" t="s">
        <v>40</v>
      </c>
      <c r="N2303">
        <v>209186748</v>
      </c>
      <c r="O2303">
        <v>306</v>
      </c>
      <c r="P2303">
        <v>1881</v>
      </c>
      <c r="Q2303">
        <v>0</v>
      </c>
      <c r="R2303">
        <v>0</v>
      </c>
      <c r="S2303">
        <v>0</v>
      </c>
      <c r="T2303" s="1" t="s">
        <v>3598</v>
      </c>
      <c r="U2303">
        <v>0</v>
      </c>
      <c r="V2303" s="1" t="s">
        <v>34</v>
      </c>
      <c r="W2303" s="1" t="s">
        <v>34</v>
      </c>
      <c r="X2303" s="1" t="s">
        <v>34</v>
      </c>
      <c r="Y2303" s="1" t="s">
        <v>34</v>
      </c>
      <c r="Z2303" s="1" t="s">
        <v>3604</v>
      </c>
      <c r="AA2303">
        <v>0</v>
      </c>
      <c r="AB2303" s="1" t="s">
        <v>34</v>
      </c>
      <c r="AC2303" s="1" t="s">
        <v>34</v>
      </c>
      <c r="AD2303">
        <v>44180.81722222222</v>
      </c>
      <c r="AE2303">
        <v>2020</v>
      </c>
      <c r="AF2303">
        <v>12</v>
      </c>
      <c r="AG2303">
        <v>51</v>
      </c>
    </row>
    <row r="2304" spans="1:33" x14ac:dyDescent="0.35">
      <c r="A2304" s="1" t="s">
        <v>33</v>
      </c>
      <c r="B2304">
        <v>45317</v>
      </c>
      <c r="C2304">
        <v>298338</v>
      </c>
      <c r="D2304">
        <v>767750</v>
      </c>
      <c r="E2304">
        <v>1.3389310407908229E+18</v>
      </c>
      <c r="F2304">
        <v>18</v>
      </c>
      <c r="G2304">
        <v>44180.817245370366</v>
      </c>
      <c r="H2304" s="1" t="s">
        <v>34</v>
      </c>
      <c r="I2304">
        <v>0</v>
      </c>
      <c r="J2304" s="1" t="s">
        <v>3597</v>
      </c>
      <c r="K2304" s="1" t="s">
        <v>34</v>
      </c>
      <c r="L2304" s="1" t="s">
        <v>34</v>
      </c>
      <c r="M2304" s="1" t="s">
        <v>40</v>
      </c>
      <c r="N2304">
        <v>24272061</v>
      </c>
      <c r="O2304">
        <v>306</v>
      </c>
      <c r="P2304">
        <v>1881</v>
      </c>
      <c r="Q2304">
        <v>0</v>
      </c>
      <c r="R2304">
        <v>0</v>
      </c>
      <c r="S2304">
        <v>0</v>
      </c>
      <c r="T2304" s="1" t="s">
        <v>3598</v>
      </c>
      <c r="U2304">
        <v>0</v>
      </c>
      <c r="V2304" s="1" t="s">
        <v>34</v>
      </c>
      <c r="W2304" s="1" t="s">
        <v>34</v>
      </c>
      <c r="X2304" s="1" t="s">
        <v>34</v>
      </c>
      <c r="Y2304" s="1" t="s">
        <v>34</v>
      </c>
      <c r="Z2304" s="1" t="s">
        <v>3604</v>
      </c>
      <c r="AA2304">
        <v>0</v>
      </c>
      <c r="AB2304" s="1" t="s">
        <v>34</v>
      </c>
      <c r="AC2304" s="1" t="s">
        <v>34</v>
      </c>
      <c r="AD2304">
        <v>44180.817245370366</v>
      </c>
      <c r="AE2304">
        <v>2020</v>
      </c>
      <c r="AF2304">
        <v>12</v>
      </c>
      <c r="AG2304">
        <v>51</v>
      </c>
    </row>
    <row r="2305" spans="1:33" x14ac:dyDescent="0.35">
      <c r="A2305" s="1" t="s">
        <v>33</v>
      </c>
      <c r="B2305">
        <v>45318</v>
      </c>
      <c r="C2305">
        <v>298339</v>
      </c>
      <c r="D2305">
        <v>767751</v>
      </c>
      <c r="E2305">
        <v>1.3389310513564339E+18</v>
      </c>
      <c r="F2305">
        <v>18</v>
      </c>
      <c r="G2305">
        <v>44180.817280092589</v>
      </c>
      <c r="H2305" s="1" t="s">
        <v>34</v>
      </c>
      <c r="I2305">
        <v>0</v>
      </c>
      <c r="J2305" s="1" t="s">
        <v>4170</v>
      </c>
      <c r="K2305" s="1" t="s">
        <v>34</v>
      </c>
      <c r="L2305" s="1" t="s">
        <v>34</v>
      </c>
      <c r="M2305" s="1" t="s">
        <v>36</v>
      </c>
      <c r="N2305">
        <v>2438744742</v>
      </c>
      <c r="O2305">
        <v>306</v>
      </c>
      <c r="P2305">
        <v>0</v>
      </c>
      <c r="Q2305">
        <v>0</v>
      </c>
      <c r="R2305">
        <v>0</v>
      </c>
      <c r="S2305">
        <v>0</v>
      </c>
      <c r="T2305" s="1" t="s">
        <v>34</v>
      </c>
      <c r="U2305">
        <v>0</v>
      </c>
      <c r="V2305" s="1" t="s">
        <v>34</v>
      </c>
      <c r="W2305" s="1" t="s">
        <v>34</v>
      </c>
      <c r="X2305" s="1" t="s">
        <v>34</v>
      </c>
      <c r="Y2305" s="1" t="s">
        <v>34</v>
      </c>
      <c r="Z2305" s="1" t="s">
        <v>4171</v>
      </c>
      <c r="AA2305">
        <v>0</v>
      </c>
      <c r="AB2305" s="1" t="s">
        <v>34</v>
      </c>
      <c r="AC2305" s="1" t="s">
        <v>34</v>
      </c>
      <c r="AD2305">
        <v>44180.817280092589</v>
      </c>
      <c r="AE2305">
        <v>2020</v>
      </c>
      <c r="AF2305">
        <v>12</v>
      </c>
      <c r="AG2305">
        <v>51</v>
      </c>
    </row>
    <row r="2306" spans="1:33" x14ac:dyDescent="0.35">
      <c r="A2306" s="1" t="s">
        <v>33</v>
      </c>
      <c r="B2306">
        <v>45319</v>
      </c>
      <c r="C2306">
        <v>298340</v>
      </c>
      <c r="D2306">
        <v>767752</v>
      </c>
      <c r="E2306">
        <v>1.3389310518513789E+18</v>
      </c>
      <c r="F2306">
        <v>18</v>
      </c>
      <c r="G2306">
        <v>44180.817280092589</v>
      </c>
      <c r="H2306" s="1" t="s">
        <v>34</v>
      </c>
      <c r="I2306">
        <v>0</v>
      </c>
      <c r="J2306" s="1" t="s">
        <v>3597</v>
      </c>
      <c r="K2306" s="1" t="s">
        <v>34</v>
      </c>
      <c r="L2306" s="1" t="s">
        <v>34</v>
      </c>
      <c r="M2306" s="1" t="s">
        <v>40</v>
      </c>
      <c r="N2306">
        <v>883496558</v>
      </c>
      <c r="O2306">
        <v>306</v>
      </c>
      <c r="P2306">
        <v>1881</v>
      </c>
      <c r="Q2306">
        <v>0</v>
      </c>
      <c r="R2306">
        <v>0</v>
      </c>
      <c r="S2306">
        <v>0</v>
      </c>
      <c r="T2306" s="1" t="s">
        <v>3598</v>
      </c>
      <c r="U2306">
        <v>0</v>
      </c>
      <c r="V2306" s="1" t="s">
        <v>34</v>
      </c>
      <c r="W2306" s="1" t="s">
        <v>34</v>
      </c>
      <c r="X2306" s="1" t="s">
        <v>34</v>
      </c>
      <c r="Y2306" s="1" t="s">
        <v>34</v>
      </c>
      <c r="Z2306" s="1" t="s">
        <v>3604</v>
      </c>
      <c r="AA2306">
        <v>0</v>
      </c>
      <c r="AB2306" s="1" t="s">
        <v>34</v>
      </c>
      <c r="AC2306" s="1" t="s">
        <v>34</v>
      </c>
      <c r="AD2306">
        <v>44180.817280092589</v>
      </c>
      <c r="AE2306">
        <v>2020</v>
      </c>
      <c r="AF2306">
        <v>12</v>
      </c>
      <c r="AG2306">
        <v>51</v>
      </c>
    </row>
    <row r="2307" spans="1:33" x14ac:dyDescent="0.35">
      <c r="A2307" s="1" t="s">
        <v>33</v>
      </c>
      <c r="B2307">
        <v>45320</v>
      </c>
      <c r="C2307">
        <v>298341</v>
      </c>
      <c r="D2307">
        <v>767753</v>
      </c>
      <c r="E2307">
        <v>1.338931065776341E+18</v>
      </c>
      <c r="F2307">
        <v>18</v>
      </c>
      <c r="G2307">
        <v>44180.817314814813</v>
      </c>
      <c r="H2307" s="1" t="s">
        <v>34</v>
      </c>
      <c r="I2307">
        <v>0</v>
      </c>
      <c r="J2307" s="1" t="s">
        <v>3597</v>
      </c>
      <c r="K2307" s="1" t="s">
        <v>34</v>
      </c>
      <c r="L2307" s="1" t="s">
        <v>34</v>
      </c>
      <c r="M2307" s="1" t="s">
        <v>40</v>
      </c>
      <c r="N2307">
        <v>586924924</v>
      </c>
      <c r="O2307">
        <v>306</v>
      </c>
      <c r="P2307">
        <v>1881</v>
      </c>
      <c r="Q2307">
        <v>0</v>
      </c>
      <c r="R2307">
        <v>0</v>
      </c>
      <c r="S2307">
        <v>0</v>
      </c>
      <c r="T2307" s="1" t="s">
        <v>3598</v>
      </c>
      <c r="U2307">
        <v>0</v>
      </c>
      <c r="V2307" s="1" t="s">
        <v>34</v>
      </c>
      <c r="W2307" s="1" t="s">
        <v>34</v>
      </c>
      <c r="X2307" s="1" t="s">
        <v>34</v>
      </c>
      <c r="Y2307" s="1" t="s">
        <v>34</v>
      </c>
      <c r="Z2307" s="1" t="s">
        <v>3604</v>
      </c>
      <c r="AA2307">
        <v>0</v>
      </c>
      <c r="AB2307" s="1" t="s">
        <v>34</v>
      </c>
      <c r="AC2307" s="1" t="s">
        <v>34</v>
      </c>
      <c r="AD2307">
        <v>44180.817314814813</v>
      </c>
      <c r="AE2307">
        <v>2020</v>
      </c>
      <c r="AF2307">
        <v>12</v>
      </c>
      <c r="AG2307">
        <v>51</v>
      </c>
    </row>
    <row r="2308" spans="1:33" x14ac:dyDescent="0.35">
      <c r="A2308" s="1" t="s">
        <v>33</v>
      </c>
      <c r="B2308">
        <v>45321</v>
      </c>
      <c r="C2308">
        <v>298342</v>
      </c>
      <c r="D2308">
        <v>767757</v>
      </c>
      <c r="E2308">
        <v>1.338931093358039E+18</v>
      </c>
      <c r="F2308">
        <v>18</v>
      </c>
      <c r="G2308">
        <v>44180.817395833343</v>
      </c>
      <c r="H2308" s="1" t="s">
        <v>34</v>
      </c>
      <c r="I2308">
        <v>0</v>
      </c>
      <c r="J2308" s="1" t="s">
        <v>4172</v>
      </c>
      <c r="K2308" s="1" t="s">
        <v>34</v>
      </c>
      <c r="L2308" s="1" t="s">
        <v>34</v>
      </c>
      <c r="M2308" s="1" t="s">
        <v>40</v>
      </c>
      <c r="N2308">
        <v>843918572</v>
      </c>
      <c r="O2308">
        <v>306</v>
      </c>
      <c r="P2308">
        <v>0</v>
      </c>
      <c r="Q2308">
        <v>0</v>
      </c>
      <c r="R2308">
        <v>0</v>
      </c>
      <c r="S2308">
        <v>0</v>
      </c>
      <c r="T2308" s="1" t="s">
        <v>34</v>
      </c>
      <c r="U2308">
        <v>0</v>
      </c>
      <c r="V2308" s="1" t="s">
        <v>34</v>
      </c>
      <c r="W2308" s="1" t="s">
        <v>34</v>
      </c>
      <c r="X2308" s="1" t="s">
        <v>34</v>
      </c>
      <c r="Y2308" s="1" t="s">
        <v>34</v>
      </c>
      <c r="Z2308" s="1" t="s">
        <v>4173</v>
      </c>
      <c r="AA2308">
        <v>0</v>
      </c>
      <c r="AB2308" s="1" t="s">
        <v>34</v>
      </c>
      <c r="AC2308" s="1" t="s">
        <v>34</v>
      </c>
      <c r="AD2308">
        <v>44180.817395833343</v>
      </c>
      <c r="AE2308">
        <v>2020</v>
      </c>
      <c r="AF2308">
        <v>12</v>
      </c>
      <c r="AG2308">
        <v>51</v>
      </c>
    </row>
    <row r="2309" spans="1:33" x14ac:dyDescent="0.35">
      <c r="A2309" s="1" t="s">
        <v>33</v>
      </c>
      <c r="B2309">
        <v>45322</v>
      </c>
      <c r="C2309">
        <v>298343</v>
      </c>
      <c r="D2309">
        <v>767758</v>
      </c>
      <c r="E2309">
        <v>1.3389311609368041E+18</v>
      </c>
      <c r="F2309">
        <v>18</v>
      </c>
      <c r="G2309">
        <v>44180.81758101852</v>
      </c>
      <c r="H2309" s="1" t="s">
        <v>34</v>
      </c>
      <c r="I2309">
        <v>0</v>
      </c>
      <c r="J2309" s="1" t="s">
        <v>3597</v>
      </c>
      <c r="K2309" s="1" t="s">
        <v>34</v>
      </c>
      <c r="L2309" s="1" t="s">
        <v>34</v>
      </c>
      <c r="M2309" s="1" t="s">
        <v>40</v>
      </c>
      <c r="N2309">
        <v>36420245</v>
      </c>
      <c r="O2309">
        <v>306</v>
      </c>
      <c r="P2309">
        <v>1881</v>
      </c>
      <c r="Q2309">
        <v>0</v>
      </c>
      <c r="R2309">
        <v>0</v>
      </c>
      <c r="S2309">
        <v>0</v>
      </c>
      <c r="T2309" s="1" t="s">
        <v>3598</v>
      </c>
      <c r="U2309">
        <v>0</v>
      </c>
      <c r="V2309" s="1" t="s">
        <v>34</v>
      </c>
      <c r="W2309" s="1" t="s">
        <v>34</v>
      </c>
      <c r="X2309" s="1" t="s">
        <v>34</v>
      </c>
      <c r="Y2309" s="1" t="s">
        <v>34</v>
      </c>
      <c r="Z2309" s="1" t="s">
        <v>3604</v>
      </c>
      <c r="AA2309">
        <v>0</v>
      </c>
      <c r="AB2309" s="1" t="s">
        <v>34</v>
      </c>
      <c r="AC2309" s="1" t="s">
        <v>34</v>
      </c>
      <c r="AD2309">
        <v>44180.81758101852</v>
      </c>
      <c r="AE2309">
        <v>2020</v>
      </c>
      <c r="AF2309">
        <v>12</v>
      </c>
      <c r="AG2309">
        <v>51</v>
      </c>
    </row>
    <row r="2310" spans="1:33" x14ac:dyDescent="0.35">
      <c r="A2310" s="1" t="s">
        <v>33</v>
      </c>
      <c r="B2310">
        <v>45323</v>
      </c>
      <c r="C2310">
        <v>298344</v>
      </c>
      <c r="D2310">
        <v>767759</v>
      </c>
      <c r="E2310">
        <v>1.338931163058999E+18</v>
      </c>
      <c r="F2310">
        <v>18</v>
      </c>
      <c r="G2310">
        <v>44180.81759259259</v>
      </c>
      <c r="H2310" s="1" t="s">
        <v>34</v>
      </c>
      <c r="I2310">
        <v>0</v>
      </c>
      <c r="J2310" s="1" t="s">
        <v>4174</v>
      </c>
      <c r="K2310" s="1" t="s">
        <v>34</v>
      </c>
      <c r="L2310" s="1" t="s">
        <v>34</v>
      </c>
      <c r="M2310" s="1" t="s">
        <v>36</v>
      </c>
      <c r="N2310">
        <v>15694426</v>
      </c>
      <c r="O2310">
        <v>306</v>
      </c>
      <c r="P2310">
        <v>0</v>
      </c>
      <c r="Q2310">
        <v>0</v>
      </c>
      <c r="R2310">
        <v>0</v>
      </c>
      <c r="S2310">
        <v>0</v>
      </c>
      <c r="T2310" s="1" t="s">
        <v>34</v>
      </c>
      <c r="U2310">
        <v>0</v>
      </c>
      <c r="V2310" s="1" t="s">
        <v>4175</v>
      </c>
      <c r="W2310" s="1" t="s">
        <v>34</v>
      </c>
      <c r="X2310" s="1" t="s">
        <v>34</v>
      </c>
      <c r="Y2310" s="1" t="s">
        <v>34</v>
      </c>
      <c r="Z2310" s="1" t="s">
        <v>4176</v>
      </c>
      <c r="AA2310">
        <v>0</v>
      </c>
      <c r="AB2310" s="1" t="s">
        <v>34</v>
      </c>
      <c r="AC2310" s="1" t="s">
        <v>34</v>
      </c>
      <c r="AD2310">
        <v>44180.81759259259</v>
      </c>
      <c r="AE2310">
        <v>2020</v>
      </c>
      <c r="AF2310">
        <v>12</v>
      </c>
      <c r="AG2310">
        <v>51</v>
      </c>
    </row>
    <row r="2311" spans="1:33" x14ac:dyDescent="0.35">
      <c r="A2311" s="1" t="s">
        <v>33</v>
      </c>
      <c r="B2311">
        <v>45324</v>
      </c>
      <c r="C2311">
        <v>298345</v>
      </c>
      <c r="D2311">
        <v>767760</v>
      </c>
      <c r="E2311">
        <v>1.33893117671997E+18</v>
      </c>
      <c r="F2311">
        <v>18</v>
      </c>
      <c r="G2311">
        <v>44180.817627314813</v>
      </c>
      <c r="H2311" s="1" t="s">
        <v>34</v>
      </c>
      <c r="I2311">
        <v>0</v>
      </c>
      <c r="J2311" s="1" t="s">
        <v>4177</v>
      </c>
      <c r="K2311" s="1" t="s">
        <v>34</v>
      </c>
      <c r="L2311" s="1" t="s">
        <v>34</v>
      </c>
      <c r="M2311" s="1" t="s">
        <v>40</v>
      </c>
      <c r="N2311">
        <v>21228453</v>
      </c>
      <c r="O2311">
        <v>306</v>
      </c>
      <c r="P2311">
        <v>0</v>
      </c>
      <c r="Q2311">
        <v>0</v>
      </c>
      <c r="R2311">
        <v>0</v>
      </c>
      <c r="S2311">
        <v>0</v>
      </c>
      <c r="T2311" s="1" t="s">
        <v>34</v>
      </c>
      <c r="U2311">
        <v>0</v>
      </c>
      <c r="V2311" s="1" t="s">
        <v>34</v>
      </c>
      <c r="W2311" s="1" t="s">
        <v>4178</v>
      </c>
      <c r="X2311" s="1" t="s">
        <v>34</v>
      </c>
      <c r="Y2311" s="1" t="s">
        <v>34</v>
      </c>
      <c r="Z2311" s="1" t="s">
        <v>4179</v>
      </c>
      <c r="AA2311">
        <v>0</v>
      </c>
      <c r="AB2311" s="1" t="s">
        <v>34</v>
      </c>
      <c r="AC2311" s="1" t="s">
        <v>34</v>
      </c>
      <c r="AD2311">
        <v>44180.817627314813</v>
      </c>
      <c r="AE2311">
        <v>2020</v>
      </c>
      <c r="AF2311">
        <v>12</v>
      </c>
      <c r="AG2311">
        <v>51</v>
      </c>
    </row>
    <row r="2312" spans="1:33" x14ac:dyDescent="0.35">
      <c r="A2312" s="1" t="s">
        <v>33</v>
      </c>
      <c r="B2312">
        <v>45325</v>
      </c>
      <c r="C2312">
        <v>298346</v>
      </c>
      <c r="D2312">
        <v>767761</v>
      </c>
      <c r="E2312">
        <v>1.3389311900914071E+18</v>
      </c>
      <c r="F2312">
        <v>18</v>
      </c>
      <c r="G2312">
        <v>44180.817662037043</v>
      </c>
      <c r="H2312" s="1" t="s">
        <v>34</v>
      </c>
      <c r="I2312">
        <v>0</v>
      </c>
      <c r="J2312" s="1" t="s">
        <v>4180</v>
      </c>
      <c r="K2312" s="1" t="s">
        <v>34</v>
      </c>
      <c r="L2312" s="1" t="s">
        <v>34</v>
      </c>
      <c r="M2312" s="1" t="s">
        <v>40</v>
      </c>
      <c r="N2312">
        <v>28461146</v>
      </c>
      <c r="O2312">
        <v>306</v>
      </c>
      <c r="P2312">
        <v>0</v>
      </c>
      <c r="Q2312">
        <v>0</v>
      </c>
      <c r="R2312">
        <v>0</v>
      </c>
      <c r="S2312">
        <v>0</v>
      </c>
      <c r="T2312" s="1" t="s">
        <v>34</v>
      </c>
      <c r="U2312">
        <v>0</v>
      </c>
      <c r="V2312" s="1" t="s">
        <v>4181</v>
      </c>
      <c r="W2312" s="1" t="s">
        <v>34</v>
      </c>
      <c r="X2312" s="1" t="s">
        <v>34</v>
      </c>
      <c r="Y2312" s="1" t="s">
        <v>34</v>
      </c>
      <c r="Z2312" s="1" t="s">
        <v>4182</v>
      </c>
      <c r="AA2312">
        <v>0</v>
      </c>
      <c r="AB2312" s="1" t="s">
        <v>34</v>
      </c>
      <c r="AC2312" s="1" t="s">
        <v>34</v>
      </c>
      <c r="AD2312">
        <v>44180.817662037043</v>
      </c>
      <c r="AE2312">
        <v>2020</v>
      </c>
      <c r="AF2312">
        <v>12</v>
      </c>
      <c r="AG2312">
        <v>51</v>
      </c>
    </row>
    <row r="2313" spans="1:33" x14ac:dyDescent="0.35">
      <c r="A2313" s="1" t="s">
        <v>33</v>
      </c>
      <c r="B2313">
        <v>45326</v>
      </c>
      <c r="C2313">
        <v>298347</v>
      </c>
      <c r="D2313">
        <v>767763</v>
      </c>
      <c r="E2313">
        <v>1.3389312309522271E+18</v>
      </c>
      <c r="F2313">
        <v>18</v>
      </c>
      <c r="G2313">
        <v>44180.817777777767</v>
      </c>
      <c r="H2313" s="1" t="s">
        <v>34</v>
      </c>
      <c r="I2313">
        <v>0</v>
      </c>
      <c r="J2313" s="1" t="s">
        <v>4183</v>
      </c>
      <c r="K2313" s="1" t="s">
        <v>34</v>
      </c>
      <c r="L2313" s="1" t="s">
        <v>34</v>
      </c>
      <c r="M2313" s="1" t="s">
        <v>36</v>
      </c>
      <c r="N2313">
        <v>15694426</v>
      </c>
      <c r="O2313">
        <v>306</v>
      </c>
      <c r="P2313">
        <v>0</v>
      </c>
      <c r="Q2313">
        <v>1</v>
      </c>
      <c r="R2313">
        <v>0</v>
      </c>
      <c r="S2313">
        <v>0</v>
      </c>
      <c r="T2313" s="1" t="s">
        <v>34</v>
      </c>
      <c r="U2313">
        <v>0</v>
      </c>
      <c r="V2313" s="1" t="s">
        <v>4184</v>
      </c>
      <c r="W2313" s="1" t="s">
        <v>34</v>
      </c>
      <c r="X2313" s="1" t="s">
        <v>34</v>
      </c>
      <c r="Y2313" s="1" t="s">
        <v>34</v>
      </c>
      <c r="Z2313" s="1" t="s">
        <v>4185</v>
      </c>
      <c r="AA2313">
        <v>0</v>
      </c>
      <c r="AB2313" s="1" t="s">
        <v>34</v>
      </c>
      <c r="AC2313" s="1" t="s">
        <v>34</v>
      </c>
      <c r="AD2313">
        <v>44180.817777777767</v>
      </c>
      <c r="AE2313">
        <v>2020</v>
      </c>
      <c r="AF2313">
        <v>12</v>
      </c>
      <c r="AG2313">
        <v>51</v>
      </c>
    </row>
    <row r="2314" spans="1:33" x14ac:dyDescent="0.35">
      <c r="A2314" s="1" t="s">
        <v>33</v>
      </c>
      <c r="B2314">
        <v>45327</v>
      </c>
      <c r="C2314">
        <v>298348</v>
      </c>
      <c r="D2314">
        <v>767766</v>
      </c>
      <c r="E2314">
        <v>1.338931284194816E+18</v>
      </c>
      <c r="F2314">
        <v>18</v>
      </c>
      <c r="G2314">
        <v>44180.817916666667</v>
      </c>
      <c r="H2314" s="1" t="s">
        <v>34</v>
      </c>
      <c r="I2314">
        <v>0</v>
      </c>
      <c r="J2314" s="1" t="s">
        <v>4186</v>
      </c>
      <c r="K2314" s="1" t="s">
        <v>34</v>
      </c>
      <c r="L2314" s="1" t="s">
        <v>34</v>
      </c>
      <c r="M2314" s="1" t="s">
        <v>40</v>
      </c>
      <c r="N2314">
        <v>36286459</v>
      </c>
      <c r="O2314">
        <v>306</v>
      </c>
      <c r="P2314">
        <v>1</v>
      </c>
      <c r="Q2314">
        <v>3</v>
      </c>
      <c r="R2314">
        <v>0</v>
      </c>
      <c r="S2314">
        <v>0</v>
      </c>
      <c r="T2314" s="1" t="s">
        <v>34</v>
      </c>
      <c r="U2314">
        <v>0</v>
      </c>
      <c r="V2314" s="1" t="s">
        <v>34</v>
      </c>
      <c r="W2314" s="1" t="s">
        <v>4187</v>
      </c>
      <c r="X2314" s="1" t="s">
        <v>34</v>
      </c>
      <c r="Y2314" s="1" t="s">
        <v>34</v>
      </c>
      <c r="Z2314" s="1" t="s">
        <v>4188</v>
      </c>
      <c r="AA2314">
        <v>0</v>
      </c>
      <c r="AB2314" s="1" t="s">
        <v>34</v>
      </c>
      <c r="AC2314" s="1" t="s">
        <v>34</v>
      </c>
      <c r="AD2314">
        <v>44180.817916666667</v>
      </c>
      <c r="AE2314">
        <v>2020</v>
      </c>
      <c r="AF2314">
        <v>12</v>
      </c>
      <c r="AG2314">
        <v>51</v>
      </c>
    </row>
    <row r="2315" spans="1:33" x14ac:dyDescent="0.35">
      <c r="A2315" s="1" t="s">
        <v>33</v>
      </c>
      <c r="B2315">
        <v>45328</v>
      </c>
      <c r="C2315">
        <v>298349</v>
      </c>
      <c r="D2315">
        <v>767767</v>
      </c>
      <c r="E2315">
        <v>1.3389312979017971E+18</v>
      </c>
      <c r="F2315">
        <v>18</v>
      </c>
      <c r="G2315">
        <v>44180.817962962959</v>
      </c>
      <c r="H2315" s="1" t="s">
        <v>34</v>
      </c>
      <c r="I2315">
        <v>0</v>
      </c>
      <c r="J2315" s="1" t="s">
        <v>4189</v>
      </c>
      <c r="K2315" s="1" t="s">
        <v>34</v>
      </c>
      <c r="L2315" s="1" t="s">
        <v>34</v>
      </c>
      <c r="M2315" s="1" t="s">
        <v>40</v>
      </c>
      <c r="N2315">
        <v>989473309</v>
      </c>
      <c r="O2315">
        <v>306</v>
      </c>
      <c r="P2315">
        <v>0</v>
      </c>
      <c r="Q2315">
        <v>0</v>
      </c>
      <c r="R2315">
        <v>0</v>
      </c>
      <c r="S2315">
        <v>0</v>
      </c>
      <c r="T2315" s="1" t="s">
        <v>34</v>
      </c>
      <c r="U2315">
        <v>0</v>
      </c>
      <c r="V2315" s="1" t="s">
        <v>4190</v>
      </c>
      <c r="W2315" s="1" t="s">
        <v>34</v>
      </c>
      <c r="X2315" s="1" t="s">
        <v>34</v>
      </c>
      <c r="Y2315" s="1" t="s">
        <v>34</v>
      </c>
      <c r="Z2315" s="1" t="s">
        <v>4191</v>
      </c>
      <c r="AA2315">
        <v>0</v>
      </c>
      <c r="AB2315" s="1" t="s">
        <v>34</v>
      </c>
      <c r="AC2315" s="1" t="s">
        <v>34</v>
      </c>
      <c r="AD2315">
        <v>44180.817962962959</v>
      </c>
      <c r="AE2315">
        <v>2020</v>
      </c>
      <c r="AF2315">
        <v>12</v>
      </c>
      <c r="AG2315">
        <v>51</v>
      </c>
    </row>
    <row r="2316" spans="1:33" x14ac:dyDescent="0.35">
      <c r="A2316" s="1" t="s">
        <v>33</v>
      </c>
      <c r="B2316">
        <v>45329</v>
      </c>
      <c r="C2316">
        <v>298350</v>
      </c>
      <c r="D2316">
        <v>767768</v>
      </c>
      <c r="E2316">
        <v>1.3389313243005791E+18</v>
      </c>
      <c r="F2316">
        <v>18</v>
      </c>
      <c r="G2316">
        <v>44180.818032407413</v>
      </c>
      <c r="H2316" s="1" t="s">
        <v>34</v>
      </c>
      <c r="I2316">
        <v>0</v>
      </c>
      <c r="J2316" s="1" t="s">
        <v>4192</v>
      </c>
      <c r="K2316" s="1" t="s">
        <v>34</v>
      </c>
      <c r="L2316" s="1" t="s">
        <v>34</v>
      </c>
      <c r="M2316" s="1" t="s">
        <v>36</v>
      </c>
      <c r="N2316">
        <v>15694426</v>
      </c>
      <c r="O2316">
        <v>306</v>
      </c>
      <c r="P2316">
        <v>0</v>
      </c>
      <c r="Q2316">
        <v>0</v>
      </c>
      <c r="R2316">
        <v>0</v>
      </c>
      <c r="S2316">
        <v>0</v>
      </c>
      <c r="T2316" s="1" t="s">
        <v>34</v>
      </c>
      <c r="U2316">
        <v>0</v>
      </c>
      <c r="V2316" s="1" t="s">
        <v>4193</v>
      </c>
      <c r="W2316" s="1" t="s">
        <v>34</v>
      </c>
      <c r="X2316" s="1" t="s">
        <v>34</v>
      </c>
      <c r="Y2316" s="1" t="s">
        <v>34</v>
      </c>
      <c r="Z2316" s="1" t="s">
        <v>4194</v>
      </c>
      <c r="AA2316">
        <v>0</v>
      </c>
      <c r="AB2316" s="1" t="s">
        <v>34</v>
      </c>
      <c r="AC2316" s="1" t="s">
        <v>34</v>
      </c>
      <c r="AD2316">
        <v>44180.818032407413</v>
      </c>
      <c r="AE2316">
        <v>2020</v>
      </c>
      <c r="AF2316">
        <v>12</v>
      </c>
      <c r="AG2316">
        <v>51</v>
      </c>
    </row>
    <row r="2317" spans="1:33" x14ac:dyDescent="0.35">
      <c r="A2317" s="1" t="s">
        <v>33</v>
      </c>
      <c r="B2317">
        <v>45330</v>
      </c>
      <c r="C2317">
        <v>298351</v>
      </c>
      <c r="D2317">
        <v>767769</v>
      </c>
      <c r="E2317">
        <v>1.338931368819126E+18</v>
      </c>
      <c r="F2317">
        <v>18</v>
      </c>
      <c r="G2317">
        <v>44180.818159722221</v>
      </c>
      <c r="H2317" s="1" t="s">
        <v>34</v>
      </c>
      <c r="I2317">
        <v>0</v>
      </c>
      <c r="J2317" s="1" t="s">
        <v>4195</v>
      </c>
      <c r="K2317" s="1" t="s">
        <v>34</v>
      </c>
      <c r="L2317" s="1" t="s">
        <v>34</v>
      </c>
      <c r="M2317" s="1" t="s">
        <v>40</v>
      </c>
      <c r="N2317">
        <v>400345798</v>
      </c>
      <c r="O2317">
        <v>306</v>
      </c>
      <c r="P2317">
        <v>0</v>
      </c>
      <c r="Q2317">
        <v>1</v>
      </c>
      <c r="R2317">
        <v>0</v>
      </c>
      <c r="S2317">
        <v>0</v>
      </c>
      <c r="T2317" s="1" t="s">
        <v>34</v>
      </c>
      <c r="U2317">
        <v>0</v>
      </c>
      <c r="V2317" s="1" t="s">
        <v>34</v>
      </c>
      <c r="W2317" s="1" t="s">
        <v>34</v>
      </c>
      <c r="X2317" s="1" t="s">
        <v>34</v>
      </c>
      <c r="Y2317" s="1" t="s">
        <v>34</v>
      </c>
      <c r="Z2317" s="1" t="s">
        <v>4196</v>
      </c>
      <c r="AA2317">
        <v>0</v>
      </c>
      <c r="AB2317" s="1" t="s">
        <v>34</v>
      </c>
      <c r="AC2317" s="1" t="s">
        <v>34</v>
      </c>
      <c r="AD2317">
        <v>44180.818159722221</v>
      </c>
      <c r="AE2317">
        <v>2020</v>
      </c>
      <c r="AF2317">
        <v>12</v>
      </c>
      <c r="AG2317">
        <v>51</v>
      </c>
    </row>
    <row r="2318" spans="1:33" x14ac:dyDescent="0.35">
      <c r="A2318" s="1" t="s">
        <v>33</v>
      </c>
      <c r="B2318">
        <v>45331</v>
      </c>
      <c r="C2318">
        <v>298352</v>
      </c>
      <c r="D2318">
        <v>767772</v>
      </c>
      <c r="E2318">
        <v>1.3389314227828649E+18</v>
      </c>
      <c r="F2318">
        <v>18</v>
      </c>
      <c r="G2318">
        <v>44180.818298611113</v>
      </c>
      <c r="H2318" s="1" t="s">
        <v>34</v>
      </c>
      <c r="I2318">
        <v>0</v>
      </c>
      <c r="J2318" s="1" t="s">
        <v>4197</v>
      </c>
      <c r="K2318" s="1" t="s">
        <v>34</v>
      </c>
      <c r="L2318" s="1" t="s">
        <v>34</v>
      </c>
      <c r="M2318" s="1" t="s">
        <v>36</v>
      </c>
      <c r="N2318">
        <v>15694426</v>
      </c>
      <c r="O2318">
        <v>306</v>
      </c>
      <c r="P2318">
        <v>0</v>
      </c>
      <c r="Q2318">
        <v>0</v>
      </c>
      <c r="R2318">
        <v>0</v>
      </c>
      <c r="S2318">
        <v>0</v>
      </c>
      <c r="T2318" s="1" t="s">
        <v>34</v>
      </c>
      <c r="U2318">
        <v>0</v>
      </c>
      <c r="V2318" s="1" t="s">
        <v>4198</v>
      </c>
      <c r="W2318" s="1" t="s">
        <v>34</v>
      </c>
      <c r="X2318" s="1" t="s">
        <v>34</v>
      </c>
      <c r="Y2318" s="1" t="s">
        <v>34</v>
      </c>
      <c r="Z2318" s="1" t="s">
        <v>4199</v>
      </c>
      <c r="AA2318">
        <v>0</v>
      </c>
      <c r="AB2318" s="1" t="s">
        <v>34</v>
      </c>
      <c r="AC2318" s="1" t="s">
        <v>34</v>
      </c>
      <c r="AD2318">
        <v>44180.818298611113</v>
      </c>
      <c r="AE2318">
        <v>2020</v>
      </c>
      <c r="AF2318">
        <v>12</v>
      </c>
      <c r="AG2318">
        <v>51</v>
      </c>
    </row>
    <row r="2319" spans="1:33" x14ac:dyDescent="0.35">
      <c r="A2319" s="1" t="s">
        <v>33</v>
      </c>
      <c r="B2319">
        <v>45332</v>
      </c>
      <c r="C2319">
        <v>298353</v>
      </c>
      <c r="D2319">
        <v>767774</v>
      </c>
      <c r="E2319">
        <v>1.33893145414803E+18</v>
      </c>
      <c r="F2319">
        <v>18</v>
      </c>
      <c r="G2319">
        <v>44180.818391203713</v>
      </c>
      <c r="H2319" s="1" t="s">
        <v>34</v>
      </c>
      <c r="I2319">
        <v>0</v>
      </c>
      <c r="J2319" s="1" t="s">
        <v>4200</v>
      </c>
      <c r="K2319" s="1" t="s">
        <v>34</v>
      </c>
      <c r="L2319" s="1" t="s">
        <v>34</v>
      </c>
      <c r="M2319" s="1" t="s">
        <v>40</v>
      </c>
      <c r="N2319">
        <v>47781149</v>
      </c>
      <c r="O2319">
        <v>306</v>
      </c>
      <c r="P2319">
        <v>0</v>
      </c>
      <c r="Q2319">
        <v>0</v>
      </c>
      <c r="R2319">
        <v>0</v>
      </c>
      <c r="S2319">
        <v>0</v>
      </c>
      <c r="T2319" s="1" t="s">
        <v>34</v>
      </c>
      <c r="U2319">
        <v>0</v>
      </c>
      <c r="V2319" s="1" t="s">
        <v>34</v>
      </c>
      <c r="W2319" s="1" t="s">
        <v>4201</v>
      </c>
      <c r="X2319" s="1" t="s">
        <v>34</v>
      </c>
      <c r="Y2319" s="1" t="s">
        <v>34</v>
      </c>
      <c r="Z2319" s="1" t="s">
        <v>4202</v>
      </c>
      <c r="AA2319">
        <v>0</v>
      </c>
      <c r="AB2319" s="1" t="s">
        <v>34</v>
      </c>
      <c r="AC2319" s="1" t="s">
        <v>34</v>
      </c>
      <c r="AD2319">
        <v>44180.818391203713</v>
      </c>
      <c r="AE2319">
        <v>2020</v>
      </c>
      <c r="AF2319">
        <v>12</v>
      </c>
      <c r="AG2319">
        <v>51</v>
      </c>
    </row>
    <row r="2320" spans="1:33" x14ac:dyDescent="0.35">
      <c r="A2320" s="1" t="s">
        <v>33</v>
      </c>
      <c r="B2320">
        <v>45333</v>
      </c>
      <c r="C2320">
        <v>298354</v>
      </c>
      <c r="D2320">
        <v>767775</v>
      </c>
      <c r="E2320">
        <v>1.338931484464321E+18</v>
      </c>
      <c r="F2320">
        <v>18</v>
      </c>
      <c r="G2320">
        <v>44180.818472222221</v>
      </c>
      <c r="H2320" s="1" t="s">
        <v>34</v>
      </c>
      <c r="I2320">
        <v>0</v>
      </c>
      <c r="J2320" s="1" t="s">
        <v>4203</v>
      </c>
      <c r="K2320" s="1" t="s">
        <v>34</v>
      </c>
      <c r="L2320" s="1" t="s">
        <v>34</v>
      </c>
      <c r="M2320" s="1" t="s">
        <v>40</v>
      </c>
      <c r="N2320">
        <v>558019654</v>
      </c>
      <c r="O2320">
        <v>306</v>
      </c>
      <c r="P2320">
        <v>0</v>
      </c>
      <c r="Q2320">
        <v>0</v>
      </c>
      <c r="R2320">
        <v>1</v>
      </c>
      <c r="S2320">
        <v>0</v>
      </c>
      <c r="T2320" s="1" t="s">
        <v>34</v>
      </c>
      <c r="U2320">
        <v>0</v>
      </c>
      <c r="V2320" s="1" t="s">
        <v>34</v>
      </c>
      <c r="W2320" s="1" t="s">
        <v>34</v>
      </c>
      <c r="X2320" s="1" t="s">
        <v>34</v>
      </c>
      <c r="Y2320" s="1" t="s">
        <v>34</v>
      </c>
      <c r="Z2320" s="1" t="s">
        <v>4204</v>
      </c>
      <c r="AA2320">
        <v>0</v>
      </c>
      <c r="AB2320" s="1" t="s">
        <v>34</v>
      </c>
      <c r="AC2320" s="1" t="s">
        <v>34</v>
      </c>
      <c r="AD2320">
        <v>44180.818472222221</v>
      </c>
      <c r="AE2320">
        <v>2020</v>
      </c>
      <c r="AF2320">
        <v>12</v>
      </c>
      <c r="AG2320">
        <v>51</v>
      </c>
    </row>
    <row r="2321" spans="1:33" x14ac:dyDescent="0.35">
      <c r="A2321" s="1" t="s">
        <v>33</v>
      </c>
      <c r="B2321">
        <v>45334</v>
      </c>
      <c r="C2321">
        <v>298355</v>
      </c>
      <c r="D2321">
        <v>767776</v>
      </c>
      <c r="E2321">
        <v>1.3389314938049951E+18</v>
      </c>
      <c r="F2321">
        <v>18</v>
      </c>
      <c r="G2321">
        <v>44180.818495370368</v>
      </c>
      <c r="H2321" s="1" t="s">
        <v>34</v>
      </c>
      <c r="I2321">
        <v>0</v>
      </c>
      <c r="J2321" s="1" t="s">
        <v>4205</v>
      </c>
      <c r="K2321" s="1" t="s">
        <v>34</v>
      </c>
      <c r="L2321" s="1" t="s">
        <v>34</v>
      </c>
      <c r="M2321" s="1" t="s">
        <v>40</v>
      </c>
      <c r="N2321">
        <v>2952780851</v>
      </c>
      <c r="O2321">
        <v>306</v>
      </c>
      <c r="P2321">
        <v>0</v>
      </c>
      <c r="Q2321">
        <v>1</v>
      </c>
      <c r="R2321">
        <v>0</v>
      </c>
      <c r="S2321">
        <v>0</v>
      </c>
      <c r="T2321" s="1" t="s">
        <v>34</v>
      </c>
      <c r="U2321">
        <v>0</v>
      </c>
      <c r="V2321" s="1" t="s">
        <v>34</v>
      </c>
      <c r="W2321" s="1" t="s">
        <v>34</v>
      </c>
      <c r="X2321" s="1" t="s">
        <v>34</v>
      </c>
      <c r="Y2321" s="1" t="s">
        <v>34</v>
      </c>
      <c r="Z2321" s="1" t="s">
        <v>4206</v>
      </c>
      <c r="AA2321">
        <v>0</v>
      </c>
      <c r="AB2321" s="1" t="s">
        <v>34</v>
      </c>
      <c r="AC2321" s="1" t="s">
        <v>34</v>
      </c>
      <c r="AD2321">
        <v>44180.818495370368</v>
      </c>
      <c r="AE2321">
        <v>2020</v>
      </c>
      <c r="AF2321">
        <v>12</v>
      </c>
      <c r="AG2321">
        <v>51</v>
      </c>
    </row>
    <row r="2322" spans="1:33" x14ac:dyDescent="0.35">
      <c r="A2322" s="1" t="s">
        <v>33</v>
      </c>
      <c r="B2322">
        <v>45335</v>
      </c>
      <c r="C2322">
        <v>298356</v>
      </c>
      <c r="D2322">
        <v>767777</v>
      </c>
      <c r="E2322">
        <v>1.3389315015772119E+18</v>
      </c>
      <c r="F2322">
        <v>18</v>
      </c>
      <c r="G2322">
        <v>44180.818518518521</v>
      </c>
      <c r="H2322" s="1" t="s">
        <v>34</v>
      </c>
      <c r="I2322">
        <v>0</v>
      </c>
      <c r="J2322" s="1" t="s">
        <v>4207</v>
      </c>
      <c r="K2322" s="1" t="s">
        <v>34</v>
      </c>
      <c r="L2322" s="1" t="s">
        <v>34</v>
      </c>
      <c r="M2322" s="1" t="s">
        <v>36</v>
      </c>
      <c r="N2322">
        <v>57506236</v>
      </c>
      <c r="O2322">
        <v>306</v>
      </c>
      <c r="P2322">
        <v>0</v>
      </c>
      <c r="Q2322">
        <v>0</v>
      </c>
      <c r="R2322">
        <v>0</v>
      </c>
      <c r="S2322">
        <v>0</v>
      </c>
      <c r="T2322" s="1" t="s">
        <v>34</v>
      </c>
      <c r="U2322">
        <v>0</v>
      </c>
      <c r="V2322" s="1" t="s">
        <v>34</v>
      </c>
      <c r="W2322" s="1" t="s">
        <v>34</v>
      </c>
      <c r="X2322" s="1" t="s">
        <v>34</v>
      </c>
      <c r="Y2322" s="1" t="s">
        <v>34</v>
      </c>
      <c r="Z2322" s="1" t="s">
        <v>4208</v>
      </c>
      <c r="AA2322">
        <v>0</v>
      </c>
      <c r="AB2322" s="1" t="s">
        <v>34</v>
      </c>
      <c r="AC2322" s="1" t="s">
        <v>34</v>
      </c>
      <c r="AD2322">
        <v>44180.818518518521</v>
      </c>
      <c r="AE2322">
        <v>2020</v>
      </c>
      <c r="AF2322">
        <v>12</v>
      </c>
      <c r="AG2322">
        <v>51</v>
      </c>
    </row>
    <row r="2323" spans="1:33" x14ac:dyDescent="0.35">
      <c r="A2323" s="1" t="s">
        <v>33</v>
      </c>
      <c r="B2323">
        <v>45336</v>
      </c>
      <c r="C2323">
        <v>298357</v>
      </c>
      <c r="D2323">
        <v>767779</v>
      </c>
      <c r="E2323">
        <v>1.3389315444849339E+18</v>
      </c>
      <c r="F2323">
        <v>18</v>
      </c>
      <c r="G2323">
        <v>44180.818645833337</v>
      </c>
      <c r="H2323" s="1" t="s">
        <v>34</v>
      </c>
      <c r="I2323">
        <v>0</v>
      </c>
      <c r="J2323" s="1" t="s">
        <v>4209</v>
      </c>
      <c r="K2323" s="1" t="s">
        <v>34</v>
      </c>
      <c r="L2323" s="1" t="s">
        <v>34</v>
      </c>
      <c r="M2323" s="1" t="s">
        <v>40</v>
      </c>
      <c r="N2323">
        <v>36286459</v>
      </c>
      <c r="O2323">
        <v>306</v>
      </c>
      <c r="P2323">
        <v>3</v>
      </c>
      <c r="Q2323">
        <v>1</v>
      </c>
      <c r="R2323">
        <v>0</v>
      </c>
      <c r="S2323">
        <v>0</v>
      </c>
      <c r="T2323" s="1" t="s">
        <v>34</v>
      </c>
      <c r="U2323">
        <v>0</v>
      </c>
      <c r="V2323" s="1" t="s">
        <v>34</v>
      </c>
      <c r="W2323" s="1" t="s">
        <v>4210</v>
      </c>
      <c r="X2323" s="1" t="s">
        <v>34</v>
      </c>
      <c r="Y2323" s="1" t="s">
        <v>34</v>
      </c>
      <c r="Z2323" s="1" t="s">
        <v>4211</v>
      </c>
      <c r="AA2323">
        <v>0</v>
      </c>
      <c r="AB2323" s="1" t="s">
        <v>34</v>
      </c>
      <c r="AC2323" s="1" t="s">
        <v>34</v>
      </c>
      <c r="AD2323">
        <v>44180.818645833337</v>
      </c>
      <c r="AE2323">
        <v>2020</v>
      </c>
      <c r="AF2323">
        <v>12</v>
      </c>
      <c r="AG2323">
        <v>51</v>
      </c>
    </row>
    <row r="2324" spans="1:33" x14ac:dyDescent="0.35">
      <c r="A2324" s="1" t="s">
        <v>33</v>
      </c>
      <c r="B2324">
        <v>45337</v>
      </c>
      <c r="C2324">
        <v>298358</v>
      </c>
      <c r="D2324">
        <v>767780</v>
      </c>
      <c r="E2324">
        <v>1.338931577003287E+18</v>
      </c>
      <c r="F2324">
        <v>18</v>
      </c>
      <c r="G2324">
        <v>44180.818726851852</v>
      </c>
      <c r="H2324" s="1" t="s">
        <v>34</v>
      </c>
      <c r="I2324">
        <v>0</v>
      </c>
      <c r="J2324" s="1" t="s">
        <v>3597</v>
      </c>
      <c r="K2324" s="1" t="s">
        <v>34</v>
      </c>
      <c r="L2324" s="1" t="s">
        <v>34</v>
      </c>
      <c r="M2324" s="1" t="s">
        <v>40</v>
      </c>
      <c r="N2324">
        <v>2225515496</v>
      </c>
      <c r="O2324">
        <v>306</v>
      </c>
      <c r="P2324">
        <v>1881</v>
      </c>
      <c r="Q2324">
        <v>0</v>
      </c>
      <c r="R2324">
        <v>0</v>
      </c>
      <c r="S2324">
        <v>0</v>
      </c>
      <c r="T2324" s="1" t="s">
        <v>3598</v>
      </c>
      <c r="U2324">
        <v>0</v>
      </c>
      <c r="V2324" s="1" t="s">
        <v>34</v>
      </c>
      <c r="W2324" s="1" t="s">
        <v>34</v>
      </c>
      <c r="X2324" s="1" t="s">
        <v>34</v>
      </c>
      <c r="Y2324" s="1" t="s">
        <v>34</v>
      </c>
      <c r="Z2324" s="1" t="s">
        <v>3604</v>
      </c>
      <c r="AA2324">
        <v>0</v>
      </c>
      <c r="AB2324" s="1" t="s">
        <v>34</v>
      </c>
      <c r="AC2324" s="1" t="s">
        <v>34</v>
      </c>
      <c r="AD2324">
        <v>44180.818726851852</v>
      </c>
      <c r="AE2324">
        <v>2020</v>
      </c>
      <c r="AF2324">
        <v>12</v>
      </c>
      <c r="AG2324">
        <v>51</v>
      </c>
    </row>
    <row r="2325" spans="1:33" x14ac:dyDescent="0.35">
      <c r="A2325" s="1" t="s">
        <v>33</v>
      </c>
      <c r="B2325">
        <v>45338</v>
      </c>
      <c r="C2325">
        <v>298359</v>
      </c>
      <c r="D2325">
        <v>767782</v>
      </c>
      <c r="E2325">
        <v>1.3389315813696681E+18</v>
      </c>
      <c r="F2325">
        <v>18</v>
      </c>
      <c r="G2325">
        <v>44180.818738425929</v>
      </c>
      <c r="H2325" s="1" t="s">
        <v>34</v>
      </c>
      <c r="I2325">
        <v>0</v>
      </c>
      <c r="J2325" s="1" t="s">
        <v>4212</v>
      </c>
      <c r="K2325" s="1" t="s">
        <v>34</v>
      </c>
      <c r="L2325" s="1" t="s">
        <v>34</v>
      </c>
      <c r="M2325" s="1" t="s">
        <v>40</v>
      </c>
      <c r="N2325">
        <v>312705978</v>
      </c>
      <c r="O2325">
        <v>306</v>
      </c>
      <c r="P2325">
        <v>0</v>
      </c>
      <c r="Q2325">
        <v>0</v>
      </c>
      <c r="R2325">
        <v>0</v>
      </c>
      <c r="S2325">
        <v>0</v>
      </c>
      <c r="T2325" s="1" t="s">
        <v>34</v>
      </c>
      <c r="U2325">
        <v>0</v>
      </c>
      <c r="V2325" s="1" t="s">
        <v>4213</v>
      </c>
      <c r="W2325" s="1" t="s">
        <v>34</v>
      </c>
      <c r="X2325" s="1" t="s">
        <v>34</v>
      </c>
      <c r="Y2325" s="1" t="s">
        <v>34</v>
      </c>
      <c r="Z2325" s="1" t="s">
        <v>4214</v>
      </c>
      <c r="AA2325">
        <v>0</v>
      </c>
      <c r="AB2325" s="1" t="s">
        <v>34</v>
      </c>
      <c r="AC2325" s="1" t="s">
        <v>34</v>
      </c>
      <c r="AD2325">
        <v>44180.818738425929</v>
      </c>
      <c r="AE2325">
        <v>2020</v>
      </c>
      <c r="AF2325">
        <v>12</v>
      </c>
      <c r="AG2325">
        <v>51</v>
      </c>
    </row>
    <row r="2326" spans="1:33" x14ac:dyDescent="0.35">
      <c r="A2326" s="1" t="s">
        <v>33</v>
      </c>
      <c r="B2326">
        <v>45339</v>
      </c>
      <c r="C2326">
        <v>298360</v>
      </c>
      <c r="D2326">
        <v>767786</v>
      </c>
      <c r="E2326">
        <v>1.33893170104979E+18</v>
      </c>
      <c r="F2326">
        <v>18</v>
      </c>
      <c r="G2326">
        <v>44180.819074074083</v>
      </c>
      <c r="H2326" s="1" t="s">
        <v>34</v>
      </c>
      <c r="I2326">
        <v>0</v>
      </c>
      <c r="J2326" s="1" t="s">
        <v>3597</v>
      </c>
      <c r="K2326" s="1" t="s">
        <v>34</v>
      </c>
      <c r="L2326" s="1" t="s">
        <v>34</v>
      </c>
      <c r="M2326" s="1" t="s">
        <v>40</v>
      </c>
      <c r="N2326">
        <v>71857191</v>
      </c>
      <c r="O2326">
        <v>306</v>
      </c>
      <c r="P2326">
        <v>1881</v>
      </c>
      <c r="Q2326">
        <v>0</v>
      </c>
      <c r="R2326">
        <v>0</v>
      </c>
      <c r="S2326">
        <v>0</v>
      </c>
      <c r="T2326" s="1" t="s">
        <v>3598</v>
      </c>
      <c r="U2326">
        <v>0</v>
      </c>
      <c r="V2326" s="1" t="s">
        <v>34</v>
      </c>
      <c r="W2326" s="1" t="s">
        <v>34</v>
      </c>
      <c r="X2326" s="1" t="s">
        <v>34</v>
      </c>
      <c r="Y2326" s="1" t="s">
        <v>34</v>
      </c>
      <c r="Z2326" s="1" t="s">
        <v>3604</v>
      </c>
      <c r="AA2326">
        <v>0</v>
      </c>
      <c r="AB2326" s="1" t="s">
        <v>34</v>
      </c>
      <c r="AC2326" s="1" t="s">
        <v>34</v>
      </c>
      <c r="AD2326">
        <v>44180.819074074083</v>
      </c>
      <c r="AE2326">
        <v>2020</v>
      </c>
      <c r="AF2326">
        <v>12</v>
      </c>
      <c r="AG2326">
        <v>51</v>
      </c>
    </row>
    <row r="2327" spans="1:33" x14ac:dyDescent="0.35">
      <c r="A2327" s="1" t="s">
        <v>33</v>
      </c>
      <c r="B2327">
        <v>45340</v>
      </c>
      <c r="C2327">
        <v>298361</v>
      </c>
      <c r="D2327">
        <v>767787</v>
      </c>
      <c r="E2327">
        <v>1.3389317174328069E+18</v>
      </c>
      <c r="F2327">
        <v>18</v>
      </c>
      <c r="G2327">
        <v>44180.819120370368</v>
      </c>
      <c r="H2327" s="1" t="s">
        <v>34</v>
      </c>
      <c r="I2327">
        <v>0</v>
      </c>
      <c r="J2327" s="1" t="s">
        <v>3597</v>
      </c>
      <c r="K2327" s="1" t="s">
        <v>34</v>
      </c>
      <c r="L2327" s="1" t="s">
        <v>34</v>
      </c>
      <c r="M2327" s="1" t="s">
        <v>40</v>
      </c>
      <c r="N2327">
        <v>28656166</v>
      </c>
      <c r="O2327">
        <v>306</v>
      </c>
      <c r="P2327">
        <v>1881</v>
      </c>
      <c r="Q2327">
        <v>0</v>
      </c>
      <c r="R2327">
        <v>0</v>
      </c>
      <c r="S2327">
        <v>0</v>
      </c>
      <c r="T2327" s="1" t="s">
        <v>3598</v>
      </c>
      <c r="U2327">
        <v>0</v>
      </c>
      <c r="V2327" s="1" t="s">
        <v>34</v>
      </c>
      <c r="W2327" s="1" t="s">
        <v>34</v>
      </c>
      <c r="X2327" s="1" t="s">
        <v>34</v>
      </c>
      <c r="Y2327" s="1" t="s">
        <v>34</v>
      </c>
      <c r="Z2327" s="1" t="s">
        <v>3604</v>
      </c>
      <c r="AA2327">
        <v>0</v>
      </c>
      <c r="AB2327" s="1" t="s">
        <v>34</v>
      </c>
      <c r="AC2327" s="1" t="s">
        <v>34</v>
      </c>
      <c r="AD2327">
        <v>44180.819120370368</v>
      </c>
      <c r="AE2327">
        <v>2020</v>
      </c>
      <c r="AF2327">
        <v>12</v>
      </c>
      <c r="AG2327">
        <v>51</v>
      </c>
    </row>
    <row r="2328" spans="1:33" x14ac:dyDescent="0.35">
      <c r="A2328" s="1" t="s">
        <v>33</v>
      </c>
      <c r="B2328">
        <v>45341</v>
      </c>
      <c r="C2328">
        <v>298362</v>
      </c>
      <c r="D2328">
        <v>767788</v>
      </c>
      <c r="E2328">
        <v>1.3389317192865789E+18</v>
      </c>
      <c r="F2328">
        <v>18</v>
      </c>
      <c r="G2328">
        <v>44180.819120370368</v>
      </c>
      <c r="H2328" s="1" t="s">
        <v>34</v>
      </c>
      <c r="I2328">
        <v>0</v>
      </c>
      <c r="J2328" s="1" t="s">
        <v>4215</v>
      </c>
      <c r="K2328" s="1" t="s">
        <v>34</v>
      </c>
      <c r="L2328" s="1" t="s">
        <v>34</v>
      </c>
      <c r="M2328" s="1" t="s">
        <v>36</v>
      </c>
      <c r="N2328">
        <v>15694426</v>
      </c>
      <c r="O2328">
        <v>306</v>
      </c>
      <c r="P2328">
        <v>0</v>
      </c>
      <c r="Q2328">
        <v>0</v>
      </c>
      <c r="R2328">
        <v>0</v>
      </c>
      <c r="S2328">
        <v>0</v>
      </c>
      <c r="T2328" s="1" t="s">
        <v>34</v>
      </c>
      <c r="U2328">
        <v>0</v>
      </c>
      <c r="V2328" s="1" t="s">
        <v>4216</v>
      </c>
      <c r="W2328" s="1" t="s">
        <v>34</v>
      </c>
      <c r="X2328" s="1" t="s">
        <v>34</v>
      </c>
      <c r="Y2328" s="1" t="s">
        <v>34</v>
      </c>
      <c r="Z2328" s="1" t="s">
        <v>4217</v>
      </c>
      <c r="AA2328">
        <v>0</v>
      </c>
      <c r="AB2328" s="1" t="s">
        <v>34</v>
      </c>
      <c r="AC2328" s="1" t="s">
        <v>34</v>
      </c>
      <c r="AD2328">
        <v>44180.819120370368</v>
      </c>
      <c r="AE2328">
        <v>2020</v>
      </c>
      <c r="AF2328">
        <v>12</v>
      </c>
      <c r="AG2328">
        <v>51</v>
      </c>
    </row>
    <row r="2329" spans="1:33" x14ac:dyDescent="0.35">
      <c r="A2329" s="1" t="s">
        <v>33</v>
      </c>
      <c r="B2329">
        <v>45342</v>
      </c>
      <c r="C2329">
        <v>298363</v>
      </c>
      <c r="D2329">
        <v>767792</v>
      </c>
      <c r="E2329">
        <v>1.3389317828555689E+18</v>
      </c>
      <c r="F2329">
        <v>18</v>
      </c>
      <c r="G2329">
        <v>44180.819293981483</v>
      </c>
      <c r="H2329" s="1" t="s">
        <v>34</v>
      </c>
      <c r="I2329">
        <v>0</v>
      </c>
      <c r="J2329" s="1" t="s">
        <v>4218</v>
      </c>
      <c r="K2329" s="1" t="s">
        <v>34</v>
      </c>
      <c r="L2329" s="1" t="s">
        <v>34</v>
      </c>
      <c r="M2329" s="1" t="s">
        <v>40</v>
      </c>
      <c r="N2329">
        <v>335757237</v>
      </c>
      <c r="O2329">
        <v>306</v>
      </c>
      <c r="P2329">
        <v>0</v>
      </c>
      <c r="Q2329">
        <v>0</v>
      </c>
      <c r="R2329">
        <v>0</v>
      </c>
      <c r="S2329">
        <v>0</v>
      </c>
      <c r="T2329" s="1" t="s">
        <v>34</v>
      </c>
      <c r="U2329">
        <v>0</v>
      </c>
      <c r="V2329" s="1" t="s">
        <v>34</v>
      </c>
      <c r="W2329" s="1" t="s">
        <v>34</v>
      </c>
      <c r="X2329" s="1" t="s">
        <v>34</v>
      </c>
      <c r="Y2329" s="1" t="s">
        <v>34</v>
      </c>
      <c r="Z2329" s="1" t="s">
        <v>4219</v>
      </c>
      <c r="AA2329">
        <v>0</v>
      </c>
      <c r="AB2329" s="1" t="s">
        <v>34</v>
      </c>
      <c r="AC2329" s="1" t="s">
        <v>34</v>
      </c>
      <c r="AD2329">
        <v>44180.819293981483</v>
      </c>
      <c r="AE2329">
        <v>2020</v>
      </c>
      <c r="AF2329">
        <v>12</v>
      </c>
      <c r="AG2329">
        <v>51</v>
      </c>
    </row>
    <row r="2330" spans="1:33" x14ac:dyDescent="0.35">
      <c r="A2330" s="1" t="s">
        <v>33</v>
      </c>
      <c r="B2330">
        <v>45343</v>
      </c>
      <c r="C2330">
        <v>298364</v>
      </c>
      <c r="D2330">
        <v>767794</v>
      </c>
      <c r="E2330">
        <v>1.3389318406069901E+18</v>
      </c>
      <c r="F2330">
        <v>18</v>
      </c>
      <c r="G2330">
        <v>44180.819456018522</v>
      </c>
      <c r="H2330" s="1" t="s">
        <v>34</v>
      </c>
      <c r="I2330">
        <v>0</v>
      </c>
      <c r="J2330" s="1" t="s">
        <v>4220</v>
      </c>
      <c r="K2330" s="1" t="s">
        <v>34</v>
      </c>
      <c r="L2330" s="1" t="s">
        <v>34</v>
      </c>
      <c r="M2330" s="1" t="s">
        <v>4221</v>
      </c>
      <c r="N2330">
        <v>409933137</v>
      </c>
      <c r="O2330">
        <v>306</v>
      </c>
      <c r="P2330">
        <v>7</v>
      </c>
      <c r="Q2330">
        <v>38</v>
      </c>
      <c r="R2330">
        <v>0</v>
      </c>
      <c r="S2330">
        <v>3</v>
      </c>
      <c r="T2330" s="1" t="s">
        <v>34</v>
      </c>
      <c r="U2330">
        <v>0</v>
      </c>
      <c r="V2330" s="1" t="s">
        <v>4222</v>
      </c>
      <c r="W2330" s="1" t="s">
        <v>34</v>
      </c>
      <c r="X2330" s="1" t="s">
        <v>34</v>
      </c>
      <c r="Y2330" s="1" t="s">
        <v>34</v>
      </c>
      <c r="Z2330" s="1" t="s">
        <v>4223</v>
      </c>
      <c r="AA2330">
        <v>0</v>
      </c>
      <c r="AB2330" s="1" t="s">
        <v>34</v>
      </c>
      <c r="AC2330" s="1" t="s">
        <v>4224</v>
      </c>
      <c r="AD2330">
        <v>44180.819456018522</v>
      </c>
      <c r="AE2330">
        <v>2020</v>
      </c>
      <c r="AF2330">
        <v>12</v>
      </c>
      <c r="AG2330">
        <v>51</v>
      </c>
    </row>
    <row r="2331" spans="1:33" x14ac:dyDescent="0.35">
      <c r="A2331" s="1" t="s">
        <v>33</v>
      </c>
      <c r="B2331">
        <v>45344</v>
      </c>
      <c r="C2331">
        <v>298365</v>
      </c>
      <c r="D2331">
        <v>767796</v>
      </c>
      <c r="E2331">
        <v>1.338931897704075E+18</v>
      </c>
      <c r="F2331">
        <v>18</v>
      </c>
      <c r="G2331">
        <v>44180.819618055553</v>
      </c>
      <c r="H2331" s="1" t="s">
        <v>34</v>
      </c>
      <c r="I2331">
        <v>0</v>
      </c>
      <c r="J2331" s="1" t="s">
        <v>3597</v>
      </c>
      <c r="K2331" s="1" t="s">
        <v>34</v>
      </c>
      <c r="L2331" s="1" t="s">
        <v>34</v>
      </c>
      <c r="M2331" s="1" t="s">
        <v>40</v>
      </c>
      <c r="N2331">
        <v>2978912578</v>
      </c>
      <c r="O2331">
        <v>306</v>
      </c>
      <c r="P2331">
        <v>1881</v>
      </c>
      <c r="Q2331">
        <v>0</v>
      </c>
      <c r="R2331">
        <v>0</v>
      </c>
      <c r="S2331">
        <v>0</v>
      </c>
      <c r="T2331" s="1" t="s">
        <v>3598</v>
      </c>
      <c r="U2331">
        <v>0</v>
      </c>
      <c r="V2331" s="1" t="s">
        <v>34</v>
      </c>
      <c r="W2331" s="1" t="s">
        <v>34</v>
      </c>
      <c r="X2331" s="1" t="s">
        <v>34</v>
      </c>
      <c r="Y2331" s="1" t="s">
        <v>34</v>
      </c>
      <c r="Z2331" s="1" t="s">
        <v>3604</v>
      </c>
      <c r="AA2331">
        <v>0</v>
      </c>
      <c r="AB2331" s="1" t="s">
        <v>34</v>
      </c>
      <c r="AC2331" s="1" t="s">
        <v>34</v>
      </c>
      <c r="AD2331">
        <v>44180.819618055553</v>
      </c>
      <c r="AE2331">
        <v>2020</v>
      </c>
      <c r="AF2331">
        <v>12</v>
      </c>
      <c r="AG2331">
        <v>51</v>
      </c>
    </row>
    <row r="2332" spans="1:33" x14ac:dyDescent="0.35">
      <c r="A2332" s="1" t="s">
        <v>33</v>
      </c>
      <c r="B2332">
        <v>45345</v>
      </c>
      <c r="C2332">
        <v>298366</v>
      </c>
      <c r="D2332">
        <v>767798</v>
      </c>
      <c r="E2332">
        <v>1.3389319173124339E+18</v>
      </c>
      <c r="F2332">
        <v>18</v>
      </c>
      <c r="G2332">
        <v>44180.819664351853</v>
      </c>
      <c r="H2332" s="1" t="s">
        <v>34</v>
      </c>
      <c r="I2332">
        <v>0</v>
      </c>
      <c r="J2332" s="1" t="s">
        <v>4225</v>
      </c>
      <c r="K2332" s="1" t="s">
        <v>34</v>
      </c>
      <c r="L2332" s="1" t="s">
        <v>34</v>
      </c>
      <c r="M2332" s="1" t="s">
        <v>40</v>
      </c>
      <c r="N2332">
        <v>21228453</v>
      </c>
      <c r="O2332">
        <v>306</v>
      </c>
      <c r="P2332">
        <v>0</v>
      </c>
      <c r="Q2332">
        <v>1</v>
      </c>
      <c r="R2332">
        <v>0</v>
      </c>
      <c r="S2332">
        <v>0</v>
      </c>
      <c r="T2332" s="1" t="s">
        <v>34</v>
      </c>
      <c r="U2332">
        <v>0</v>
      </c>
      <c r="V2332" s="1" t="s">
        <v>34</v>
      </c>
      <c r="W2332" s="1" t="s">
        <v>34</v>
      </c>
      <c r="X2332" s="1" t="s">
        <v>34</v>
      </c>
      <c r="Y2332" s="1" t="s">
        <v>34</v>
      </c>
      <c r="Z2332" s="1" t="s">
        <v>4226</v>
      </c>
      <c r="AA2332">
        <v>0</v>
      </c>
      <c r="AB2332" s="1" t="s">
        <v>34</v>
      </c>
      <c r="AC2332" s="1" t="s">
        <v>34</v>
      </c>
      <c r="AD2332">
        <v>44180.819664351853</v>
      </c>
      <c r="AE2332">
        <v>2020</v>
      </c>
      <c r="AF2332">
        <v>12</v>
      </c>
      <c r="AG2332">
        <v>51</v>
      </c>
    </row>
    <row r="2333" spans="1:33" x14ac:dyDescent="0.35">
      <c r="A2333" s="1" t="s">
        <v>33</v>
      </c>
      <c r="B2333">
        <v>45346</v>
      </c>
      <c r="C2333">
        <v>298367</v>
      </c>
      <c r="D2333">
        <v>767801</v>
      </c>
      <c r="E2333">
        <v>1.3389319525991099E+18</v>
      </c>
      <c r="F2333">
        <v>18</v>
      </c>
      <c r="G2333">
        <v>44180.819768518522</v>
      </c>
      <c r="H2333" s="1" t="s">
        <v>34</v>
      </c>
      <c r="I2333">
        <v>0</v>
      </c>
      <c r="J2333" s="1" t="s">
        <v>4227</v>
      </c>
      <c r="K2333" s="1" t="s">
        <v>34</v>
      </c>
      <c r="L2333" s="1" t="s">
        <v>34</v>
      </c>
      <c r="M2333" s="1" t="s">
        <v>40</v>
      </c>
      <c r="N2333">
        <v>21228453</v>
      </c>
      <c r="O2333">
        <v>306</v>
      </c>
      <c r="P2333">
        <v>0</v>
      </c>
      <c r="Q2333">
        <v>1</v>
      </c>
      <c r="R2333">
        <v>0</v>
      </c>
      <c r="S2333">
        <v>0</v>
      </c>
      <c r="T2333" s="1" t="s">
        <v>34</v>
      </c>
      <c r="U2333">
        <v>0</v>
      </c>
      <c r="V2333" s="1" t="s">
        <v>34</v>
      </c>
      <c r="W2333" s="1" t="s">
        <v>4228</v>
      </c>
      <c r="X2333" s="1" t="s">
        <v>34</v>
      </c>
      <c r="Y2333" s="1" t="s">
        <v>34</v>
      </c>
      <c r="Z2333" s="1" t="s">
        <v>4229</v>
      </c>
      <c r="AA2333">
        <v>0</v>
      </c>
      <c r="AB2333" s="1" t="s">
        <v>34</v>
      </c>
      <c r="AC2333" s="1" t="s">
        <v>34</v>
      </c>
      <c r="AD2333">
        <v>44180.819768518522</v>
      </c>
      <c r="AE2333">
        <v>2020</v>
      </c>
      <c r="AF2333">
        <v>12</v>
      </c>
      <c r="AG2333">
        <v>51</v>
      </c>
    </row>
    <row r="2334" spans="1:33" x14ac:dyDescent="0.35">
      <c r="A2334" s="1" t="s">
        <v>33</v>
      </c>
      <c r="B2334">
        <v>45347</v>
      </c>
      <c r="C2334">
        <v>298368</v>
      </c>
      <c r="D2334">
        <v>767805</v>
      </c>
      <c r="E2334">
        <v>1.3389319937324969E+18</v>
      </c>
      <c r="F2334">
        <v>18</v>
      </c>
      <c r="G2334">
        <v>44180.819884259261</v>
      </c>
      <c r="H2334" s="1" t="s">
        <v>34</v>
      </c>
      <c r="I2334">
        <v>0</v>
      </c>
      <c r="J2334" s="1" t="s">
        <v>4230</v>
      </c>
      <c r="K2334" s="1" t="s">
        <v>34</v>
      </c>
      <c r="L2334" s="1" t="s">
        <v>34</v>
      </c>
      <c r="M2334" s="1" t="s">
        <v>36</v>
      </c>
      <c r="N2334">
        <v>15694426</v>
      </c>
      <c r="O2334">
        <v>306</v>
      </c>
      <c r="P2334">
        <v>0</v>
      </c>
      <c r="Q2334">
        <v>0</v>
      </c>
      <c r="R2334">
        <v>0</v>
      </c>
      <c r="S2334">
        <v>0</v>
      </c>
      <c r="T2334" s="1" t="s">
        <v>34</v>
      </c>
      <c r="U2334">
        <v>0</v>
      </c>
      <c r="V2334" s="1" t="s">
        <v>4231</v>
      </c>
      <c r="W2334" s="1" t="s">
        <v>34</v>
      </c>
      <c r="X2334" s="1" t="s">
        <v>34</v>
      </c>
      <c r="Y2334" s="1" t="s">
        <v>34</v>
      </c>
      <c r="Z2334" s="1" t="s">
        <v>4232</v>
      </c>
      <c r="AA2334">
        <v>0</v>
      </c>
      <c r="AB2334" s="1" t="s">
        <v>34</v>
      </c>
      <c r="AC2334" s="1" t="s">
        <v>34</v>
      </c>
      <c r="AD2334">
        <v>44180.819884259261</v>
      </c>
      <c r="AE2334">
        <v>2020</v>
      </c>
      <c r="AF2334">
        <v>12</v>
      </c>
      <c r="AG2334">
        <v>51</v>
      </c>
    </row>
    <row r="2335" spans="1:33" x14ac:dyDescent="0.35">
      <c r="A2335" s="1" t="s">
        <v>33</v>
      </c>
      <c r="B2335">
        <v>45348</v>
      </c>
      <c r="C2335">
        <v>298369</v>
      </c>
      <c r="D2335">
        <v>767807</v>
      </c>
      <c r="E2335">
        <v>1.338932001693463E+18</v>
      </c>
      <c r="F2335">
        <v>18</v>
      </c>
      <c r="G2335">
        <v>44180.819907407407</v>
      </c>
      <c r="H2335" s="1" t="s">
        <v>34</v>
      </c>
      <c r="I2335">
        <v>0</v>
      </c>
      <c r="J2335" s="1" t="s">
        <v>4233</v>
      </c>
      <c r="K2335" s="1" t="s">
        <v>34</v>
      </c>
      <c r="L2335" s="1" t="s">
        <v>34</v>
      </c>
      <c r="M2335" s="1" t="s">
        <v>40</v>
      </c>
      <c r="N2335">
        <v>21228453</v>
      </c>
      <c r="O2335">
        <v>306</v>
      </c>
      <c r="P2335">
        <v>0</v>
      </c>
      <c r="Q2335">
        <v>1</v>
      </c>
      <c r="R2335">
        <v>0</v>
      </c>
      <c r="S2335">
        <v>0</v>
      </c>
      <c r="T2335" s="1" t="s">
        <v>34</v>
      </c>
      <c r="U2335">
        <v>0</v>
      </c>
      <c r="V2335" s="1" t="s">
        <v>34</v>
      </c>
      <c r="W2335" s="1" t="s">
        <v>4234</v>
      </c>
      <c r="X2335" s="1" t="s">
        <v>34</v>
      </c>
      <c r="Y2335" s="1" t="s">
        <v>34</v>
      </c>
      <c r="Z2335" s="1" t="s">
        <v>4235</v>
      </c>
      <c r="AA2335">
        <v>0</v>
      </c>
      <c r="AB2335" s="1" t="s">
        <v>34</v>
      </c>
      <c r="AC2335" s="1" t="s">
        <v>34</v>
      </c>
      <c r="AD2335">
        <v>44180.819907407407</v>
      </c>
      <c r="AE2335">
        <v>2020</v>
      </c>
      <c r="AF2335">
        <v>12</v>
      </c>
      <c r="AG2335">
        <v>51</v>
      </c>
    </row>
    <row r="2336" spans="1:33" x14ac:dyDescent="0.35">
      <c r="A2336" s="1" t="s">
        <v>33</v>
      </c>
      <c r="B2336">
        <v>45349</v>
      </c>
      <c r="C2336">
        <v>298370</v>
      </c>
      <c r="D2336">
        <v>767808</v>
      </c>
      <c r="E2336">
        <v>1.338932052788318E+18</v>
      </c>
      <c r="F2336">
        <v>18</v>
      </c>
      <c r="G2336">
        <v>44180.8200462963</v>
      </c>
      <c r="H2336" s="1" t="s">
        <v>34</v>
      </c>
      <c r="I2336">
        <v>0</v>
      </c>
      <c r="J2336" s="1" t="s">
        <v>4236</v>
      </c>
      <c r="K2336" s="1" t="s">
        <v>34</v>
      </c>
      <c r="L2336" s="1" t="s">
        <v>34</v>
      </c>
      <c r="M2336" s="1" t="s">
        <v>36</v>
      </c>
      <c r="N2336">
        <v>15694426</v>
      </c>
      <c r="O2336">
        <v>306</v>
      </c>
      <c r="P2336">
        <v>0</v>
      </c>
      <c r="Q2336">
        <v>0</v>
      </c>
      <c r="R2336">
        <v>0</v>
      </c>
      <c r="S2336">
        <v>0</v>
      </c>
      <c r="T2336" s="1" t="s">
        <v>34</v>
      </c>
      <c r="U2336">
        <v>0</v>
      </c>
      <c r="V2336" s="1" t="s">
        <v>4237</v>
      </c>
      <c r="W2336" s="1" t="s">
        <v>34</v>
      </c>
      <c r="X2336" s="1" t="s">
        <v>34</v>
      </c>
      <c r="Y2336" s="1" t="s">
        <v>34</v>
      </c>
      <c r="Z2336" s="1" t="s">
        <v>4238</v>
      </c>
      <c r="AA2336">
        <v>0</v>
      </c>
      <c r="AB2336" s="1" t="s">
        <v>34</v>
      </c>
      <c r="AC2336" s="1" t="s">
        <v>34</v>
      </c>
      <c r="AD2336">
        <v>44180.8200462963</v>
      </c>
      <c r="AE2336">
        <v>2020</v>
      </c>
      <c r="AF2336">
        <v>12</v>
      </c>
      <c r="AG2336">
        <v>51</v>
      </c>
    </row>
    <row r="2337" spans="1:33" x14ac:dyDescent="0.35">
      <c r="A2337" s="1" t="s">
        <v>33</v>
      </c>
      <c r="B2337">
        <v>45350</v>
      </c>
      <c r="C2337">
        <v>298371</v>
      </c>
      <c r="D2337">
        <v>767809</v>
      </c>
      <c r="E2337">
        <v>1.3389320653041951E+18</v>
      </c>
      <c r="F2337">
        <v>18</v>
      </c>
      <c r="G2337">
        <v>44180.820081018523</v>
      </c>
      <c r="H2337" s="1" t="s">
        <v>34</v>
      </c>
      <c r="I2337">
        <v>0</v>
      </c>
      <c r="J2337" s="1" t="s">
        <v>4239</v>
      </c>
      <c r="K2337" s="1" t="s">
        <v>34</v>
      </c>
      <c r="L2337" s="1" t="s">
        <v>34</v>
      </c>
      <c r="M2337" s="1" t="s">
        <v>40</v>
      </c>
      <c r="N2337">
        <v>21228453</v>
      </c>
      <c r="O2337">
        <v>306</v>
      </c>
      <c r="P2337">
        <v>0</v>
      </c>
      <c r="Q2337">
        <v>0</v>
      </c>
      <c r="R2337">
        <v>0</v>
      </c>
      <c r="S2337">
        <v>0</v>
      </c>
      <c r="T2337" s="1" t="s">
        <v>34</v>
      </c>
      <c r="U2337">
        <v>0</v>
      </c>
      <c r="V2337" s="1" t="s">
        <v>34</v>
      </c>
      <c r="W2337" s="1" t="s">
        <v>4240</v>
      </c>
      <c r="X2337" s="1" t="s">
        <v>34</v>
      </c>
      <c r="Y2337" s="1" t="s">
        <v>34</v>
      </c>
      <c r="Z2337" s="1" t="s">
        <v>4241</v>
      </c>
      <c r="AA2337">
        <v>0</v>
      </c>
      <c r="AB2337" s="1" t="s">
        <v>34</v>
      </c>
      <c r="AC2337" s="1" t="s">
        <v>34</v>
      </c>
      <c r="AD2337">
        <v>44180.820081018523</v>
      </c>
      <c r="AE2337">
        <v>2020</v>
      </c>
      <c r="AF2337">
        <v>12</v>
      </c>
      <c r="AG2337">
        <v>51</v>
      </c>
    </row>
    <row r="2338" spans="1:33" x14ac:dyDescent="0.35">
      <c r="A2338" s="1" t="s">
        <v>33</v>
      </c>
      <c r="B2338">
        <v>45351</v>
      </c>
      <c r="C2338">
        <v>298372</v>
      </c>
      <c r="D2338">
        <v>767812</v>
      </c>
      <c r="E2338">
        <v>1.3389321254505139E+18</v>
      </c>
      <c r="F2338">
        <v>18</v>
      </c>
      <c r="G2338">
        <v>44180.820243055547</v>
      </c>
      <c r="H2338" s="1" t="s">
        <v>34</v>
      </c>
      <c r="I2338">
        <v>0</v>
      </c>
      <c r="J2338" s="1" t="s">
        <v>3597</v>
      </c>
      <c r="K2338" s="1" t="s">
        <v>34</v>
      </c>
      <c r="L2338" s="1" t="s">
        <v>34</v>
      </c>
      <c r="M2338" s="1" t="s">
        <v>40</v>
      </c>
      <c r="N2338">
        <v>1083403765</v>
      </c>
      <c r="O2338">
        <v>306</v>
      </c>
      <c r="P2338">
        <v>1881</v>
      </c>
      <c r="Q2338">
        <v>0</v>
      </c>
      <c r="R2338">
        <v>0</v>
      </c>
      <c r="S2338">
        <v>0</v>
      </c>
      <c r="T2338" s="1" t="s">
        <v>3598</v>
      </c>
      <c r="U2338">
        <v>0</v>
      </c>
      <c r="V2338" s="1" t="s">
        <v>34</v>
      </c>
      <c r="W2338" s="1" t="s">
        <v>34</v>
      </c>
      <c r="X2338" s="1" t="s">
        <v>34</v>
      </c>
      <c r="Y2338" s="1" t="s">
        <v>34</v>
      </c>
      <c r="Z2338" s="1" t="s">
        <v>3604</v>
      </c>
      <c r="AA2338">
        <v>0</v>
      </c>
      <c r="AB2338" s="1" t="s">
        <v>34</v>
      </c>
      <c r="AC2338" s="1" t="s">
        <v>34</v>
      </c>
      <c r="AD2338">
        <v>44180.820243055547</v>
      </c>
      <c r="AE2338">
        <v>2020</v>
      </c>
      <c r="AF2338">
        <v>12</v>
      </c>
      <c r="AG2338">
        <v>51</v>
      </c>
    </row>
    <row r="2339" spans="1:33" x14ac:dyDescent="0.35">
      <c r="A2339" s="1" t="s">
        <v>33</v>
      </c>
      <c r="B2339">
        <v>45352</v>
      </c>
      <c r="C2339">
        <v>298373</v>
      </c>
      <c r="D2339">
        <v>767813</v>
      </c>
      <c r="E2339">
        <v>1.338932126167732E+18</v>
      </c>
      <c r="F2339">
        <v>18</v>
      </c>
      <c r="G2339">
        <v>44180.820243055547</v>
      </c>
      <c r="H2339" s="1" t="s">
        <v>34</v>
      </c>
      <c r="I2339">
        <v>0</v>
      </c>
      <c r="J2339" s="1" t="s">
        <v>4242</v>
      </c>
      <c r="K2339" s="1" t="s">
        <v>34</v>
      </c>
      <c r="L2339" s="1" t="s">
        <v>34</v>
      </c>
      <c r="M2339" s="1" t="s">
        <v>40</v>
      </c>
      <c r="N2339">
        <v>36286459</v>
      </c>
      <c r="O2339">
        <v>306</v>
      </c>
      <c r="P2339">
        <v>1</v>
      </c>
      <c r="Q2339">
        <v>2</v>
      </c>
      <c r="R2339">
        <v>0</v>
      </c>
      <c r="S2339">
        <v>0</v>
      </c>
      <c r="T2339" s="1" t="s">
        <v>34</v>
      </c>
      <c r="U2339">
        <v>0</v>
      </c>
      <c r="V2339" s="1" t="s">
        <v>34</v>
      </c>
      <c r="W2339" s="1" t="s">
        <v>4243</v>
      </c>
      <c r="X2339" s="1" t="s">
        <v>34</v>
      </c>
      <c r="Y2339" s="1" t="s">
        <v>34</v>
      </c>
      <c r="Z2339" s="1" t="s">
        <v>4244</v>
      </c>
      <c r="AA2339">
        <v>0</v>
      </c>
      <c r="AB2339" s="1" t="s">
        <v>34</v>
      </c>
      <c r="AC2339" s="1" t="s">
        <v>34</v>
      </c>
      <c r="AD2339">
        <v>44180.820243055547</v>
      </c>
      <c r="AE2339">
        <v>2020</v>
      </c>
      <c r="AF2339">
        <v>12</v>
      </c>
      <c r="AG2339">
        <v>51</v>
      </c>
    </row>
    <row r="2340" spans="1:33" x14ac:dyDescent="0.35">
      <c r="A2340" s="1" t="s">
        <v>33</v>
      </c>
      <c r="B2340">
        <v>45353</v>
      </c>
      <c r="C2340">
        <v>298374</v>
      </c>
      <c r="D2340">
        <v>767815</v>
      </c>
      <c r="E2340">
        <v>1.3389321678843661E+18</v>
      </c>
      <c r="F2340">
        <v>18</v>
      </c>
      <c r="G2340">
        <v>44180.8203587963</v>
      </c>
      <c r="H2340" s="1" t="s">
        <v>34</v>
      </c>
      <c r="I2340">
        <v>0</v>
      </c>
      <c r="J2340" s="1" t="s">
        <v>4245</v>
      </c>
      <c r="K2340" s="1" t="s">
        <v>34</v>
      </c>
      <c r="L2340" s="1" t="s">
        <v>34</v>
      </c>
      <c r="M2340" s="1" t="s">
        <v>40</v>
      </c>
      <c r="N2340">
        <v>2453373852</v>
      </c>
      <c r="O2340">
        <v>306</v>
      </c>
      <c r="P2340">
        <v>0</v>
      </c>
      <c r="Q2340">
        <v>0</v>
      </c>
      <c r="R2340">
        <v>0</v>
      </c>
      <c r="S2340">
        <v>6</v>
      </c>
      <c r="T2340" s="1" t="s">
        <v>34</v>
      </c>
      <c r="U2340">
        <v>0</v>
      </c>
      <c r="V2340" s="1" t="s">
        <v>34</v>
      </c>
      <c r="W2340" s="1" t="s">
        <v>34</v>
      </c>
      <c r="X2340" s="1" t="s">
        <v>34</v>
      </c>
      <c r="Y2340" s="1" t="s">
        <v>34</v>
      </c>
      <c r="Z2340" s="1" t="s">
        <v>4246</v>
      </c>
      <c r="AA2340">
        <v>0</v>
      </c>
      <c r="AB2340" s="1" t="s">
        <v>34</v>
      </c>
      <c r="AC2340" s="1" t="s">
        <v>34</v>
      </c>
      <c r="AD2340">
        <v>44180.8203587963</v>
      </c>
      <c r="AE2340">
        <v>2020</v>
      </c>
      <c r="AF2340">
        <v>12</v>
      </c>
      <c r="AG2340">
        <v>51</v>
      </c>
    </row>
    <row r="2341" spans="1:33" x14ac:dyDescent="0.35">
      <c r="A2341" s="1" t="s">
        <v>33</v>
      </c>
      <c r="B2341">
        <v>45354</v>
      </c>
      <c r="C2341">
        <v>298375</v>
      </c>
      <c r="D2341">
        <v>767819</v>
      </c>
      <c r="E2341">
        <v>1.338932202206188E+18</v>
      </c>
      <c r="F2341">
        <v>18</v>
      </c>
      <c r="G2341">
        <v>44180.820451388892</v>
      </c>
      <c r="H2341" s="1" t="s">
        <v>34</v>
      </c>
      <c r="I2341">
        <v>0</v>
      </c>
      <c r="J2341" s="1" t="s">
        <v>330</v>
      </c>
      <c r="K2341" s="1" t="s">
        <v>34</v>
      </c>
      <c r="L2341" s="1" t="s">
        <v>34</v>
      </c>
      <c r="M2341" s="1" t="s">
        <v>36</v>
      </c>
      <c r="N2341">
        <v>1548449911</v>
      </c>
      <c r="O2341">
        <v>306</v>
      </c>
      <c r="P2341">
        <v>2</v>
      </c>
      <c r="Q2341">
        <v>0</v>
      </c>
      <c r="R2341">
        <v>0</v>
      </c>
      <c r="S2341">
        <v>0</v>
      </c>
      <c r="T2341" s="1" t="s">
        <v>4247</v>
      </c>
      <c r="U2341">
        <v>0</v>
      </c>
      <c r="V2341" s="1" t="s">
        <v>34</v>
      </c>
      <c r="W2341" s="1" t="s">
        <v>34</v>
      </c>
      <c r="X2341" s="1" t="s">
        <v>34</v>
      </c>
      <c r="Y2341" s="1" t="s">
        <v>34</v>
      </c>
      <c r="Z2341" s="1" t="s">
        <v>4248</v>
      </c>
      <c r="AA2341">
        <v>0</v>
      </c>
      <c r="AB2341" s="1" t="s">
        <v>34</v>
      </c>
      <c r="AC2341" s="1" t="s">
        <v>34</v>
      </c>
      <c r="AD2341">
        <v>44180.820451388892</v>
      </c>
      <c r="AE2341">
        <v>2020</v>
      </c>
      <c r="AF2341">
        <v>12</v>
      </c>
      <c r="AG2341">
        <v>51</v>
      </c>
    </row>
    <row r="2342" spans="1:33" x14ac:dyDescent="0.35">
      <c r="A2342" s="1" t="s">
        <v>33</v>
      </c>
      <c r="B2342">
        <v>45355</v>
      </c>
      <c r="C2342">
        <v>298376</v>
      </c>
      <c r="D2342">
        <v>767820</v>
      </c>
      <c r="E2342">
        <v>1.3389322031206971E+18</v>
      </c>
      <c r="F2342">
        <v>18</v>
      </c>
      <c r="G2342">
        <v>44180.820462962962</v>
      </c>
      <c r="H2342" s="1" t="s">
        <v>34</v>
      </c>
      <c r="I2342">
        <v>0</v>
      </c>
      <c r="J2342" s="1" t="s">
        <v>4249</v>
      </c>
      <c r="K2342" s="1" t="s">
        <v>34</v>
      </c>
      <c r="L2342" s="1" t="s">
        <v>34</v>
      </c>
      <c r="M2342" s="1" t="s">
        <v>40</v>
      </c>
      <c r="N2342">
        <v>21228453</v>
      </c>
      <c r="O2342">
        <v>306</v>
      </c>
      <c r="P2342">
        <v>0</v>
      </c>
      <c r="Q2342">
        <v>0</v>
      </c>
      <c r="R2342">
        <v>0</v>
      </c>
      <c r="S2342">
        <v>0</v>
      </c>
      <c r="T2342" s="1" t="s">
        <v>34</v>
      </c>
      <c r="U2342">
        <v>0</v>
      </c>
      <c r="V2342" s="1" t="s">
        <v>34</v>
      </c>
      <c r="W2342" s="1" t="s">
        <v>4250</v>
      </c>
      <c r="X2342" s="1" t="s">
        <v>34</v>
      </c>
      <c r="Y2342" s="1" t="s">
        <v>34</v>
      </c>
      <c r="Z2342" s="1" t="s">
        <v>4251</v>
      </c>
      <c r="AA2342">
        <v>0</v>
      </c>
      <c r="AB2342" s="1" t="s">
        <v>34</v>
      </c>
      <c r="AC2342" s="1" t="s">
        <v>34</v>
      </c>
      <c r="AD2342">
        <v>44180.820462962962</v>
      </c>
      <c r="AE2342">
        <v>2020</v>
      </c>
      <c r="AF2342">
        <v>12</v>
      </c>
      <c r="AG2342">
        <v>51</v>
      </c>
    </row>
    <row r="2343" spans="1:33" x14ac:dyDescent="0.35">
      <c r="A2343" s="1" t="s">
        <v>33</v>
      </c>
      <c r="B2343">
        <v>45356</v>
      </c>
      <c r="C2343">
        <v>298377</v>
      </c>
      <c r="D2343">
        <v>767822</v>
      </c>
      <c r="E2343">
        <v>1.338932257894007E+18</v>
      </c>
      <c r="F2343">
        <v>18</v>
      </c>
      <c r="G2343">
        <v>44180.820613425924</v>
      </c>
      <c r="H2343" s="1" t="s">
        <v>34</v>
      </c>
      <c r="I2343">
        <v>0</v>
      </c>
      <c r="J2343" s="1" t="s">
        <v>4252</v>
      </c>
      <c r="K2343" s="1" t="s">
        <v>34</v>
      </c>
      <c r="L2343" s="1" t="s">
        <v>34</v>
      </c>
      <c r="M2343" s="1" t="s">
        <v>36</v>
      </c>
      <c r="N2343">
        <v>15694426</v>
      </c>
      <c r="O2343">
        <v>306</v>
      </c>
      <c r="P2343">
        <v>0</v>
      </c>
      <c r="Q2343">
        <v>1</v>
      </c>
      <c r="R2343">
        <v>0</v>
      </c>
      <c r="S2343">
        <v>0</v>
      </c>
      <c r="T2343" s="1" t="s">
        <v>34</v>
      </c>
      <c r="U2343">
        <v>0</v>
      </c>
      <c r="V2343" s="1" t="s">
        <v>34</v>
      </c>
      <c r="W2343" s="1" t="s">
        <v>34</v>
      </c>
      <c r="X2343" s="1" t="s">
        <v>34</v>
      </c>
      <c r="Y2343" s="1" t="s">
        <v>34</v>
      </c>
      <c r="Z2343" s="1" t="s">
        <v>4253</v>
      </c>
      <c r="AA2343">
        <v>0</v>
      </c>
      <c r="AB2343" s="1" t="s">
        <v>34</v>
      </c>
      <c r="AC2343" s="1" t="s">
        <v>34</v>
      </c>
      <c r="AD2343">
        <v>44180.820613425924</v>
      </c>
      <c r="AE2343">
        <v>2020</v>
      </c>
      <c r="AF2343">
        <v>12</v>
      </c>
      <c r="AG2343">
        <v>51</v>
      </c>
    </row>
    <row r="2344" spans="1:33" x14ac:dyDescent="0.35">
      <c r="A2344" s="1" t="s">
        <v>33</v>
      </c>
      <c r="B2344">
        <v>45357</v>
      </c>
      <c r="C2344">
        <v>298378</v>
      </c>
      <c r="D2344">
        <v>767824</v>
      </c>
      <c r="E2344">
        <v>1.3389322935205481E+18</v>
      </c>
      <c r="F2344">
        <v>18</v>
      </c>
      <c r="G2344">
        <v>44180.820706018523</v>
      </c>
      <c r="H2344" s="1" t="s">
        <v>34</v>
      </c>
      <c r="I2344">
        <v>0</v>
      </c>
      <c r="J2344" s="1" t="s">
        <v>3597</v>
      </c>
      <c r="K2344" s="1" t="s">
        <v>34</v>
      </c>
      <c r="L2344" s="1" t="s">
        <v>34</v>
      </c>
      <c r="M2344" s="1" t="s">
        <v>40</v>
      </c>
      <c r="N2344">
        <v>3947805317</v>
      </c>
      <c r="O2344">
        <v>306</v>
      </c>
      <c r="P2344">
        <v>1881</v>
      </c>
      <c r="Q2344">
        <v>0</v>
      </c>
      <c r="R2344">
        <v>0</v>
      </c>
      <c r="S2344">
        <v>0</v>
      </c>
      <c r="T2344" s="1" t="s">
        <v>3598</v>
      </c>
      <c r="U2344">
        <v>0</v>
      </c>
      <c r="V2344" s="1" t="s">
        <v>34</v>
      </c>
      <c r="W2344" s="1" t="s">
        <v>34</v>
      </c>
      <c r="X2344" s="1" t="s">
        <v>34</v>
      </c>
      <c r="Y2344" s="1" t="s">
        <v>34</v>
      </c>
      <c r="Z2344" s="1" t="s">
        <v>3604</v>
      </c>
      <c r="AA2344">
        <v>0</v>
      </c>
      <c r="AB2344" s="1" t="s">
        <v>34</v>
      </c>
      <c r="AC2344" s="1" t="s">
        <v>34</v>
      </c>
      <c r="AD2344">
        <v>44180.820706018523</v>
      </c>
      <c r="AE2344">
        <v>2020</v>
      </c>
      <c r="AF2344">
        <v>12</v>
      </c>
      <c r="AG2344">
        <v>51</v>
      </c>
    </row>
    <row r="2345" spans="1:33" x14ac:dyDescent="0.35">
      <c r="A2345" s="1" t="s">
        <v>33</v>
      </c>
      <c r="B2345">
        <v>45358</v>
      </c>
      <c r="C2345">
        <v>298379</v>
      </c>
      <c r="D2345">
        <v>767825</v>
      </c>
      <c r="E2345">
        <v>1.33893230274381E+18</v>
      </c>
      <c r="F2345">
        <v>18</v>
      </c>
      <c r="G2345">
        <v>44180.820729166669</v>
      </c>
      <c r="H2345" s="1" t="s">
        <v>34</v>
      </c>
      <c r="I2345">
        <v>0</v>
      </c>
      <c r="J2345" s="1" t="s">
        <v>3597</v>
      </c>
      <c r="K2345" s="1" t="s">
        <v>34</v>
      </c>
      <c r="L2345" s="1" t="s">
        <v>34</v>
      </c>
      <c r="M2345" s="1" t="s">
        <v>40</v>
      </c>
      <c r="N2345">
        <v>291510808</v>
      </c>
      <c r="O2345">
        <v>306</v>
      </c>
      <c r="P2345">
        <v>1881</v>
      </c>
      <c r="Q2345">
        <v>0</v>
      </c>
      <c r="R2345">
        <v>0</v>
      </c>
      <c r="S2345">
        <v>0</v>
      </c>
      <c r="T2345" s="1" t="s">
        <v>3598</v>
      </c>
      <c r="U2345">
        <v>0</v>
      </c>
      <c r="V2345" s="1" t="s">
        <v>34</v>
      </c>
      <c r="W2345" s="1" t="s">
        <v>34</v>
      </c>
      <c r="X2345" s="1" t="s">
        <v>34</v>
      </c>
      <c r="Y2345" s="1" t="s">
        <v>34</v>
      </c>
      <c r="Z2345" s="1" t="s">
        <v>3604</v>
      </c>
      <c r="AA2345">
        <v>0</v>
      </c>
      <c r="AB2345" s="1" t="s">
        <v>34</v>
      </c>
      <c r="AC2345" s="1" t="s">
        <v>34</v>
      </c>
      <c r="AD2345">
        <v>44180.820729166669</v>
      </c>
      <c r="AE2345">
        <v>2020</v>
      </c>
      <c r="AF2345">
        <v>12</v>
      </c>
      <c r="AG2345">
        <v>51</v>
      </c>
    </row>
    <row r="2346" spans="1:33" x14ac:dyDescent="0.35">
      <c r="A2346" s="1" t="s">
        <v>33</v>
      </c>
      <c r="B2346">
        <v>45359</v>
      </c>
      <c r="C2346">
        <v>298380</v>
      </c>
      <c r="D2346">
        <v>767826</v>
      </c>
      <c r="E2346">
        <v>1.3389323074371259E+18</v>
      </c>
      <c r="F2346">
        <v>18</v>
      </c>
      <c r="G2346">
        <v>44180.820740740739</v>
      </c>
      <c r="H2346" s="1" t="s">
        <v>34</v>
      </c>
      <c r="I2346">
        <v>0</v>
      </c>
      <c r="J2346" s="1" t="s">
        <v>4254</v>
      </c>
      <c r="K2346" s="1" t="s">
        <v>34</v>
      </c>
      <c r="L2346" s="1" t="s">
        <v>34</v>
      </c>
      <c r="M2346" s="1" t="s">
        <v>36</v>
      </c>
      <c r="N2346">
        <v>15694426</v>
      </c>
      <c r="O2346">
        <v>306</v>
      </c>
      <c r="P2346">
        <v>0</v>
      </c>
      <c r="Q2346">
        <v>2</v>
      </c>
      <c r="R2346">
        <v>0</v>
      </c>
      <c r="S2346">
        <v>0</v>
      </c>
      <c r="T2346" s="1" t="s">
        <v>34</v>
      </c>
      <c r="U2346">
        <v>0</v>
      </c>
      <c r="V2346" s="1" t="s">
        <v>34</v>
      </c>
      <c r="W2346" s="1" t="s">
        <v>34</v>
      </c>
      <c r="X2346" s="1" t="s">
        <v>34</v>
      </c>
      <c r="Y2346" s="1" t="s">
        <v>34</v>
      </c>
      <c r="Z2346" s="1" t="s">
        <v>4255</v>
      </c>
      <c r="AA2346">
        <v>0</v>
      </c>
      <c r="AB2346" s="1" t="s">
        <v>34</v>
      </c>
      <c r="AC2346" s="1" t="s">
        <v>34</v>
      </c>
      <c r="AD2346">
        <v>44180.820740740739</v>
      </c>
      <c r="AE2346">
        <v>2020</v>
      </c>
      <c r="AF2346">
        <v>12</v>
      </c>
      <c r="AG2346">
        <v>51</v>
      </c>
    </row>
    <row r="2347" spans="1:33" x14ac:dyDescent="0.35">
      <c r="A2347" s="1" t="s">
        <v>33</v>
      </c>
      <c r="B2347">
        <v>45360</v>
      </c>
      <c r="C2347">
        <v>298381</v>
      </c>
      <c r="D2347">
        <v>767830</v>
      </c>
      <c r="E2347">
        <v>1.3389323458652649E+18</v>
      </c>
      <c r="F2347">
        <v>18</v>
      </c>
      <c r="G2347">
        <v>44180.820856481478</v>
      </c>
      <c r="H2347" s="1" t="s">
        <v>34</v>
      </c>
      <c r="I2347">
        <v>0</v>
      </c>
      <c r="J2347" s="1" t="s">
        <v>330</v>
      </c>
      <c r="K2347" s="1" t="s">
        <v>34</v>
      </c>
      <c r="L2347" s="1" t="s">
        <v>34</v>
      </c>
      <c r="M2347" s="1" t="s">
        <v>36</v>
      </c>
      <c r="N2347">
        <v>1548449911</v>
      </c>
      <c r="O2347">
        <v>306</v>
      </c>
      <c r="P2347">
        <v>2</v>
      </c>
      <c r="Q2347">
        <v>0</v>
      </c>
      <c r="R2347">
        <v>0</v>
      </c>
      <c r="S2347">
        <v>0</v>
      </c>
      <c r="T2347" s="1" t="s">
        <v>4256</v>
      </c>
      <c r="U2347">
        <v>0</v>
      </c>
      <c r="V2347" s="1" t="s">
        <v>34</v>
      </c>
      <c r="W2347" s="1" t="s">
        <v>34</v>
      </c>
      <c r="X2347" s="1" t="s">
        <v>34</v>
      </c>
      <c r="Y2347" s="1" t="s">
        <v>34</v>
      </c>
      <c r="Z2347" s="1" t="s">
        <v>332</v>
      </c>
      <c r="AA2347">
        <v>0</v>
      </c>
      <c r="AB2347" s="1" t="s">
        <v>34</v>
      </c>
      <c r="AC2347" s="1" t="s">
        <v>34</v>
      </c>
      <c r="AD2347">
        <v>44180.820856481478</v>
      </c>
      <c r="AE2347">
        <v>2020</v>
      </c>
      <c r="AF2347">
        <v>12</v>
      </c>
      <c r="AG2347">
        <v>51</v>
      </c>
    </row>
    <row r="2348" spans="1:33" x14ac:dyDescent="0.35">
      <c r="A2348" s="1" t="s">
        <v>33</v>
      </c>
      <c r="B2348">
        <v>45361</v>
      </c>
      <c r="C2348">
        <v>298382</v>
      </c>
      <c r="D2348">
        <v>767831</v>
      </c>
      <c r="E2348">
        <v>1.3389323499002429E+18</v>
      </c>
      <c r="F2348">
        <v>18</v>
      </c>
      <c r="G2348">
        <v>44180.820868055547</v>
      </c>
      <c r="H2348" s="1" t="s">
        <v>34</v>
      </c>
      <c r="I2348">
        <v>0</v>
      </c>
      <c r="J2348" s="1" t="s">
        <v>4257</v>
      </c>
      <c r="K2348" s="1" t="s">
        <v>34</v>
      </c>
      <c r="L2348" s="1" t="s">
        <v>34</v>
      </c>
      <c r="M2348" s="1" t="s">
        <v>36</v>
      </c>
      <c r="N2348">
        <v>15694426</v>
      </c>
      <c r="O2348">
        <v>306</v>
      </c>
      <c r="P2348">
        <v>0</v>
      </c>
      <c r="Q2348">
        <v>1</v>
      </c>
      <c r="R2348">
        <v>0</v>
      </c>
      <c r="S2348">
        <v>0</v>
      </c>
      <c r="T2348" s="1" t="s">
        <v>34</v>
      </c>
      <c r="U2348">
        <v>0</v>
      </c>
      <c r="V2348" s="1" t="s">
        <v>34</v>
      </c>
      <c r="W2348" s="1" t="s">
        <v>34</v>
      </c>
      <c r="X2348" s="1" t="s">
        <v>34</v>
      </c>
      <c r="Y2348" s="1" t="s">
        <v>34</v>
      </c>
      <c r="Z2348" s="1" t="s">
        <v>4258</v>
      </c>
      <c r="AA2348">
        <v>0</v>
      </c>
      <c r="AB2348" s="1" t="s">
        <v>34</v>
      </c>
      <c r="AC2348" s="1" t="s">
        <v>34</v>
      </c>
      <c r="AD2348">
        <v>44180.820868055547</v>
      </c>
      <c r="AE2348">
        <v>2020</v>
      </c>
      <c r="AF2348">
        <v>12</v>
      </c>
      <c r="AG2348">
        <v>51</v>
      </c>
    </row>
    <row r="2349" spans="1:33" x14ac:dyDescent="0.35">
      <c r="A2349" s="1" t="s">
        <v>33</v>
      </c>
      <c r="B2349">
        <v>45362</v>
      </c>
      <c r="C2349">
        <v>298383</v>
      </c>
      <c r="D2349">
        <v>767832</v>
      </c>
      <c r="E2349">
        <v>1.338932409509814E+18</v>
      </c>
      <c r="F2349">
        <v>18</v>
      </c>
      <c r="G2349">
        <v>44180.821030092593</v>
      </c>
      <c r="H2349" s="1" t="s">
        <v>34</v>
      </c>
      <c r="I2349">
        <v>0</v>
      </c>
      <c r="J2349" s="1" t="s">
        <v>4259</v>
      </c>
      <c r="K2349" s="1" t="s">
        <v>34</v>
      </c>
      <c r="L2349" s="1" t="s">
        <v>34</v>
      </c>
      <c r="M2349" s="1" t="s">
        <v>40</v>
      </c>
      <c r="N2349">
        <v>1562076738</v>
      </c>
      <c r="O2349">
        <v>306</v>
      </c>
      <c r="P2349">
        <v>4</v>
      </c>
      <c r="Q2349">
        <v>0</v>
      </c>
      <c r="R2349">
        <v>0</v>
      </c>
      <c r="S2349">
        <v>0</v>
      </c>
      <c r="T2349" s="1" t="s">
        <v>4260</v>
      </c>
      <c r="U2349">
        <v>0</v>
      </c>
      <c r="V2349" s="1" t="s">
        <v>34</v>
      </c>
      <c r="W2349" s="1" t="s">
        <v>34</v>
      </c>
      <c r="X2349" s="1" t="s">
        <v>34</v>
      </c>
      <c r="Y2349" s="1" t="s">
        <v>34</v>
      </c>
      <c r="Z2349" s="1" t="s">
        <v>4261</v>
      </c>
      <c r="AA2349">
        <v>0</v>
      </c>
      <c r="AB2349" s="1" t="s">
        <v>34</v>
      </c>
      <c r="AC2349" s="1" t="s">
        <v>34</v>
      </c>
      <c r="AD2349">
        <v>44180.821030092593</v>
      </c>
      <c r="AE2349">
        <v>2020</v>
      </c>
      <c r="AF2349">
        <v>12</v>
      </c>
      <c r="AG2349">
        <v>51</v>
      </c>
    </row>
    <row r="2350" spans="1:33" x14ac:dyDescent="0.35">
      <c r="A2350" s="1" t="s">
        <v>33</v>
      </c>
      <c r="B2350">
        <v>45363</v>
      </c>
      <c r="C2350">
        <v>298384</v>
      </c>
      <c r="D2350">
        <v>767833</v>
      </c>
      <c r="E2350">
        <v>1.3389324118584891E+18</v>
      </c>
      <c r="F2350">
        <v>18</v>
      </c>
      <c r="G2350">
        <v>44180.821030092593</v>
      </c>
      <c r="H2350" s="1" t="s">
        <v>34</v>
      </c>
      <c r="I2350">
        <v>0</v>
      </c>
      <c r="J2350" s="1" t="s">
        <v>4262</v>
      </c>
      <c r="K2350" s="1" t="s">
        <v>34</v>
      </c>
      <c r="L2350" s="1" t="s">
        <v>34</v>
      </c>
      <c r="M2350" s="1" t="s">
        <v>36</v>
      </c>
      <c r="N2350">
        <v>15694426</v>
      </c>
      <c r="O2350">
        <v>306</v>
      </c>
      <c r="P2350">
        <v>0</v>
      </c>
      <c r="Q2350">
        <v>0</v>
      </c>
      <c r="R2350">
        <v>0</v>
      </c>
      <c r="S2350">
        <v>0</v>
      </c>
      <c r="T2350" s="1" t="s">
        <v>34</v>
      </c>
      <c r="U2350">
        <v>0</v>
      </c>
      <c r="V2350" s="1" t="s">
        <v>4263</v>
      </c>
      <c r="W2350" s="1" t="s">
        <v>34</v>
      </c>
      <c r="X2350" s="1" t="s">
        <v>34</v>
      </c>
      <c r="Y2350" s="1" t="s">
        <v>34</v>
      </c>
      <c r="Z2350" s="1" t="s">
        <v>4264</v>
      </c>
      <c r="AA2350">
        <v>0</v>
      </c>
      <c r="AB2350" s="1" t="s">
        <v>34</v>
      </c>
      <c r="AC2350" s="1" t="s">
        <v>34</v>
      </c>
      <c r="AD2350">
        <v>44180.821030092593</v>
      </c>
      <c r="AE2350">
        <v>2020</v>
      </c>
      <c r="AF2350">
        <v>12</v>
      </c>
      <c r="AG2350">
        <v>51</v>
      </c>
    </row>
    <row r="2351" spans="1:33" x14ac:dyDescent="0.35">
      <c r="A2351" s="1" t="s">
        <v>33</v>
      </c>
      <c r="B2351">
        <v>45364</v>
      </c>
      <c r="C2351">
        <v>298385</v>
      </c>
      <c r="D2351">
        <v>767835</v>
      </c>
      <c r="E2351">
        <v>1.3389324989573901E+18</v>
      </c>
      <c r="F2351">
        <v>18</v>
      </c>
      <c r="G2351">
        <v>44180.821273148147</v>
      </c>
      <c r="H2351" s="1" t="s">
        <v>34</v>
      </c>
      <c r="I2351">
        <v>0</v>
      </c>
      <c r="J2351" s="1" t="s">
        <v>4265</v>
      </c>
      <c r="K2351" s="1" t="s">
        <v>34</v>
      </c>
      <c r="L2351" s="1" t="s">
        <v>34</v>
      </c>
      <c r="M2351" s="1" t="s">
        <v>40</v>
      </c>
      <c r="N2351">
        <v>1123556720</v>
      </c>
      <c r="O2351">
        <v>306</v>
      </c>
      <c r="P2351">
        <v>7</v>
      </c>
      <c r="Q2351">
        <v>0</v>
      </c>
      <c r="R2351">
        <v>0</v>
      </c>
      <c r="S2351">
        <v>0</v>
      </c>
      <c r="T2351" s="1" t="s">
        <v>4266</v>
      </c>
      <c r="U2351">
        <v>0</v>
      </c>
      <c r="V2351" s="1" t="s">
        <v>34</v>
      </c>
      <c r="W2351" s="1" t="s">
        <v>34</v>
      </c>
      <c r="X2351" s="1" t="s">
        <v>34</v>
      </c>
      <c r="Y2351" s="1" t="s">
        <v>34</v>
      </c>
      <c r="Z2351" s="1" t="s">
        <v>4267</v>
      </c>
      <c r="AA2351">
        <v>0</v>
      </c>
      <c r="AB2351" s="1" t="s">
        <v>34</v>
      </c>
      <c r="AC2351" s="1" t="s">
        <v>34</v>
      </c>
      <c r="AD2351">
        <v>44180.821273148147</v>
      </c>
      <c r="AE2351">
        <v>2020</v>
      </c>
      <c r="AF2351">
        <v>12</v>
      </c>
      <c r="AG2351">
        <v>51</v>
      </c>
    </row>
    <row r="2352" spans="1:33" x14ac:dyDescent="0.35">
      <c r="A2352" s="1" t="s">
        <v>33</v>
      </c>
      <c r="B2352">
        <v>45365</v>
      </c>
      <c r="C2352">
        <v>298386</v>
      </c>
      <c r="D2352">
        <v>767837</v>
      </c>
      <c r="E2352">
        <v>1.3389325480728251E+18</v>
      </c>
      <c r="F2352">
        <v>18</v>
      </c>
      <c r="G2352">
        <v>44180.821412037039</v>
      </c>
      <c r="H2352" s="1" t="s">
        <v>34</v>
      </c>
      <c r="I2352">
        <v>0</v>
      </c>
      <c r="J2352" s="1" t="s">
        <v>4268</v>
      </c>
      <c r="K2352" s="1" t="s">
        <v>34</v>
      </c>
      <c r="L2352" s="1" t="s">
        <v>34</v>
      </c>
      <c r="M2352" s="1" t="s">
        <v>40</v>
      </c>
      <c r="N2352">
        <v>36286459</v>
      </c>
      <c r="O2352">
        <v>306</v>
      </c>
      <c r="P2352">
        <v>1</v>
      </c>
      <c r="Q2352">
        <v>1</v>
      </c>
      <c r="R2352">
        <v>0</v>
      </c>
      <c r="S2352">
        <v>0</v>
      </c>
      <c r="T2352" s="1" t="s">
        <v>34</v>
      </c>
      <c r="U2352">
        <v>0</v>
      </c>
      <c r="V2352" s="1" t="s">
        <v>34</v>
      </c>
      <c r="W2352" s="1" t="s">
        <v>4269</v>
      </c>
      <c r="X2352" s="1" t="s">
        <v>34</v>
      </c>
      <c r="Y2352" s="1" t="s">
        <v>34</v>
      </c>
      <c r="Z2352" s="1" t="s">
        <v>4270</v>
      </c>
      <c r="AA2352">
        <v>0</v>
      </c>
      <c r="AB2352" s="1" t="s">
        <v>34</v>
      </c>
      <c r="AC2352" s="1" t="s">
        <v>34</v>
      </c>
      <c r="AD2352">
        <v>44180.821412037039</v>
      </c>
      <c r="AE2352">
        <v>2020</v>
      </c>
      <c r="AF2352">
        <v>12</v>
      </c>
      <c r="AG2352">
        <v>51</v>
      </c>
    </row>
    <row r="2353" spans="1:33" x14ac:dyDescent="0.35">
      <c r="A2353" s="1" t="s">
        <v>33</v>
      </c>
      <c r="B2353">
        <v>45366</v>
      </c>
      <c r="C2353">
        <v>298387</v>
      </c>
      <c r="D2353">
        <v>767838</v>
      </c>
      <c r="E2353">
        <v>1.338932563717579E+18</v>
      </c>
      <c r="F2353">
        <v>18</v>
      </c>
      <c r="G2353">
        <v>44180.821458333332</v>
      </c>
      <c r="H2353" s="1" t="s">
        <v>34</v>
      </c>
      <c r="I2353">
        <v>0</v>
      </c>
      <c r="J2353" s="1" t="s">
        <v>4271</v>
      </c>
      <c r="K2353" s="1" t="s">
        <v>34</v>
      </c>
      <c r="L2353" s="1" t="s">
        <v>34</v>
      </c>
      <c r="M2353" s="1" t="s">
        <v>36</v>
      </c>
      <c r="N2353">
        <v>2209116703</v>
      </c>
      <c r="O2353">
        <v>306</v>
      </c>
      <c r="P2353">
        <v>0</v>
      </c>
      <c r="Q2353">
        <v>0</v>
      </c>
      <c r="R2353">
        <v>0</v>
      </c>
      <c r="S2353">
        <v>0</v>
      </c>
      <c r="T2353" s="1" t="s">
        <v>34</v>
      </c>
      <c r="U2353">
        <v>0</v>
      </c>
      <c r="V2353" s="1" t="s">
        <v>34</v>
      </c>
      <c r="W2353" s="1" t="s">
        <v>34</v>
      </c>
      <c r="X2353" s="1" t="s">
        <v>34</v>
      </c>
      <c r="Y2353" s="1" t="s">
        <v>34</v>
      </c>
      <c r="Z2353" s="1" t="s">
        <v>4272</v>
      </c>
      <c r="AA2353">
        <v>0</v>
      </c>
      <c r="AB2353" s="1" t="s">
        <v>34</v>
      </c>
      <c r="AC2353" s="1" t="s">
        <v>34</v>
      </c>
      <c r="AD2353">
        <v>44180.821458333332</v>
      </c>
      <c r="AE2353">
        <v>2020</v>
      </c>
      <c r="AF2353">
        <v>12</v>
      </c>
      <c r="AG2353">
        <v>51</v>
      </c>
    </row>
    <row r="2354" spans="1:33" x14ac:dyDescent="0.35">
      <c r="A2354" s="1" t="s">
        <v>33</v>
      </c>
      <c r="B2354">
        <v>45367</v>
      </c>
      <c r="C2354">
        <v>298388</v>
      </c>
      <c r="D2354">
        <v>767839</v>
      </c>
      <c r="E2354">
        <v>1.3389325788337229E+18</v>
      </c>
      <c r="F2354">
        <v>18</v>
      </c>
      <c r="G2354">
        <v>44180.821493055562</v>
      </c>
      <c r="H2354" s="1" t="s">
        <v>34</v>
      </c>
      <c r="I2354">
        <v>0</v>
      </c>
      <c r="J2354" s="1" t="s">
        <v>3597</v>
      </c>
      <c r="K2354" s="1" t="s">
        <v>34</v>
      </c>
      <c r="L2354" s="1" t="s">
        <v>34</v>
      </c>
      <c r="M2354" s="1" t="s">
        <v>40</v>
      </c>
      <c r="N2354">
        <v>2197577136</v>
      </c>
      <c r="O2354">
        <v>306</v>
      </c>
      <c r="P2354">
        <v>1881</v>
      </c>
      <c r="Q2354">
        <v>0</v>
      </c>
      <c r="R2354">
        <v>0</v>
      </c>
      <c r="S2354">
        <v>0</v>
      </c>
      <c r="T2354" s="1" t="s">
        <v>3598</v>
      </c>
      <c r="U2354">
        <v>0</v>
      </c>
      <c r="V2354" s="1" t="s">
        <v>34</v>
      </c>
      <c r="W2354" s="1" t="s">
        <v>34</v>
      </c>
      <c r="X2354" s="1" t="s">
        <v>34</v>
      </c>
      <c r="Y2354" s="1" t="s">
        <v>34</v>
      </c>
      <c r="Z2354" s="1" t="s">
        <v>3604</v>
      </c>
      <c r="AA2354">
        <v>0</v>
      </c>
      <c r="AB2354" s="1" t="s">
        <v>34</v>
      </c>
      <c r="AC2354" s="1" t="s">
        <v>34</v>
      </c>
      <c r="AD2354">
        <v>44180.821493055562</v>
      </c>
      <c r="AE2354">
        <v>2020</v>
      </c>
      <c r="AF2354">
        <v>12</v>
      </c>
      <c r="AG2354">
        <v>51</v>
      </c>
    </row>
    <row r="2355" spans="1:33" x14ac:dyDescent="0.35">
      <c r="A2355" s="1" t="s">
        <v>33</v>
      </c>
      <c r="B2355">
        <v>45368</v>
      </c>
      <c r="C2355">
        <v>298389</v>
      </c>
      <c r="D2355">
        <v>767840</v>
      </c>
      <c r="E2355">
        <v>1.3389326183356659E+18</v>
      </c>
      <c r="F2355">
        <v>18</v>
      </c>
      <c r="G2355">
        <v>44180.821608796286</v>
      </c>
      <c r="H2355" s="1" t="s">
        <v>34</v>
      </c>
      <c r="I2355">
        <v>0</v>
      </c>
      <c r="J2355" s="1" t="s">
        <v>4273</v>
      </c>
      <c r="K2355" s="1" t="s">
        <v>34</v>
      </c>
      <c r="L2355" s="1" t="s">
        <v>34</v>
      </c>
      <c r="M2355" s="1" t="s">
        <v>36</v>
      </c>
      <c r="N2355">
        <v>870359486</v>
      </c>
      <c r="O2355">
        <v>306</v>
      </c>
      <c r="P2355">
        <v>1</v>
      </c>
      <c r="Q2355">
        <v>1</v>
      </c>
      <c r="R2355">
        <v>0</v>
      </c>
      <c r="S2355">
        <v>0</v>
      </c>
      <c r="T2355" s="1" t="s">
        <v>34</v>
      </c>
      <c r="U2355">
        <v>0</v>
      </c>
      <c r="V2355" s="1" t="s">
        <v>34</v>
      </c>
      <c r="W2355" s="1" t="s">
        <v>34</v>
      </c>
      <c r="X2355" s="1" t="s">
        <v>34</v>
      </c>
      <c r="Y2355" s="1" t="s">
        <v>34</v>
      </c>
      <c r="Z2355" s="1" t="s">
        <v>4274</v>
      </c>
      <c r="AA2355">
        <v>0</v>
      </c>
      <c r="AB2355" s="1" t="s">
        <v>34</v>
      </c>
      <c r="AC2355" s="1" t="s">
        <v>34</v>
      </c>
      <c r="AD2355">
        <v>44180.821608796286</v>
      </c>
      <c r="AE2355">
        <v>2020</v>
      </c>
      <c r="AF2355">
        <v>12</v>
      </c>
      <c r="AG2355">
        <v>51</v>
      </c>
    </row>
    <row r="2356" spans="1:33" x14ac:dyDescent="0.35">
      <c r="A2356" s="1" t="s">
        <v>33</v>
      </c>
      <c r="B2356">
        <v>45369</v>
      </c>
      <c r="C2356">
        <v>298390</v>
      </c>
      <c r="D2356">
        <v>767841</v>
      </c>
      <c r="E2356">
        <v>1.338932648916308E+18</v>
      </c>
      <c r="F2356">
        <v>18</v>
      </c>
      <c r="G2356">
        <v>44180.821689814817</v>
      </c>
      <c r="H2356" s="1" t="s">
        <v>34</v>
      </c>
      <c r="I2356">
        <v>0</v>
      </c>
      <c r="J2356" s="1" t="s">
        <v>4275</v>
      </c>
      <c r="K2356" s="1" t="s">
        <v>34</v>
      </c>
      <c r="L2356" s="1" t="s">
        <v>34</v>
      </c>
      <c r="M2356" s="1" t="s">
        <v>40</v>
      </c>
      <c r="N2356">
        <v>3883733953</v>
      </c>
      <c r="O2356">
        <v>306</v>
      </c>
      <c r="P2356">
        <v>1</v>
      </c>
      <c r="Q2356">
        <v>0</v>
      </c>
      <c r="R2356">
        <v>0</v>
      </c>
      <c r="S2356">
        <v>0</v>
      </c>
      <c r="T2356" s="1" t="s">
        <v>4276</v>
      </c>
      <c r="U2356">
        <v>0</v>
      </c>
      <c r="V2356" s="1" t="s">
        <v>34</v>
      </c>
      <c r="W2356" s="1" t="s">
        <v>34</v>
      </c>
      <c r="X2356" s="1" t="s">
        <v>34</v>
      </c>
      <c r="Y2356" s="1" t="s">
        <v>34</v>
      </c>
      <c r="Z2356" s="1" t="s">
        <v>4277</v>
      </c>
      <c r="AA2356">
        <v>0</v>
      </c>
      <c r="AB2356" s="1" t="s">
        <v>34</v>
      </c>
      <c r="AC2356" s="1" t="s">
        <v>34</v>
      </c>
      <c r="AD2356">
        <v>44180.821689814817</v>
      </c>
      <c r="AE2356">
        <v>2020</v>
      </c>
      <c r="AF2356">
        <v>12</v>
      </c>
      <c r="AG2356">
        <v>51</v>
      </c>
    </row>
    <row r="2357" spans="1:33" x14ac:dyDescent="0.35">
      <c r="A2357" s="1" t="s">
        <v>33</v>
      </c>
      <c r="B2357">
        <v>45370</v>
      </c>
      <c r="C2357">
        <v>298391</v>
      </c>
      <c r="D2357">
        <v>767843</v>
      </c>
      <c r="E2357">
        <v>1.3389326867155479E+18</v>
      </c>
      <c r="F2357">
        <v>18</v>
      </c>
      <c r="G2357">
        <v>44180.821793981479</v>
      </c>
      <c r="H2357" s="1" t="s">
        <v>34</v>
      </c>
      <c r="I2357">
        <v>0</v>
      </c>
      <c r="J2357" s="1" t="s">
        <v>3597</v>
      </c>
      <c r="K2357" s="1" t="s">
        <v>34</v>
      </c>
      <c r="L2357" s="1" t="s">
        <v>34</v>
      </c>
      <c r="M2357" s="1" t="s">
        <v>40</v>
      </c>
      <c r="N2357">
        <v>264828977</v>
      </c>
      <c r="O2357">
        <v>306</v>
      </c>
      <c r="P2357">
        <v>1881</v>
      </c>
      <c r="Q2357">
        <v>0</v>
      </c>
      <c r="R2357">
        <v>0</v>
      </c>
      <c r="S2357">
        <v>0</v>
      </c>
      <c r="T2357" s="1" t="s">
        <v>3598</v>
      </c>
      <c r="U2357">
        <v>0</v>
      </c>
      <c r="V2357" s="1" t="s">
        <v>34</v>
      </c>
      <c r="W2357" s="1" t="s">
        <v>34</v>
      </c>
      <c r="X2357" s="1" t="s">
        <v>34</v>
      </c>
      <c r="Y2357" s="1" t="s">
        <v>34</v>
      </c>
      <c r="Z2357" s="1" t="s">
        <v>3604</v>
      </c>
      <c r="AA2357">
        <v>0</v>
      </c>
      <c r="AB2357" s="1" t="s">
        <v>34</v>
      </c>
      <c r="AC2357" s="1" t="s">
        <v>34</v>
      </c>
      <c r="AD2357">
        <v>44180.821793981479</v>
      </c>
      <c r="AE2357">
        <v>2020</v>
      </c>
      <c r="AF2357">
        <v>12</v>
      </c>
      <c r="AG2357">
        <v>51</v>
      </c>
    </row>
    <row r="2358" spans="1:33" x14ac:dyDescent="0.35">
      <c r="A2358" s="1" t="s">
        <v>33</v>
      </c>
      <c r="B2358">
        <v>45371</v>
      </c>
      <c r="C2358">
        <v>298392</v>
      </c>
      <c r="D2358">
        <v>767846</v>
      </c>
      <c r="E2358">
        <v>1.3389327079639199E+18</v>
      </c>
      <c r="F2358">
        <v>18</v>
      </c>
      <c r="G2358">
        <v>44180.821851851862</v>
      </c>
      <c r="H2358" s="1" t="s">
        <v>34</v>
      </c>
      <c r="I2358">
        <v>0</v>
      </c>
      <c r="J2358" s="1" t="s">
        <v>3597</v>
      </c>
      <c r="K2358" s="1" t="s">
        <v>34</v>
      </c>
      <c r="L2358" s="1" t="s">
        <v>34</v>
      </c>
      <c r="M2358" s="1" t="s">
        <v>40</v>
      </c>
      <c r="N2358">
        <v>42591588</v>
      </c>
      <c r="O2358">
        <v>306</v>
      </c>
      <c r="P2358">
        <v>1881</v>
      </c>
      <c r="Q2358">
        <v>0</v>
      </c>
      <c r="R2358">
        <v>0</v>
      </c>
      <c r="S2358">
        <v>0</v>
      </c>
      <c r="T2358" s="1" t="s">
        <v>3598</v>
      </c>
      <c r="U2358">
        <v>0</v>
      </c>
      <c r="V2358" s="1" t="s">
        <v>34</v>
      </c>
      <c r="W2358" s="1" t="s">
        <v>34</v>
      </c>
      <c r="X2358" s="1" t="s">
        <v>34</v>
      </c>
      <c r="Y2358" s="1" t="s">
        <v>34</v>
      </c>
      <c r="Z2358" s="1" t="s">
        <v>3604</v>
      </c>
      <c r="AA2358">
        <v>0</v>
      </c>
      <c r="AB2358" s="1" t="s">
        <v>34</v>
      </c>
      <c r="AC2358" s="1" t="s">
        <v>34</v>
      </c>
      <c r="AD2358">
        <v>44180.821851851862</v>
      </c>
      <c r="AE2358">
        <v>2020</v>
      </c>
      <c r="AF2358">
        <v>12</v>
      </c>
      <c r="AG2358">
        <v>51</v>
      </c>
    </row>
    <row r="2359" spans="1:33" x14ac:dyDescent="0.35">
      <c r="A2359" s="1" t="s">
        <v>33</v>
      </c>
      <c r="B2359">
        <v>45372</v>
      </c>
      <c r="C2359">
        <v>298393</v>
      </c>
      <c r="D2359">
        <v>767849</v>
      </c>
      <c r="E2359">
        <v>1.3389327438629481E+18</v>
      </c>
      <c r="F2359">
        <v>18</v>
      </c>
      <c r="G2359">
        <v>44180.821944444448</v>
      </c>
      <c r="H2359" s="1" t="s">
        <v>34</v>
      </c>
      <c r="I2359">
        <v>0</v>
      </c>
      <c r="J2359" s="1" t="s">
        <v>3597</v>
      </c>
      <c r="K2359" s="1" t="s">
        <v>34</v>
      </c>
      <c r="L2359" s="1" t="s">
        <v>34</v>
      </c>
      <c r="M2359" s="1" t="s">
        <v>40</v>
      </c>
      <c r="N2359">
        <v>2158994620</v>
      </c>
      <c r="O2359">
        <v>306</v>
      </c>
      <c r="P2359">
        <v>1881</v>
      </c>
      <c r="Q2359">
        <v>0</v>
      </c>
      <c r="R2359">
        <v>0</v>
      </c>
      <c r="S2359">
        <v>0</v>
      </c>
      <c r="T2359" s="1" t="s">
        <v>3598</v>
      </c>
      <c r="U2359">
        <v>0</v>
      </c>
      <c r="V2359" s="1" t="s">
        <v>34</v>
      </c>
      <c r="W2359" s="1" t="s">
        <v>34</v>
      </c>
      <c r="X2359" s="1" t="s">
        <v>34</v>
      </c>
      <c r="Y2359" s="1" t="s">
        <v>34</v>
      </c>
      <c r="Z2359" s="1" t="s">
        <v>3604</v>
      </c>
      <c r="AA2359">
        <v>0</v>
      </c>
      <c r="AB2359" s="1" t="s">
        <v>34</v>
      </c>
      <c r="AC2359" s="1" t="s">
        <v>34</v>
      </c>
      <c r="AD2359">
        <v>44180.821944444448</v>
      </c>
      <c r="AE2359">
        <v>2020</v>
      </c>
      <c r="AF2359">
        <v>12</v>
      </c>
      <c r="AG2359">
        <v>51</v>
      </c>
    </row>
    <row r="2360" spans="1:33" x14ac:dyDescent="0.35">
      <c r="A2360" s="1" t="s">
        <v>33</v>
      </c>
      <c r="B2360">
        <v>45373</v>
      </c>
      <c r="C2360">
        <v>298394</v>
      </c>
      <c r="D2360">
        <v>767850</v>
      </c>
      <c r="E2360">
        <v>1.3389327525745249E+18</v>
      </c>
      <c r="F2360">
        <v>18</v>
      </c>
      <c r="G2360">
        <v>44180.821979166663</v>
      </c>
      <c r="H2360" s="1" t="s">
        <v>34</v>
      </c>
      <c r="I2360">
        <v>0</v>
      </c>
      <c r="J2360" s="1" t="s">
        <v>3597</v>
      </c>
      <c r="K2360" s="1" t="s">
        <v>34</v>
      </c>
      <c r="L2360" s="1" t="s">
        <v>34</v>
      </c>
      <c r="M2360" s="1" t="s">
        <v>40</v>
      </c>
      <c r="N2360">
        <v>4222549215</v>
      </c>
      <c r="O2360">
        <v>306</v>
      </c>
      <c r="P2360">
        <v>1881</v>
      </c>
      <c r="Q2360">
        <v>0</v>
      </c>
      <c r="R2360">
        <v>0</v>
      </c>
      <c r="S2360">
        <v>0</v>
      </c>
      <c r="T2360" s="1" t="s">
        <v>3598</v>
      </c>
      <c r="U2360">
        <v>0</v>
      </c>
      <c r="V2360" s="1" t="s">
        <v>34</v>
      </c>
      <c r="W2360" s="1" t="s">
        <v>34</v>
      </c>
      <c r="X2360" s="1" t="s">
        <v>34</v>
      </c>
      <c r="Y2360" s="1" t="s">
        <v>34</v>
      </c>
      <c r="Z2360" s="1" t="s">
        <v>3604</v>
      </c>
      <c r="AA2360">
        <v>0</v>
      </c>
      <c r="AB2360" s="1" t="s">
        <v>34</v>
      </c>
      <c r="AC2360" s="1" t="s">
        <v>34</v>
      </c>
      <c r="AD2360">
        <v>44180.821979166663</v>
      </c>
      <c r="AE2360">
        <v>2020</v>
      </c>
      <c r="AF2360">
        <v>12</v>
      </c>
      <c r="AG2360">
        <v>51</v>
      </c>
    </row>
    <row r="2361" spans="1:33" x14ac:dyDescent="0.35">
      <c r="A2361" s="1" t="s">
        <v>33</v>
      </c>
      <c r="B2361">
        <v>45374</v>
      </c>
      <c r="C2361">
        <v>298395</v>
      </c>
      <c r="D2361">
        <v>767852</v>
      </c>
      <c r="E2361">
        <v>1.3389327761422989E+18</v>
      </c>
      <c r="F2361">
        <v>18</v>
      </c>
      <c r="G2361">
        <v>44180.82203703704</v>
      </c>
      <c r="H2361" s="1" t="s">
        <v>34</v>
      </c>
      <c r="I2361">
        <v>0</v>
      </c>
      <c r="J2361" s="1" t="s">
        <v>4278</v>
      </c>
      <c r="K2361" s="1" t="s">
        <v>34</v>
      </c>
      <c r="L2361" s="1" t="s">
        <v>34</v>
      </c>
      <c r="M2361" s="1" t="s">
        <v>40</v>
      </c>
      <c r="N2361">
        <v>26900055</v>
      </c>
      <c r="O2361">
        <v>306</v>
      </c>
      <c r="P2361">
        <v>61</v>
      </c>
      <c r="Q2361">
        <v>180</v>
      </c>
      <c r="R2361">
        <v>6</v>
      </c>
      <c r="S2361">
        <v>5</v>
      </c>
      <c r="T2361" s="1" t="s">
        <v>34</v>
      </c>
      <c r="U2361">
        <v>0</v>
      </c>
      <c r="V2361" s="1" t="s">
        <v>34</v>
      </c>
      <c r="W2361" s="1" t="s">
        <v>34</v>
      </c>
      <c r="X2361" s="1" t="s">
        <v>34</v>
      </c>
      <c r="Y2361" s="1" t="s">
        <v>34</v>
      </c>
      <c r="Z2361" s="1" t="s">
        <v>4279</v>
      </c>
      <c r="AA2361">
        <v>0</v>
      </c>
      <c r="AB2361" s="1" t="s">
        <v>34</v>
      </c>
      <c r="AC2361" s="1" t="s">
        <v>34</v>
      </c>
      <c r="AD2361">
        <v>44180.82203703704</v>
      </c>
      <c r="AE2361">
        <v>2020</v>
      </c>
      <c r="AF2361">
        <v>12</v>
      </c>
      <c r="AG2361">
        <v>51</v>
      </c>
    </row>
    <row r="2362" spans="1:33" x14ac:dyDescent="0.35">
      <c r="A2362" s="1" t="s">
        <v>33</v>
      </c>
      <c r="B2362">
        <v>45375</v>
      </c>
      <c r="C2362">
        <v>298396</v>
      </c>
      <c r="D2362">
        <v>767853</v>
      </c>
      <c r="E2362">
        <v>1.338932778235212E+18</v>
      </c>
      <c r="F2362">
        <v>18</v>
      </c>
      <c r="G2362">
        <v>44180.822048611109</v>
      </c>
      <c r="H2362" s="1" t="s">
        <v>34</v>
      </c>
      <c r="I2362">
        <v>0</v>
      </c>
      <c r="J2362" s="1" t="s">
        <v>3597</v>
      </c>
      <c r="K2362" s="1" t="s">
        <v>34</v>
      </c>
      <c r="L2362" s="1" t="s">
        <v>34</v>
      </c>
      <c r="M2362" s="1" t="s">
        <v>40</v>
      </c>
      <c r="N2362">
        <v>275347871</v>
      </c>
      <c r="O2362">
        <v>306</v>
      </c>
      <c r="P2362">
        <v>1881</v>
      </c>
      <c r="Q2362">
        <v>0</v>
      </c>
      <c r="R2362">
        <v>0</v>
      </c>
      <c r="S2362">
        <v>0</v>
      </c>
      <c r="T2362" s="1" t="s">
        <v>3598</v>
      </c>
      <c r="U2362">
        <v>0</v>
      </c>
      <c r="V2362" s="1" t="s">
        <v>34</v>
      </c>
      <c r="W2362" s="1" t="s">
        <v>34</v>
      </c>
      <c r="X2362" s="1" t="s">
        <v>34</v>
      </c>
      <c r="Y2362" s="1" t="s">
        <v>34</v>
      </c>
      <c r="Z2362" s="1" t="s">
        <v>3604</v>
      </c>
      <c r="AA2362">
        <v>0</v>
      </c>
      <c r="AB2362" s="1" t="s">
        <v>34</v>
      </c>
      <c r="AC2362" s="1" t="s">
        <v>34</v>
      </c>
      <c r="AD2362">
        <v>44180.822048611109</v>
      </c>
      <c r="AE2362">
        <v>2020</v>
      </c>
      <c r="AF2362">
        <v>12</v>
      </c>
      <c r="AG2362">
        <v>51</v>
      </c>
    </row>
    <row r="2363" spans="1:33" x14ac:dyDescent="0.35">
      <c r="A2363" s="1" t="s">
        <v>33</v>
      </c>
      <c r="B2363">
        <v>45376</v>
      </c>
      <c r="C2363">
        <v>298397</v>
      </c>
      <c r="D2363">
        <v>767855</v>
      </c>
      <c r="E2363">
        <v>1.338932785113952E+18</v>
      </c>
      <c r="F2363">
        <v>18</v>
      </c>
      <c r="G2363">
        <v>44180.822060185194</v>
      </c>
      <c r="H2363" s="1" t="s">
        <v>34</v>
      </c>
      <c r="I2363">
        <v>0</v>
      </c>
      <c r="J2363" s="1" t="s">
        <v>3597</v>
      </c>
      <c r="K2363" s="1" t="s">
        <v>34</v>
      </c>
      <c r="L2363" s="1" t="s">
        <v>34</v>
      </c>
      <c r="M2363" s="1" t="s">
        <v>40</v>
      </c>
      <c r="N2363">
        <v>631619241</v>
      </c>
      <c r="O2363">
        <v>306</v>
      </c>
      <c r="P2363">
        <v>1881</v>
      </c>
      <c r="Q2363">
        <v>0</v>
      </c>
      <c r="R2363">
        <v>0</v>
      </c>
      <c r="S2363">
        <v>0</v>
      </c>
      <c r="T2363" s="1" t="s">
        <v>3598</v>
      </c>
      <c r="U2363">
        <v>0</v>
      </c>
      <c r="V2363" s="1" t="s">
        <v>34</v>
      </c>
      <c r="W2363" s="1" t="s">
        <v>34</v>
      </c>
      <c r="X2363" s="1" t="s">
        <v>34</v>
      </c>
      <c r="Y2363" s="1" t="s">
        <v>34</v>
      </c>
      <c r="Z2363" s="1" t="s">
        <v>3604</v>
      </c>
      <c r="AA2363">
        <v>0</v>
      </c>
      <c r="AB2363" s="1" t="s">
        <v>34</v>
      </c>
      <c r="AC2363" s="1" t="s">
        <v>34</v>
      </c>
      <c r="AD2363">
        <v>44180.822060185194</v>
      </c>
      <c r="AE2363">
        <v>2020</v>
      </c>
      <c r="AF2363">
        <v>12</v>
      </c>
      <c r="AG2363">
        <v>51</v>
      </c>
    </row>
    <row r="2364" spans="1:33" x14ac:dyDescent="0.35">
      <c r="A2364" s="1" t="s">
        <v>33</v>
      </c>
      <c r="B2364">
        <v>45377</v>
      </c>
      <c r="C2364">
        <v>298398</v>
      </c>
      <c r="D2364">
        <v>767858</v>
      </c>
      <c r="E2364">
        <v>1.3389328101539269E+18</v>
      </c>
      <c r="F2364">
        <v>18</v>
      </c>
      <c r="G2364">
        <v>44180.822129629632</v>
      </c>
      <c r="H2364" s="1" t="s">
        <v>34</v>
      </c>
      <c r="I2364">
        <v>0</v>
      </c>
      <c r="J2364" s="1" t="s">
        <v>4280</v>
      </c>
      <c r="K2364" s="1" t="s">
        <v>34</v>
      </c>
      <c r="L2364" s="1" t="s">
        <v>34</v>
      </c>
      <c r="M2364" s="1" t="s">
        <v>36</v>
      </c>
      <c r="N2364">
        <v>57506236</v>
      </c>
      <c r="O2364">
        <v>306</v>
      </c>
      <c r="P2364">
        <v>0</v>
      </c>
      <c r="Q2364">
        <v>0</v>
      </c>
      <c r="R2364">
        <v>0</v>
      </c>
      <c r="S2364">
        <v>0</v>
      </c>
      <c r="T2364" s="1" t="s">
        <v>34</v>
      </c>
      <c r="U2364">
        <v>0</v>
      </c>
      <c r="V2364" s="1" t="s">
        <v>34</v>
      </c>
      <c r="W2364" s="1" t="s">
        <v>34</v>
      </c>
      <c r="X2364" s="1" t="s">
        <v>34</v>
      </c>
      <c r="Y2364" s="1" t="s">
        <v>34</v>
      </c>
      <c r="Z2364" s="1" t="s">
        <v>4281</v>
      </c>
      <c r="AA2364">
        <v>0</v>
      </c>
      <c r="AB2364" s="1" t="s">
        <v>34</v>
      </c>
      <c r="AC2364" s="1" t="s">
        <v>34</v>
      </c>
      <c r="AD2364">
        <v>44180.822129629632</v>
      </c>
      <c r="AE2364">
        <v>2020</v>
      </c>
      <c r="AF2364">
        <v>12</v>
      </c>
      <c r="AG2364">
        <v>51</v>
      </c>
    </row>
    <row r="2365" spans="1:33" x14ac:dyDescent="0.35">
      <c r="A2365" s="1" t="s">
        <v>33</v>
      </c>
      <c r="B2365">
        <v>45378</v>
      </c>
      <c r="C2365">
        <v>298399</v>
      </c>
      <c r="D2365">
        <v>767863</v>
      </c>
      <c r="E2365">
        <v>1.3389328729174961E+18</v>
      </c>
      <c r="F2365">
        <v>18</v>
      </c>
      <c r="G2365">
        <v>44180.82230324074</v>
      </c>
      <c r="H2365" s="1" t="s">
        <v>34</v>
      </c>
      <c r="I2365">
        <v>0</v>
      </c>
      <c r="J2365" s="1" t="s">
        <v>4282</v>
      </c>
      <c r="K2365" s="1" t="s">
        <v>34</v>
      </c>
      <c r="L2365" s="1" t="s">
        <v>34</v>
      </c>
      <c r="M2365" s="1" t="s">
        <v>40</v>
      </c>
      <c r="N2365">
        <v>65786703</v>
      </c>
      <c r="O2365">
        <v>306</v>
      </c>
      <c r="P2365">
        <v>61</v>
      </c>
      <c r="Q2365">
        <v>0</v>
      </c>
      <c r="R2365">
        <v>0</v>
      </c>
      <c r="S2365">
        <v>0</v>
      </c>
      <c r="T2365" s="1" t="s">
        <v>4283</v>
      </c>
      <c r="U2365">
        <v>0</v>
      </c>
      <c r="V2365" s="1" t="s">
        <v>34</v>
      </c>
      <c r="W2365" s="1" t="s">
        <v>34</v>
      </c>
      <c r="X2365" s="1" t="s">
        <v>34</v>
      </c>
      <c r="Y2365" s="1" t="s">
        <v>34</v>
      </c>
      <c r="Z2365" s="1" t="s">
        <v>4284</v>
      </c>
      <c r="AA2365">
        <v>0</v>
      </c>
      <c r="AB2365" s="1" t="s">
        <v>34</v>
      </c>
      <c r="AC2365" s="1" t="s">
        <v>34</v>
      </c>
      <c r="AD2365">
        <v>44180.82230324074</v>
      </c>
      <c r="AE2365">
        <v>2020</v>
      </c>
      <c r="AF2365">
        <v>12</v>
      </c>
      <c r="AG2365">
        <v>51</v>
      </c>
    </row>
    <row r="2366" spans="1:33" x14ac:dyDescent="0.35">
      <c r="A2366" s="1" t="s">
        <v>33</v>
      </c>
      <c r="B2366">
        <v>45379</v>
      </c>
      <c r="C2366">
        <v>298400</v>
      </c>
      <c r="D2366">
        <v>767865</v>
      </c>
      <c r="E2366">
        <v>1.3389328917245949E+18</v>
      </c>
      <c r="F2366">
        <v>18</v>
      </c>
      <c r="G2366">
        <v>44180.82236111111</v>
      </c>
      <c r="H2366" s="1" t="s">
        <v>34</v>
      </c>
      <c r="I2366">
        <v>0</v>
      </c>
      <c r="J2366" s="1" t="s">
        <v>4285</v>
      </c>
      <c r="K2366" s="1" t="s">
        <v>34</v>
      </c>
      <c r="L2366" s="1" t="s">
        <v>34</v>
      </c>
      <c r="M2366" s="1" t="s">
        <v>36</v>
      </c>
      <c r="N2366">
        <v>3309951325</v>
      </c>
      <c r="O2366">
        <v>306</v>
      </c>
      <c r="P2366">
        <v>0</v>
      </c>
      <c r="Q2366">
        <v>0</v>
      </c>
      <c r="R2366">
        <v>0</v>
      </c>
      <c r="S2366">
        <v>0</v>
      </c>
      <c r="T2366" s="1" t="s">
        <v>34</v>
      </c>
      <c r="U2366">
        <v>0</v>
      </c>
      <c r="V2366" s="1" t="s">
        <v>34</v>
      </c>
      <c r="W2366" s="1" t="s">
        <v>34</v>
      </c>
      <c r="X2366" s="1" t="s">
        <v>34</v>
      </c>
      <c r="Y2366" s="1" t="s">
        <v>34</v>
      </c>
      <c r="Z2366" s="1" t="s">
        <v>4286</v>
      </c>
      <c r="AA2366">
        <v>0</v>
      </c>
      <c r="AB2366" s="1" t="s">
        <v>34</v>
      </c>
      <c r="AC2366" s="1" t="s">
        <v>34</v>
      </c>
      <c r="AD2366">
        <v>44180.82236111111</v>
      </c>
      <c r="AE2366">
        <v>2020</v>
      </c>
      <c r="AF2366">
        <v>12</v>
      </c>
      <c r="AG2366">
        <v>51</v>
      </c>
    </row>
    <row r="2367" spans="1:33" x14ac:dyDescent="0.35">
      <c r="A2367" s="1" t="s">
        <v>33</v>
      </c>
      <c r="B2367">
        <v>45380</v>
      </c>
      <c r="C2367">
        <v>298401</v>
      </c>
      <c r="D2367">
        <v>767866</v>
      </c>
      <c r="E2367">
        <v>1.3389328936625149E+18</v>
      </c>
      <c r="F2367">
        <v>18</v>
      </c>
      <c r="G2367">
        <v>44180.82236111111</v>
      </c>
      <c r="H2367" s="1" t="s">
        <v>34</v>
      </c>
      <c r="I2367">
        <v>0</v>
      </c>
      <c r="J2367" s="1" t="s">
        <v>4287</v>
      </c>
      <c r="K2367" s="1" t="s">
        <v>34</v>
      </c>
      <c r="L2367" s="1" t="s">
        <v>34</v>
      </c>
      <c r="M2367" s="1" t="s">
        <v>36</v>
      </c>
      <c r="N2367">
        <v>75191028</v>
      </c>
      <c r="O2367">
        <v>306</v>
      </c>
      <c r="P2367">
        <v>0</v>
      </c>
      <c r="Q2367">
        <v>0</v>
      </c>
      <c r="R2367">
        <v>0</v>
      </c>
      <c r="S2367">
        <v>0</v>
      </c>
      <c r="T2367" s="1" t="s">
        <v>34</v>
      </c>
      <c r="U2367">
        <v>0</v>
      </c>
      <c r="V2367" s="1" t="s">
        <v>4288</v>
      </c>
      <c r="W2367" s="1" t="s">
        <v>34</v>
      </c>
      <c r="X2367" s="1" t="s">
        <v>34</v>
      </c>
      <c r="Y2367" s="1" t="s">
        <v>34</v>
      </c>
      <c r="Z2367" s="1" t="s">
        <v>4289</v>
      </c>
      <c r="AA2367">
        <v>0</v>
      </c>
      <c r="AB2367" s="1" t="s">
        <v>34</v>
      </c>
      <c r="AC2367" s="1" t="s">
        <v>34</v>
      </c>
      <c r="AD2367">
        <v>44180.82236111111</v>
      </c>
      <c r="AE2367">
        <v>2020</v>
      </c>
      <c r="AF2367">
        <v>12</v>
      </c>
      <c r="AG2367">
        <v>51</v>
      </c>
    </row>
    <row r="2368" spans="1:33" x14ac:dyDescent="0.35">
      <c r="A2368" s="1" t="s">
        <v>33</v>
      </c>
      <c r="B2368">
        <v>45381</v>
      </c>
      <c r="C2368">
        <v>298402</v>
      </c>
      <c r="D2368">
        <v>767868</v>
      </c>
      <c r="E2368">
        <v>1.338932970720129E+18</v>
      </c>
      <c r="F2368">
        <v>18</v>
      </c>
      <c r="G2368">
        <v>44180.822581018518</v>
      </c>
      <c r="H2368" s="1" t="s">
        <v>34</v>
      </c>
      <c r="I2368">
        <v>0</v>
      </c>
      <c r="J2368" s="1" t="s">
        <v>4290</v>
      </c>
      <c r="K2368" s="1" t="s">
        <v>34</v>
      </c>
      <c r="L2368" s="1" t="s">
        <v>34</v>
      </c>
      <c r="M2368" s="1" t="s">
        <v>40</v>
      </c>
      <c r="N2368">
        <v>46607211</v>
      </c>
      <c r="O2368">
        <v>306</v>
      </c>
      <c r="P2368">
        <v>0</v>
      </c>
      <c r="Q2368">
        <v>0</v>
      </c>
      <c r="R2368">
        <v>0</v>
      </c>
      <c r="S2368">
        <v>0</v>
      </c>
      <c r="T2368" s="1" t="s">
        <v>34</v>
      </c>
      <c r="U2368">
        <v>0</v>
      </c>
      <c r="V2368" s="1" t="s">
        <v>34</v>
      </c>
      <c r="W2368" s="1" t="s">
        <v>4291</v>
      </c>
      <c r="X2368" s="1" t="s">
        <v>34</v>
      </c>
      <c r="Y2368" s="1" t="s">
        <v>34</v>
      </c>
      <c r="Z2368" s="1" t="s">
        <v>4292</v>
      </c>
      <c r="AA2368">
        <v>0</v>
      </c>
      <c r="AB2368" s="1" t="s">
        <v>34</v>
      </c>
      <c r="AC2368" s="1" t="s">
        <v>34</v>
      </c>
      <c r="AD2368">
        <v>44180.822581018518</v>
      </c>
      <c r="AE2368">
        <v>2020</v>
      </c>
      <c r="AF2368">
        <v>12</v>
      </c>
      <c r="AG2368">
        <v>51</v>
      </c>
    </row>
    <row r="2369" spans="1:33" x14ac:dyDescent="0.35">
      <c r="A2369" s="1" t="s">
        <v>33</v>
      </c>
      <c r="B2369">
        <v>45382</v>
      </c>
      <c r="C2369">
        <v>298403</v>
      </c>
      <c r="D2369">
        <v>767871</v>
      </c>
      <c r="E2369">
        <v>1.3389330045052349E+18</v>
      </c>
      <c r="F2369">
        <v>18</v>
      </c>
      <c r="G2369">
        <v>44180.82267361111</v>
      </c>
      <c r="H2369" s="1" t="s">
        <v>34</v>
      </c>
      <c r="I2369">
        <v>0</v>
      </c>
      <c r="J2369" s="1" t="s">
        <v>4293</v>
      </c>
      <c r="K2369" s="1" t="s">
        <v>34</v>
      </c>
      <c r="L2369" s="1" t="s">
        <v>34</v>
      </c>
      <c r="M2369" s="1" t="s">
        <v>36</v>
      </c>
      <c r="N2369">
        <v>15694426</v>
      </c>
      <c r="O2369">
        <v>306</v>
      </c>
      <c r="P2369">
        <v>0</v>
      </c>
      <c r="Q2369">
        <v>0</v>
      </c>
      <c r="R2369">
        <v>0</v>
      </c>
      <c r="S2369">
        <v>0</v>
      </c>
      <c r="T2369" s="1" t="s">
        <v>34</v>
      </c>
      <c r="U2369">
        <v>0</v>
      </c>
      <c r="V2369" s="1" t="s">
        <v>34</v>
      </c>
      <c r="W2369" s="1" t="s">
        <v>34</v>
      </c>
      <c r="X2369" s="1" t="s">
        <v>34</v>
      </c>
      <c r="Y2369" s="1" t="s">
        <v>34</v>
      </c>
      <c r="Z2369" s="1" t="s">
        <v>4294</v>
      </c>
      <c r="AA2369">
        <v>0</v>
      </c>
      <c r="AB2369" s="1" t="s">
        <v>34</v>
      </c>
      <c r="AC2369" s="1" t="s">
        <v>34</v>
      </c>
      <c r="AD2369">
        <v>44180.82267361111</v>
      </c>
      <c r="AE2369">
        <v>2020</v>
      </c>
      <c r="AF2369">
        <v>12</v>
      </c>
      <c r="AG2369">
        <v>51</v>
      </c>
    </row>
    <row r="2370" spans="1:33" x14ac:dyDescent="0.35">
      <c r="A2370" s="1" t="s">
        <v>33</v>
      </c>
      <c r="B2370">
        <v>45383</v>
      </c>
      <c r="C2370">
        <v>298404</v>
      </c>
      <c r="D2370">
        <v>767874</v>
      </c>
      <c r="E2370">
        <v>1.3389331097781581E+18</v>
      </c>
      <c r="F2370">
        <v>18</v>
      </c>
      <c r="G2370">
        <v>44180.822962962957</v>
      </c>
      <c r="H2370" s="1" t="s">
        <v>34</v>
      </c>
      <c r="I2370">
        <v>0</v>
      </c>
      <c r="J2370" s="1" t="s">
        <v>3597</v>
      </c>
      <c r="K2370" s="1" t="s">
        <v>34</v>
      </c>
      <c r="L2370" s="1" t="s">
        <v>34</v>
      </c>
      <c r="M2370" s="1" t="s">
        <v>40</v>
      </c>
      <c r="N2370">
        <v>493340029</v>
      </c>
      <c r="O2370">
        <v>306</v>
      </c>
      <c r="P2370">
        <v>1881</v>
      </c>
      <c r="Q2370">
        <v>0</v>
      </c>
      <c r="R2370">
        <v>0</v>
      </c>
      <c r="S2370">
        <v>0</v>
      </c>
      <c r="T2370" s="1" t="s">
        <v>3598</v>
      </c>
      <c r="U2370">
        <v>0</v>
      </c>
      <c r="V2370" s="1" t="s">
        <v>34</v>
      </c>
      <c r="W2370" s="1" t="s">
        <v>34</v>
      </c>
      <c r="X2370" s="1" t="s">
        <v>34</v>
      </c>
      <c r="Y2370" s="1" t="s">
        <v>34</v>
      </c>
      <c r="Z2370" s="1" t="s">
        <v>3604</v>
      </c>
      <c r="AA2370">
        <v>0</v>
      </c>
      <c r="AB2370" s="1" t="s">
        <v>34</v>
      </c>
      <c r="AC2370" s="1" t="s">
        <v>34</v>
      </c>
      <c r="AD2370">
        <v>44180.822962962957</v>
      </c>
      <c r="AE2370">
        <v>2020</v>
      </c>
      <c r="AF2370">
        <v>12</v>
      </c>
      <c r="AG2370">
        <v>51</v>
      </c>
    </row>
    <row r="2371" spans="1:33" x14ac:dyDescent="0.35">
      <c r="A2371" s="1" t="s">
        <v>33</v>
      </c>
      <c r="B2371">
        <v>45384</v>
      </c>
      <c r="C2371">
        <v>298405</v>
      </c>
      <c r="D2371">
        <v>767876</v>
      </c>
      <c r="E2371">
        <v>1.3389331502321459E+18</v>
      </c>
      <c r="F2371">
        <v>18</v>
      </c>
      <c r="G2371">
        <v>44180.823067129633</v>
      </c>
      <c r="H2371" s="1" t="s">
        <v>34</v>
      </c>
      <c r="I2371">
        <v>0</v>
      </c>
      <c r="J2371" s="1" t="s">
        <v>4295</v>
      </c>
      <c r="K2371" s="1" t="s">
        <v>34</v>
      </c>
      <c r="L2371" s="1" t="s">
        <v>34</v>
      </c>
      <c r="M2371" s="1" t="s">
        <v>40</v>
      </c>
      <c r="N2371">
        <v>37392634</v>
      </c>
      <c r="O2371">
        <v>306</v>
      </c>
      <c r="P2371">
        <v>0</v>
      </c>
      <c r="Q2371">
        <v>0</v>
      </c>
      <c r="R2371">
        <v>0</v>
      </c>
      <c r="S2371">
        <v>0</v>
      </c>
      <c r="T2371" s="1" t="s">
        <v>34</v>
      </c>
      <c r="U2371">
        <v>0</v>
      </c>
      <c r="V2371" s="1" t="s">
        <v>34</v>
      </c>
      <c r="W2371" s="1" t="s">
        <v>4296</v>
      </c>
      <c r="X2371" s="1" t="s">
        <v>34</v>
      </c>
      <c r="Y2371" s="1" t="s">
        <v>34</v>
      </c>
      <c r="Z2371" s="1" t="s">
        <v>4297</v>
      </c>
      <c r="AA2371">
        <v>0</v>
      </c>
      <c r="AB2371" s="1" t="s">
        <v>34</v>
      </c>
      <c r="AC2371" s="1" t="s">
        <v>34</v>
      </c>
      <c r="AD2371">
        <v>44180.823067129633</v>
      </c>
      <c r="AE2371">
        <v>2020</v>
      </c>
      <c r="AF2371">
        <v>12</v>
      </c>
      <c r="AG2371">
        <v>51</v>
      </c>
    </row>
    <row r="2372" spans="1:33" x14ac:dyDescent="0.35">
      <c r="A2372" s="1" t="s">
        <v>33</v>
      </c>
      <c r="B2372">
        <v>45385</v>
      </c>
      <c r="C2372">
        <v>298406</v>
      </c>
      <c r="D2372">
        <v>767877</v>
      </c>
      <c r="E2372">
        <v>1.3389331857243671E+18</v>
      </c>
      <c r="F2372">
        <v>18</v>
      </c>
      <c r="G2372">
        <v>44180.823171296302</v>
      </c>
      <c r="H2372" s="1" t="s">
        <v>34</v>
      </c>
      <c r="I2372">
        <v>0</v>
      </c>
      <c r="J2372" s="1" t="s">
        <v>4298</v>
      </c>
      <c r="K2372" s="1" t="s">
        <v>34</v>
      </c>
      <c r="L2372" s="1" t="s">
        <v>34</v>
      </c>
      <c r="M2372" s="1" t="s">
        <v>40</v>
      </c>
      <c r="N2372">
        <v>959150358</v>
      </c>
      <c r="O2372">
        <v>306</v>
      </c>
      <c r="P2372">
        <v>1</v>
      </c>
      <c r="Q2372">
        <v>1</v>
      </c>
      <c r="R2372">
        <v>0</v>
      </c>
      <c r="S2372">
        <v>0</v>
      </c>
      <c r="T2372" s="1" t="s">
        <v>34</v>
      </c>
      <c r="U2372">
        <v>0</v>
      </c>
      <c r="V2372" s="1" t="s">
        <v>34</v>
      </c>
      <c r="W2372" s="1" t="s">
        <v>34</v>
      </c>
      <c r="X2372" s="1" t="s">
        <v>34</v>
      </c>
      <c r="Y2372" s="1" t="s">
        <v>34</v>
      </c>
      <c r="Z2372" s="1" t="s">
        <v>4299</v>
      </c>
      <c r="AA2372">
        <v>0</v>
      </c>
      <c r="AB2372" s="1" t="s">
        <v>34</v>
      </c>
      <c r="AC2372" s="1" t="s">
        <v>34</v>
      </c>
      <c r="AD2372">
        <v>44180.823171296302</v>
      </c>
      <c r="AE2372">
        <v>2020</v>
      </c>
      <c r="AF2372">
        <v>12</v>
      </c>
      <c r="AG2372">
        <v>51</v>
      </c>
    </row>
    <row r="2373" spans="1:33" x14ac:dyDescent="0.35">
      <c r="A2373" s="1" t="s">
        <v>33</v>
      </c>
      <c r="B2373">
        <v>45386</v>
      </c>
      <c r="C2373">
        <v>298407</v>
      </c>
      <c r="D2373">
        <v>767879</v>
      </c>
      <c r="E2373">
        <v>1.3389332049470011E+18</v>
      </c>
      <c r="F2373">
        <v>18</v>
      </c>
      <c r="G2373">
        <v>44180.823217592602</v>
      </c>
      <c r="H2373" s="1" t="s">
        <v>34</v>
      </c>
      <c r="I2373">
        <v>0</v>
      </c>
      <c r="J2373" s="1" t="s">
        <v>4300</v>
      </c>
      <c r="K2373" s="1" t="s">
        <v>34</v>
      </c>
      <c r="L2373" s="1" t="s">
        <v>34</v>
      </c>
      <c r="M2373" s="1" t="s">
        <v>36</v>
      </c>
      <c r="N2373">
        <v>75191028</v>
      </c>
      <c r="O2373">
        <v>306</v>
      </c>
      <c r="P2373">
        <v>0</v>
      </c>
      <c r="Q2373">
        <v>0</v>
      </c>
      <c r="R2373">
        <v>0</v>
      </c>
      <c r="S2373">
        <v>0</v>
      </c>
      <c r="T2373" s="1" t="s">
        <v>34</v>
      </c>
      <c r="U2373">
        <v>0</v>
      </c>
      <c r="V2373" s="1" t="s">
        <v>4301</v>
      </c>
      <c r="W2373" s="1" t="s">
        <v>34</v>
      </c>
      <c r="X2373" s="1" t="s">
        <v>34</v>
      </c>
      <c r="Y2373" s="1" t="s">
        <v>34</v>
      </c>
      <c r="Z2373" s="1" t="s">
        <v>4302</v>
      </c>
      <c r="AA2373">
        <v>0</v>
      </c>
      <c r="AB2373" s="1" t="s">
        <v>34</v>
      </c>
      <c r="AC2373" s="1" t="s">
        <v>34</v>
      </c>
      <c r="AD2373">
        <v>44180.823217592602</v>
      </c>
      <c r="AE2373">
        <v>2020</v>
      </c>
      <c r="AF2373">
        <v>12</v>
      </c>
      <c r="AG2373">
        <v>51</v>
      </c>
    </row>
    <row r="2374" spans="1:33" x14ac:dyDescent="0.35">
      <c r="A2374" s="1" t="s">
        <v>33</v>
      </c>
      <c r="B2374">
        <v>45387</v>
      </c>
      <c r="C2374">
        <v>298408</v>
      </c>
      <c r="D2374">
        <v>767882</v>
      </c>
      <c r="E2374">
        <v>1.3389332892608719E+18</v>
      </c>
      <c r="F2374">
        <v>18</v>
      </c>
      <c r="G2374">
        <v>44180.823449074072</v>
      </c>
      <c r="H2374" s="1" t="s">
        <v>34</v>
      </c>
      <c r="I2374">
        <v>0</v>
      </c>
      <c r="J2374" s="1" t="s">
        <v>4303</v>
      </c>
      <c r="K2374" s="1" t="s">
        <v>34</v>
      </c>
      <c r="L2374" s="1" t="s">
        <v>34</v>
      </c>
      <c r="M2374" s="1" t="s">
        <v>36</v>
      </c>
      <c r="N2374">
        <v>339360417</v>
      </c>
      <c r="O2374">
        <v>306</v>
      </c>
      <c r="P2374">
        <v>0</v>
      </c>
      <c r="Q2374">
        <v>0</v>
      </c>
      <c r="R2374">
        <v>0</v>
      </c>
      <c r="S2374">
        <v>0</v>
      </c>
      <c r="T2374" s="1" t="s">
        <v>34</v>
      </c>
      <c r="U2374">
        <v>0</v>
      </c>
      <c r="V2374" s="1" t="s">
        <v>34</v>
      </c>
      <c r="W2374" s="1" t="s">
        <v>34</v>
      </c>
      <c r="X2374" s="1" t="s">
        <v>34</v>
      </c>
      <c r="Y2374" s="1" t="s">
        <v>34</v>
      </c>
      <c r="Z2374" s="1" t="s">
        <v>4304</v>
      </c>
      <c r="AA2374">
        <v>0</v>
      </c>
      <c r="AB2374" s="1" t="s">
        <v>34</v>
      </c>
      <c r="AC2374" s="1" t="s">
        <v>34</v>
      </c>
      <c r="AD2374">
        <v>44180.823449074072</v>
      </c>
      <c r="AE2374">
        <v>2020</v>
      </c>
      <c r="AF2374">
        <v>12</v>
      </c>
      <c r="AG2374">
        <v>51</v>
      </c>
    </row>
    <row r="2375" spans="1:33" x14ac:dyDescent="0.35">
      <c r="A2375" s="1" t="s">
        <v>33</v>
      </c>
      <c r="B2375">
        <v>45388</v>
      </c>
      <c r="C2375">
        <v>298409</v>
      </c>
      <c r="D2375">
        <v>767892</v>
      </c>
      <c r="E2375">
        <v>1.3389335781603661E+18</v>
      </c>
      <c r="F2375">
        <v>18</v>
      </c>
      <c r="G2375">
        <v>44180.824247685188</v>
      </c>
      <c r="H2375" s="1" t="s">
        <v>34</v>
      </c>
      <c r="I2375">
        <v>0</v>
      </c>
      <c r="J2375" s="1" t="s">
        <v>4305</v>
      </c>
      <c r="K2375" s="1" t="s">
        <v>34</v>
      </c>
      <c r="L2375" s="1" t="s">
        <v>34</v>
      </c>
      <c r="M2375" s="1" t="s">
        <v>40</v>
      </c>
      <c r="N2375">
        <v>345627031</v>
      </c>
      <c r="O2375">
        <v>306</v>
      </c>
      <c r="P2375">
        <v>0</v>
      </c>
      <c r="Q2375">
        <v>1</v>
      </c>
      <c r="R2375">
        <v>0</v>
      </c>
      <c r="S2375">
        <v>0</v>
      </c>
      <c r="T2375" s="1" t="s">
        <v>34</v>
      </c>
      <c r="U2375">
        <v>0</v>
      </c>
      <c r="V2375" s="1" t="s">
        <v>34</v>
      </c>
      <c r="W2375" s="1" t="s">
        <v>34</v>
      </c>
      <c r="X2375" s="1" t="s">
        <v>34</v>
      </c>
      <c r="Y2375" s="1" t="s">
        <v>34</v>
      </c>
      <c r="Z2375" s="1" t="s">
        <v>4306</v>
      </c>
      <c r="AA2375">
        <v>0</v>
      </c>
      <c r="AB2375" s="1" t="s">
        <v>34</v>
      </c>
      <c r="AC2375" s="1" t="s">
        <v>34</v>
      </c>
      <c r="AD2375">
        <v>44180.824247685188</v>
      </c>
      <c r="AE2375">
        <v>2020</v>
      </c>
      <c r="AF2375">
        <v>12</v>
      </c>
      <c r="AG2375">
        <v>51</v>
      </c>
    </row>
    <row r="2376" spans="1:33" x14ac:dyDescent="0.35">
      <c r="A2376" s="1" t="s">
        <v>33</v>
      </c>
      <c r="B2376">
        <v>45389</v>
      </c>
      <c r="C2376">
        <v>298410</v>
      </c>
      <c r="D2376">
        <v>767893</v>
      </c>
      <c r="E2376">
        <v>1.338933597152002E+18</v>
      </c>
      <c r="F2376">
        <v>18</v>
      </c>
      <c r="G2376">
        <v>44180.824305555558</v>
      </c>
      <c r="H2376" s="1" t="s">
        <v>34</v>
      </c>
      <c r="I2376">
        <v>0</v>
      </c>
      <c r="J2376" s="1" t="s">
        <v>4307</v>
      </c>
      <c r="K2376" s="1" t="s">
        <v>34</v>
      </c>
      <c r="L2376" s="1" t="s">
        <v>34</v>
      </c>
      <c r="M2376" s="1" t="s">
        <v>40</v>
      </c>
      <c r="N2376">
        <v>15694426</v>
      </c>
      <c r="O2376">
        <v>306</v>
      </c>
      <c r="P2376">
        <v>0</v>
      </c>
      <c r="Q2376">
        <v>0</v>
      </c>
      <c r="R2376">
        <v>0</v>
      </c>
      <c r="S2376">
        <v>0</v>
      </c>
      <c r="T2376" s="1" t="s">
        <v>34</v>
      </c>
      <c r="U2376">
        <v>0</v>
      </c>
      <c r="V2376" s="1" t="s">
        <v>4308</v>
      </c>
      <c r="W2376" s="1" t="s">
        <v>34</v>
      </c>
      <c r="X2376" s="1" t="s">
        <v>34</v>
      </c>
      <c r="Y2376" s="1" t="s">
        <v>34</v>
      </c>
      <c r="Z2376" s="1" t="s">
        <v>4309</v>
      </c>
      <c r="AA2376">
        <v>0</v>
      </c>
      <c r="AB2376" s="1" t="s">
        <v>34</v>
      </c>
      <c r="AC2376" s="1" t="s">
        <v>34</v>
      </c>
      <c r="AD2376">
        <v>44180.824305555558</v>
      </c>
      <c r="AE2376">
        <v>2020</v>
      </c>
      <c r="AF2376">
        <v>12</v>
      </c>
      <c r="AG2376">
        <v>51</v>
      </c>
    </row>
    <row r="2377" spans="1:33" x14ac:dyDescent="0.35">
      <c r="A2377" s="1" t="s">
        <v>33</v>
      </c>
      <c r="B2377">
        <v>45390</v>
      </c>
      <c r="C2377">
        <v>298411</v>
      </c>
      <c r="D2377">
        <v>767895</v>
      </c>
      <c r="E2377">
        <v>1.338933632237494E+18</v>
      </c>
      <c r="F2377">
        <v>18</v>
      </c>
      <c r="G2377">
        <v>44180.82439814815</v>
      </c>
      <c r="H2377" s="1" t="s">
        <v>34</v>
      </c>
      <c r="I2377">
        <v>0</v>
      </c>
      <c r="J2377" s="1" t="s">
        <v>4310</v>
      </c>
      <c r="K2377" s="1" t="s">
        <v>34</v>
      </c>
      <c r="L2377" s="1" t="s">
        <v>34</v>
      </c>
      <c r="M2377" s="1" t="s">
        <v>36</v>
      </c>
      <c r="N2377">
        <v>57506236</v>
      </c>
      <c r="O2377">
        <v>306</v>
      </c>
      <c r="P2377">
        <v>0</v>
      </c>
      <c r="Q2377">
        <v>1</v>
      </c>
      <c r="R2377">
        <v>0</v>
      </c>
      <c r="S2377">
        <v>0</v>
      </c>
      <c r="T2377" s="1" t="s">
        <v>34</v>
      </c>
      <c r="U2377">
        <v>0</v>
      </c>
      <c r="V2377" s="1" t="s">
        <v>34</v>
      </c>
      <c r="W2377" s="1" t="s">
        <v>34</v>
      </c>
      <c r="X2377" s="1" t="s">
        <v>34</v>
      </c>
      <c r="Y2377" s="1" t="s">
        <v>34</v>
      </c>
      <c r="Z2377" s="1" t="s">
        <v>4311</v>
      </c>
      <c r="AA2377">
        <v>0</v>
      </c>
      <c r="AB2377" s="1" t="s">
        <v>34</v>
      </c>
      <c r="AC2377" s="1" t="s">
        <v>34</v>
      </c>
      <c r="AD2377">
        <v>44180.82439814815</v>
      </c>
      <c r="AE2377">
        <v>2020</v>
      </c>
      <c r="AF2377">
        <v>12</v>
      </c>
      <c r="AG2377">
        <v>51</v>
      </c>
    </row>
    <row r="2378" spans="1:33" x14ac:dyDescent="0.35">
      <c r="A2378" s="1" t="s">
        <v>33</v>
      </c>
      <c r="B2378">
        <v>45391</v>
      </c>
      <c r="C2378">
        <v>298412</v>
      </c>
      <c r="D2378">
        <v>767896</v>
      </c>
      <c r="E2378">
        <v>1.3389336442079191E+18</v>
      </c>
      <c r="F2378">
        <v>18</v>
      </c>
      <c r="G2378">
        <v>44180.824432870373</v>
      </c>
      <c r="H2378" s="1" t="s">
        <v>34</v>
      </c>
      <c r="I2378">
        <v>0</v>
      </c>
      <c r="J2378" s="1" t="s">
        <v>4312</v>
      </c>
      <c r="K2378" s="1" t="s">
        <v>34</v>
      </c>
      <c r="L2378" s="1" t="s">
        <v>34</v>
      </c>
      <c r="M2378" s="1" t="s">
        <v>36</v>
      </c>
      <c r="N2378">
        <v>15694426</v>
      </c>
      <c r="O2378">
        <v>306</v>
      </c>
      <c r="P2378">
        <v>0</v>
      </c>
      <c r="Q2378">
        <v>0</v>
      </c>
      <c r="R2378">
        <v>0</v>
      </c>
      <c r="S2378">
        <v>0</v>
      </c>
      <c r="T2378" s="1" t="s">
        <v>34</v>
      </c>
      <c r="U2378">
        <v>0</v>
      </c>
      <c r="V2378" s="1" t="s">
        <v>34</v>
      </c>
      <c r="W2378" s="1" t="s">
        <v>34</v>
      </c>
      <c r="X2378" s="1" t="s">
        <v>34</v>
      </c>
      <c r="Y2378" s="1" t="s">
        <v>34</v>
      </c>
      <c r="Z2378" s="1" t="s">
        <v>4313</v>
      </c>
      <c r="AA2378">
        <v>0</v>
      </c>
      <c r="AB2378" s="1" t="s">
        <v>34</v>
      </c>
      <c r="AC2378" s="1" t="s">
        <v>34</v>
      </c>
      <c r="AD2378">
        <v>44180.824432870373</v>
      </c>
      <c r="AE2378">
        <v>2020</v>
      </c>
      <c r="AF2378">
        <v>12</v>
      </c>
      <c r="AG2378">
        <v>51</v>
      </c>
    </row>
    <row r="2379" spans="1:33" x14ac:dyDescent="0.35">
      <c r="A2379" s="1" t="s">
        <v>33</v>
      </c>
      <c r="B2379">
        <v>45392</v>
      </c>
      <c r="C2379">
        <v>298413</v>
      </c>
      <c r="D2379">
        <v>767897</v>
      </c>
      <c r="E2379">
        <v>1.3389336940154181E+18</v>
      </c>
      <c r="F2379">
        <v>18</v>
      </c>
      <c r="G2379">
        <v>44180.824571759258</v>
      </c>
      <c r="H2379" s="1" t="s">
        <v>34</v>
      </c>
      <c r="I2379">
        <v>0</v>
      </c>
      <c r="J2379" s="1" t="s">
        <v>4314</v>
      </c>
      <c r="K2379" s="1" t="s">
        <v>34</v>
      </c>
      <c r="L2379" s="1" t="s">
        <v>34</v>
      </c>
      <c r="M2379" s="1" t="s">
        <v>40</v>
      </c>
      <c r="N2379">
        <v>118469188</v>
      </c>
      <c r="O2379">
        <v>306</v>
      </c>
      <c r="P2379">
        <v>14</v>
      </c>
      <c r="Q2379">
        <v>40</v>
      </c>
      <c r="R2379">
        <v>0</v>
      </c>
      <c r="S2379">
        <v>4</v>
      </c>
      <c r="T2379" s="1" t="s">
        <v>34</v>
      </c>
      <c r="U2379">
        <v>0</v>
      </c>
      <c r="V2379" s="1" t="s">
        <v>34</v>
      </c>
      <c r="W2379" s="1" t="s">
        <v>34</v>
      </c>
      <c r="X2379" s="1" t="s">
        <v>34</v>
      </c>
      <c r="Y2379" s="1" t="s">
        <v>34</v>
      </c>
      <c r="Z2379" s="1" t="s">
        <v>4315</v>
      </c>
      <c r="AA2379">
        <v>0</v>
      </c>
      <c r="AB2379" s="1" t="s">
        <v>34</v>
      </c>
      <c r="AC2379" s="1" t="s">
        <v>34</v>
      </c>
      <c r="AD2379">
        <v>44180.824571759258</v>
      </c>
      <c r="AE2379">
        <v>2020</v>
      </c>
      <c r="AF2379">
        <v>12</v>
      </c>
      <c r="AG2379">
        <v>51</v>
      </c>
    </row>
    <row r="2380" spans="1:33" x14ac:dyDescent="0.35">
      <c r="A2380" s="1" t="s">
        <v>33</v>
      </c>
      <c r="B2380">
        <v>45393</v>
      </c>
      <c r="C2380">
        <v>298414</v>
      </c>
      <c r="D2380">
        <v>767898</v>
      </c>
      <c r="E2380">
        <v>1.338933713594356E+18</v>
      </c>
      <c r="F2380">
        <v>18</v>
      </c>
      <c r="G2380">
        <v>44180.824629629627</v>
      </c>
      <c r="H2380" s="1" t="s">
        <v>34</v>
      </c>
      <c r="I2380">
        <v>0</v>
      </c>
      <c r="J2380" s="1" t="s">
        <v>4316</v>
      </c>
      <c r="K2380" s="1" t="s">
        <v>34</v>
      </c>
      <c r="L2380" s="1" t="s">
        <v>34</v>
      </c>
      <c r="M2380" s="1" t="s">
        <v>36</v>
      </c>
      <c r="N2380">
        <v>60905156</v>
      </c>
      <c r="O2380">
        <v>306</v>
      </c>
      <c r="P2380">
        <v>0</v>
      </c>
      <c r="Q2380">
        <v>0</v>
      </c>
      <c r="R2380">
        <v>0</v>
      </c>
      <c r="S2380">
        <v>0</v>
      </c>
      <c r="T2380" s="1" t="s">
        <v>34</v>
      </c>
      <c r="U2380">
        <v>0</v>
      </c>
      <c r="V2380" s="1" t="s">
        <v>34</v>
      </c>
      <c r="W2380" s="1" t="s">
        <v>34</v>
      </c>
      <c r="X2380" s="1" t="s">
        <v>34</v>
      </c>
      <c r="Y2380" s="1" t="s">
        <v>34</v>
      </c>
      <c r="Z2380" s="1" t="s">
        <v>4317</v>
      </c>
      <c r="AA2380">
        <v>0</v>
      </c>
      <c r="AB2380" s="1" t="s">
        <v>34</v>
      </c>
      <c r="AC2380" s="1" t="s">
        <v>34</v>
      </c>
      <c r="AD2380">
        <v>44180.824629629627</v>
      </c>
      <c r="AE2380">
        <v>2020</v>
      </c>
      <c r="AF2380">
        <v>12</v>
      </c>
      <c r="AG2380">
        <v>51</v>
      </c>
    </row>
    <row r="2381" spans="1:33" x14ac:dyDescent="0.35">
      <c r="A2381" s="1" t="s">
        <v>33</v>
      </c>
      <c r="B2381">
        <v>45394</v>
      </c>
      <c r="C2381">
        <v>298415</v>
      </c>
      <c r="D2381">
        <v>767900</v>
      </c>
      <c r="E2381">
        <v>1.338933747903828E+18</v>
      </c>
      <c r="F2381">
        <v>18</v>
      </c>
      <c r="G2381">
        <v>44180.82472222222</v>
      </c>
      <c r="H2381" s="1" t="s">
        <v>34</v>
      </c>
      <c r="I2381">
        <v>0</v>
      </c>
      <c r="J2381" s="1" t="s">
        <v>4318</v>
      </c>
      <c r="K2381" s="1" t="s">
        <v>34</v>
      </c>
      <c r="L2381" s="1" t="s">
        <v>34</v>
      </c>
      <c r="M2381" s="1" t="s">
        <v>36</v>
      </c>
      <c r="N2381">
        <v>545598500</v>
      </c>
      <c r="O2381">
        <v>306</v>
      </c>
      <c r="P2381">
        <v>0</v>
      </c>
      <c r="Q2381">
        <v>2</v>
      </c>
      <c r="R2381">
        <v>0</v>
      </c>
      <c r="S2381">
        <v>0</v>
      </c>
      <c r="T2381" s="1" t="s">
        <v>34</v>
      </c>
      <c r="U2381">
        <v>0</v>
      </c>
      <c r="V2381" s="1" t="s">
        <v>34</v>
      </c>
      <c r="W2381" s="1" t="s">
        <v>4319</v>
      </c>
      <c r="X2381" s="1" t="s">
        <v>34</v>
      </c>
      <c r="Y2381" s="1" t="s">
        <v>34</v>
      </c>
      <c r="Z2381" s="1" t="s">
        <v>4320</v>
      </c>
      <c r="AA2381">
        <v>0</v>
      </c>
      <c r="AB2381" s="1" t="s">
        <v>34</v>
      </c>
      <c r="AC2381" s="1" t="s">
        <v>34</v>
      </c>
      <c r="AD2381">
        <v>44180.82472222222</v>
      </c>
      <c r="AE2381">
        <v>2020</v>
      </c>
      <c r="AF2381">
        <v>12</v>
      </c>
      <c r="AG2381">
        <v>51</v>
      </c>
    </row>
    <row r="2382" spans="1:33" x14ac:dyDescent="0.35">
      <c r="A2382" s="1" t="s">
        <v>33</v>
      </c>
      <c r="B2382">
        <v>45395</v>
      </c>
      <c r="C2382">
        <v>298416</v>
      </c>
      <c r="D2382">
        <v>767901</v>
      </c>
      <c r="E2382">
        <v>1.3389337762446011E+18</v>
      </c>
      <c r="F2382">
        <v>18</v>
      </c>
      <c r="G2382">
        <v>44180.824803240743</v>
      </c>
      <c r="H2382" s="1" t="s">
        <v>34</v>
      </c>
      <c r="I2382">
        <v>0</v>
      </c>
      <c r="J2382" s="1" t="s">
        <v>4321</v>
      </c>
      <c r="K2382" s="1" t="s">
        <v>34</v>
      </c>
      <c r="L2382" s="1" t="s">
        <v>34</v>
      </c>
      <c r="M2382" s="1" t="s">
        <v>36</v>
      </c>
      <c r="N2382">
        <v>15694426</v>
      </c>
      <c r="O2382">
        <v>306</v>
      </c>
      <c r="P2382">
        <v>0</v>
      </c>
      <c r="Q2382">
        <v>0</v>
      </c>
      <c r="R2382">
        <v>0</v>
      </c>
      <c r="S2382">
        <v>0</v>
      </c>
      <c r="T2382" s="1" t="s">
        <v>34</v>
      </c>
      <c r="U2382">
        <v>0</v>
      </c>
      <c r="V2382" s="1" t="s">
        <v>34</v>
      </c>
      <c r="W2382" s="1" t="s">
        <v>34</v>
      </c>
      <c r="X2382" s="1" t="s">
        <v>34</v>
      </c>
      <c r="Y2382" s="1" t="s">
        <v>34</v>
      </c>
      <c r="Z2382" s="1" t="s">
        <v>4322</v>
      </c>
      <c r="AA2382">
        <v>0</v>
      </c>
      <c r="AB2382" s="1" t="s">
        <v>34</v>
      </c>
      <c r="AC2382" s="1" t="s">
        <v>34</v>
      </c>
      <c r="AD2382">
        <v>44180.824803240743</v>
      </c>
      <c r="AE2382">
        <v>2020</v>
      </c>
      <c r="AF2382">
        <v>12</v>
      </c>
      <c r="AG2382">
        <v>51</v>
      </c>
    </row>
    <row r="2383" spans="1:33" x14ac:dyDescent="0.35">
      <c r="A2383" s="1" t="s">
        <v>33</v>
      </c>
      <c r="B2383">
        <v>45396</v>
      </c>
      <c r="C2383">
        <v>298417</v>
      </c>
      <c r="D2383">
        <v>767903</v>
      </c>
      <c r="E2383">
        <v>1.3389339717117499E+18</v>
      </c>
      <c r="F2383">
        <v>18</v>
      </c>
      <c r="G2383">
        <v>44180.825335648151</v>
      </c>
      <c r="H2383" s="1" t="s">
        <v>34</v>
      </c>
      <c r="I2383">
        <v>0</v>
      </c>
      <c r="J2383" s="1" t="s">
        <v>4323</v>
      </c>
      <c r="K2383" s="1" t="s">
        <v>34</v>
      </c>
      <c r="L2383" s="1" t="s">
        <v>34</v>
      </c>
      <c r="M2383" s="1" t="s">
        <v>36</v>
      </c>
      <c r="N2383">
        <v>15694426</v>
      </c>
      <c r="O2383">
        <v>306</v>
      </c>
      <c r="P2383">
        <v>0</v>
      </c>
      <c r="Q2383">
        <v>0</v>
      </c>
      <c r="R2383">
        <v>0</v>
      </c>
      <c r="S2383">
        <v>0</v>
      </c>
      <c r="T2383" s="1" t="s">
        <v>34</v>
      </c>
      <c r="U2383">
        <v>0</v>
      </c>
      <c r="V2383" s="1" t="s">
        <v>4324</v>
      </c>
      <c r="W2383" s="1" t="s">
        <v>34</v>
      </c>
      <c r="X2383" s="1" t="s">
        <v>34</v>
      </c>
      <c r="Y2383" s="1" t="s">
        <v>34</v>
      </c>
      <c r="Z2383" s="1" t="s">
        <v>4325</v>
      </c>
      <c r="AA2383">
        <v>0</v>
      </c>
      <c r="AB2383" s="1" t="s">
        <v>34</v>
      </c>
      <c r="AC2383" s="1" t="s">
        <v>34</v>
      </c>
      <c r="AD2383">
        <v>44180.825335648151</v>
      </c>
      <c r="AE2383">
        <v>2020</v>
      </c>
      <c r="AF2383">
        <v>12</v>
      </c>
      <c r="AG2383">
        <v>51</v>
      </c>
    </row>
    <row r="2384" spans="1:33" x14ac:dyDescent="0.35">
      <c r="A2384" s="1" t="s">
        <v>33</v>
      </c>
      <c r="B2384">
        <v>45397</v>
      </c>
      <c r="C2384">
        <v>298418</v>
      </c>
      <c r="D2384">
        <v>767906</v>
      </c>
      <c r="E2384">
        <v>1.3389340513238789E+18</v>
      </c>
      <c r="F2384">
        <v>18</v>
      </c>
      <c r="G2384">
        <v>44180.825555555559</v>
      </c>
      <c r="H2384" s="1" t="s">
        <v>34</v>
      </c>
      <c r="I2384">
        <v>0</v>
      </c>
      <c r="J2384" s="1" t="s">
        <v>4326</v>
      </c>
      <c r="K2384" s="1" t="s">
        <v>34</v>
      </c>
      <c r="L2384" s="1" t="s">
        <v>34</v>
      </c>
      <c r="M2384" s="1" t="s">
        <v>36</v>
      </c>
      <c r="N2384">
        <v>15694426</v>
      </c>
      <c r="O2384">
        <v>306</v>
      </c>
      <c r="P2384">
        <v>0</v>
      </c>
      <c r="Q2384">
        <v>0</v>
      </c>
      <c r="R2384">
        <v>0</v>
      </c>
      <c r="S2384">
        <v>0</v>
      </c>
      <c r="T2384" s="1" t="s">
        <v>34</v>
      </c>
      <c r="U2384">
        <v>0</v>
      </c>
      <c r="V2384" s="1" t="s">
        <v>34</v>
      </c>
      <c r="W2384" s="1" t="s">
        <v>34</v>
      </c>
      <c r="X2384" s="1" t="s">
        <v>34</v>
      </c>
      <c r="Y2384" s="1" t="s">
        <v>34</v>
      </c>
      <c r="Z2384" s="1" t="s">
        <v>4327</v>
      </c>
      <c r="AA2384">
        <v>0</v>
      </c>
      <c r="AB2384" s="1" t="s">
        <v>34</v>
      </c>
      <c r="AC2384" s="1" t="s">
        <v>34</v>
      </c>
      <c r="AD2384">
        <v>44180.825555555559</v>
      </c>
      <c r="AE2384">
        <v>2020</v>
      </c>
      <c r="AF2384">
        <v>12</v>
      </c>
      <c r="AG2384">
        <v>51</v>
      </c>
    </row>
    <row r="2385" spans="1:33" x14ac:dyDescent="0.35">
      <c r="A2385" s="1" t="s">
        <v>33</v>
      </c>
      <c r="B2385">
        <v>45398</v>
      </c>
      <c r="C2385">
        <v>298419</v>
      </c>
      <c r="D2385">
        <v>767907</v>
      </c>
      <c r="E2385">
        <v>1.3389340975702221E+18</v>
      </c>
      <c r="F2385">
        <v>18</v>
      </c>
      <c r="G2385">
        <v>44180.825682870367</v>
      </c>
      <c r="H2385" s="1" t="s">
        <v>34</v>
      </c>
      <c r="I2385">
        <v>0</v>
      </c>
      <c r="J2385" s="1" t="s">
        <v>4328</v>
      </c>
      <c r="K2385" s="1" t="s">
        <v>34</v>
      </c>
      <c r="L2385" s="1" t="s">
        <v>34</v>
      </c>
      <c r="M2385" s="1" t="s">
        <v>40</v>
      </c>
      <c r="N2385">
        <v>27725384</v>
      </c>
      <c r="O2385">
        <v>306</v>
      </c>
      <c r="P2385">
        <v>1</v>
      </c>
      <c r="Q2385">
        <v>0</v>
      </c>
      <c r="R2385">
        <v>0</v>
      </c>
      <c r="S2385">
        <v>0</v>
      </c>
      <c r="T2385" s="1" t="s">
        <v>4329</v>
      </c>
      <c r="U2385">
        <v>0</v>
      </c>
      <c r="V2385" s="1" t="s">
        <v>34</v>
      </c>
      <c r="W2385" s="1" t="s">
        <v>34</v>
      </c>
      <c r="X2385" s="1" t="s">
        <v>34</v>
      </c>
      <c r="Y2385" s="1" t="s">
        <v>34</v>
      </c>
      <c r="Z2385" s="1" t="s">
        <v>4330</v>
      </c>
      <c r="AA2385">
        <v>0</v>
      </c>
      <c r="AB2385" s="1" t="s">
        <v>34</v>
      </c>
      <c r="AC2385" s="1" t="s">
        <v>34</v>
      </c>
      <c r="AD2385">
        <v>44180.825682870367</v>
      </c>
      <c r="AE2385">
        <v>2020</v>
      </c>
      <c r="AF2385">
        <v>12</v>
      </c>
      <c r="AG2385">
        <v>51</v>
      </c>
    </row>
    <row r="2386" spans="1:33" x14ac:dyDescent="0.35">
      <c r="A2386" s="1" t="s">
        <v>33</v>
      </c>
      <c r="B2386">
        <v>45399</v>
      </c>
      <c r="C2386">
        <v>298420</v>
      </c>
      <c r="D2386">
        <v>767908</v>
      </c>
      <c r="E2386">
        <v>1.338934124065686E+18</v>
      </c>
      <c r="F2386">
        <v>18</v>
      </c>
      <c r="G2386">
        <v>44180.82576388889</v>
      </c>
      <c r="H2386" s="1" t="s">
        <v>34</v>
      </c>
      <c r="I2386">
        <v>0</v>
      </c>
      <c r="J2386" s="1" t="s">
        <v>4331</v>
      </c>
      <c r="K2386" s="1" t="s">
        <v>34</v>
      </c>
      <c r="L2386" s="1" t="s">
        <v>34</v>
      </c>
      <c r="M2386" s="1" t="s">
        <v>36</v>
      </c>
      <c r="N2386">
        <v>15694426</v>
      </c>
      <c r="O2386">
        <v>306</v>
      </c>
      <c r="P2386">
        <v>0</v>
      </c>
      <c r="Q2386">
        <v>0</v>
      </c>
      <c r="R2386">
        <v>0</v>
      </c>
      <c r="S2386">
        <v>0</v>
      </c>
      <c r="T2386" s="1" t="s">
        <v>34</v>
      </c>
      <c r="U2386">
        <v>0</v>
      </c>
      <c r="V2386" s="1" t="s">
        <v>34</v>
      </c>
      <c r="W2386" s="1" t="s">
        <v>34</v>
      </c>
      <c r="X2386" s="1" t="s">
        <v>34</v>
      </c>
      <c r="Y2386" s="1" t="s">
        <v>34</v>
      </c>
      <c r="Z2386" s="1" t="s">
        <v>4332</v>
      </c>
      <c r="AA2386">
        <v>0</v>
      </c>
      <c r="AB2386" s="1" t="s">
        <v>34</v>
      </c>
      <c r="AC2386" s="1" t="s">
        <v>34</v>
      </c>
      <c r="AD2386">
        <v>44180.82576388889</v>
      </c>
      <c r="AE2386">
        <v>2020</v>
      </c>
      <c r="AF2386">
        <v>12</v>
      </c>
      <c r="AG2386">
        <v>51</v>
      </c>
    </row>
    <row r="2387" spans="1:33" x14ac:dyDescent="0.35">
      <c r="A2387" s="1" t="s">
        <v>33</v>
      </c>
      <c r="B2387">
        <v>45400</v>
      </c>
      <c r="C2387">
        <v>298421</v>
      </c>
      <c r="D2387">
        <v>767909</v>
      </c>
      <c r="E2387">
        <v>1.338934124275446E+18</v>
      </c>
      <c r="F2387">
        <v>18</v>
      </c>
      <c r="G2387">
        <v>44180.82576388889</v>
      </c>
      <c r="H2387" s="1" t="s">
        <v>34</v>
      </c>
      <c r="I2387">
        <v>0</v>
      </c>
      <c r="J2387" s="1" t="s">
        <v>3597</v>
      </c>
      <c r="K2387" s="1" t="s">
        <v>34</v>
      </c>
      <c r="L2387" s="1" t="s">
        <v>34</v>
      </c>
      <c r="M2387" s="1" t="s">
        <v>40</v>
      </c>
      <c r="N2387">
        <v>479211236</v>
      </c>
      <c r="O2387">
        <v>306</v>
      </c>
      <c r="P2387">
        <v>1881</v>
      </c>
      <c r="Q2387">
        <v>0</v>
      </c>
      <c r="R2387">
        <v>0</v>
      </c>
      <c r="S2387">
        <v>0</v>
      </c>
      <c r="T2387" s="1" t="s">
        <v>3598</v>
      </c>
      <c r="U2387">
        <v>0</v>
      </c>
      <c r="V2387" s="1" t="s">
        <v>34</v>
      </c>
      <c r="W2387" s="1" t="s">
        <v>34</v>
      </c>
      <c r="X2387" s="1" t="s">
        <v>34</v>
      </c>
      <c r="Y2387" s="1" t="s">
        <v>34</v>
      </c>
      <c r="Z2387" s="1" t="s">
        <v>3599</v>
      </c>
      <c r="AA2387">
        <v>0</v>
      </c>
      <c r="AB2387" s="1" t="s">
        <v>34</v>
      </c>
      <c r="AC2387" s="1" t="s">
        <v>34</v>
      </c>
      <c r="AD2387">
        <v>44180.82576388889</v>
      </c>
      <c r="AE2387">
        <v>2020</v>
      </c>
      <c r="AF2387">
        <v>12</v>
      </c>
      <c r="AG2387">
        <v>51</v>
      </c>
    </row>
    <row r="2388" spans="1:33" x14ac:dyDescent="0.35">
      <c r="A2388" s="1" t="s">
        <v>33</v>
      </c>
      <c r="B2388">
        <v>45401</v>
      </c>
      <c r="C2388">
        <v>298422</v>
      </c>
      <c r="D2388">
        <v>767912</v>
      </c>
      <c r="E2388">
        <v>1.3389341908808791E+18</v>
      </c>
      <c r="F2388">
        <v>18</v>
      </c>
      <c r="G2388">
        <v>44180.825937499998</v>
      </c>
      <c r="H2388" s="1" t="s">
        <v>34</v>
      </c>
      <c r="I2388">
        <v>0</v>
      </c>
      <c r="J2388" s="1" t="s">
        <v>4333</v>
      </c>
      <c r="K2388" s="1" t="s">
        <v>34</v>
      </c>
      <c r="L2388" s="1" t="s">
        <v>34</v>
      </c>
      <c r="M2388" s="1" t="s">
        <v>36</v>
      </c>
      <c r="N2388">
        <v>15694426</v>
      </c>
      <c r="O2388">
        <v>306</v>
      </c>
      <c r="P2388">
        <v>0</v>
      </c>
      <c r="Q2388">
        <v>0</v>
      </c>
      <c r="R2388">
        <v>0</v>
      </c>
      <c r="S2388">
        <v>0</v>
      </c>
      <c r="T2388" s="1" t="s">
        <v>34</v>
      </c>
      <c r="U2388">
        <v>0</v>
      </c>
      <c r="V2388" s="1" t="s">
        <v>4334</v>
      </c>
      <c r="W2388" s="1" t="s">
        <v>34</v>
      </c>
      <c r="X2388" s="1" t="s">
        <v>34</v>
      </c>
      <c r="Y2388" s="1" t="s">
        <v>34</v>
      </c>
      <c r="Z2388" s="1" t="s">
        <v>4335</v>
      </c>
      <c r="AA2388">
        <v>0</v>
      </c>
      <c r="AB2388" s="1" t="s">
        <v>34</v>
      </c>
      <c r="AC2388" s="1" t="s">
        <v>34</v>
      </c>
      <c r="AD2388">
        <v>44180.825937499998</v>
      </c>
      <c r="AE2388">
        <v>2020</v>
      </c>
      <c r="AF2388">
        <v>12</v>
      </c>
      <c r="AG2388">
        <v>51</v>
      </c>
    </row>
    <row r="2389" spans="1:33" x14ac:dyDescent="0.35">
      <c r="A2389" s="1" t="s">
        <v>33</v>
      </c>
      <c r="B2389">
        <v>45402</v>
      </c>
      <c r="C2389">
        <v>298423</v>
      </c>
      <c r="D2389">
        <v>767913</v>
      </c>
      <c r="E2389">
        <v>1.338934193137492E+18</v>
      </c>
      <c r="F2389">
        <v>18</v>
      </c>
      <c r="G2389">
        <v>44180.825949074067</v>
      </c>
      <c r="H2389" s="1" t="s">
        <v>34</v>
      </c>
      <c r="I2389">
        <v>0</v>
      </c>
      <c r="J2389" s="1" t="s">
        <v>3597</v>
      </c>
      <c r="K2389" s="1" t="s">
        <v>34</v>
      </c>
      <c r="L2389" s="1" t="s">
        <v>34</v>
      </c>
      <c r="M2389" s="1" t="s">
        <v>40</v>
      </c>
      <c r="N2389">
        <v>24405415</v>
      </c>
      <c r="O2389">
        <v>306</v>
      </c>
      <c r="P2389">
        <v>1881</v>
      </c>
      <c r="Q2389">
        <v>0</v>
      </c>
      <c r="R2389">
        <v>0</v>
      </c>
      <c r="S2389">
        <v>0</v>
      </c>
      <c r="T2389" s="1" t="s">
        <v>3598</v>
      </c>
      <c r="U2389">
        <v>0</v>
      </c>
      <c r="V2389" s="1" t="s">
        <v>34</v>
      </c>
      <c r="W2389" s="1" t="s">
        <v>34</v>
      </c>
      <c r="X2389" s="1" t="s">
        <v>34</v>
      </c>
      <c r="Y2389" s="1" t="s">
        <v>34</v>
      </c>
      <c r="Z2389" s="1" t="s">
        <v>3604</v>
      </c>
      <c r="AA2389">
        <v>0</v>
      </c>
      <c r="AB2389" s="1" t="s">
        <v>34</v>
      </c>
      <c r="AC2389" s="1" t="s">
        <v>34</v>
      </c>
      <c r="AD2389">
        <v>44180.825949074067</v>
      </c>
      <c r="AE2389">
        <v>2020</v>
      </c>
      <c r="AF2389">
        <v>12</v>
      </c>
      <c r="AG2389">
        <v>51</v>
      </c>
    </row>
    <row r="2390" spans="1:33" x14ac:dyDescent="0.35">
      <c r="A2390" s="1" t="s">
        <v>33</v>
      </c>
      <c r="B2390">
        <v>45403</v>
      </c>
      <c r="C2390">
        <v>298424</v>
      </c>
      <c r="D2390">
        <v>767914</v>
      </c>
      <c r="E2390">
        <v>1.3389342504484989E+18</v>
      </c>
      <c r="F2390">
        <v>18</v>
      </c>
      <c r="G2390">
        <v>44180.826111111113</v>
      </c>
      <c r="H2390" s="1" t="s">
        <v>34</v>
      </c>
      <c r="I2390">
        <v>0</v>
      </c>
      <c r="J2390" s="1" t="s">
        <v>4282</v>
      </c>
      <c r="K2390" s="1" t="s">
        <v>34</v>
      </c>
      <c r="L2390" s="1" t="s">
        <v>34</v>
      </c>
      <c r="M2390" s="1" t="s">
        <v>40</v>
      </c>
      <c r="N2390">
        <v>196611495</v>
      </c>
      <c r="O2390">
        <v>306</v>
      </c>
      <c r="P2390">
        <v>61</v>
      </c>
      <c r="Q2390">
        <v>0</v>
      </c>
      <c r="R2390">
        <v>0</v>
      </c>
      <c r="S2390">
        <v>0</v>
      </c>
      <c r="T2390" s="1" t="s">
        <v>4283</v>
      </c>
      <c r="U2390">
        <v>0</v>
      </c>
      <c r="V2390" s="1" t="s">
        <v>34</v>
      </c>
      <c r="W2390" s="1" t="s">
        <v>34</v>
      </c>
      <c r="X2390" s="1" t="s">
        <v>34</v>
      </c>
      <c r="Y2390" s="1" t="s">
        <v>34</v>
      </c>
      <c r="Z2390" s="1" t="s">
        <v>4284</v>
      </c>
      <c r="AA2390">
        <v>0</v>
      </c>
      <c r="AB2390" s="1" t="s">
        <v>34</v>
      </c>
      <c r="AC2390" s="1" t="s">
        <v>34</v>
      </c>
      <c r="AD2390">
        <v>44180.826111111113</v>
      </c>
      <c r="AE2390">
        <v>2020</v>
      </c>
      <c r="AF2390">
        <v>12</v>
      </c>
      <c r="AG2390">
        <v>51</v>
      </c>
    </row>
    <row r="2391" spans="1:33" x14ac:dyDescent="0.35">
      <c r="A2391" s="1" t="s">
        <v>33</v>
      </c>
      <c r="B2391">
        <v>45404</v>
      </c>
      <c r="C2391">
        <v>298425</v>
      </c>
      <c r="D2391">
        <v>767915</v>
      </c>
      <c r="E2391">
        <v>1.338934257482346E+18</v>
      </c>
      <c r="F2391">
        <v>18</v>
      </c>
      <c r="G2391">
        <v>44180.826122685183</v>
      </c>
      <c r="H2391" s="1" t="s">
        <v>34</v>
      </c>
      <c r="I2391">
        <v>0</v>
      </c>
      <c r="J2391" s="1" t="s">
        <v>3597</v>
      </c>
      <c r="K2391" s="1" t="s">
        <v>34</v>
      </c>
      <c r="L2391" s="1" t="s">
        <v>34</v>
      </c>
      <c r="M2391" s="1" t="s">
        <v>40</v>
      </c>
      <c r="N2391">
        <v>40453904</v>
      </c>
      <c r="O2391">
        <v>306</v>
      </c>
      <c r="P2391">
        <v>1881</v>
      </c>
      <c r="Q2391">
        <v>0</v>
      </c>
      <c r="R2391">
        <v>0</v>
      </c>
      <c r="S2391">
        <v>0</v>
      </c>
      <c r="T2391" s="1" t="s">
        <v>3598</v>
      </c>
      <c r="U2391">
        <v>0</v>
      </c>
      <c r="V2391" s="1" t="s">
        <v>34</v>
      </c>
      <c r="W2391" s="1" t="s">
        <v>34</v>
      </c>
      <c r="X2391" s="1" t="s">
        <v>34</v>
      </c>
      <c r="Y2391" s="1" t="s">
        <v>34</v>
      </c>
      <c r="Z2391" s="1" t="s">
        <v>3604</v>
      </c>
      <c r="AA2391">
        <v>0</v>
      </c>
      <c r="AB2391" s="1" t="s">
        <v>34</v>
      </c>
      <c r="AC2391" s="1" t="s">
        <v>34</v>
      </c>
      <c r="AD2391">
        <v>44180.826122685183</v>
      </c>
      <c r="AE2391">
        <v>2020</v>
      </c>
      <c r="AF2391">
        <v>12</v>
      </c>
      <c r="AG2391">
        <v>51</v>
      </c>
    </row>
    <row r="2392" spans="1:33" x14ac:dyDescent="0.35">
      <c r="A2392" s="1" t="s">
        <v>33</v>
      </c>
      <c r="B2392">
        <v>45405</v>
      </c>
      <c r="C2392">
        <v>298426</v>
      </c>
      <c r="D2392">
        <v>767916</v>
      </c>
      <c r="E2392">
        <v>1.338934266256908E+18</v>
      </c>
      <c r="F2392">
        <v>18</v>
      </c>
      <c r="G2392">
        <v>44180.826145833344</v>
      </c>
      <c r="H2392" s="1" t="s">
        <v>34</v>
      </c>
      <c r="I2392">
        <v>0</v>
      </c>
      <c r="J2392" s="1" t="s">
        <v>4336</v>
      </c>
      <c r="K2392" s="1" t="s">
        <v>34</v>
      </c>
      <c r="L2392" s="1" t="s">
        <v>34</v>
      </c>
      <c r="M2392" s="1" t="s">
        <v>40</v>
      </c>
      <c r="N2392">
        <v>604785353</v>
      </c>
      <c r="O2392">
        <v>306</v>
      </c>
      <c r="P2392">
        <v>3</v>
      </c>
      <c r="Q2392">
        <v>20</v>
      </c>
      <c r="R2392">
        <v>0</v>
      </c>
      <c r="S2392">
        <v>1</v>
      </c>
      <c r="T2392" s="1" t="s">
        <v>34</v>
      </c>
      <c r="U2392">
        <v>0</v>
      </c>
      <c r="V2392" s="1" t="s">
        <v>34</v>
      </c>
      <c r="W2392" s="1" t="s">
        <v>34</v>
      </c>
      <c r="X2392" s="1" t="s">
        <v>34</v>
      </c>
      <c r="Y2392" s="1" t="s">
        <v>34</v>
      </c>
      <c r="Z2392" s="1" t="s">
        <v>4337</v>
      </c>
      <c r="AA2392">
        <v>0</v>
      </c>
      <c r="AB2392" s="1" t="s">
        <v>34</v>
      </c>
      <c r="AC2392" s="1" t="s">
        <v>34</v>
      </c>
      <c r="AD2392">
        <v>44180.826145833344</v>
      </c>
      <c r="AE2392">
        <v>2020</v>
      </c>
      <c r="AF2392">
        <v>12</v>
      </c>
      <c r="AG2392">
        <v>51</v>
      </c>
    </row>
    <row r="2393" spans="1:33" x14ac:dyDescent="0.35">
      <c r="A2393" s="1" t="s">
        <v>33</v>
      </c>
      <c r="B2393">
        <v>45406</v>
      </c>
      <c r="C2393">
        <v>298427</v>
      </c>
      <c r="D2393">
        <v>767920</v>
      </c>
      <c r="E2393">
        <v>1.338934316043158E+18</v>
      </c>
      <c r="F2393">
        <v>18</v>
      </c>
      <c r="G2393">
        <v>44180.826284722221</v>
      </c>
      <c r="H2393" s="1" t="s">
        <v>34</v>
      </c>
      <c r="I2393">
        <v>0</v>
      </c>
      <c r="J2393" s="1" t="s">
        <v>4338</v>
      </c>
      <c r="K2393" s="1" t="s">
        <v>34</v>
      </c>
      <c r="L2393" s="1" t="s">
        <v>34</v>
      </c>
      <c r="M2393" s="1" t="s">
        <v>36</v>
      </c>
      <c r="N2393">
        <v>15694426</v>
      </c>
      <c r="O2393">
        <v>306</v>
      </c>
      <c r="P2393">
        <v>0</v>
      </c>
      <c r="Q2393">
        <v>0</v>
      </c>
      <c r="R2393">
        <v>0</v>
      </c>
      <c r="S2393">
        <v>0</v>
      </c>
      <c r="T2393" s="1" t="s">
        <v>34</v>
      </c>
      <c r="U2393">
        <v>0</v>
      </c>
      <c r="V2393" s="1" t="s">
        <v>4339</v>
      </c>
      <c r="W2393" s="1" t="s">
        <v>34</v>
      </c>
      <c r="X2393" s="1" t="s">
        <v>34</v>
      </c>
      <c r="Y2393" s="1" t="s">
        <v>34</v>
      </c>
      <c r="Z2393" s="1" t="s">
        <v>4340</v>
      </c>
      <c r="AA2393">
        <v>0</v>
      </c>
      <c r="AB2393" s="1" t="s">
        <v>34</v>
      </c>
      <c r="AC2393" s="1" t="s">
        <v>34</v>
      </c>
      <c r="AD2393">
        <v>44180.826284722221</v>
      </c>
      <c r="AE2393">
        <v>2020</v>
      </c>
      <c r="AF2393">
        <v>12</v>
      </c>
      <c r="AG2393">
        <v>51</v>
      </c>
    </row>
    <row r="2394" spans="1:33" x14ac:dyDescent="0.35">
      <c r="A2394" s="1" t="s">
        <v>33</v>
      </c>
      <c r="B2394">
        <v>45407</v>
      </c>
      <c r="C2394">
        <v>298428</v>
      </c>
      <c r="D2394">
        <v>767922</v>
      </c>
      <c r="E2394">
        <v>1.338934368841118E+18</v>
      </c>
      <c r="F2394">
        <v>18</v>
      </c>
      <c r="G2394">
        <v>44180.826435185183</v>
      </c>
      <c r="H2394" s="1" t="s">
        <v>34</v>
      </c>
      <c r="I2394">
        <v>0</v>
      </c>
      <c r="J2394" s="1" t="s">
        <v>3597</v>
      </c>
      <c r="K2394" s="1" t="s">
        <v>34</v>
      </c>
      <c r="L2394" s="1" t="s">
        <v>34</v>
      </c>
      <c r="M2394" s="1" t="s">
        <v>40</v>
      </c>
      <c r="N2394">
        <v>17778084</v>
      </c>
      <c r="O2394">
        <v>306</v>
      </c>
      <c r="P2394">
        <v>1881</v>
      </c>
      <c r="Q2394">
        <v>0</v>
      </c>
      <c r="R2394">
        <v>0</v>
      </c>
      <c r="S2394">
        <v>0</v>
      </c>
      <c r="T2394" s="1" t="s">
        <v>3598</v>
      </c>
      <c r="U2394">
        <v>0</v>
      </c>
      <c r="V2394" s="1" t="s">
        <v>34</v>
      </c>
      <c r="W2394" s="1" t="s">
        <v>34</v>
      </c>
      <c r="X2394" s="1" t="s">
        <v>34</v>
      </c>
      <c r="Y2394" s="1" t="s">
        <v>34</v>
      </c>
      <c r="Z2394" s="1" t="s">
        <v>3604</v>
      </c>
      <c r="AA2394">
        <v>0</v>
      </c>
      <c r="AB2394" s="1" t="s">
        <v>34</v>
      </c>
      <c r="AC2394" s="1" t="s">
        <v>34</v>
      </c>
      <c r="AD2394">
        <v>44180.826435185183</v>
      </c>
      <c r="AE2394">
        <v>2020</v>
      </c>
      <c r="AF2394">
        <v>12</v>
      </c>
      <c r="AG2394">
        <v>51</v>
      </c>
    </row>
    <row r="2395" spans="1:33" x14ac:dyDescent="0.35">
      <c r="A2395" s="1" t="s">
        <v>33</v>
      </c>
      <c r="B2395">
        <v>45408</v>
      </c>
      <c r="C2395">
        <v>298429</v>
      </c>
      <c r="D2395">
        <v>767926</v>
      </c>
      <c r="E2395">
        <v>1.3389344349517819E+18</v>
      </c>
      <c r="F2395">
        <v>18</v>
      </c>
      <c r="G2395">
        <v>44180.826620370368</v>
      </c>
      <c r="H2395" s="1" t="s">
        <v>34</v>
      </c>
      <c r="I2395">
        <v>0</v>
      </c>
      <c r="J2395" s="1" t="s">
        <v>111</v>
      </c>
      <c r="K2395" s="1" t="s">
        <v>34</v>
      </c>
      <c r="L2395" s="1" t="s">
        <v>34</v>
      </c>
      <c r="M2395" s="1" t="s">
        <v>112</v>
      </c>
      <c r="N2395">
        <v>449041059</v>
      </c>
      <c r="O2395">
        <v>306</v>
      </c>
      <c r="P2395">
        <v>778</v>
      </c>
      <c r="Q2395">
        <v>0</v>
      </c>
      <c r="R2395">
        <v>0</v>
      </c>
      <c r="S2395">
        <v>0</v>
      </c>
      <c r="T2395" s="1" t="s">
        <v>113</v>
      </c>
      <c r="U2395">
        <v>0</v>
      </c>
      <c r="V2395" s="1" t="s">
        <v>34</v>
      </c>
      <c r="W2395" s="1" t="s">
        <v>34</v>
      </c>
      <c r="X2395" s="1" t="s">
        <v>34</v>
      </c>
      <c r="Y2395" s="1" t="s">
        <v>34</v>
      </c>
      <c r="Z2395" s="1" t="s">
        <v>114</v>
      </c>
      <c r="AA2395">
        <v>0</v>
      </c>
      <c r="AB2395" s="1" t="s">
        <v>34</v>
      </c>
      <c r="AC2395" s="1" t="s">
        <v>34</v>
      </c>
      <c r="AD2395">
        <v>44180.826620370368</v>
      </c>
      <c r="AE2395">
        <v>2020</v>
      </c>
      <c r="AF2395">
        <v>12</v>
      </c>
      <c r="AG2395">
        <v>51</v>
      </c>
    </row>
    <row r="2396" spans="1:33" x14ac:dyDescent="0.35">
      <c r="A2396" s="1" t="s">
        <v>33</v>
      </c>
      <c r="B2396">
        <v>45409</v>
      </c>
      <c r="C2396">
        <v>298430</v>
      </c>
      <c r="D2396">
        <v>767927</v>
      </c>
      <c r="E2396">
        <v>1.338934439599071E+18</v>
      </c>
      <c r="F2396">
        <v>18</v>
      </c>
      <c r="G2396">
        <v>44180.826631944437</v>
      </c>
      <c r="H2396" s="1" t="s">
        <v>34</v>
      </c>
      <c r="I2396">
        <v>0</v>
      </c>
      <c r="J2396" s="1" t="s">
        <v>3597</v>
      </c>
      <c r="K2396" s="1" t="s">
        <v>34</v>
      </c>
      <c r="L2396" s="1" t="s">
        <v>34</v>
      </c>
      <c r="M2396" s="1" t="s">
        <v>40</v>
      </c>
      <c r="N2396">
        <v>526665072</v>
      </c>
      <c r="O2396">
        <v>306</v>
      </c>
      <c r="P2396">
        <v>1881</v>
      </c>
      <c r="Q2396">
        <v>0</v>
      </c>
      <c r="R2396">
        <v>0</v>
      </c>
      <c r="S2396">
        <v>0</v>
      </c>
      <c r="T2396" s="1" t="s">
        <v>3598</v>
      </c>
      <c r="U2396">
        <v>0</v>
      </c>
      <c r="V2396" s="1" t="s">
        <v>34</v>
      </c>
      <c r="W2396" s="1" t="s">
        <v>34</v>
      </c>
      <c r="X2396" s="1" t="s">
        <v>34</v>
      </c>
      <c r="Y2396" s="1" t="s">
        <v>34</v>
      </c>
      <c r="Z2396" s="1" t="s">
        <v>3604</v>
      </c>
      <c r="AA2396">
        <v>0</v>
      </c>
      <c r="AB2396" s="1" t="s">
        <v>34</v>
      </c>
      <c r="AC2396" s="1" t="s">
        <v>34</v>
      </c>
      <c r="AD2396">
        <v>44180.826631944437</v>
      </c>
      <c r="AE2396">
        <v>2020</v>
      </c>
      <c r="AF2396">
        <v>12</v>
      </c>
      <c r="AG2396">
        <v>51</v>
      </c>
    </row>
    <row r="2397" spans="1:33" x14ac:dyDescent="0.35">
      <c r="A2397" s="1" t="s">
        <v>33</v>
      </c>
      <c r="B2397">
        <v>45410</v>
      </c>
      <c r="C2397">
        <v>298431</v>
      </c>
      <c r="D2397">
        <v>767928</v>
      </c>
      <c r="E2397">
        <v>1.3389344577896279E+18</v>
      </c>
      <c r="F2397">
        <v>18</v>
      </c>
      <c r="G2397">
        <v>44180.826678240737</v>
      </c>
      <c r="H2397" s="1" t="s">
        <v>34</v>
      </c>
      <c r="I2397">
        <v>0</v>
      </c>
      <c r="J2397" s="1" t="s">
        <v>4341</v>
      </c>
      <c r="K2397" s="1" t="s">
        <v>34</v>
      </c>
      <c r="L2397" s="1" t="s">
        <v>34</v>
      </c>
      <c r="M2397" s="1" t="s">
        <v>36</v>
      </c>
      <c r="N2397">
        <v>15694426</v>
      </c>
      <c r="O2397">
        <v>306</v>
      </c>
      <c r="P2397">
        <v>0</v>
      </c>
      <c r="Q2397">
        <v>0</v>
      </c>
      <c r="R2397">
        <v>0</v>
      </c>
      <c r="S2397">
        <v>0</v>
      </c>
      <c r="T2397" s="1" t="s">
        <v>34</v>
      </c>
      <c r="U2397">
        <v>0</v>
      </c>
      <c r="V2397" s="1" t="s">
        <v>34</v>
      </c>
      <c r="W2397" s="1" t="s">
        <v>34</v>
      </c>
      <c r="X2397" s="1" t="s">
        <v>34</v>
      </c>
      <c r="Y2397" s="1" t="s">
        <v>34</v>
      </c>
      <c r="Z2397" s="1" t="s">
        <v>4342</v>
      </c>
      <c r="AA2397">
        <v>0</v>
      </c>
      <c r="AB2397" s="1" t="s">
        <v>34</v>
      </c>
      <c r="AC2397" s="1" t="s">
        <v>34</v>
      </c>
      <c r="AD2397">
        <v>44180.826678240737</v>
      </c>
      <c r="AE2397">
        <v>2020</v>
      </c>
      <c r="AF2397">
        <v>12</v>
      </c>
      <c r="AG2397">
        <v>51</v>
      </c>
    </row>
    <row r="2398" spans="1:33" x14ac:dyDescent="0.35">
      <c r="A2398" s="1" t="s">
        <v>33</v>
      </c>
      <c r="B2398">
        <v>45411</v>
      </c>
      <c r="C2398">
        <v>298432</v>
      </c>
      <c r="D2398">
        <v>767929</v>
      </c>
      <c r="E2398">
        <v>1.338934547409322E+18</v>
      </c>
      <c r="F2398">
        <v>18</v>
      </c>
      <c r="G2398">
        <v>44180.826921296299</v>
      </c>
      <c r="H2398" s="1" t="s">
        <v>34</v>
      </c>
      <c r="I2398">
        <v>0</v>
      </c>
      <c r="J2398" s="1" t="s">
        <v>4343</v>
      </c>
      <c r="K2398" s="1" t="s">
        <v>34</v>
      </c>
      <c r="L2398" s="1" t="s">
        <v>34</v>
      </c>
      <c r="M2398" s="1" t="s">
        <v>36</v>
      </c>
      <c r="N2398">
        <v>15694426</v>
      </c>
      <c r="O2398">
        <v>306</v>
      </c>
      <c r="P2398">
        <v>0</v>
      </c>
      <c r="Q2398">
        <v>0</v>
      </c>
      <c r="R2398">
        <v>0</v>
      </c>
      <c r="S2398">
        <v>0</v>
      </c>
      <c r="T2398" s="1" t="s">
        <v>34</v>
      </c>
      <c r="U2398">
        <v>0</v>
      </c>
      <c r="V2398" s="1" t="s">
        <v>34</v>
      </c>
      <c r="W2398" s="1" t="s">
        <v>34</v>
      </c>
      <c r="X2398" s="1" t="s">
        <v>34</v>
      </c>
      <c r="Y2398" s="1" t="s">
        <v>34</v>
      </c>
      <c r="Z2398" s="1" t="s">
        <v>4344</v>
      </c>
      <c r="AA2398">
        <v>0</v>
      </c>
      <c r="AB2398" s="1" t="s">
        <v>34</v>
      </c>
      <c r="AC2398" s="1" t="s">
        <v>34</v>
      </c>
      <c r="AD2398">
        <v>44180.826921296299</v>
      </c>
      <c r="AE2398">
        <v>2020</v>
      </c>
      <c r="AF2398">
        <v>12</v>
      </c>
      <c r="AG2398">
        <v>51</v>
      </c>
    </row>
    <row r="2399" spans="1:33" x14ac:dyDescent="0.35">
      <c r="A2399" s="1" t="s">
        <v>33</v>
      </c>
      <c r="B2399">
        <v>45412</v>
      </c>
      <c r="C2399">
        <v>298433</v>
      </c>
      <c r="D2399">
        <v>767930</v>
      </c>
      <c r="E2399">
        <v>1.3389345495989079E+18</v>
      </c>
      <c r="F2399">
        <v>18</v>
      </c>
      <c r="G2399">
        <v>44180.826932870368</v>
      </c>
      <c r="H2399" s="1" t="s">
        <v>34</v>
      </c>
      <c r="I2399">
        <v>0</v>
      </c>
      <c r="J2399" s="1" t="s">
        <v>4345</v>
      </c>
      <c r="K2399" s="1" t="s">
        <v>34</v>
      </c>
      <c r="L2399" s="1" t="s">
        <v>34</v>
      </c>
      <c r="M2399" s="1" t="s">
        <v>36</v>
      </c>
      <c r="N2399">
        <v>4704367111</v>
      </c>
      <c r="O2399">
        <v>306</v>
      </c>
      <c r="P2399">
        <v>1</v>
      </c>
      <c r="Q2399">
        <v>0</v>
      </c>
      <c r="R2399">
        <v>0</v>
      </c>
      <c r="S2399">
        <v>0</v>
      </c>
      <c r="T2399" s="1" t="s">
        <v>34</v>
      </c>
      <c r="U2399">
        <v>0</v>
      </c>
      <c r="V2399" s="1" t="s">
        <v>4139</v>
      </c>
      <c r="W2399" s="1" t="s">
        <v>34</v>
      </c>
      <c r="X2399" s="1" t="s">
        <v>34</v>
      </c>
      <c r="Y2399" s="1" t="s">
        <v>34</v>
      </c>
      <c r="Z2399" s="1" t="s">
        <v>4346</v>
      </c>
      <c r="AA2399">
        <v>0</v>
      </c>
      <c r="AB2399" s="1" t="s">
        <v>34</v>
      </c>
      <c r="AC2399" s="1" t="s">
        <v>34</v>
      </c>
      <c r="AD2399">
        <v>44180.826932870368</v>
      </c>
      <c r="AE2399">
        <v>2020</v>
      </c>
      <c r="AF2399">
        <v>12</v>
      </c>
      <c r="AG2399">
        <v>51</v>
      </c>
    </row>
    <row r="2400" spans="1:33" x14ac:dyDescent="0.35">
      <c r="A2400" s="1" t="s">
        <v>33</v>
      </c>
      <c r="B2400">
        <v>45413</v>
      </c>
      <c r="C2400">
        <v>298434</v>
      </c>
      <c r="D2400">
        <v>767931</v>
      </c>
      <c r="E2400">
        <v>1.3389345512514811E+18</v>
      </c>
      <c r="F2400">
        <v>18</v>
      </c>
      <c r="G2400">
        <v>44180.826932870368</v>
      </c>
      <c r="H2400" s="1" t="s">
        <v>34</v>
      </c>
      <c r="I2400">
        <v>0</v>
      </c>
      <c r="J2400" s="1" t="s">
        <v>4347</v>
      </c>
      <c r="K2400" s="1" t="s">
        <v>34</v>
      </c>
      <c r="L2400" s="1" t="s">
        <v>34</v>
      </c>
      <c r="M2400" s="1" t="s">
        <v>40</v>
      </c>
      <c r="N2400">
        <v>28461146</v>
      </c>
      <c r="O2400">
        <v>306</v>
      </c>
      <c r="P2400">
        <v>0</v>
      </c>
      <c r="Q2400">
        <v>0</v>
      </c>
      <c r="R2400">
        <v>0</v>
      </c>
      <c r="S2400">
        <v>0</v>
      </c>
      <c r="T2400" s="1" t="s">
        <v>34</v>
      </c>
      <c r="U2400">
        <v>0</v>
      </c>
      <c r="V2400" s="1" t="s">
        <v>4348</v>
      </c>
      <c r="W2400" s="1" t="s">
        <v>34</v>
      </c>
      <c r="X2400" s="1" t="s">
        <v>34</v>
      </c>
      <c r="Y2400" s="1" t="s">
        <v>34</v>
      </c>
      <c r="Z2400" s="1" t="s">
        <v>4349</v>
      </c>
      <c r="AA2400">
        <v>0</v>
      </c>
      <c r="AB2400" s="1" t="s">
        <v>34</v>
      </c>
      <c r="AC2400" s="1" t="s">
        <v>34</v>
      </c>
      <c r="AD2400">
        <v>44180.826932870368</v>
      </c>
      <c r="AE2400">
        <v>2020</v>
      </c>
      <c r="AF2400">
        <v>12</v>
      </c>
      <c r="AG2400">
        <v>51</v>
      </c>
    </row>
    <row r="2401" spans="1:33" x14ac:dyDescent="0.35">
      <c r="A2401" s="1" t="s">
        <v>33</v>
      </c>
      <c r="B2401">
        <v>45414</v>
      </c>
      <c r="C2401">
        <v>298435</v>
      </c>
      <c r="D2401">
        <v>767935</v>
      </c>
      <c r="E2401">
        <v>1.3389345888280451E+18</v>
      </c>
      <c r="F2401">
        <v>18</v>
      </c>
      <c r="G2401">
        <v>44180.827037037037</v>
      </c>
      <c r="H2401" s="1" t="s">
        <v>34</v>
      </c>
      <c r="I2401">
        <v>0</v>
      </c>
      <c r="J2401" s="1" t="s">
        <v>3597</v>
      </c>
      <c r="K2401" s="1" t="s">
        <v>34</v>
      </c>
      <c r="L2401" s="1" t="s">
        <v>34</v>
      </c>
      <c r="M2401" s="1" t="s">
        <v>40</v>
      </c>
      <c r="N2401">
        <v>86957918</v>
      </c>
      <c r="O2401">
        <v>306</v>
      </c>
      <c r="P2401">
        <v>1881</v>
      </c>
      <c r="Q2401">
        <v>0</v>
      </c>
      <c r="R2401">
        <v>0</v>
      </c>
      <c r="S2401">
        <v>0</v>
      </c>
      <c r="T2401" s="1" t="s">
        <v>3598</v>
      </c>
      <c r="U2401">
        <v>0</v>
      </c>
      <c r="V2401" s="1" t="s">
        <v>34</v>
      </c>
      <c r="W2401" s="1" t="s">
        <v>34</v>
      </c>
      <c r="X2401" s="1" t="s">
        <v>34</v>
      </c>
      <c r="Y2401" s="1" t="s">
        <v>34</v>
      </c>
      <c r="Z2401" s="1" t="s">
        <v>3604</v>
      </c>
      <c r="AA2401">
        <v>0</v>
      </c>
      <c r="AB2401" s="1" t="s">
        <v>34</v>
      </c>
      <c r="AC2401" s="1" t="s">
        <v>34</v>
      </c>
      <c r="AD2401">
        <v>44180.827037037037</v>
      </c>
      <c r="AE2401">
        <v>2020</v>
      </c>
      <c r="AF2401">
        <v>12</v>
      </c>
      <c r="AG2401">
        <v>51</v>
      </c>
    </row>
    <row r="2402" spans="1:33" x14ac:dyDescent="0.35">
      <c r="A2402" s="1" t="s">
        <v>33</v>
      </c>
      <c r="B2402">
        <v>45415</v>
      </c>
      <c r="C2402">
        <v>298436</v>
      </c>
      <c r="D2402">
        <v>767937</v>
      </c>
      <c r="E2402">
        <v>1.338934611188064E+18</v>
      </c>
      <c r="F2402">
        <v>18</v>
      </c>
      <c r="G2402">
        <v>44180.827106481483</v>
      </c>
      <c r="H2402" s="1" t="s">
        <v>34</v>
      </c>
      <c r="I2402">
        <v>0</v>
      </c>
      <c r="J2402" s="1" t="s">
        <v>4350</v>
      </c>
      <c r="K2402" s="1" t="s">
        <v>34</v>
      </c>
      <c r="L2402" s="1" t="s">
        <v>34</v>
      </c>
      <c r="M2402" s="1" t="s">
        <v>36</v>
      </c>
      <c r="N2402">
        <v>63803554</v>
      </c>
      <c r="O2402">
        <v>306</v>
      </c>
      <c r="P2402">
        <v>0</v>
      </c>
      <c r="Q2402">
        <v>0</v>
      </c>
      <c r="R2402">
        <v>0</v>
      </c>
      <c r="S2402">
        <v>0</v>
      </c>
      <c r="T2402" s="1" t="s">
        <v>34</v>
      </c>
      <c r="U2402">
        <v>0</v>
      </c>
      <c r="V2402" s="1" t="s">
        <v>34</v>
      </c>
      <c r="W2402" s="1" t="s">
        <v>34</v>
      </c>
      <c r="X2402" s="1" t="s">
        <v>34</v>
      </c>
      <c r="Y2402" s="1" t="s">
        <v>34</v>
      </c>
      <c r="Z2402" s="1" t="s">
        <v>4351</v>
      </c>
      <c r="AA2402">
        <v>0</v>
      </c>
      <c r="AB2402" s="1" t="s">
        <v>34</v>
      </c>
      <c r="AC2402" s="1" t="s">
        <v>34</v>
      </c>
      <c r="AD2402">
        <v>44180.827106481483</v>
      </c>
      <c r="AE2402">
        <v>2020</v>
      </c>
      <c r="AF2402">
        <v>12</v>
      </c>
      <c r="AG2402">
        <v>51</v>
      </c>
    </row>
    <row r="2403" spans="1:33" x14ac:dyDescent="0.35">
      <c r="A2403" s="1" t="s">
        <v>33</v>
      </c>
      <c r="B2403">
        <v>45416</v>
      </c>
      <c r="C2403">
        <v>298437</v>
      </c>
      <c r="D2403">
        <v>767941</v>
      </c>
      <c r="E2403">
        <v>1.338934715626217E+18</v>
      </c>
      <c r="F2403">
        <v>18</v>
      </c>
      <c r="G2403">
        <v>44180.82739583333</v>
      </c>
      <c r="H2403" s="1" t="s">
        <v>34</v>
      </c>
      <c r="I2403">
        <v>0</v>
      </c>
      <c r="J2403" s="1" t="s">
        <v>4352</v>
      </c>
      <c r="K2403" s="1" t="s">
        <v>34</v>
      </c>
      <c r="L2403" s="1" t="s">
        <v>34</v>
      </c>
      <c r="M2403" s="1" t="s">
        <v>40</v>
      </c>
      <c r="N2403">
        <v>2326195717</v>
      </c>
      <c r="O2403">
        <v>306</v>
      </c>
      <c r="P2403">
        <v>0</v>
      </c>
      <c r="Q2403">
        <v>0</v>
      </c>
      <c r="R2403">
        <v>0</v>
      </c>
      <c r="S2403">
        <v>0</v>
      </c>
      <c r="T2403" s="1" t="s">
        <v>34</v>
      </c>
      <c r="U2403">
        <v>0</v>
      </c>
      <c r="V2403" s="1" t="s">
        <v>34</v>
      </c>
      <c r="W2403" s="1" t="s">
        <v>4353</v>
      </c>
      <c r="X2403" s="1" t="s">
        <v>34</v>
      </c>
      <c r="Y2403" s="1" t="s">
        <v>34</v>
      </c>
      <c r="Z2403" s="1" t="s">
        <v>4354</v>
      </c>
      <c r="AA2403">
        <v>0</v>
      </c>
      <c r="AB2403" s="1" t="s">
        <v>34</v>
      </c>
      <c r="AC2403" s="1" t="s">
        <v>34</v>
      </c>
      <c r="AD2403">
        <v>44180.82739583333</v>
      </c>
      <c r="AE2403">
        <v>2020</v>
      </c>
      <c r="AF2403">
        <v>12</v>
      </c>
      <c r="AG2403">
        <v>51</v>
      </c>
    </row>
    <row r="2404" spans="1:33" x14ac:dyDescent="0.35">
      <c r="A2404" s="1" t="s">
        <v>33</v>
      </c>
      <c r="B2404">
        <v>45417</v>
      </c>
      <c r="C2404">
        <v>298438</v>
      </c>
      <c r="D2404">
        <v>767943</v>
      </c>
      <c r="E2404">
        <v>1.338934851878187E+18</v>
      </c>
      <c r="F2404">
        <v>18</v>
      </c>
      <c r="G2404">
        <v>44180.827766203707</v>
      </c>
      <c r="H2404" s="1" t="s">
        <v>34</v>
      </c>
      <c r="I2404">
        <v>0</v>
      </c>
      <c r="J2404" s="1" t="s">
        <v>4355</v>
      </c>
      <c r="K2404" s="1" t="s">
        <v>34</v>
      </c>
      <c r="L2404" s="1" t="s">
        <v>34</v>
      </c>
      <c r="M2404" s="1" t="s">
        <v>40</v>
      </c>
      <c r="N2404">
        <v>781105112</v>
      </c>
      <c r="O2404">
        <v>306</v>
      </c>
      <c r="P2404">
        <v>0</v>
      </c>
      <c r="Q2404">
        <v>1</v>
      </c>
      <c r="R2404">
        <v>0</v>
      </c>
      <c r="S2404">
        <v>0</v>
      </c>
      <c r="T2404" s="1" t="s">
        <v>34</v>
      </c>
      <c r="U2404">
        <v>0</v>
      </c>
      <c r="V2404" s="1" t="s">
        <v>34</v>
      </c>
      <c r="W2404" s="1" t="s">
        <v>34</v>
      </c>
      <c r="X2404" s="1" t="s">
        <v>34</v>
      </c>
      <c r="Y2404" s="1" t="s">
        <v>34</v>
      </c>
      <c r="Z2404" s="1" t="s">
        <v>4356</v>
      </c>
      <c r="AA2404">
        <v>0</v>
      </c>
      <c r="AB2404" s="1" t="s">
        <v>34</v>
      </c>
      <c r="AC2404" s="1" t="s">
        <v>34</v>
      </c>
      <c r="AD2404">
        <v>44180.827766203707</v>
      </c>
      <c r="AE2404">
        <v>2020</v>
      </c>
      <c r="AF2404">
        <v>12</v>
      </c>
      <c r="AG2404">
        <v>51</v>
      </c>
    </row>
    <row r="2405" spans="1:33" x14ac:dyDescent="0.35">
      <c r="A2405" s="1" t="s">
        <v>33</v>
      </c>
      <c r="B2405">
        <v>45418</v>
      </c>
      <c r="C2405">
        <v>298439</v>
      </c>
      <c r="D2405">
        <v>767947</v>
      </c>
      <c r="E2405">
        <v>1.338934898237846E+18</v>
      </c>
      <c r="F2405">
        <v>18</v>
      </c>
      <c r="G2405">
        <v>44180.827893518523</v>
      </c>
      <c r="H2405" s="1" t="s">
        <v>34</v>
      </c>
      <c r="I2405">
        <v>0</v>
      </c>
      <c r="J2405" s="1" t="s">
        <v>4357</v>
      </c>
      <c r="K2405" s="1" t="s">
        <v>34</v>
      </c>
      <c r="L2405" s="1" t="s">
        <v>34</v>
      </c>
      <c r="M2405" s="1" t="s">
        <v>40</v>
      </c>
      <c r="N2405">
        <v>409564231</v>
      </c>
      <c r="O2405">
        <v>306</v>
      </c>
      <c r="P2405">
        <v>0</v>
      </c>
      <c r="Q2405">
        <v>0</v>
      </c>
      <c r="R2405">
        <v>0</v>
      </c>
      <c r="S2405">
        <v>0</v>
      </c>
      <c r="T2405" s="1" t="s">
        <v>34</v>
      </c>
      <c r="U2405">
        <v>0</v>
      </c>
      <c r="V2405" s="1" t="s">
        <v>34</v>
      </c>
      <c r="W2405" s="1" t="s">
        <v>34</v>
      </c>
      <c r="X2405" s="1" t="s">
        <v>34</v>
      </c>
      <c r="Y2405" s="1" t="s">
        <v>34</v>
      </c>
      <c r="Z2405" s="1" t="s">
        <v>4358</v>
      </c>
      <c r="AA2405">
        <v>0</v>
      </c>
      <c r="AB2405" s="1" t="s">
        <v>34</v>
      </c>
      <c r="AC2405" s="1" t="s">
        <v>34</v>
      </c>
      <c r="AD2405">
        <v>44180.827893518523</v>
      </c>
      <c r="AE2405">
        <v>2020</v>
      </c>
      <c r="AF2405">
        <v>12</v>
      </c>
      <c r="AG2405">
        <v>51</v>
      </c>
    </row>
    <row r="2406" spans="1:33" x14ac:dyDescent="0.35">
      <c r="A2406" s="1" t="s">
        <v>33</v>
      </c>
      <c r="B2406">
        <v>45419</v>
      </c>
      <c r="C2406">
        <v>298440</v>
      </c>
      <c r="D2406">
        <v>767953</v>
      </c>
      <c r="E2406">
        <v>1.338934976553751E+18</v>
      </c>
      <c r="F2406">
        <v>18</v>
      </c>
      <c r="G2406">
        <v>44180.828113425923</v>
      </c>
      <c r="H2406" s="1" t="s">
        <v>34</v>
      </c>
      <c r="I2406">
        <v>0</v>
      </c>
      <c r="J2406" s="1" t="s">
        <v>4359</v>
      </c>
      <c r="K2406" s="1" t="s">
        <v>34</v>
      </c>
      <c r="L2406" s="1" t="s">
        <v>34</v>
      </c>
      <c r="M2406" s="1" t="s">
        <v>36</v>
      </c>
      <c r="N2406">
        <v>15694426</v>
      </c>
      <c r="O2406">
        <v>306</v>
      </c>
      <c r="P2406">
        <v>0</v>
      </c>
      <c r="Q2406">
        <v>0</v>
      </c>
      <c r="R2406">
        <v>0</v>
      </c>
      <c r="S2406">
        <v>0</v>
      </c>
      <c r="T2406" s="1" t="s">
        <v>34</v>
      </c>
      <c r="U2406">
        <v>0</v>
      </c>
      <c r="V2406" s="1" t="s">
        <v>34</v>
      </c>
      <c r="W2406" s="1" t="s">
        <v>34</v>
      </c>
      <c r="X2406" s="1" t="s">
        <v>34</v>
      </c>
      <c r="Y2406" s="1" t="s">
        <v>34</v>
      </c>
      <c r="Z2406" s="1" t="s">
        <v>4360</v>
      </c>
      <c r="AA2406">
        <v>0</v>
      </c>
      <c r="AB2406" s="1" t="s">
        <v>34</v>
      </c>
      <c r="AC2406" s="1" t="s">
        <v>34</v>
      </c>
      <c r="AD2406">
        <v>44180.828113425923</v>
      </c>
      <c r="AE2406">
        <v>2020</v>
      </c>
      <c r="AF2406">
        <v>12</v>
      </c>
      <c r="AG2406">
        <v>51</v>
      </c>
    </row>
    <row r="2407" spans="1:33" x14ac:dyDescent="0.35">
      <c r="A2407" s="1" t="s">
        <v>33</v>
      </c>
      <c r="B2407">
        <v>45420</v>
      </c>
      <c r="C2407">
        <v>298441</v>
      </c>
      <c r="D2407">
        <v>767954</v>
      </c>
      <c r="E2407">
        <v>1.3389349835625641E+18</v>
      </c>
      <c r="F2407">
        <v>18</v>
      </c>
      <c r="G2407">
        <v>44180.828125</v>
      </c>
      <c r="H2407" s="1" t="s">
        <v>34</v>
      </c>
      <c r="I2407">
        <v>0</v>
      </c>
      <c r="J2407" s="1" t="s">
        <v>4361</v>
      </c>
      <c r="K2407" s="1" t="s">
        <v>34</v>
      </c>
      <c r="L2407" s="1" t="s">
        <v>34</v>
      </c>
      <c r="M2407" s="1" t="s">
        <v>40</v>
      </c>
      <c r="N2407">
        <v>2945379116</v>
      </c>
      <c r="O2407">
        <v>306</v>
      </c>
      <c r="P2407">
        <v>0</v>
      </c>
      <c r="Q2407">
        <v>0</v>
      </c>
      <c r="R2407">
        <v>0</v>
      </c>
      <c r="S2407">
        <v>0</v>
      </c>
      <c r="T2407" s="1" t="s">
        <v>34</v>
      </c>
      <c r="U2407">
        <v>0</v>
      </c>
      <c r="V2407" s="1" t="s">
        <v>34</v>
      </c>
      <c r="W2407" s="1" t="s">
        <v>34</v>
      </c>
      <c r="X2407" s="1" t="s">
        <v>34</v>
      </c>
      <c r="Y2407" s="1" t="s">
        <v>34</v>
      </c>
      <c r="Z2407" s="1" t="s">
        <v>4362</v>
      </c>
      <c r="AA2407">
        <v>0</v>
      </c>
      <c r="AB2407" s="1" t="s">
        <v>34</v>
      </c>
      <c r="AC2407" s="1" t="s">
        <v>34</v>
      </c>
      <c r="AD2407">
        <v>44180.828125</v>
      </c>
      <c r="AE2407">
        <v>2020</v>
      </c>
      <c r="AF2407">
        <v>12</v>
      </c>
      <c r="AG2407">
        <v>51</v>
      </c>
    </row>
    <row r="2408" spans="1:33" x14ac:dyDescent="0.35">
      <c r="A2408" s="1" t="s">
        <v>33</v>
      </c>
      <c r="B2408">
        <v>45421</v>
      </c>
      <c r="C2408">
        <v>298442</v>
      </c>
      <c r="D2408">
        <v>767957</v>
      </c>
      <c r="E2408">
        <v>1.3389351003529631E+18</v>
      </c>
      <c r="F2408">
        <v>18</v>
      </c>
      <c r="G2408">
        <v>44180.828449074077</v>
      </c>
      <c r="H2408" s="1" t="s">
        <v>34</v>
      </c>
      <c r="I2408">
        <v>0</v>
      </c>
      <c r="J2408" s="1" t="s">
        <v>3597</v>
      </c>
      <c r="K2408" s="1" t="s">
        <v>34</v>
      </c>
      <c r="L2408" s="1" t="s">
        <v>34</v>
      </c>
      <c r="M2408" s="1" t="s">
        <v>40</v>
      </c>
      <c r="N2408">
        <v>3061797379</v>
      </c>
      <c r="O2408">
        <v>306</v>
      </c>
      <c r="P2408">
        <v>1881</v>
      </c>
      <c r="Q2408">
        <v>0</v>
      </c>
      <c r="R2408">
        <v>0</v>
      </c>
      <c r="S2408">
        <v>0</v>
      </c>
      <c r="T2408" s="1" t="s">
        <v>3598</v>
      </c>
      <c r="U2408">
        <v>0</v>
      </c>
      <c r="V2408" s="1" t="s">
        <v>34</v>
      </c>
      <c r="W2408" s="1" t="s">
        <v>34</v>
      </c>
      <c r="X2408" s="1" t="s">
        <v>34</v>
      </c>
      <c r="Y2408" s="1" t="s">
        <v>34</v>
      </c>
      <c r="Z2408" s="1" t="s">
        <v>3604</v>
      </c>
      <c r="AA2408">
        <v>0</v>
      </c>
      <c r="AB2408" s="1" t="s">
        <v>34</v>
      </c>
      <c r="AC2408" s="1" t="s">
        <v>34</v>
      </c>
      <c r="AD2408">
        <v>44180.828449074077</v>
      </c>
      <c r="AE2408">
        <v>2020</v>
      </c>
      <c r="AF2408">
        <v>12</v>
      </c>
      <c r="AG2408">
        <v>51</v>
      </c>
    </row>
    <row r="2409" spans="1:33" x14ac:dyDescent="0.35">
      <c r="A2409" s="1" t="s">
        <v>33</v>
      </c>
      <c r="B2409">
        <v>45422</v>
      </c>
      <c r="C2409">
        <v>298443</v>
      </c>
      <c r="D2409">
        <v>767958</v>
      </c>
      <c r="E2409">
        <v>1.3389351044382349E+18</v>
      </c>
      <c r="F2409">
        <v>18</v>
      </c>
      <c r="G2409">
        <v>44180.828460648147</v>
      </c>
      <c r="H2409" s="1" t="s">
        <v>34</v>
      </c>
      <c r="I2409">
        <v>0</v>
      </c>
      <c r="J2409" s="1" t="s">
        <v>3597</v>
      </c>
      <c r="K2409" s="1" t="s">
        <v>34</v>
      </c>
      <c r="L2409" s="1" t="s">
        <v>34</v>
      </c>
      <c r="M2409" s="1" t="s">
        <v>40</v>
      </c>
      <c r="N2409">
        <v>2981670609</v>
      </c>
      <c r="O2409">
        <v>306</v>
      </c>
      <c r="P2409">
        <v>1881</v>
      </c>
      <c r="Q2409">
        <v>0</v>
      </c>
      <c r="R2409">
        <v>0</v>
      </c>
      <c r="S2409">
        <v>0</v>
      </c>
      <c r="T2409" s="1" t="s">
        <v>3598</v>
      </c>
      <c r="U2409">
        <v>0</v>
      </c>
      <c r="V2409" s="1" t="s">
        <v>34</v>
      </c>
      <c r="W2409" s="1" t="s">
        <v>34</v>
      </c>
      <c r="X2409" s="1" t="s">
        <v>34</v>
      </c>
      <c r="Y2409" s="1" t="s">
        <v>34</v>
      </c>
      <c r="Z2409" s="1" t="s">
        <v>3604</v>
      </c>
      <c r="AA2409">
        <v>0</v>
      </c>
      <c r="AB2409" s="1" t="s">
        <v>34</v>
      </c>
      <c r="AC2409" s="1" t="s">
        <v>34</v>
      </c>
      <c r="AD2409">
        <v>44180.828460648147</v>
      </c>
      <c r="AE2409">
        <v>2020</v>
      </c>
      <c r="AF2409">
        <v>12</v>
      </c>
      <c r="AG2409">
        <v>51</v>
      </c>
    </row>
    <row r="2410" spans="1:33" x14ac:dyDescent="0.35">
      <c r="A2410" s="1" t="s">
        <v>33</v>
      </c>
      <c r="B2410">
        <v>45423</v>
      </c>
      <c r="C2410">
        <v>298444</v>
      </c>
      <c r="D2410">
        <v>767959</v>
      </c>
      <c r="E2410">
        <v>1.3389351405931361E+18</v>
      </c>
      <c r="F2410">
        <v>18</v>
      </c>
      <c r="G2410">
        <v>44180.828564814823</v>
      </c>
      <c r="H2410" s="1" t="s">
        <v>34</v>
      </c>
      <c r="I2410">
        <v>0</v>
      </c>
      <c r="J2410" s="1" t="s">
        <v>3597</v>
      </c>
      <c r="K2410" s="1" t="s">
        <v>34</v>
      </c>
      <c r="L2410" s="1" t="s">
        <v>34</v>
      </c>
      <c r="M2410" s="1" t="s">
        <v>40</v>
      </c>
      <c r="N2410">
        <v>107905668</v>
      </c>
      <c r="O2410">
        <v>306</v>
      </c>
      <c r="P2410">
        <v>1881</v>
      </c>
      <c r="Q2410">
        <v>0</v>
      </c>
      <c r="R2410">
        <v>0</v>
      </c>
      <c r="S2410">
        <v>0</v>
      </c>
      <c r="T2410" s="1" t="s">
        <v>3598</v>
      </c>
      <c r="U2410">
        <v>0</v>
      </c>
      <c r="V2410" s="1" t="s">
        <v>34</v>
      </c>
      <c r="W2410" s="1" t="s">
        <v>34</v>
      </c>
      <c r="X2410" s="1" t="s">
        <v>34</v>
      </c>
      <c r="Y2410" s="1" t="s">
        <v>34</v>
      </c>
      <c r="Z2410" s="1" t="s">
        <v>3599</v>
      </c>
      <c r="AA2410">
        <v>0</v>
      </c>
      <c r="AB2410" s="1" t="s">
        <v>34</v>
      </c>
      <c r="AC2410" s="1" t="s">
        <v>34</v>
      </c>
      <c r="AD2410">
        <v>44180.828564814823</v>
      </c>
      <c r="AE2410">
        <v>2020</v>
      </c>
      <c r="AF2410">
        <v>12</v>
      </c>
      <c r="AG2410">
        <v>51</v>
      </c>
    </row>
    <row r="2411" spans="1:33" x14ac:dyDescent="0.35">
      <c r="A2411" s="1" t="s">
        <v>33</v>
      </c>
      <c r="B2411">
        <v>45424</v>
      </c>
      <c r="C2411">
        <v>298445</v>
      </c>
      <c r="D2411">
        <v>767960</v>
      </c>
      <c r="E2411">
        <v>1.338935156367892E+18</v>
      </c>
      <c r="F2411">
        <v>18</v>
      </c>
      <c r="G2411">
        <v>44180.828611111108</v>
      </c>
      <c r="H2411" s="1" t="s">
        <v>34</v>
      </c>
      <c r="I2411">
        <v>0</v>
      </c>
      <c r="J2411" s="1" t="s">
        <v>4363</v>
      </c>
      <c r="K2411" s="1" t="s">
        <v>34</v>
      </c>
      <c r="L2411" s="1" t="s">
        <v>34</v>
      </c>
      <c r="M2411" s="1" t="s">
        <v>40</v>
      </c>
      <c r="N2411">
        <v>63790521</v>
      </c>
      <c r="O2411">
        <v>306</v>
      </c>
      <c r="P2411">
        <v>0</v>
      </c>
      <c r="Q2411">
        <v>0</v>
      </c>
      <c r="R2411">
        <v>0</v>
      </c>
      <c r="S2411">
        <v>0</v>
      </c>
      <c r="T2411" s="1" t="s">
        <v>34</v>
      </c>
      <c r="U2411">
        <v>0</v>
      </c>
      <c r="V2411" s="1" t="s">
        <v>4040</v>
      </c>
      <c r="W2411" s="1" t="s">
        <v>34</v>
      </c>
      <c r="X2411" s="1" t="s">
        <v>34</v>
      </c>
      <c r="Y2411" s="1" t="s">
        <v>34</v>
      </c>
      <c r="Z2411" s="1" t="s">
        <v>4364</v>
      </c>
      <c r="AA2411">
        <v>0</v>
      </c>
      <c r="AB2411" s="1" t="s">
        <v>34</v>
      </c>
      <c r="AC2411" s="1" t="s">
        <v>34</v>
      </c>
      <c r="AD2411">
        <v>44180.828611111108</v>
      </c>
      <c r="AE2411">
        <v>2020</v>
      </c>
      <c r="AF2411">
        <v>12</v>
      </c>
      <c r="AG2411">
        <v>51</v>
      </c>
    </row>
    <row r="2412" spans="1:33" x14ac:dyDescent="0.35">
      <c r="A2412" s="1" t="s">
        <v>33</v>
      </c>
      <c r="B2412">
        <v>45425</v>
      </c>
      <c r="C2412">
        <v>298446</v>
      </c>
      <c r="D2412">
        <v>767964</v>
      </c>
      <c r="E2412">
        <v>1.3389352039606799E+18</v>
      </c>
      <c r="F2412">
        <v>18</v>
      </c>
      <c r="G2412">
        <v>44180.828738425917</v>
      </c>
      <c r="H2412" s="1" t="s">
        <v>34</v>
      </c>
      <c r="I2412">
        <v>0</v>
      </c>
      <c r="J2412" s="1" t="s">
        <v>4365</v>
      </c>
      <c r="K2412" s="1" t="s">
        <v>34</v>
      </c>
      <c r="L2412" s="1" t="s">
        <v>34</v>
      </c>
      <c r="M2412" s="1" t="s">
        <v>36</v>
      </c>
      <c r="N2412">
        <v>20220628</v>
      </c>
      <c r="O2412">
        <v>306</v>
      </c>
      <c r="P2412">
        <v>0</v>
      </c>
      <c r="Q2412">
        <v>0</v>
      </c>
      <c r="R2412">
        <v>0</v>
      </c>
      <c r="S2412">
        <v>1</v>
      </c>
      <c r="T2412" s="1" t="s">
        <v>34</v>
      </c>
      <c r="U2412">
        <v>0</v>
      </c>
      <c r="V2412" s="1" t="s">
        <v>3882</v>
      </c>
      <c r="W2412" s="1" t="s">
        <v>34</v>
      </c>
      <c r="X2412" s="1" t="s">
        <v>34</v>
      </c>
      <c r="Y2412" s="1" t="s">
        <v>34</v>
      </c>
      <c r="Z2412" s="1" t="s">
        <v>4366</v>
      </c>
      <c r="AA2412">
        <v>0</v>
      </c>
      <c r="AB2412" s="1" t="s">
        <v>34</v>
      </c>
      <c r="AC2412" s="1" t="s">
        <v>34</v>
      </c>
      <c r="AD2412">
        <v>44180.828738425917</v>
      </c>
      <c r="AE2412">
        <v>2020</v>
      </c>
      <c r="AF2412">
        <v>12</v>
      </c>
      <c r="AG2412">
        <v>51</v>
      </c>
    </row>
    <row r="2413" spans="1:33" x14ac:dyDescent="0.35">
      <c r="A2413" s="1" t="s">
        <v>33</v>
      </c>
      <c r="B2413">
        <v>45426</v>
      </c>
      <c r="C2413">
        <v>298447</v>
      </c>
      <c r="D2413">
        <v>767967</v>
      </c>
      <c r="E2413">
        <v>1.3389352481139469E+18</v>
      </c>
      <c r="F2413">
        <v>18</v>
      </c>
      <c r="G2413">
        <v>44180.828865740739</v>
      </c>
      <c r="H2413" s="1" t="s">
        <v>34</v>
      </c>
      <c r="I2413">
        <v>0</v>
      </c>
      <c r="J2413" s="1" t="s">
        <v>4367</v>
      </c>
      <c r="K2413" s="1" t="s">
        <v>34</v>
      </c>
      <c r="L2413" s="1" t="s">
        <v>34</v>
      </c>
      <c r="M2413" s="1" t="s">
        <v>36</v>
      </c>
      <c r="N2413">
        <v>15694426</v>
      </c>
      <c r="O2413">
        <v>306</v>
      </c>
      <c r="P2413">
        <v>0</v>
      </c>
      <c r="Q2413">
        <v>0</v>
      </c>
      <c r="R2413">
        <v>0</v>
      </c>
      <c r="S2413">
        <v>0</v>
      </c>
      <c r="T2413" s="1" t="s">
        <v>34</v>
      </c>
      <c r="U2413">
        <v>0</v>
      </c>
      <c r="V2413" s="1" t="s">
        <v>34</v>
      </c>
      <c r="W2413" s="1" t="s">
        <v>34</v>
      </c>
      <c r="X2413" s="1" t="s">
        <v>34</v>
      </c>
      <c r="Y2413" s="1" t="s">
        <v>34</v>
      </c>
      <c r="Z2413" s="1" t="s">
        <v>4368</v>
      </c>
      <c r="AA2413">
        <v>0</v>
      </c>
      <c r="AB2413" s="1" t="s">
        <v>34</v>
      </c>
      <c r="AC2413" s="1" t="s">
        <v>34</v>
      </c>
      <c r="AD2413">
        <v>44180.828865740739</v>
      </c>
      <c r="AE2413">
        <v>2020</v>
      </c>
      <c r="AF2413">
        <v>12</v>
      </c>
      <c r="AG2413">
        <v>51</v>
      </c>
    </row>
    <row r="2414" spans="1:33" x14ac:dyDescent="0.35">
      <c r="A2414" s="1" t="s">
        <v>33</v>
      </c>
      <c r="B2414">
        <v>45427</v>
      </c>
      <c r="C2414">
        <v>298448</v>
      </c>
      <c r="D2414">
        <v>767971</v>
      </c>
      <c r="E2414">
        <v>1.338935346990559E+18</v>
      </c>
      <c r="F2414">
        <v>18</v>
      </c>
      <c r="G2414">
        <v>44180.829131944447</v>
      </c>
      <c r="H2414" s="1" t="s">
        <v>34</v>
      </c>
      <c r="I2414">
        <v>0</v>
      </c>
      <c r="J2414" s="1" t="s">
        <v>4369</v>
      </c>
      <c r="K2414" s="1" t="s">
        <v>34</v>
      </c>
      <c r="L2414" s="1" t="s">
        <v>34</v>
      </c>
      <c r="M2414" s="1" t="s">
        <v>36</v>
      </c>
      <c r="N2414">
        <v>20220628</v>
      </c>
      <c r="O2414">
        <v>306</v>
      </c>
      <c r="P2414">
        <v>0</v>
      </c>
      <c r="Q2414">
        <v>0</v>
      </c>
      <c r="R2414">
        <v>0</v>
      </c>
      <c r="S2414">
        <v>0</v>
      </c>
      <c r="T2414" s="1" t="s">
        <v>34</v>
      </c>
      <c r="U2414">
        <v>0</v>
      </c>
      <c r="V2414" s="1" t="s">
        <v>34</v>
      </c>
      <c r="W2414" s="1" t="s">
        <v>34</v>
      </c>
      <c r="X2414" s="1" t="s">
        <v>34</v>
      </c>
      <c r="Y2414" s="1" t="s">
        <v>34</v>
      </c>
      <c r="Z2414" s="1" t="s">
        <v>4370</v>
      </c>
      <c r="AA2414">
        <v>0</v>
      </c>
      <c r="AB2414" s="1" t="s">
        <v>34</v>
      </c>
      <c r="AC2414" s="1" t="s">
        <v>34</v>
      </c>
      <c r="AD2414">
        <v>44180.829131944447</v>
      </c>
      <c r="AE2414">
        <v>2020</v>
      </c>
      <c r="AF2414">
        <v>12</v>
      </c>
      <c r="AG2414">
        <v>51</v>
      </c>
    </row>
    <row r="2415" spans="1:33" x14ac:dyDescent="0.35">
      <c r="A2415" s="1" t="s">
        <v>33</v>
      </c>
      <c r="B2415">
        <v>45428</v>
      </c>
      <c r="C2415">
        <v>298449</v>
      </c>
      <c r="D2415">
        <v>767972</v>
      </c>
      <c r="E2415">
        <v>1.3389353698075361E+18</v>
      </c>
      <c r="F2415">
        <v>18</v>
      </c>
      <c r="G2415">
        <v>44180.829201388893</v>
      </c>
      <c r="H2415" s="1" t="s">
        <v>34</v>
      </c>
      <c r="I2415">
        <v>0</v>
      </c>
      <c r="J2415" s="1" t="s">
        <v>4371</v>
      </c>
      <c r="K2415" s="1" t="s">
        <v>34</v>
      </c>
      <c r="L2415" s="1" t="s">
        <v>34</v>
      </c>
      <c r="M2415" s="1" t="s">
        <v>36</v>
      </c>
      <c r="N2415">
        <v>15694426</v>
      </c>
      <c r="O2415">
        <v>306</v>
      </c>
      <c r="P2415">
        <v>0</v>
      </c>
      <c r="Q2415">
        <v>0</v>
      </c>
      <c r="R2415">
        <v>0</v>
      </c>
      <c r="S2415">
        <v>0</v>
      </c>
      <c r="T2415" s="1" t="s">
        <v>34</v>
      </c>
      <c r="U2415">
        <v>0</v>
      </c>
      <c r="V2415" s="1" t="s">
        <v>3359</v>
      </c>
      <c r="W2415" s="1" t="s">
        <v>34</v>
      </c>
      <c r="X2415" s="1" t="s">
        <v>34</v>
      </c>
      <c r="Y2415" s="1" t="s">
        <v>34</v>
      </c>
      <c r="Z2415" s="1" t="s">
        <v>4372</v>
      </c>
      <c r="AA2415">
        <v>0</v>
      </c>
      <c r="AB2415" s="1" t="s">
        <v>34</v>
      </c>
      <c r="AC2415" s="1" t="s">
        <v>34</v>
      </c>
      <c r="AD2415">
        <v>44180.829201388893</v>
      </c>
      <c r="AE2415">
        <v>2020</v>
      </c>
      <c r="AF2415">
        <v>12</v>
      </c>
      <c r="AG2415">
        <v>51</v>
      </c>
    </row>
    <row r="2416" spans="1:33" x14ac:dyDescent="0.35">
      <c r="A2416" s="1" t="s">
        <v>33</v>
      </c>
      <c r="B2416">
        <v>45429</v>
      </c>
      <c r="C2416">
        <v>298450</v>
      </c>
      <c r="D2416">
        <v>767975</v>
      </c>
      <c r="E2416">
        <v>1.3389354011347389E+18</v>
      </c>
      <c r="F2416">
        <v>18</v>
      </c>
      <c r="G2416">
        <v>44180.829282407409</v>
      </c>
      <c r="H2416" s="1" t="s">
        <v>34</v>
      </c>
      <c r="I2416">
        <v>0</v>
      </c>
      <c r="J2416" s="1" t="s">
        <v>4373</v>
      </c>
      <c r="K2416" s="1" t="s">
        <v>34</v>
      </c>
      <c r="L2416" s="1" t="s">
        <v>34</v>
      </c>
      <c r="M2416" s="1" t="s">
        <v>40</v>
      </c>
      <c r="N2416">
        <v>1123556720</v>
      </c>
      <c r="O2416">
        <v>306</v>
      </c>
      <c r="P2416">
        <v>1</v>
      </c>
      <c r="Q2416">
        <v>0</v>
      </c>
      <c r="R2416">
        <v>0</v>
      </c>
      <c r="S2416">
        <v>0</v>
      </c>
      <c r="T2416" s="1" t="s">
        <v>4374</v>
      </c>
      <c r="U2416">
        <v>0</v>
      </c>
      <c r="V2416" s="1" t="s">
        <v>34</v>
      </c>
      <c r="W2416" s="1" t="s">
        <v>34</v>
      </c>
      <c r="X2416" s="1" t="s">
        <v>34</v>
      </c>
      <c r="Y2416" s="1" t="s">
        <v>34</v>
      </c>
      <c r="Z2416" s="1" t="s">
        <v>4375</v>
      </c>
      <c r="AA2416">
        <v>1</v>
      </c>
      <c r="AB2416" s="1" t="s">
        <v>34</v>
      </c>
      <c r="AC2416" s="1" t="s">
        <v>34</v>
      </c>
      <c r="AD2416">
        <v>44180.829282407409</v>
      </c>
      <c r="AE2416">
        <v>2020</v>
      </c>
      <c r="AF2416">
        <v>12</v>
      </c>
      <c r="AG2416">
        <v>51</v>
      </c>
    </row>
    <row r="2417" spans="1:33" x14ac:dyDescent="0.35">
      <c r="A2417" s="1" t="s">
        <v>33</v>
      </c>
      <c r="B2417">
        <v>45430</v>
      </c>
      <c r="C2417">
        <v>298451</v>
      </c>
      <c r="D2417">
        <v>767976</v>
      </c>
      <c r="E2417">
        <v>1.3389354268835999E+18</v>
      </c>
      <c r="F2417">
        <v>18</v>
      </c>
      <c r="G2417">
        <v>44180.829351851848</v>
      </c>
      <c r="H2417" s="1" t="s">
        <v>34</v>
      </c>
      <c r="I2417">
        <v>0</v>
      </c>
      <c r="J2417" s="1" t="s">
        <v>4376</v>
      </c>
      <c r="K2417" s="1" t="s">
        <v>34</v>
      </c>
      <c r="L2417" s="1" t="s">
        <v>34</v>
      </c>
      <c r="M2417" s="1" t="s">
        <v>36</v>
      </c>
      <c r="N2417">
        <v>15694426</v>
      </c>
      <c r="O2417">
        <v>306</v>
      </c>
      <c r="P2417">
        <v>0</v>
      </c>
      <c r="Q2417">
        <v>0</v>
      </c>
      <c r="R2417">
        <v>0</v>
      </c>
      <c r="S2417">
        <v>0</v>
      </c>
      <c r="T2417" s="1" t="s">
        <v>34</v>
      </c>
      <c r="U2417">
        <v>0</v>
      </c>
      <c r="V2417" s="1" t="s">
        <v>34</v>
      </c>
      <c r="W2417" s="1" t="s">
        <v>34</v>
      </c>
      <c r="X2417" s="1" t="s">
        <v>34</v>
      </c>
      <c r="Y2417" s="1" t="s">
        <v>34</v>
      </c>
      <c r="Z2417" s="1" t="s">
        <v>4377</v>
      </c>
      <c r="AA2417">
        <v>0</v>
      </c>
      <c r="AB2417" s="1" t="s">
        <v>34</v>
      </c>
      <c r="AC2417" s="1" t="s">
        <v>34</v>
      </c>
      <c r="AD2417">
        <v>44180.829351851848</v>
      </c>
      <c r="AE2417">
        <v>2020</v>
      </c>
      <c r="AF2417">
        <v>12</v>
      </c>
      <c r="AG2417">
        <v>51</v>
      </c>
    </row>
    <row r="2418" spans="1:33" x14ac:dyDescent="0.35">
      <c r="A2418" s="1" t="s">
        <v>33</v>
      </c>
      <c r="B2418">
        <v>45431</v>
      </c>
      <c r="C2418">
        <v>298452</v>
      </c>
      <c r="D2418">
        <v>767977</v>
      </c>
      <c r="E2418">
        <v>1.3389354451665431E+18</v>
      </c>
      <c r="F2418">
        <v>18</v>
      </c>
      <c r="G2418">
        <v>44180.829409722217</v>
      </c>
      <c r="H2418" s="1" t="s">
        <v>34</v>
      </c>
      <c r="I2418">
        <v>0</v>
      </c>
      <c r="J2418" s="1" t="s">
        <v>3361</v>
      </c>
      <c r="K2418" s="1" t="s">
        <v>34</v>
      </c>
      <c r="L2418" s="1" t="s">
        <v>34</v>
      </c>
      <c r="M2418" s="1" t="s">
        <v>40</v>
      </c>
      <c r="N2418">
        <v>1123556720</v>
      </c>
      <c r="O2418">
        <v>306</v>
      </c>
      <c r="P2418">
        <v>4</v>
      </c>
      <c r="Q2418">
        <v>0</v>
      </c>
      <c r="R2418">
        <v>0</v>
      </c>
      <c r="S2418">
        <v>0</v>
      </c>
      <c r="T2418" s="1" t="s">
        <v>3350</v>
      </c>
      <c r="U2418">
        <v>0</v>
      </c>
      <c r="V2418" s="1" t="s">
        <v>34</v>
      </c>
      <c r="W2418" s="1" t="s">
        <v>34</v>
      </c>
      <c r="X2418" s="1" t="s">
        <v>34</v>
      </c>
      <c r="Y2418" s="1" t="s">
        <v>34</v>
      </c>
      <c r="Z2418" s="1" t="s">
        <v>3362</v>
      </c>
      <c r="AA2418">
        <v>1</v>
      </c>
      <c r="AB2418" s="1" t="s">
        <v>34</v>
      </c>
      <c r="AC2418" s="1" t="s">
        <v>34</v>
      </c>
      <c r="AD2418">
        <v>44180.829409722217</v>
      </c>
      <c r="AE2418">
        <v>2020</v>
      </c>
      <c r="AF2418">
        <v>12</v>
      </c>
      <c r="AG2418">
        <v>51</v>
      </c>
    </row>
    <row r="2419" spans="1:33" x14ac:dyDescent="0.35">
      <c r="A2419" s="1" t="s">
        <v>33</v>
      </c>
      <c r="B2419">
        <v>45432</v>
      </c>
      <c r="C2419">
        <v>298453</v>
      </c>
      <c r="D2419">
        <v>767978</v>
      </c>
      <c r="E2419">
        <v>1.338935515060597E+18</v>
      </c>
      <c r="F2419">
        <v>18</v>
      </c>
      <c r="G2419">
        <v>44180.829594907409</v>
      </c>
      <c r="H2419" s="1" t="s">
        <v>34</v>
      </c>
      <c r="I2419">
        <v>0</v>
      </c>
      <c r="J2419" s="1" t="s">
        <v>4378</v>
      </c>
      <c r="K2419" s="1" t="s">
        <v>34</v>
      </c>
      <c r="L2419" s="1" t="s">
        <v>34</v>
      </c>
      <c r="M2419" s="1" t="s">
        <v>36</v>
      </c>
      <c r="N2419">
        <v>316189541</v>
      </c>
      <c r="O2419">
        <v>306</v>
      </c>
      <c r="P2419">
        <v>0</v>
      </c>
      <c r="Q2419">
        <v>0</v>
      </c>
      <c r="R2419">
        <v>0</v>
      </c>
      <c r="S2419">
        <v>0</v>
      </c>
      <c r="T2419" s="1" t="s">
        <v>34</v>
      </c>
      <c r="U2419">
        <v>0</v>
      </c>
      <c r="V2419" s="1" t="s">
        <v>34</v>
      </c>
      <c r="W2419" s="1" t="s">
        <v>34</v>
      </c>
      <c r="X2419" s="1" t="s">
        <v>34</v>
      </c>
      <c r="Y2419" s="1" t="s">
        <v>34</v>
      </c>
      <c r="Z2419" s="1" t="s">
        <v>4379</v>
      </c>
      <c r="AA2419">
        <v>0</v>
      </c>
      <c r="AB2419" s="1" t="s">
        <v>34</v>
      </c>
      <c r="AC2419" s="1" t="s">
        <v>34</v>
      </c>
      <c r="AD2419">
        <v>44180.829594907409</v>
      </c>
      <c r="AE2419">
        <v>2020</v>
      </c>
      <c r="AF2419">
        <v>12</v>
      </c>
      <c r="AG2419">
        <v>51</v>
      </c>
    </row>
    <row r="2420" spans="1:33" x14ac:dyDescent="0.35">
      <c r="A2420" s="1" t="s">
        <v>33</v>
      </c>
      <c r="B2420">
        <v>45433</v>
      </c>
      <c r="C2420">
        <v>298454</v>
      </c>
      <c r="D2420">
        <v>767981</v>
      </c>
      <c r="E2420">
        <v>1.338935560333758E+18</v>
      </c>
      <c r="F2420">
        <v>18</v>
      </c>
      <c r="G2420">
        <v>44180.829722222217</v>
      </c>
      <c r="H2420" s="1" t="s">
        <v>34</v>
      </c>
      <c r="I2420">
        <v>0</v>
      </c>
      <c r="J2420" s="1" t="s">
        <v>4380</v>
      </c>
      <c r="K2420" s="1" t="s">
        <v>34</v>
      </c>
      <c r="L2420" s="1" t="s">
        <v>34</v>
      </c>
      <c r="M2420" s="1" t="s">
        <v>36</v>
      </c>
      <c r="N2420">
        <v>15694426</v>
      </c>
      <c r="O2420">
        <v>306</v>
      </c>
      <c r="P2420">
        <v>0</v>
      </c>
      <c r="Q2420">
        <v>0</v>
      </c>
      <c r="R2420">
        <v>0</v>
      </c>
      <c r="S2420">
        <v>0</v>
      </c>
      <c r="T2420" s="1" t="s">
        <v>34</v>
      </c>
      <c r="U2420">
        <v>0</v>
      </c>
      <c r="V2420" s="1" t="s">
        <v>4381</v>
      </c>
      <c r="W2420" s="1" t="s">
        <v>34</v>
      </c>
      <c r="X2420" s="1" t="s">
        <v>34</v>
      </c>
      <c r="Y2420" s="1" t="s">
        <v>34</v>
      </c>
      <c r="Z2420" s="1" t="s">
        <v>4382</v>
      </c>
      <c r="AA2420">
        <v>0</v>
      </c>
      <c r="AB2420" s="1" t="s">
        <v>34</v>
      </c>
      <c r="AC2420" s="1" t="s">
        <v>34</v>
      </c>
      <c r="AD2420">
        <v>44180.829722222217</v>
      </c>
      <c r="AE2420">
        <v>2020</v>
      </c>
      <c r="AF2420">
        <v>12</v>
      </c>
      <c r="AG2420">
        <v>51</v>
      </c>
    </row>
    <row r="2421" spans="1:33" x14ac:dyDescent="0.35">
      <c r="A2421" s="1" t="s">
        <v>33</v>
      </c>
      <c r="B2421">
        <v>45434</v>
      </c>
      <c r="C2421">
        <v>298455</v>
      </c>
      <c r="D2421">
        <v>767984</v>
      </c>
      <c r="E2421">
        <v>1.338935659663294E+18</v>
      </c>
      <c r="F2421">
        <v>18</v>
      </c>
      <c r="G2421">
        <v>44180.83</v>
      </c>
      <c r="H2421" s="1" t="s">
        <v>34</v>
      </c>
      <c r="I2421">
        <v>0</v>
      </c>
      <c r="J2421" s="1" t="s">
        <v>4383</v>
      </c>
      <c r="K2421" s="1" t="s">
        <v>34</v>
      </c>
      <c r="L2421" s="1" t="s">
        <v>34</v>
      </c>
      <c r="M2421" s="1" t="s">
        <v>36</v>
      </c>
      <c r="N2421">
        <v>15694426</v>
      </c>
      <c r="O2421">
        <v>306</v>
      </c>
      <c r="P2421">
        <v>0</v>
      </c>
      <c r="Q2421">
        <v>0</v>
      </c>
      <c r="R2421">
        <v>0</v>
      </c>
      <c r="S2421">
        <v>0</v>
      </c>
      <c r="T2421" s="1" t="s">
        <v>34</v>
      </c>
      <c r="U2421">
        <v>0</v>
      </c>
      <c r="V2421" s="1" t="s">
        <v>34</v>
      </c>
      <c r="W2421" s="1" t="s">
        <v>34</v>
      </c>
      <c r="X2421" s="1" t="s">
        <v>34</v>
      </c>
      <c r="Y2421" s="1" t="s">
        <v>34</v>
      </c>
      <c r="Z2421" s="1" t="s">
        <v>4384</v>
      </c>
      <c r="AA2421">
        <v>0</v>
      </c>
      <c r="AB2421" s="1" t="s">
        <v>34</v>
      </c>
      <c r="AC2421" s="1" t="s">
        <v>34</v>
      </c>
      <c r="AD2421">
        <v>44180.83</v>
      </c>
      <c r="AE2421">
        <v>2020</v>
      </c>
      <c r="AF2421">
        <v>12</v>
      </c>
      <c r="AG2421">
        <v>51</v>
      </c>
    </row>
    <row r="2422" spans="1:33" x14ac:dyDescent="0.35">
      <c r="A2422" s="1" t="s">
        <v>33</v>
      </c>
      <c r="B2422">
        <v>45435</v>
      </c>
      <c r="C2422">
        <v>298456</v>
      </c>
      <c r="D2422">
        <v>767985</v>
      </c>
      <c r="E2422">
        <v>1.3389356650110689E+18</v>
      </c>
      <c r="F2422">
        <v>18</v>
      </c>
      <c r="G2422">
        <v>44180.830011574071</v>
      </c>
      <c r="H2422" s="1" t="s">
        <v>34</v>
      </c>
      <c r="I2422">
        <v>0</v>
      </c>
      <c r="J2422" s="1" t="s">
        <v>3597</v>
      </c>
      <c r="K2422" s="1" t="s">
        <v>34</v>
      </c>
      <c r="L2422" s="1" t="s">
        <v>34</v>
      </c>
      <c r="M2422" s="1" t="s">
        <v>40</v>
      </c>
      <c r="N2422">
        <v>117439270</v>
      </c>
      <c r="O2422">
        <v>306</v>
      </c>
      <c r="P2422">
        <v>1881</v>
      </c>
      <c r="Q2422">
        <v>0</v>
      </c>
      <c r="R2422">
        <v>0</v>
      </c>
      <c r="S2422">
        <v>0</v>
      </c>
      <c r="T2422" s="1" t="s">
        <v>3598</v>
      </c>
      <c r="U2422">
        <v>0</v>
      </c>
      <c r="V2422" s="1" t="s">
        <v>34</v>
      </c>
      <c r="W2422" s="1" t="s">
        <v>34</v>
      </c>
      <c r="X2422" s="1" t="s">
        <v>34</v>
      </c>
      <c r="Y2422" s="1" t="s">
        <v>34</v>
      </c>
      <c r="Z2422" s="1" t="s">
        <v>3604</v>
      </c>
      <c r="AA2422">
        <v>0</v>
      </c>
      <c r="AB2422" s="1" t="s">
        <v>34</v>
      </c>
      <c r="AC2422" s="1" t="s">
        <v>34</v>
      </c>
      <c r="AD2422">
        <v>44180.830011574071</v>
      </c>
      <c r="AE2422">
        <v>2020</v>
      </c>
      <c r="AF2422">
        <v>12</v>
      </c>
      <c r="AG2422">
        <v>51</v>
      </c>
    </row>
    <row r="2423" spans="1:33" x14ac:dyDescent="0.35">
      <c r="A2423" s="1" t="s">
        <v>33</v>
      </c>
      <c r="B2423">
        <v>45436</v>
      </c>
      <c r="C2423">
        <v>298457</v>
      </c>
      <c r="D2423">
        <v>767989</v>
      </c>
      <c r="E2423">
        <v>1.3389356921147149E+18</v>
      </c>
      <c r="F2423">
        <v>18</v>
      </c>
      <c r="G2423">
        <v>44180.830081018517</v>
      </c>
      <c r="H2423" s="1" t="s">
        <v>34</v>
      </c>
      <c r="I2423">
        <v>0</v>
      </c>
      <c r="J2423" s="1" t="s">
        <v>4385</v>
      </c>
      <c r="K2423" s="1" t="s">
        <v>34</v>
      </c>
      <c r="L2423" s="1" t="s">
        <v>34</v>
      </c>
      <c r="M2423" s="1" t="s">
        <v>40</v>
      </c>
      <c r="N2423">
        <v>395708038</v>
      </c>
      <c r="O2423">
        <v>306</v>
      </c>
      <c r="P2423">
        <v>0</v>
      </c>
      <c r="Q2423">
        <v>1</v>
      </c>
      <c r="R2423">
        <v>0</v>
      </c>
      <c r="S2423">
        <v>0</v>
      </c>
      <c r="T2423" s="1" t="s">
        <v>34</v>
      </c>
      <c r="U2423">
        <v>0</v>
      </c>
      <c r="V2423" s="1" t="s">
        <v>34</v>
      </c>
      <c r="W2423" s="1" t="s">
        <v>4386</v>
      </c>
      <c r="X2423" s="1" t="s">
        <v>34</v>
      </c>
      <c r="Y2423" s="1" t="s">
        <v>34</v>
      </c>
      <c r="Z2423" s="1" t="s">
        <v>4387</v>
      </c>
      <c r="AA2423">
        <v>0</v>
      </c>
      <c r="AB2423" s="1" t="s">
        <v>34</v>
      </c>
      <c r="AC2423" s="1" t="s">
        <v>34</v>
      </c>
      <c r="AD2423">
        <v>44180.830081018517</v>
      </c>
      <c r="AE2423">
        <v>2020</v>
      </c>
      <c r="AF2423">
        <v>12</v>
      </c>
      <c r="AG2423">
        <v>51</v>
      </c>
    </row>
    <row r="2424" spans="1:33" x14ac:dyDescent="0.35">
      <c r="A2424" s="1" t="s">
        <v>33</v>
      </c>
      <c r="B2424">
        <v>45437</v>
      </c>
      <c r="C2424">
        <v>298458</v>
      </c>
      <c r="D2424">
        <v>767991</v>
      </c>
      <c r="E2424">
        <v>1.338935725845217E+18</v>
      </c>
      <c r="F2424">
        <v>18</v>
      </c>
      <c r="G2424">
        <v>44180.83017361111</v>
      </c>
      <c r="H2424" s="1" t="s">
        <v>34</v>
      </c>
      <c r="I2424">
        <v>0</v>
      </c>
      <c r="J2424" s="1" t="s">
        <v>4388</v>
      </c>
      <c r="K2424" s="1" t="s">
        <v>34</v>
      </c>
      <c r="L2424" s="1" t="s">
        <v>34</v>
      </c>
      <c r="M2424" s="1" t="s">
        <v>36</v>
      </c>
      <c r="N2424">
        <v>15694426</v>
      </c>
      <c r="O2424">
        <v>306</v>
      </c>
      <c r="P2424">
        <v>0</v>
      </c>
      <c r="Q2424">
        <v>1</v>
      </c>
      <c r="R2424">
        <v>0</v>
      </c>
      <c r="S2424">
        <v>0</v>
      </c>
      <c r="T2424" s="1" t="s">
        <v>34</v>
      </c>
      <c r="U2424">
        <v>0</v>
      </c>
      <c r="V2424" s="1" t="s">
        <v>4389</v>
      </c>
      <c r="W2424" s="1" t="s">
        <v>34</v>
      </c>
      <c r="X2424" s="1" t="s">
        <v>34</v>
      </c>
      <c r="Y2424" s="1" t="s">
        <v>34</v>
      </c>
      <c r="Z2424" s="1" t="s">
        <v>4390</v>
      </c>
      <c r="AA2424">
        <v>0</v>
      </c>
      <c r="AB2424" s="1" t="s">
        <v>34</v>
      </c>
      <c r="AC2424" s="1" t="s">
        <v>34</v>
      </c>
      <c r="AD2424">
        <v>44180.83017361111</v>
      </c>
      <c r="AE2424">
        <v>2020</v>
      </c>
      <c r="AF2424">
        <v>12</v>
      </c>
      <c r="AG2424">
        <v>51</v>
      </c>
    </row>
    <row r="2425" spans="1:33" x14ac:dyDescent="0.35">
      <c r="A2425" s="1" t="s">
        <v>33</v>
      </c>
      <c r="B2425">
        <v>45438</v>
      </c>
      <c r="C2425">
        <v>298459</v>
      </c>
      <c r="D2425">
        <v>767993</v>
      </c>
      <c r="E2425">
        <v>1.3389357727122959E+18</v>
      </c>
      <c r="F2425">
        <v>18</v>
      </c>
      <c r="G2425">
        <v>44180.830312500002</v>
      </c>
      <c r="H2425" s="1" t="s">
        <v>34</v>
      </c>
      <c r="I2425">
        <v>0</v>
      </c>
      <c r="J2425" s="1" t="s">
        <v>4391</v>
      </c>
      <c r="K2425" s="1" t="s">
        <v>34</v>
      </c>
      <c r="L2425" s="1" t="s">
        <v>34</v>
      </c>
      <c r="M2425" s="1" t="s">
        <v>36</v>
      </c>
      <c r="N2425">
        <v>15694426</v>
      </c>
      <c r="O2425">
        <v>306</v>
      </c>
      <c r="P2425">
        <v>0</v>
      </c>
      <c r="Q2425">
        <v>0</v>
      </c>
      <c r="R2425">
        <v>0</v>
      </c>
      <c r="S2425">
        <v>0</v>
      </c>
      <c r="T2425" s="1" t="s">
        <v>34</v>
      </c>
      <c r="U2425">
        <v>0</v>
      </c>
      <c r="V2425" s="1" t="s">
        <v>4392</v>
      </c>
      <c r="W2425" s="1" t="s">
        <v>34</v>
      </c>
      <c r="X2425" s="1" t="s">
        <v>34</v>
      </c>
      <c r="Y2425" s="1" t="s">
        <v>34</v>
      </c>
      <c r="Z2425" s="1" t="s">
        <v>4393</v>
      </c>
      <c r="AA2425">
        <v>0</v>
      </c>
      <c r="AB2425" s="1" t="s">
        <v>34</v>
      </c>
      <c r="AC2425" s="1" t="s">
        <v>34</v>
      </c>
      <c r="AD2425">
        <v>44180.830312500002</v>
      </c>
      <c r="AE2425">
        <v>2020</v>
      </c>
      <c r="AF2425">
        <v>12</v>
      </c>
      <c r="AG2425">
        <v>51</v>
      </c>
    </row>
    <row r="2426" spans="1:33" x14ac:dyDescent="0.35">
      <c r="A2426" s="1" t="s">
        <v>33</v>
      </c>
      <c r="B2426">
        <v>45439</v>
      </c>
      <c r="C2426">
        <v>298460</v>
      </c>
      <c r="D2426">
        <v>767994</v>
      </c>
      <c r="E2426">
        <v>1.338935778227851E+18</v>
      </c>
      <c r="F2426">
        <v>18</v>
      </c>
      <c r="G2426">
        <v>44180.830324074072</v>
      </c>
      <c r="H2426" s="1" t="s">
        <v>34</v>
      </c>
      <c r="I2426">
        <v>0</v>
      </c>
      <c r="J2426" s="1" t="s">
        <v>3597</v>
      </c>
      <c r="K2426" s="1" t="s">
        <v>34</v>
      </c>
      <c r="L2426" s="1" t="s">
        <v>34</v>
      </c>
      <c r="M2426" s="1" t="s">
        <v>40</v>
      </c>
      <c r="N2426">
        <v>875164898</v>
      </c>
      <c r="O2426">
        <v>306</v>
      </c>
      <c r="P2426">
        <v>1881</v>
      </c>
      <c r="Q2426">
        <v>0</v>
      </c>
      <c r="R2426">
        <v>0</v>
      </c>
      <c r="S2426">
        <v>0</v>
      </c>
      <c r="T2426" s="1" t="s">
        <v>3598</v>
      </c>
      <c r="U2426">
        <v>0</v>
      </c>
      <c r="V2426" s="1" t="s">
        <v>34</v>
      </c>
      <c r="W2426" s="1" t="s">
        <v>34</v>
      </c>
      <c r="X2426" s="1" t="s">
        <v>34</v>
      </c>
      <c r="Y2426" s="1" t="s">
        <v>34</v>
      </c>
      <c r="Z2426" s="1" t="s">
        <v>3599</v>
      </c>
      <c r="AA2426">
        <v>0</v>
      </c>
      <c r="AB2426" s="1" t="s">
        <v>34</v>
      </c>
      <c r="AC2426" s="1" t="s">
        <v>34</v>
      </c>
      <c r="AD2426">
        <v>44180.830324074072</v>
      </c>
      <c r="AE2426">
        <v>2020</v>
      </c>
      <c r="AF2426">
        <v>12</v>
      </c>
      <c r="AG2426">
        <v>51</v>
      </c>
    </row>
    <row r="2427" spans="1:33" x14ac:dyDescent="0.35">
      <c r="A2427" s="1" t="s">
        <v>33</v>
      </c>
      <c r="B2427">
        <v>45440</v>
      </c>
      <c r="C2427">
        <v>298461</v>
      </c>
      <c r="D2427">
        <v>767996</v>
      </c>
      <c r="E2427">
        <v>1.3389357959111601E+18</v>
      </c>
      <c r="F2427">
        <v>18</v>
      </c>
      <c r="G2427">
        <v>44180.830370370371</v>
      </c>
      <c r="H2427" s="1" t="s">
        <v>34</v>
      </c>
      <c r="I2427">
        <v>0</v>
      </c>
      <c r="J2427" s="1" t="s">
        <v>3597</v>
      </c>
      <c r="K2427" s="1" t="s">
        <v>34</v>
      </c>
      <c r="L2427" s="1" t="s">
        <v>34</v>
      </c>
      <c r="M2427" s="1" t="s">
        <v>40</v>
      </c>
      <c r="N2427">
        <v>299101548</v>
      </c>
      <c r="O2427">
        <v>306</v>
      </c>
      <c r="P2427">
        <v>1881</v>
      </c>
      <c r="Q2427">
        <v>0</v>
      </c>
      <c r="R2427">
        <v>0</v>
      </c>
      <c r="S2427">
        <v>0</v>
      </c>
      <c r="T2427" s="1" t="s">
        <v>3598</v>
      </c>
      <c r="U2427">
        <v>0</v>
      </c>
      <c r="V2427" s="1" t="s">
        <v>34</v>
      </c>
      <c r="W2427" s="1" t="s">
        <v>34</v>
      </c>
      <c r="X2427" s="1" t="s">
        <v>34</v>
      </c>
      <c r="Y2427" s="1" t="s">
        <v>34</v>
      </c>
      <c r="Z2427" s="1" t="s">
        <v>3604</v>
      </c>
      <c r="AA2427">
        <v>0</v>
      </c>
      <c r="AB2427" s="1" t="s">
        <v>34</v>
      </c>
      <c r="AC2427" s="1" t="s">
        <v>34</v>
      </c>
      <c r="AD2427">
        <v>44180.830370370371</v>
      </c>
      <c r="AE2427">
        <v>2020</v>
      </c>
      <c r="AF2427">
        <v>12</v>
      </c>
      <c r="AG2427">
        <v>51</v>
      </c>
    </row>
    <row r="2428" spans="1:33" x14ac:dyDescent="0.35">
      <c r="A2428" s="1" t="s">
        <v>33</v>
      </c>
      <c r="B2428">
        <v>45441</v>
      </c>
      <c r="C2428">
        <v>298462</v>
      </c>
      <c r="D2428">
        <v>767997</v>
      </c>
      <c r="E2428">
        <v>1.3389358024584771E+18</v>
      </c>
      <c r="F2428">
        <v>18</v>
      </c>
      <c r="G2428">
        <v>44180.830393518518</v>
      </c>
      <c r="H2428" s="1" t="s">
        <v>34</v>
      </c>
      <c r="I2428">
        <v>0</v>
      </c>
      <c r="J2428" s="1" t="s">
        <v>4394</v>
      </c>
      <c r="K2428" s="1" t="s">
        <v>34</v>
      </c>
      <c r="L2428" s="1" t="s">
        <v>34</v>
      </c>
      <c r="M2428" s="1" t="s">
        <v>40</v>
      </c>
      <c r="N2428">
        <v>154810317</v>
      </c>
      <c r="O2428">
        <v>306</v>
      </c>
      <c r="P2428">
        <v>0</v>
      </c>
      <c r="Q2428">
        <v>0</v>
      </c>
      <c r="R2428">
        <v>0</v>
      </c>
      <c r="S2428">
        <v>0</v>
      </c>
      <c r="T2428" s="1" t="s">
        <v>34</v>
      </c>
      <c r="U2428">
        <v>0</v>
      </c>
      <c r="V2428" s="1" t="s">
        <v>34</v>
      </c>
      <c r="W2428" s="1" t="s">
        <v>34</v>
      </c>
      <c r="X2428" s="1" t="s">
        <v>34</v>
      </c>
      <c r="Y2428" s="1" t="s">
        <v>34</v>
      </c>
      <c r="Z2428" s="1" t="s">
        <v>4395</v>
      </c>
      <c r="AA2428">
        <v>0</v>
      </c>
      <c r="AB2428" s="1" t="s">
        <v>34</v>
      </c>
      <c r="AC2428" s="1" t="s">
        <v>34</v>
      </c>
      <c r="AD2428">
        <v>44180.830393518518</v>
      </c>
      <c r="AE2428">
        <v>2020</v>
      </c>
      <c r="AF2428">
        <v>12</v>
      </c>
      <c r="AG2428">
        <v>51</v>
      </c>
    </row>
    <row r="2429" spans="1:33" x14ac:dyDescent="0.35">
      <c r="A2429" s="1" t="s">
        <v>33</v>
      </c>
      <c r="B2429">
        <v>45442</v>
      </c>
      <c r="C2429">
        <v>298463</v>
      </c>
      <c r="D2429">
        <v>768001</v>
      </c>
      <c r="E2429">
        <v>1.33893589252259E+18</v>
      </c>
      <c r="F2429">
        <v>18</v>
      </c>
      <c r="G2429">
        <v>44180.830636574072</v>
      </c>
      <c r="H2429" s="1" t="s">
        <v>34</v>
      </c>
      <c r="I2429">
        <v>0</v>
      </c>
      <c r="J2429" s="1" t="s">
        <v>4396</v>
      </c>
      <c r="K2429" s="1" t="s">
        <v>34</v>
      </c>
      <c r="L2429" s="1" t="s">
        <v>34</v>
      </c>
      <c r="M2429" s="1" t="s">
        <v>36</v>
      </c>
      <c r="N2429">
        <v>15694426</v>
      </c>
      <c r="O2429">
        <v>306</v>
      </c>
      <c r="P2429">
        <v>0</v>
      </c>
      <c r="Q2429">
        <v>0</v>
      </c>
      <c r="R2429">
        <v>0</v>
      </c>
      <c r="S2429">
        <v>0</v>
      </c>
      <c r="T2429" s="1" t="s">
        <v>34</v>
      </c>
      <c r="U2429">
        <v>0</v>
      </c>
      <c r="V2429" s="1" t="s">
        <v>34</v>
      </c>
      <c r="W2429" s="1" t="s">
        <v>34</v>
      </c>
      <c r="X2429" s="1" t="s">
        <v>34</v>
      </c>
      <c r="Y2429" s="1" t="s">
        <v>34</v>
      </c>
      <c r="Z2429" s="1" t="s">
        <v>4397</v>
      </c>
      <c r="AA2429">
        <v>0</v>
      </c>
      <c r="AB2429" s="1" t="s">
        <v>34</v>
      </c>
      <c r="AC2429" s="1" t="s">
        <v>34</v>
      </c>
      <c r="AD2429">
        <v>44180.830636574072</v>
      </c>
      <c r="AE2429">
        <v>2020</v>
      </c>
      <c r="AF2429">
        <v>12</v>
      </c>
      <c r="AG2429">
        <v>51</v>
      </c>
    </row>
    <row r="2430" spans="1:33" x14ac:dyDescent="0.35">
      <c r="A2430" s="1" t="s">
        <v>33</v>
      </c>
      <c r="B2430">
        <v>45443</v>
      </c>
      <c r="C2430">
        <v>298464</v>
      </c>
      <c r="D2430">
        <v>768003</v>
      </c>
      <c r="E2430">
        <v>1.338935960948511E+18</v>
      </c>
      <c r="F2430">
        <v>18</v>
      </c>
      <c r="G2430">
        <v>44180.830821759257</v>
      </c>
      <c r="H2430" s="1" t="s">
        <v>34</v>
      </c>
      <c r="I2430">
        <v>0</v>
      </c>
      <c r="J2430" s="1" t="s">
        <v>4398</v>
      </c>
      <c r="K2430" s="1" t="s">
        <v>34</v>
      </c>
      <c r="L2430" s="1" t="s">
        <v>34</v>
      </c>
      <c r="M2430" s="1" t="s">
        <v>36</v>
      </c>
      <c r="N2430">
        <v>15694426</v>
      </c>
      <c r="O2430">
        <v>306</v>
      </c>
      <c r="P2430">
        <v>1</v>
      </c>
      <c r="Q2430">
        <v>0</v>
      </c>
      <c r="R2430">
        <v>0</v>
      </c>
      <c r="S2430">
        <v>0</v>
      </c>
      <c r="T2430" s="1" t="s">
        <v>34</v>
      </c>
      <c r="U2430">
        <v>0</v>
      </c>
      <c r="V2430" s="1" t="s">
        <v>34</v>
      </c>
      <c r="W2430" s="1" t="s">
        <v>34</v>
      </c>
      <c r="X2430" s="1" t="s">
        <v>34</v>
      </c>
      <c r="Y2430" s="1" t="s">
        <v>34</v>
      </c>
      <c r="Z2430" s="1" t="s">
        <v>4399</v>
      </c>
      <c r="AA2430">
        <v>0</v>
      </c>
      <c r="AB2430" s="1" t="s">
        <v>34</v>
      </c>
      <c r="AC2430" s="1" t="s">
        <v>34</v>
      </c>
      <c r="AD2430">
        <v>44180.830821759257</v>
      </c>
      <c r="AE2430">
        <v>2020</v>
      </c>
      <c r="AF2430">
        <v>12</v>
      </c>
      <c r="AG2430">
        <v>51</v>
      </c>
    </row>
    <row r="2431" spans="1:33" x14ac:dyDescent="0.35">
      <c r="A2431" s="1" t="s">
        <v>33</v>
      </c>
      <c r="B2431">
        <v>45444</v>
      </c>
      <c r="C2431">
        <v>298465</v>
      </c>
      <c r="D2431">
        <v>768004</v>
      </c>
      <c r="E2431">
        <v>1.338935997677982E+18</v>
      </c>
      <c r="F2431">
        <v>18</v>
      </c>
      <c r="G2431">
        <v>44180.830925925933</v>
      </c>
      <c r="H2431" s="1" t="s">
        <v>34</v>
      </c>
      <c r="I2431">
        <v>0</v>
      </c>
      <c r="J2431" s="1" t="s">
        <v>4400</v>
      </c>
      <c r="K2431" s="1" t="s">
        <v>34</v>
      </c>
      <c r="L2431" s="1" t="s">
        <v>34</v>
      </c>
      <c r="M2431" s="1" t="s">
        <v>40</v>
      </c>
      <c r="N2431">
        <v>533341974</v>
      </c>
      <c r="O2431">
        <v>306</v>
      </c>
      <c r="P2431">
        <v>0</v>
      </c>
      <c r="Q2431">
        <v>0</v>
      </c>
      <c r="R2431">
        <v>0</v>
      </c>
      <c r="S2431">
        <v>0</v>
      </c>
      <c r="T2431" s="1" t="s">
        <v>34</v>
      </c>
      <c r="U2431">
        <v>0</v>
      </c>
      <c r="V2431" s="1" t="s">
        <v>34</v>
      </c>
      <c r="W2431" s="1" t="s">
        <v>34</v>
      </c>
      <c r="X2431" s="1" t="s">
        <v>34</v>
      </c>
      <c r="Y2431" s="1" t="s">
        <v>34</v>
      </c>
      <c r="Z2431" s="1" t="s">
        <v>4401</v>
      </c>
      <c r="AA2431">
        <v>0</v>
      </c>
      <c r="AB2431" s="1" t="s">
        <v>34</v>
      </c>
      <c r="AC2431" s="1" t="s">
        <v>34</v>
      </c>
      <c r="AD2431">
        <v>44180.830925925933</v>
      </c>
      <c r="AE2431">
        <v>2020</v>
      </c>
      <c r="AF2431">
        <v>12</v>
      </c>
      <c r="AG2431">
        <v>51</v>
      </c>
    </row>
    <row r="2432" spans="1:33" x14ac:dyDescent="0.35">
      <c r="A2432" s="1" t="s">
        <v>33</v>
      </c>
      <c r="B2432">
        <v>45445</v>
      </c>
      <c r="C2432">
        <v>298466</v>
      </c>
      <c r="D2432">
        <v>768005</v>
      </c>
      <c r="E2432">
        <v>1.33893602118717E+18</v>
      </c>
      <c r="F2432">
        <v>18</v>
      </c>
      <c r="G2432">
        <v>44180.830995370372</v>
      </c>
      <c r="H2432" s="1" t="s">
        <v>34</v>
      </c>
      <c r="I2432">
        <v>0</v>
      </c>
      <c r="J2432" s="1" t="s">
        <v>4402</v>
      </c>
      <c r="K2432" s="1" t="s">
        <v>34</v>
      </c>
      <c r="L2432" s="1" t="s">
        <v>34</v>
      </c>
      <c r="M2432" s="1" t="s">
        <v>40</v>
      </c>
      <c r="N2432">
        <v>382899773</v>
      </c>
      <c r="O2432">
        <v>306</v>
      </c>
      <c r="P2432">
        <v>0</v>
      </c>
      <c r="Q2432">
        <v>0</v>
      </c>
      <c r="R2432">
        <v>0</v>
      </c>
      <c r="S2432">
        <v>1</v>
      </c>
      <c r="T2432" s="1" t="s">
        <v>34</v>
      </c>
      <c r="U2432">
        <v>0</v>
      </c>
      <c r="V2432" s="1" t="s">
        <v>34</v>
      </c>
      <c r="W2432" s="1" t="s">
        <v>4403</v>
      </c>
      <c r="X2432" s="1" t="s">
        <v>34</v>
      </c>
      <c r="Y2432" s="1" t="s">
        <v>34</v>
      </c>
      <c r="Z2432" s="1" t="s">
        <v>4404</v>
      </c>
      <c r="AA2432">
        <v>0</v>
      </c>
      <c r="AB2432" s="1" t="s">
        <v>34</v>
      </c>
      <c r="AC2432" s="1" t="s">
        <v>34</v>
      </c>
      <c r="AD2432">
        <v>44180.830995370372</v>
      </c>
      <c r="AE2432">
        <v>2020</v>
      </c>
      <c r="AF2432">
        <v>12</v>
      </c>
      <c r="AG2432">
        <v>51</v>
      </c>
    </row>
    <row r="2433" spans="1:33" x14ac:dyDescent="0.35">
      <c r="A2433" s="1" t="s">
        <v>33</v>
      </c>
      <c r="B2433">
        <v>45446</v>
      </c>
      <c r="C2433">
        <v>298467</v>
      </c>
      <c r="D2433">
        <v>768007</v>
      </c>
      <c r="E2433">
        <v>1.338936093018911E+18</v>
      </c>
      <c r="F2433">
        <v>18</v>
      </c>
      <c r="G2433">
        <v>44180.831192129634</v>
      </c>
      <c r="H2433" s="1" t="s">
        <v>34</v>
      </c>
      <c r="I2433">
        <v>0</v>
      </c>
      <c r="J2433" s="1" t="s">
        <v>3597</v>
      </c>
      <c r="K2433" s="1" t="s">
        <v>34</v>
      </c>
      <c r="L2433" s="1" t="s">
        <v>34</v>
      </c>
      <c r="M2433" s="1" t="s">
        <v>40</v>
      </c>
      <c r="N2433">
        <v>2790368585</v>
      </c>
      <c r="O2433">
        <v>306</v>
      </c>
      <c r="P2433">
        <v>1881</v>
      </c>
      <c r="Q2433">
        <v>0</v>
      </c>
      <c r="R2433">
        <v>0</v>
      </c>
      <c r="S2433">
        <v>0</v>
      </c>
      <c r="T2433" s="1" t="s">
        <v>3598</v>
      </c>
      <c r="U2433">
        <v>0</v>
      </c>
      <c r="V2433" s="1" t="s">
        <v>34</v>
      </c>
      <c r="W2433" s="1" t="s">
        <v>34</v>
      </c>
      <c r="X2433" s="1" t="s">
        <v>34</v>
      </c>
      <c r="Y2433" s="1" t="s">
        <v>34</v>
      </c>
      <c r="Z2433" s="1" t="s">
        <v>3604</v>
      </c>
      <c r="AA2433">
        <v>0</v>
      </c>
      <c r="AB2433" s="1" t="s">
        <v>34</v>
      </c>
      <c r="AC2433" s="1" t="s">
        <v>34</v>
      </c>
      <c r="AD2433">
        <v>44180.831192129634</v>
      </c>
      <c r="AE2433">
        <v>2020</v>
      </c>
      <c r="AF2433">
        <v>12</v>
      </c>
      <c r="AG2433">
        <v>51</v>
      </c>
    </row>
    <row r="2434" spans="1:33" x14ac:dyDescent="0.35">
      <c r="A2434" s="1" t="s">
        <v>33</v>
      </c>
      <c r="B2434">
        <v>45447</v>
      </c>
      <c r="C2434">
        <v>298468</v>
      </c>
      <c r="D2434">
        <v>768008</v>
      </c>
      <c r="E2434">
        <v>1.3389361065874639E+18</v>
      </c>
      <c r="F2434">
        <v>18</v>
      </c>
      <c r="G2434">
        <v>44180.831226851849</v>
      </c>
      <c r="H2434" s="1" t="s">
        <v>34</v>
      </c>
      <c r="I2434">
        <v>0</v>
      </c>
      <c r="J2434" s="1" t="s">
        <v>4405</v>
      </c>
      <c r="K2434" s="1" t="s">
        <v>34</v>
      </c>
      <c r="L2434" s="1" t="s">
        <v>34</v>
      </c>
      <c r="M2434" s="1" t="s">
        <v>40</v>
      </c>
      <c r="N2434">
        <v>3972976485</v>
      </c>
      <c r="O2434">
        <v>306</v>
      </c>
      <c r="P2434">
        <v>0</v>
      </c>
      <c r="Q2434">
        <v>0</v>
      </c>
      <c r="R2434">
        <v>0</v>
      </c>
      <c r="S2434">
        <v>0</v>
      </c>
      <c r="T2434" s="1" t="s">
        <v>34</v>
      </c>
      <c r="U2434">
        <v>0</v>
      </c>
      <c r="V2434" s="1" t="s">
        <v>34</v>
      </c>
      <c r="W2434" s="1" t="s">
        <v>4406</v>
      </c>
      <c r="X2434" s="1" t="s">
        <v>34</v>
      </c>
      <c r="Y2434" s="1" t="s">
        <v>34</v>
      </c>
      <c r="Z2434" s="1" t="s">
        <v>4407</v>
      </c>
      <c r="AA2434">
        <v>0</v>
      </c>
      <c r="AB2434" s="1" t="s">
        <v>34</v>
      </c>
      <c r="AC2434" s="1" t="s">
        <v>34</v>
      </c>
      <c r="AD2434">
        <v>44180.831226851849</v>
      </c>
      <c r="AE2434">
        <v>2020</v>
      </c>
      <c r="AF2434">
        <v>12</v>
      </c>
      <c r="AG2434">
        <v>51</v>
      </c>
    </row>
    <row r="2435" spans="1:33" x14ac:dyDescent="0.35">
      <c r="A2435" s="1" t="s">
        <v>33</v>
      </c>
      <c r="B2435">
        <v>45448</v>
      </c>
      <c r="C2435">
        <v>298469</v>
      </c>
      <c r="D2435">
        <v>768009</v>
      </c>
      <c r="E2435">
        <v>1.3389361349408361E+18</v>
      </c>
      <c r="F2435">
        <v>18</v>
      </c>
      <c r="G2435">
        <v>44180.831307870372</v>
      </c>
      <c r="H2435" s="1" t="s">
        <v>34</v>
      </c>
      <c r="I2435">
        <v>0</v>
      </c>
      <c r="J2435" s="1" t="s">
        <v>4408</v>
      </c>
      <c r="K2435" s="1" t="s">
        <v>34</v>
      </c>
      <c r="L2435" s="1" t="s">
        <v>34</v>
      </c>
      <c r="M2435" s="1" t="s">
        <v>40</v>
      </c>
      <c r="N2435">
        <v>220627281</v>
      </c>
      <c r="O2435">
        <v>306</v>
      </c>
      <c r="P2435">
        <v>0</v>
      </c>
      <c r="Q2435">
        <v>0</v>
      </c>
      <c r="R2435">
        <v>0</v>
      </c>
      <c r="S2435">
        <v>0</v>
      </c>
      <c r="T2435" s="1" t="s">
        <v>34</v>
      </c>
      <c r="U2435">
        <v>0</v>
      </c>
      <c r="V2435" s="1" t="s">
        <v>34</v>
      </c>
      <c r="W2435" s="1" t="s">
        <v>34</v>
      </c>
      <c r="X2435" s="1" t="s">
        <v>34</v>
      </c>
      <c r="Y2435" s="1" t="s">
        <v>34</v>
      </c>
      <c r="Z2435" s="1" t="s">
        <v>4409</v>
      </c>
      <c r="AA2435">
        <v>0</v>
      </c>
      <c r="AB2435" s="1" t="s">
        <v>34</v>
      </c>
      <c r="AC2435" s="1" t="s">
        <v>34</v>
      </c>
      <c r="AD2435">
        <v>44180.831307870372</v>
      </c>
      <c r="AE2435">
        <v>2020</v>
      </c>
      <c r="AF2435">
        <v>12</v>
      </c>
      <c r="AG2435">
        <v>51</v>
      </c>
    </row>
    <row r="2436" spans="1:33" x14ac:dyDescent="0.35">
      <c r="A2436" s="1" t="s">
        <v>33</v>
      </c>
      <c r="B2436">
        <v>45449</v>
      </c>
      <c r="C2436">
        <v>298470</v>
      </c>
      <c r="D2436">
        <v>768010</v>
      </c>
      <c r="E2436">
        <v>1.3389361435601549E+18</v>
      </c>
      <c r="F2436">
        <v>18</v>
      </c>
      <c r="G2436">
        <v>44180.831331018519</v>
      </c>
      <c r="H2436" s="1" t="s">
        <v>34</v>
      </c>
      <c r="I2436">
        <v>0</v>
      </c>
      <c r="J2436" s="1" t="s">
        <v>4410</v>
      </c>
      <c r="K2436" s="1" t="s">
        <v>34</v>
      </c>
      <c r="L2436" s="1" t="s">
        <v>34</v>
      </c>
      <c r="M2436" s="1" t="s">
        <v>36</v>
      </c>
      <c r="N2436">
        <v>15694426</v>
      </c>
      <c r="O2436">
        <v>306</v>
      </c>
      <c r="P2436">
        <v>0</v>
      </c>
      <c r="Q2436">
        <v>0</v>
      </c>
      <c r="R2436">
        <v>0</v>
      </c>
      <c r="S2436">
        <v>0</v>
      </c>
      <c r="T2436" s="1" t="s">
        <v>34</v>
      </c>
      <c r="U2436">
        <v>0</v>
      </c>
      <c r="V2436" s="1" t="s">
        <v>409</v>
      </c>
      <c r="W2436" s="1" t="s">
        <v>34</v>
      </c>
      <c r="X2436" s="1" t="s">
        <v>34</v>
      </c>
      <c r="Y2436" s="1" t="s">
        <v>34</v>
      </c>
      <c r="Z2436" s="1" t="s">
        <v>4411</v>
      </c>
      <c r="AA2436">
        <v>0</v>
      </c>
      <c r="AB2436" s="1" t="s">
        <v>34</v>
      </c>
      <c r="AC2436" s="1" t="s">
        <v>34</v>
      </c>
      <c r="AD2436">
        <v>44180.831331018519</v>
      </c>
      <c r="AE2436">
        <v>2020</v>
      </c>
      <c r="AF2436">
        <v>12</v>
      </c>
      <c r="AG2436">
        <v>51</v>
      </c>
    </row>
    <row r="2437" spans="1:33" x14ac:dyDescent="0.35">
      <c r="A2437" s="1" t="s">
        <v>33</v>
      </c>
      <c r="B2437">
        <v>45450</v>
      </c>
      <c r="C2437">
        <v>298471</v>
      </c>
      <c r="D2437">
        <v>768011</v>
      </c>
      <c r="E2437">
        <v>1.338936151521047E+18</v>
      </c>
      <c r="F2437">
        <v>18</v>
      </c>
      <c r="G2437">
        <v>44180.831354166658</v>
      </c>
      <c r="H2437" s="1" t="s">
        <v>34</v>
      </c>
      <c r="I2437">
        <v>0</v>
      </c>
      <c r="J2437" s="1" t="s">
        <v>4412</v>
      </c>
      <c r="K2437" s="1" t="s">
        <v>34</v>
      </c>
      <c r="L2437" s="1" t="s">
        <v>34</v>
      </c>
      <c r="M2437" s="1" t="s">
        <v>36</v>
      </c>
      <c r="N2437">
        <v>635613678</v>
      </c>
      <c r="O2437">
        <v>306</v>
      </c>
      <c r="P2437">
        <v>0</v>
      </c>
      <c r="Q2437">
        <v>0</v>
      </c>
      <c r="R2437">
        <v>0</v>
      </c>
      <c r="S2437">
        <v>0</v>
      </c>
      <c r="T2437" s="1" t="s">
        <v>34</v>
      </c>
      <c r="U2437">
        <v>0</v>
      </c>
      <c r="V2437" s="1" t="s">
        <v>4413</v>
      </c>
      <c r="W2437" s="1" t="s">
        <v>34</v>
      </c>
      <c r="X2437" s="1" t="s">
        <v>34</v>
      </c>
      <c r="Y2437" s="1" t="s">
        <v>34</v>
      </c>
      <c r="Z2437" s="1" t="s">
        <v>4414</v>
      </c>
      <c r="AA2437">
        <v>0</v>
      </c>
      <c r="AB2437" s="1" t="s">
        <v>34</v>
      </c>
      <c r="AC2437" s="1" t="s">
        <v>34</v>
      </c>
      <c r="AD2437">
        <v>44180.831354166658</v>
      </c>
      <c r="AE2437">
        <v>2020</v>
      </c>
      <c r="AF2437">
        <v>12</v>
      </c>
      <c r="AG2437">
        <v>51</v>
      </c>
    </row>
    <row r="2438" spans="1:33" x14ac:dyDescent="0.35">
      <c r="A2438" s="1" t="s">
        <v>33</v>
      </c>
      <c r="B2438">
        <v>45451</v>
      </c>
      <c r="C2438">
        <v>298472</v>
      </c>
      <c r="D2438">
        <v>768013</v>
      </c>
      <c r="E2438">
        <v>1.338936163567084E+18</v>
      </c>
      <c r="F2438">
        <v>18</v>
      </c>
      <c r="G2438">
        <v>44180.831388888888</v>
      </c>
      <c r="H2438" s="1" t="s">
        <v>34</v>
      </c>
      <c r="I2438">
        <v>0</v>
      </c>
      <c r="J2438" s="1" t="s">
        <v>4415</v>
      </c>
      <c r="K2438" s="1" t="s">
        <v>34</v>
      </c>
      <c r="L2438" s="1" t="s">
        <v>34</v>
      </c>
      <c r="M2438" s="1" t="s">
        <v>40</v>
      </c>
      <c r="N2438">
        <v>23946051</v>
      </c>
      <c r="O2438">
        <v>306</v>
      </c>
      <c r="P2438">
        <v>0</v>
      </c>
      <c r="Q2438">
        <v>0</v>
      </c>
      <c r="R2438">
        <v>0</v>
      </c>
      <c r="S2438">
        <v>0</v>
      </c>
      <c r="T2438" s="1" t="s">
        <v>34</v>
      </c>
      <c r="U2438">
        <v>0</v>
      </c>
      <c r="V2438" s="1" t="s">
        <v>34</v>
      </c>
      <c r="W2438" s="1" t="s">
        <v>4416</v>
      </c>
      <c r="X2438" s="1" t="s">
        <v>34</v>
      </c>
      <c r="Y2438" s="1" t="s">
        <v>34</v>
      </c>
      <c r="Z2438" s="1" t="s">
        <v>4417</v>
      </c>
      <c r="AA2438">
        <v>0</v>
      </c>
      <c r="AB2438" s="1" t="s">
        <v>34</v>
      </c>
      <c r="AC2438" s="1" t="s">
        <v>34</v>
      </c>
      <c r="AD2438">
        <v>44180.831388888888</v>
      </c>
      <c r="AE2438">
        <v>2020</v>
      </c>
      <c r="AF2438">
        <v>12</v>
      </c>
      <c r="AG2438">
        <v>51</v>
      </c>
    </row>
    <row r="2439" spans="1:33" x14ac:dyDescent="0.35">
      <c r="A2439" s="1" t="s">
        <v>33</v>
      </c>
      <c r="B2439">
        <v>45452</v>
      </c>
      <c r="C2439">
        <v>298473</v>
      </c>
      <c r="D2439">
        <v>768014</v>
      </c>
      <c r="E2439">
        <v>1.338936165261513E+18</v>
      </c>
      <c r="F2439">
        <v>18</v>
      </c>
      <c r="G2439">
        <v>44180.831388888888</v>
      </c>
      <c r="H2439" s="1" t="s">
        <v>34</v>
      </c>
      <c r="I2439">
        <v>0</v>
      </c>
      <c r="J2439" s="1" t="s">
        <v>3597</v>
      </c>
      <c r="K2439" s="1" t="s">
        <v>34</v>
      </c>
      <c r="L2439" s="1" t="s">
        <v>34</v>
      </c>
      <c r="M2439" s="1" t="s">
        <v>40</v>
      </c>
      <c r="N2439">
        <v>376226841</v>
      </c>
      <c r="O2439">
        <v>306</v>
      </c>
      <c r="P2439">
        <v>1881</v>
      </c>
      <c r="Q2439">
        <v>0</v>
      </c>
      <c r="R2439">
        <v>0</v>
      </c>
      <c r="S2439">
        <v>0</v>
      </c>
      <c r="T2439" s="1" t="s">
        <v>3598</v>
      </c>
      <c r="U2439">
        <v>0</v>
      </c>
      <c r="V2439" s="1" t="s">
        <v>34</v>
      </c>
      <c r="W2439" s="1" t="s">
        <v>34</v>
      </c>
      <c r="X2439" s="1" t="s">
        <v>34</v>
      </c>
      <c r="Y2439" s="1" t="s">
        <v>34</v>
      </c>
      <c r="Z2439" s="1" t="s">
        <v>3604</v>
      </c>
      <c r="AA2439">
        <v>0</v>
      </c>
      <c r="AB2439" s="1" t="s">
        <v>34</v>
      </c>
      <c r="AC2439" s="1" t="s">
        <v>34</v>
      </c>
      <c r="AD2439">
        <v>44180.831388888888</v>
      </c>
      <c r="AE2439">
        <v>2020</v>
      </c>
      <c r="AF2439">
        <v>12</v>
      </c>
      <c r="AG2439">
        <v>51</v>
      </c>
    </row>
    <row r="2440" spans="1:33" x14ac:dyDescent="0.35">
      <c r="A2440" s="1" t="s">
        <v>33</v>
      </c>
      <c r="B2440">
        <v>45453</v>
      </c>
      <c r="C2440">
        <v>298474</v>
      </c>
      <c r="D2440">
        <v>768016</v>
      </c>
      <c r="E2440">
        <v>1.338936196529943E+18</v>
      </c>
      <c r="F2440">
        <v>18</v>
      </c>
      <c r="G2440">
        <v>44180.83148148148</v>
      </c>
      <c r="H2440" s="1" t="s">
        <v>34</v>
      </c>
      <c r="I2440">
        <v>0</v>
      </c>
      <c r="J2440" s="1" t="s">
        <v>4418</v>
      </c>
      <c r="K2440" s="1" t="s">
        <v>34</v>
      </c>
      <c r="L2440" s="1" t="s">
        <v>34</v>
      </c>
      <c r="M2440" s="1" t="s">
        <v>36</v>
      </c>
      <c r="N2440">
        <v>15694426</v>
      </c>
      <c r="O2440">
        <v>306</v>
      </c>
      <c r="P2440">
        <v>0</v>
      </c>
      <c r="Q2440">
        <v>0</v>
      </c>
      <c r="R2440">
        <v>0</v>
      </c>
      <c r="S2440">
        <v>0</v>
      </c>
      <c r="T2440" s="1" t="s">
        <v>34</v>
      </c>
      <c r="U2440">
        <v>0</v>
      </c>
      <c r="V2440" s="1" t="s">
        <v>4419</v>
      </c>
      <c r="W2440" s="1" t="s">
        <v>34</v>
      </c>
      <c r="X2440" s="1" t="s">
        <v>34</v>
      </c>
      <c r="Y2440" s="1" t="s">
        <v>34</v>
      </c>
      <c r="Z2440" s="1" t="s">
        <v>4420</v>
      </c>
      <c r="AA2440">
        <v>0</v>
      </c>
      <c r="AB2440" s="1" t="s">
        <v>34</v>
      </c>
      <c r="AC2440" s="1" t="s">
        <v>34</v>
      </c>
      <c r="AD2440">
        <v>44180.83148148148</v>
      </c>
      <c r="AE2440">
        <v>2020</v>
      </c>
      <c r="AF2440">
        <v>12</v>
      </c>
      <c r="AG2440">
        <v>51</v>
      </c>
    </row>
    <row r="2441" spans="1:33" x14ac:dyDescent="0.35">
      <c r="A2441" s="1" t="s">
        <v>33</v>
      </c>
      <c r="B2441">
        <v>45454</v>
      </c>
      <c r="C2441">
        <v>298475</v>
      </c>
      <c r="D2441">
        <v>768017</v>
      </c>
      <c r="E2441">
        <v>1.338936218084491E+18</v>
      </c>
      <c r="F2441">
        <v>18</v>
      </c>
      <c r="G2441">
        <v>44180.83153935185</v>
      </c>
      <c r="H2441" s="1" t="s">
        <v>34</v>
      </c>
      <c r="I2441">
        <v>0</v>
      </c>
      <c r="J2441" s="1" t="s">
        <v>3597</v>
      </c>
      <c r="K2441" s="1" t="s">
        <v>34</v>
      </c>
      <c r="L2441" s="1" t="s">
        <v>34</v>
      </c>
      <c r="M2441" s="1" t="s">
        <v>40</v>
      </c>
      <c r="N2441">
        <v>2223716640</v>
      </c>
      <c r="O2441">
        <v>306</v>
      </c>
      <c r="P2441">
        <v>1881</v>
      </c>
      <c r="Q2441">
        <v>0</v>
      </c>
      <c r="R2441">
        <v>0</v>
      </c>
      <c r="S2441">
        <v>0</v>
      </c>
      <c r="T2441" s="1" t="s">
        <v>3598</v>
      </c>
      <c r="U2441">
        <v>0</v>
      </c>
      <c r="V2441" s="1" t="s">
        <v>34</v>
      </c>
      <c r="W2441" s="1" t="s">
        <v>34</v>
      </c>
      <c r="X2441" s="1" t="s">
        <v>34</v>
      </c>
      <c r="Y2441" s="1" t="s">
        <v>34</v>
      </c>
      <c r="Z2441" s="1" t="s">
        <v>3604</v>
      </c>
      <c r="AA2441">
        <v>0</v>
      </c>
      <c r="AB2441" s="1" t="s">
        <v>34</v>
      </c>
      <c r="AC2441" s="1" t="s">
        <v>34</v>
      </c>
      <c r="AD2441">
        <v>44180.83153935185</v>
      </c>
      <c r="AE2441">
        <v>2020</v>
      </c>
      <c r="AF2441">
        <v>12</v>
      </c>
      <c r="AG2441">
        <v>51</v>
      </c>
    </row>
    <row r="2442" spans="1:33" x14ac:dyDescent="0.35">
      <c r="A2442" s="1" t="s">
        <v>33</v>
      </c>
      <c r="B2442">
        <v>45455</v>
      </c>
      <c r="C2442">
        <v>298476</v>
      </c>
      <c r="D2442">
        <v>768018</v>
      </c>
      <c r="E2442">
        <v>1.338936267183157E+18</v>
      </c>
      <c r="F2442">
        <v>18</v>
      </c>
      <c r="G2442">
        <v>44180.831666666672</v>
      </c>
      <c r="H2442" s="1" t="s">
        <v>34</v>
      </c>
      <c r="I2442">
        <v>0</v>
      </c>
      <c r="J2442" s="1" t="s">
        <v>4421</v>
      </c>
      <c r="K2442" s="1" t="s">
        <v>34</v>
      </c>
      <c r="L2442" s="1" t="s">
        <v>34</v>
      </c>
      <c r="M2442" s="1" t="s">
        <v>40</v>
      </c>
      <c r="N2442">
        <v>1421798791</v>
      </c>
      <c r="O2442">
        <v>306</v>
      </c>
      <c r="P2442">
        <v>0</v>
      </c>
      <c r="Q2442">
        <v>0</v>
      </c>
      <c r="R2442">
        <v>0</v>
      </c>
      <c r="S2442">
        <v>0</v>
      </c>
      <c r="T2442" s="1" t="s">
        <v>34</v>
      </c>
      <c r="U2442">
        <v>0</v>
      </c>
      <c r="V2442" s="1" t="s">
        <v>34</v>
      </c>
      <c r="W2442" s="1" t="s">
        <v>4422</v>
      </c>
      <c r="X2442" s="1" t="s">
        <v>34</v>
      </c>
      <c r="Y2442" s="1" t="s">
        <v>34</v>
      </c>
      <c r="Z2442" s="1" t="s">
        <v>4423</v>
      </c>
      <c r="AA2442">
        <v>0</v>
      </c>
      <c r="AB2442" s="1" t="s">
        <v>34</v>
      </c>
      <c r="AC2442" s="1" t="s">
        <v>34</v>
      </c>
      <c r="AD2442">
        <v>44180.831666666672</v>
      </c>
      <c r="AE2442">
        <v>2020</v>
      </c>
      <c r="AF2442">
        <v>12</v>
      </c>
      <c r="AG2442">
        <v>51</v>
      </c>
    </row>
    <row r="2443" spans="1:33" x14ac:dyDescent="0.35">
      <c r="A2443" s="1" t="s">
        <v>33</v>
      </c>
      <c r="B2443">
        <v>45456</v>
      </c>
      <c r="C2443">
        <v>298477</v>
      </c>
      <c r="D2443">
        <v>768019</v>
      </c>
      <c r="E2443">
        <v>1.3389363160509891E+18</v>
      </c>
      <c r="F2443">
        <v>18</v>
      </c>
      <c r="G2443">
        <v>44180.831805555557</v>
      </c>
      <c r="H2443" s="1" t="s">
        <v>34</v>
      </c>
      <c r="I2443">
        <v>0</v>
      </c>
      <c r="J2443" s="1" t="s">
        <v>4424</v>
      </c>
      <c r="K2443" s="1" t="s">
        <v>34</v>
      </c>
      <c r="L2443" s="1" t="s">
        <v>34</v>
      </c>
      <c r="M2443" s="1" t="s">
        <v>40</v>
      </c>
      <c r="N2443">
        <v>18232193</v>
      </c>
      <c r="O2443">
        <v>306</v>
      </c>
      <c r="P2443">
        <v>0</v>
      </c>
      <c r="Q2443">
        <v>0</v>
      </c>
      <c r="R2443">
        <v>0</v>
      </c>
      <c r="S2443">
        <v>0</v>
      </c>
      <c r="T2443" s="1" t="s">
        <v>34</v>
      </c>
      <c r="U2443">
        <v>0</v>
      </c>
      <c r="V2443" s="1" t="s">
        <v>34</v>
      </c>
      <c r="W2443" s="1" t="s">
        <v>34</v>
      </c>
      <c r="X2443" s="1" t="s">
        <v>34</v>
      </c>
      <c r="Y2443" s="1" t="s">
        <v>34</v>
      </c>
      <c r="Z2443" s="1" t="s">
        <v>4425</v>
      </c>
      <c r="AA2443">
        <v>0</v>
      </c>
      <c r="AB2443" s="1" t="s">
        <v>34</v>
      </c>
      <c r="AC2443" s="1" t="s">
        <v>34</v>
      </c>
      <c r="AD2443">
        <v>44180.831805555557</v>
      </c>
      <c r="AE2443">
        <v>2020</v>
      </c>
      <c r="AF2443">
        <v>12</v>
      </c>
      <c r="AG2443">
        <v>51</v>
      </c>
    </row>
    <row r="2444" spans="1:33" x14ac:dyDescent="0.35">
      <c r="A2444" s="1" t="s">
        <v>33</v>
      </c>
      <c r="B2444">
        <v>45457</v>
      </c>
      <c r="C2444">
        <v>298478</v>
      </c>
      <c r="D2444">
        <v>768022</v>
      </c>
      <c r="E2444">
        <v>1.3389363650320919E+18</v>
      </c>
      <c r="F2444">
        <v>18</v>
      </c>
      <c r="G2444">
        <v>44180.831944444442</v>
      </c>
      <c r="H2444" s="1" t="s">
        <v>34</v>
      </c>
      <c r="I2444">
        <v>0</v>
      </c>
      <c r="J2444" s="1" t="s">
        <v>4426</v>
      </c>
      <c r="K2444" s="1" t="s">
        <v>34</v>
      </c>
      <c r="L2444" s="1" t="s">
        <v>34</v>
      </c>
      <c r="M2444" s="1" t="s">
        <v>36</v>
      </c>
      <c r="N2444">
        <v>2479989081</v>
      </c>
      <c r="O2444">
        <v>306</v>
      </c>
      <c r="P2444">
        <v>0</v>
      </c>
      <c r="Q2444">
        <v>0</v>
      </c>
      <c r="R2444">
        <v>0</v>
      </c>
      <c r="S2444">
        <v>0</v>
      </c>
      <c r="T2444" s="1" t="s">
        <v>34</v>
      </c>
      <c r="U2444">
        <v>0</v>
      </c>
      <c r="V2444" s="1" t="s">
        <v>2717</v>
      </c>
      <c r="W2444" s="1" t="s">
        <v>34</v>
      </c>
      <c r="X2444" s="1" t="s">
        <v>34</v>
      </c>
      <c r="Y2444" s="1" t="s">
        <v>34</v>
      </c>
      <c r="Z2444" s="1" t="s">
        <v>4427</v>
      </c>
      <c r="AA2444">
        <v>0</v>
      </c>
      <c r="AB2444" s="1" t="s">
        <v>34</v>
      </c>
      <c r="AC2444" s="1" t="s">
        <v>34</v>
      </c>
      <c r="AD2444">
        <v>44180.831944444442</v>
      </c>
      <c r="AE2444">
        <v>2020</v>
      </c>
      <c r="AF2444">
        <v>12</v>
      </c>
      <c r="AG2444">
        <v>51</v>
      </c>
    </row>
    <row r="2445" spans="1:33" x14ac:dyDescent="0.35">
      <c r="A2445" s="1" t="s">
        <v>33</v>
      </c>
      <c r="B2445">
        <v>45458</v>
      </c>
      <c r="C2445">
        <v>298479</v>
      </c>
      <c r="D2445">
        <v>768023</v>
      </c>
      <c r="E2445">
        <v>1.3389363740035809E+18</v>
      </c>
      <c r="F2445">
        <v>18</v>
      </c>
      <c r="G2445">
        <v>44180.831967592603</v>
      </c>
      <c r="H2445" s="1" t="s">
        <v>34</v>
      </c>
      <c r="I2445">
        <v>0</v>
      </c>
      <c r="J2445" s="1" t="s">
        <v>4428</v>
      </c>
      <c r="K2445" s="1" t="s">
        <v>34</v>
      </c>
      <c r="L2445" s="1" t="s">
        <v>34</v>
      </c>
      <c r="M2445" s="1" t="s">
        <v>36</v>
      </c>
      <c r="N2445">
        <v>15694426</v>
      </c>
      <c r="O2445">
        <v>306</v>
      </c>
      <c r="P2445">
        <v>0</v>
      </c>
      <c r="Q2445">
        <v>0</v>
      </c>
      <c r="R2445">
        <v>0</v>
      </c>
      <c r="S2445">
        <v>0</v>
      </c>
      <c r="T2445" s="1" t="s">
        <v>34</v>
      </c>
      <c r="U2445">
        <v>0</v>
      </c>
      <c r="V2445" s="1" t="s">
        <v>34</v>
      </c>
      <c r="W2445" s="1" t="s">
        <v>34</v>
      </c>
      <c r="X2445" s="1" t="s">
        <v>34</v>
      </c>
      <c r="Y2445" s="1" t="s">
        <v>34</v>
      </c>
      <c r="Z2445" s="1" t="s">
        <v>4429</v>
      </c>
      <c r="AA2445">
        <v>0</v>
      </c>
      <c r="AB2445" s="1" t="s">
        <v>34</v>
      </c>
      <c r="AC2445" s="1" t="s">
        <v>34</v>
      </c>
      <c r="AD2445">
        <v>44180.831967592603</v>
      </c>
      <c r="AE2445">
        <v>2020</v>
      </c>
      <c r="AF2445">
        <v>12</v>
      </c>
      <c r="AG2445">
        <v>51</v>
      </c>
    </row>
    <row r="2446" spans="1:33" x14ac:dyDescent="0.35">
      <c r="A2446" s="1" t="s">
        <v>33</v>
      </c>
      <c r="B2446">
        <v>45459</v>
      </c>
      <c r="C2446">
        <v>298480</v>
      </c>
      <c r="D2446">
        <v>768025</v>
      </c>
      <c r="E2446">
        <v>1.3389364436374321E+18</v>
      </c>
      <c r="F2446">
        <v>18</v>
      </c>
      <c r="G2446">
        <v>44180.83216435185</v>
      </c>
      <c r="H2446" s="1" t="s">
        <v>34</v>
      </c>
      <c r="I2446">
        <v>0</v>
      </c>
      <c r="J2446" s="1" t="s">
        <v>4430</v>
      </c>
      <c r="K2446" s="1" t="s">
        <v>34</v>
      </c>
      <c r="L2446" s="1" t="s">
        <v>34</v>
      </c>
      <c r="M2446" s="1" t="s">
        <v>36</v>
      </c>
      <c r="N2446">
        <v>15694426</v>
      </c>
      <c r="O2446">
        <v>306</v>
      </c>
      <c r="P2446">
        <v>0</v>
      </c>
      <c r="Q2446">
        <v>0</v>
      </c>
      <c r="R2446">
        <v>0</v>
      </c>
      <c r="S2446">
        <v>0</v>
      </c>
      <c r="T2446" s="1" t="s">
        <v>34</v>
      </c>
      <c r="U2446">
        <v>0</v>
      </c>
      <c r="V2446" s="1" t="s">
        <v>1688</v>
      </c>
      <c r="W2446" s="1" t="s">
        <v>34</v>
      </c>
      <c r="X2446" s="1" t="s">
        <v>34</v>
      </c>
      <c r="Y2446" s="1" t="s">
        <v>34</v>
      </c>
      <c r="Z2446" s="1" t="s">
        <v>4431</v>
      </c>
      <c r="AA2446">
        <v>0</v>
      </c>
      <c r="AB2446" s="1" t="s">
        <v>34</v>
      </c>
      <c r="AC2446" s="1" t="s">
        <v>34</v>
      </c>
      <c r="AD2446">
        <v>44180.83216435185</v>
      </c>
      <c r="AE2446">
        <v>2020</v>
      </c>
      <c r="AF2446">
        <v>12</v>
      </c>
      <c r="AG2446">
        <v>51</v>
      </c>
    </row>
    <row r="2447" spans="1:33" x14ac:dyDescent="0.35">
      <c r="A2447" s="1" t="s">
        <v>33</v>
      </c>
      <c r="B2447">
        <v>45460</v>
      </c>
      <c r="C2447">
        <v>298481</v>
      </c>
      <c r="D2447">
        <v>768027</v>
      </c>
      <c r="E2447">
        <v>1.3389364982893199E+18</v>
      </c>
      <c r="F2447">
        <v>18</v>
      </c>
      <c r="G2447">
        <v>44180.832314814812</v>
      </c>
      <c r="H2447" s="1" t="s">
        <v>34</v>
      </c>
      <c r="I2447">
        <v>0</v>
      </c>
      <c r="J2447" s="1" t="s">
        <v>4432</v>
      </c>
      <c r="K2447" s="1" t="s">
        <v>34</v>
      </c>
      <c r="L2447" s="1" t="s">
        <v>34</v>
      </c>
      <c r="M2447" s="1" t="s">
        <v>36</v>
      </c>
      <c r="N2447">
        <v>635613678</v>
      </c>
      <c r="O2447">
        <v>306</v>
      </c>
      <c r="P2447">
        <v>0</v>
      </c>
      <c r="Q2447">
        <v>0</v>
      </c>
      <c r="R2447">
        <v>0</v>
      </c>
      <c r="S2447">
        <v>0</v>
      </c>
      <c r="T2447" s="1" t="s">
        <v>34</v>
      </c>
      <c r="U2447">
        <v>0</v>
      </c>
      <c r="V2447" s="1" t="s">
        <v>34</v>
      </c>
      <c r="W2447" s="1" t="s">
        <v>34</v>
      </c>
      <c r="X2447" s="1" t="s">
        <v>34</v>
      </c>
      <c r="Y2447" s="1" t="s">
        <v>34</v>
      </c>
      <c r="Z2447" s="1" t="s">
        <v>4433</v>
      </c>
      <c r="AA2447">
        <v>0</v>
      </c>
      <c r="AB2447" s="1" t="s">
        <v>34</v>
      </c>
      <c r="AC2447" s="1" t="s">
        <v>34</v>
      </c>
      <c r="AD2447">
        <v>44180.832314814812</v>
      </c>
      <c r="AE2447">
        <v>2020</v>
      </c>
      <c r="AF2447">
        <v>12</v>
      </c>
      <c r="AG2447">
        <v>51</v>
      </c>
    </row>
    <row r="2448" spans="1:33" x14ac:dyDescent="0.35">
      <c r="A2448" s="1" t="s">
        <v>33</v>
      </c>
      <c r="B2448">
        <v>45461</v>
      </c>
      <c r="C2448">
        <v>298482</v>
      </c>
      <c r="D2448">
        <v>768029</v>
      </c>
      <c r="E2448">
        <v>1.338936574898176E+18</v>
      </c>
      <c r="F2448">
        <v>18</v>
      </c>
      <c r="G2448">
        <v>44180.83252314815</v>
      </c>
      <c r="H2448" s="1" t="s">
        <v>34</v>
      </c>
      <c r="I2448">
        <v>0</v>
      </c>
      <c r="J2448" s="1" t="s">
        <v>4434</v>
      </c>
      <c r="K2448" s="1" t="s">
        <v>34</v>
      </c>
      <c r="L2448" s="1" t="s">
        <v>34</v>
      </c>
      <c r="M2448" s="1" t="s">
        <v>40</v>
      </c>
      <c r="N2448">
        <v>48622313</v>
      </c>
      <c r="O2448">
        <v>306</v>
      </c>
      <c r="P2448">
        <v>0</v>
      </c>
      <c r="Q2448">
        <v>0</v>
      </c>
      <c r="R2448">
        <v>0</v>
      </c>
      <c r="S2448">
        <v>1</v>
      </c>
      <c r="T2448" s="1" t="s">
        <v>34</v>
      </c>
      <c r="U2448">
        <v>0</v>
      </c>
      <c r="V2448" s="1" t="s">
        <v>34</v>
      </c>
      <c r="W2448" s="1" t="s">
        <v>34</v>
      </c>
      <c r="X2448" s="1" t="s">
        <v>34</v>
      </c>
      <c r="Y2448" s="1" t="s">
        <v>34</v>
      </c>
      <c r="Z2448" s="1" t="s">
        <v>4435</v>
      </c>
      <c r="AA2448">
        <v>0</v>
      </c>
      <c r="AB2448" s="1" t="s">
        <v>34</v>
      </c>
      <c r="AC2448" s="1" t="s">
        <v>34</v>
      </c>
      <c r="AD2448">
        <v>44180.83252314815</v>
      </c>
      <c r="AE2448">
        <v>2020</v>
      </c>
      <c r="AF2448">
        <v>12</v>
      </c>
      <c r="AG2448">
        <v>51</v>
      </c>
    </row>
    <row r="2449" spans="1:33" x14ac:dyDescent="0.35">
      <c r="A2449" s="1" t="s">
        <v>33</v>
      </c>
      <c r="B2449">
        <v>45462</v>
      </c>
      <c r="C2449">
        <v>298483</v>
      </c>
      <c r="D2449">
        <v>768030</v>
      </c>
      <c r="E2449">
        <v>1.338936577079177E+18</v>
      </c>
      <c r="F2449">
        <v>18</v>
      </c>
      <c r="G2449">
        <v>44180.83252314815</v>
      </c>
      <c r="H2449" s="1" t="s">
        <v>34</v>
      </c>
      <c r="I2449">
        <v>0</v>
      </c>
      <c r="J2449" s="1" t="s">
        <v>4436</v>
      </c>
      <c r="K2449" s="1" t="s">
        <v>34</v>
      </c>
      <c r="L2449" s="1" t="s">
        <v>34</v>
      </c>
      <c r="M2449" s="1" t="s">
        <v>36</v>
      </c>
      <c r="N2449">
        <v>15694426</v>
      </c>
      <c r="O2449">
        <v>306</v>
      </c>
      <c r="P2449">
        <v>0</v>
      </c>
      <c r="Q2449">
        <v>1</v>
      </c>
      <c r="R2449">
        <v>0</v>
      </c>
      <c r="S2449">
        <v>0</v>
      </c>
      <c r="T2449" s="1" t="s">
        <v>34</v>
      </c>
      <c r="U2449">
        <v>0</v>
      </c>
      <c r="V2449" s="1" t="s">
        <v>34</v>
      </c>
      <c r="W2449" s="1" t="s">
        <v>34</v>
      </c>
      <c r="X2449" s="1" t="s">
        <v>34</v>
      </c>
      <c r="Y2449" s="1" t="s">
        <v>34</v>
      </c>
      <c r="Z2449" s="1" t="s">
        <v>4437</v>
      </c>
      <c r="AA2449">
        <v>0</v>
      </c>
      <c r="AB2449" s="1" t="s">
        <v>34</v>
      </c>
      <c r="AC2449" s="1" t="s">
        <v>34</v>
      </c>
      <c r="AD2449">
        <v>44180.83252314815</v>
      </c>
      <c r="AE2449">
        <v>2020</v>
      </c>
      <c r="AF2449">
        <v>12</v>
      </c>
      <c r="AG2449">
        <v>51</v>
      </c>
    </row>
    <row r="2450" spans="1:33" x14ac:dyDescent="0.35">
      <c r="A2450" s="1" t="s">
        <v>33</v>
      </c>
      <c r="B2450">
        <v>45463</v>
      </c>
      <c r="C2450">
        <v>298484</v>
      </c>
      <c r="D2450">
        <v>768031</v>
      </c>
      <c r="E2450">
        <v>1.3389366290215849E+18</v>
      </c>
      <c r="F2450">
        <v>18</v>
      </c>
      <c r="G2450">
        <v>44180.832673611112</v>
      </c>
      <c r="H2450" s="1" t="s">
        <v>34</v>
      </c>
      <c r="I2450">
        <v>0</v>
      </c>
      <c r="J2450" s="1" t="s">
        <v>4438</v>
      </c>
      <c r="K2450" s="1" t="s">
        <v>34</v>
      </c>
      <c r="L2450" s="1" t="s">
        <v>34</v>
      </c>
      <c r="M2450" s="1" t="s">
        <v>40</v>
      </c>
      <c r="N2450">
        <v>23946051</v>
      </c>
      <c r="O2450">
        <v>306</v>
      </c>
      <c r="P2450">
        <v>0</v>
      </c>
      <c r="Q2450">
        <v>2</v>
      </c>
      <c r="R2450">
        <v>0</v>
      </c>
      <c r="S2450">
        <v>0</v>
      </c>
      <c r="T2450" s="1" t="s">
        <v>34</v>
      </c>
      <c r="U2450">
        <v>0</v>
      </c>
      <c r="V2450" s="1" t="s">
        <v>34</v>
      </c>
      <c r="W2450" s="1" t="s">
        <v>4439</v>
      </c>
      <c r="X2450" s="1" t="s">
        <v>34</v>
      </c>
      <c r="Y2450" s="1" t="s">
        <v>34</v>
      </c>
      <c r="Z2450" s="1" t="s">
        <v>4440</v>
      </c>
      <c r="AA2450">
        <v>0</v>
      </c>
      <c r="AB2450" s="1" t="s">
        <v>34</v>
      </c>
      <c r="AC2450" s="1" t="s">
        <v>34</v>
      </c>
      <c r="AD2450">
        <v>44180.832673611112</v>
      </c>
      <c r="AE2450">
        <v>2020</v>
      </c>
      <c r="AF2450">
        <v>12</v>
      </c>
      <c r="AG2450">
        <v>51</v>
      </c>
    </row>
    <row r="2451" spans="1:33" x14ac:dyDescent="0.35">
      <c r="A2451" s="1" t="s">
        <v>33</v>
      </c>
      <c r="B2451">
        <v>45464</v>
      </c>
      <c r="C2451">
        <v>298485</v>
      </c>
      <c r="D2451">
        <v>768033</v>
      </c>
      <c r="E2451">
        <v>1.338936684965204E+18</v>
      </c>
      <c r="F2451">
        <v>18</v>
      </c>
      <c r="G2451">
        <v>44180.832824074067</v>
      </c>
      <c r="H2451" s="1" t="s">
        <v>34</v>
      </c>
      <c r="I2451">
        <v>0</v>
      </c>
      <c r="J2451" s="1" t="s">
        <v>3597</v>
      </c>
      <c r="K2451" s="1" t="s">
        <v>34</v>
      </c>
      <c r="L2451" s="1" t="s">
        <v>34</v>
      </c>
      <c r="M2451" s="1" t="s">
        <v>40</v>
      </c>
      <c r="N2451">
        <v>221547925</v>
      </c>
      <c r="O2451">
        <v>306</v>
      </c>
      <c r="P2451">
        <v>1881</v>
      </c>
      <c r="Q2451">
        <v>0</v>
      </c>
      <c r="R2451">
        <v>0</v>
      </c>
      <c r="S2451">
        <v>0</v>
      </c>
      <c r="T2451" s="1" t="s">
        <v>3598</v>
      </c>
      <c r="U2451">
        <v>0</v>
      </c>
      <c r="V2451" s="1" t="s">
        <v>34</v>
      </c>
      <c r="W2451" s="1" t="s">
        <v>34</v>
      </c>
      <c r="X2451" s="1" t="s">
        <v>34</v>
      </c>
      <c r="Y2451" s="1" t="s">
        <v>34</v>
      </c>
      <c r="Z2451" s="1" t="s">
        <v>3604</v>
      </c>
      <c r="AA2451">
        <v>0</v>
      </c>
      <c r="AB2451" s="1" t="s">
        <v>34</v>
      </c>
      <c r="AC2451" s="1" t="s">
        <v>34</v>
      </c>
      <c r="AD2451">
        <v>44180.832824074067</v>
      </c>
      <c r="AE2451">
        <v>2020</v>
      </c>
      <c r="AF2451">
        <v>12</v>
      </c>
      <c r="AG2451">
        <v>51</v>
      </c>
    </row>
    <row r="2452" spans="1:33" x14ac:dyDescent="0.35">
      <c r="A2452" s="1" t="s">
        <v>33</v>
      </c>
      <c r="B2452">
        <v>45465</v>
      </c>
      <c r="C2452">
        <v>298486</v>
      </c>
      <c r="D2452">
        <v>768037</v>
      </c>
      <c r="E2452">
        <v>1.3389368179414341E+18</v>
      </c>
      <c r="F2452">
        <v>18</v>
      </c>
      <c r="G2452">
        <v>44180.833194444444</v>
      </c>
      <c r="H2452" s="1" t="s">
        <v>34</v>
      </c>
      <c r="I2452">
        <v>0</v>
      </c>
      <c r="J2452" s="1" t="s">
        <v>4441</v>
      </c>
      <c r="K2452" s="1" t="s">
        <v>34</v>
      </c>
      <c r="L2452" s="1" t="s">
        <v>34</v>
      </c>
      <c r="M2452" s="1" t="s">
        <v>40</v>
      </c>
      <c r="N2452">
        <v>1633872342</v>
      </c>
      <c r="O2452">
        <v>306</v>
      </c>
      <c r="P2452">
        <v>0</v>
      </c>
      <c r="Q2452">
        <v>1</v>
      </c>
      <c r="R2452">
        <v>0</v>
      </c>
      <c r="S2452">
        <v>0</v>
      </c>
      <c r="T2452" s="1" t="s">
        <v>34</v>
      </c>
      <c r="U2452">
        <v>0</v>
      </c>
      <c r="V2452" s="1" t="s">
        <v>34</v>
      </c>
      <c r="W2452" s="1" t="s">
        <v>4442</v>
      </c>
      <c r="X2452" s="1" t="s">
        <v>34</v>
      </c>
      <c r="Y2452" s="1" t="s">
        <v>34</v>
      </c>
      <c r="Z2452" s="1" t="s">
        <v>4443</v>
      </c>
      <c r="AA2452">
        <v>0</v>
      </c>
      <c r="AB2452" s="1" t="s">
        <v>34</v>
      </c>
      <c r="AC2452" s="1" t="s">
        <v>34</v>
      </c>
      <c r="AD2452">
        <v>44180.833194444444</v>
      </c>
      <c r="AE2452">
        <v>2020</v>
      </c>
      <c r="AF2452">
        <v>12</v>
      </c>
      <c r="AG2452">
        <v>51</v>
      </c>
    </row>
    <row r="2453" spans="1:33" x14ac:dyDescent="0.35">
      <c r="A2453" s="1" t="s">
        <v>33</v>
      </c>
      <c r="B2453">
        <v>45466</v>
      </c>
      <c r="C2453">
        <v>298487</v>
      </c>
      <c r="D2453">
        <v>768038</v>
      </c>
      <c r="E2453">
        <v>1.3389368884476759E+18</v>
      </c>
      <c r="F2453">
        <v>18</v>
      </c>
      <c r="G2453">
        <v>44180.833391203712</v>
      </c>
      <c r="H2453" s="1" t="s">
        <v>34</v>
      </c>
      <c r="I2453">
        <v>0</v>
      </c>
      <c r="J2453" s="1" t="s">
        <v>4444</v>
      </c>
      <c r="K2453" s="1" t="s">
        <v>34</v>
      </c>
      <c r="L2453" s="1" t="s">
        <v>34</v>
      </c>
      <c r="M2453" s="1" t="s">
        <v>36</v>
      </c>
      <c r="N2453">
        <v>538865502</v>
      </c>
      <c r="O2453">
        <v>306</v>
      </c>
      <c r="P2453">
        <v>0</v>
      </c>
      <c r="Q2453">
        <v>0</v>
      </c>
      <c r="R2453">
        <v>0</v>
      </c>
      <c r="S2453">
        <v>0</v>
      </c>
      <c r="T2453" s="1" t="s">
        <v>34</v>
      </c>
      <c r="U2453">
        <v>0</v>
      </c>
      <c r="V2453" s="1" t="s">
        <v>34</v>
      </c>
      <c r="W2453" s="1" t="s">
        <v>34</v>
      </c>
      <c r="X2453" s="1" t="s">
        <v>34</v>
      </c>
      <c r="Y2453" s="1" t="s">
        <v>34</v>
      </c>
      <c r="Z2453" s="1" t="s">
        <v>4445</v>
      </c>
      <c r="AA2453">
        <v>0</v>
      </c>
      <c r="AB2453" s="1" t="s">
        <v>34</v>
      </c>
      <c r="AC2453" s="1" t="s">
        <v>34</v>
      </c>
      <c r="AD2453">
        <v>44180.833391203712</v>
      </c>
      <c r="AE2453">
        <v>2020</v>
      </c>
      <c r="AF2453">
        <v>12</v>
      </c>
      <c r="AG2453">
        <v>51</v>
      </c>
    </row>
    <row r="2454" spans="1:33" x14ac:dyDescent="0.35">
      <c r="A2454" s="1" t="s">
        <v>33</v>
      </c>
      <c r="B2454">
        <v>45467</v>
      </c>
      <c r="C2454">
        <v>298488</v>
      </c>
      <c r="D2454">
        <v>768039</v>
      </c>
      <c r="E2454">
        <v>1.33893696652449E+18</v>
      </c>
      <c r="F2454">
        <v>18</v>
      </c>
      <c r="G2454">
        <v>44180.833599537043</v>
      </c>
      <c r="H2454" s="1" t="s">
        <v>34</v>
      </c>
      <c r="I2454">
        <v>0</v>
      </c>
      <c r="J2454" s="1" t="s">
        <v>4446</v>
      </c>
      <c r="K2454" s="1" t="s">
        <v>34</v>
      </c>
      <c r="L2454" s="1" t="s">
        <v>34</v>
      </c>
      <c r="M2454" s="1" t="s">
        <v>40</v>
      </c>
      <c r="N2454">
        <v>1123556720</v>
      </c>
      <c r="O2454">
        <v>306</v>
      </c>
      <c r="P2454">
        <v>3</v>
      </c>
      <c r="Q2454">
        <v>0</v>
      </c>
      <c r="R2454">
        <v>0</v>
      </c>
      <c r="S2454">
        <v>0</v>
      </c>
      <c r="T2454" s="1" t="s">
        <v>4447</v>
      </c>
      <c r="U2454">
        <v>0</v>
      </c>
      <c r="V2454" s="1" t="s">
        <v>34</v>
      </c>
      <c r="W2454" s="1" t="s">
        <v>34</v>
      </c>
      <c r="X2454" s="1" t="s">
        <v>34</v>
      </c>
      <c r="Y2454" s="1" t="s">
        <v>34</v>
      </c>
      <c r="Z2454" s="1" t="s">
        <v>4448</v>
      </c>
      <c r="AA2454">
        <v>1</v>
      </c>
      <c r="AB2454" s="1" t="s">
        <v>34</v>
      </c>
      <c r="AC2454" s="1" t="s">
        <v>34</v>
      </c>
      <c r="AD2454">
        <v>44180.833599537043</v>
      </c>
      <c r="AE2454">
        <v>2020</v>
      </c>
      <c r="AF2454">
        <v>12</v>
      </c>
      <c r="AG2454">
        <v>51</v>
      </c>
    </row>
    <row r="2455" spans="1:33" x14ac:dyDescent="0.35">
      <c r="A2455" s="1" t="s">
        <v>33</v>
      </c>
      <c r="B2455">
        <v>45468</v>
      </c>
      <c r="C2455">
        <v>298489</v>
      </c>
      <c r="D2455">
        <v>768040</v>
      </c>
      <c r="E2455">
        <v>1.3389369730424461E+18</v>
      </c>
      <c r="F2455">
        <v>18</v>
      </c>
      <c r="G2455">
        <v>44180.833622685182</v>
      </c>
      <c r="H2455" s="1" t="s">
        <v>34</v>
      </c>
      <c r="I2455">
        <v>0</v>
      </c>
      <c r="J2455" s="1" t="s">
        <v>4449</v>
      </c>
      <c r="K2455" s="1" t="s">
        <v>34</v>
      </c>
      <c r="L2455" s="1" t="s">
        <v>34</v>
      </c>
      <c r="M2455" s="1" t="s">
        <v>36</v>
      </c>
      <c r="N2455">
        <v>48622313</v>
      </c>
      <c r="O2455">
        <v>306</v>
      </c>
      <c r="P2455">
        <v>0</v>
      </c>
      <c r="Q2455">
        <v>0</v>
      </c>
      <c r="R2455">
        <v>0</v>
      </c>
      <c r="S2455">
        <v>0</v>
      </c>
      <c r="T2455" s="1" t="s">
        <v>34</v>
      </c>
      <c r="U2455">
        <v>0</v>
      </c>
      <c r="V2455" s="1" t="s">
        <v>34</v>
      </c>
      <c r="W2455" s="1" t="s">
        <v>34</v>
      </c>
      <c r="X2455" s="1" t="s">
        <v>34</v>
      </c>
      <c r="Y2455" s="1" t="s">
        <v>34</v>
      </c>
      <c r="Z2455" s="1" t="s">
        <v>4450</v>
      </c>
      <c r="AA2455">
        <v>0</v>
      </c>
      <c r="AB2455" s="1" t="s">
        <v>34</v>
      </c>
      <c r="AC2455" s="1" t="s">
        <v>34</v>
      </c>
      <c r="AD2455">
        <v>44180.833622685182</v>
      </c>
      <c r="AE2455">
        <v>2020</v>
      </c>
      <c r="AF2455">
        <v>12</v>
      </c>
      <c r="AG2455">
        <v>51</v>
      </c>
    </row>
    <row r="2456" spans="1:33" x14ac:dyDescent="0.35">
      <c r="A2456" s="1" t="s">
        <v>33</v>
      </c>
      <c r="B2456">
        <v>45469</v>
      </c>
      <c r="C2456">
        <v>298490</v>
      </c>
      <c r="D2456">
        <v>768042</v>
      </c>
      <c r="E2456">
        <v>1.3389370508594949E+18</v>
      </c>
      <c r="F2456">
        <v>18</v>
      </c>
      <c r="G2456">
        <v>44180.833831018521</v>
      </c>
      <c r="H2456" s="1" t="s">
        <v>34</v>
      </c>
      <c r="I2456">
        <v>0</v>
      </c>
      <c r="J2456" s="1" t="s">
        <v>3597</v>
      </c>
      <c r="K2456" s="1" t="s">
        <v>34</v>
      </c>
      <c r="L2456" s="1" t="s">
        <v>34</v>
      </c>
      <c r="M2456" s="1" t="s">
        <v>40</v>
      </c>
      <c r="N2456">
        <v>306628767</v>
      </c>
      <c r="O2456">
        <v>306</v>
      </c>
      <c r="P2456">
        <v>1881</v>
      </c>
      <c r="Q2456">
        <v>0</v>
      </c>
      <c r="R2456">
        <v>0</v>
      </c>
      <c r="S2456">
        <v>0</v>
      </c>
      <c r="T2456" s="1" t="s">
        <v>3598</v>
      </c>
      <c r="U2456">
        <v>0</v>
      </c>
      <c r="V2456" s="1" t="s">
        <v>34</v>
      </c>
      <c r="W2456" s="1" t="s">
        <v>34</v>
      </c>
      <c r="X2456" s="1" t="s">
        <v>34</v>
      </c>
      <c r="Y2456" s="1" t="s">
        <v>34</v>
      </c>
      <c r="Z2456" s="1" t="s">
        <v>3604</v>
      </c>
      <c r="AA2456">
        <v>0</v>
      </c>
      <c r="AB2456" s="1" t="s">
        <v>34</v>
      </c>
      <c r="AC2456" s="1" t="s">
        <v>34</v>
      </c>
      <c r="AD2456">
        <v>44180.833831018521</v>
      </c>
      <c r="AE2456">
        <v>2020</v>
      </c>
      <c r="AF2456">
        <v>12</v>
      </c>
      <c r="AG2456">
        <v>51</v>
      </c>
    </row>
    <row r="2457" spans="1:33" x14ac:dyDescent="0.35">
      <c r="A2457" s="1" t="s">
        <v>33</v>
      </c>
      <c r="B2457">
        <v>45470</v>
      </c>
      <c r="C2457">
        <v>298491</v>
      </c>
      <c r="D2457">
        <v>768043</v>
      </c>
      <c r="E2457">
        <v>1.3389370873206011E+18</v>
      </c>
      <c r="F2457">
        <v>18</v>
      </c>
      <c r="G2457">
        <v>44180.833935185183</v>
      </c>
      <c r="H2457" s="1" t="s">
        <v>34</v>
      </c>
      <c r="I2457">
        <v>0</v>
      </c>
      <c r="J2457" s="1" t="s">
        <v>4451</v>
      </c>
      <c r="K2457" s="1" t="s">
        <v>34</v>
      </c>
      <c r="L2457" s="1" t="s">
        <v>34</v>
      </c>
      <c r="M2457" s="1" t="s">
        <v>36</v>
      </c>
      <c r="N2457">
        <v>635613678</v>
      </c>
      <c r="O2457">
        <v>306</v>
      </c>
      <c r="P2457">
        <v>0</v>
      </c>
      <c r="Q2457">
        <v>1</v>
      </c>
      <c r="R2457">
        <v>0</v>
      </c>
      <c r="S2457">
        <v>0</v>
      </c>
      <c r="T2457" s="1" t="s">
        <v>34</v>
      </c>
      <c r="U2457">
        <v>0</v>
      </c>
      <c r="V2457" s="1" t="s">
        <v>34</v>
      </c>
      <c r="W2457" s="1" t="s">
        <v>4452</v>
      </c>
      <c r="X2457" s="1" t="s">
        <v>34</v>
      </c>
      <c r="Y2457" s="1" t="s">
        <v>34</v>
      </c>
      <c r="Z2457" s="1" t="s">
        <v>4453</v>
      </c>
      <c r="AA2457">
        <v>0</v>
      </c>
      <c r="AB2457" s="1" t="s">
        <v>34</v>
      </c>
      <c r="AC2457" s="1" t="s">
        <v>34</v>
      </c>
      <c r="AD2457">
        <v>44180.833935185183</v>
      </c>
      <c r="AE2457">
        <v>2020</v>
      </c>
      <c r="AF2457">
        <v>12</v>
      </c>
      <c r="AG2457">
        <v>51</v>
      </c>
    </row>
    <row r="2458" spans="1:33" x14ac:dyDescent="0.35">
      <c r="A2458" s="1" t="s">
        <v>33</v>
      </c>
      <c r="B2458">
        <v>45471</v>
      </c>
      <c r="C2458">
        <v>298492</v>
      </c>
      <c r="D2458">
        <v>768045</v>
      </c>
      <c r="E2458">
        <v>1.338937118224245E+18</v>
      </c>
      <c r="F2458">
        <v>18</v>
      </c>
      <c r="G2458">
        <v>44180.834016203713</v>
      </c>
      <c r="H2458" s="1" t="s">
        <v>34</v>
      </c>
      <c r="I2458">
        <v>0</v>
      </c>
      <c r="J2458" s="1" t="s">
        <v>4454</v>
      </c>
      <c r="K2458" s="1" t="s">
        <v>34</v>
      </c>
      <c r="L2458" s="1" t="s">
        <v>34</v>
      </c>
      <c r="M2458" s="1" t="s">
        <v>36</v>
      </c>
      <c r="N2458">
        <v>1018611626</v>
      </c>
      <c r="O2458">
        <v>306</v>
      </c>
      <c r="P2458">
        <v>1</v>
      </c>
      <c r="Q2458">
        <v>0</v>
      </c>
      <c r="R2458">
        <v>0</v>
      </c>
      <c r="S2458">
        <v>0</v>
      </c>
      <c r="T2458" s="1" t="s">
        <v>4455</v>
      </c>
      <c r="U2458">
        <v>0</v>
      </c>
      <c r="V2458" s="1" t="s">
        <v>34</v>
      </c>
      <c r="W2458" s="1" t="s">
        <v>34</v>
      </c>
      <c r="X2458" s="1" t="s">
        <v>34</v>
      </c>
      <c r="Y2458" s="1" t="s">
        <v>34</v>
      </c>
      <c r="Z2458" s="1" t="s">
        <v>4456</v>
      </c>
      <c r="AA2458">
        <v>0</v>
      </c>
      <c r="AB2458" s="1" t="s">
        <v>34</v>
      </c>
      <c r="AC2458" s="1" t="s">
        <v>34</v>
      </c>
      <c r="AD2458">
        <v>44180.834016203713</v>
      </c>
      <c r="AE2458">
        <v>2020</v>
      </c>
      <c r="AF2458">
        <v>12</v>
      </c>
      <c r="AG2458">
        <v>51</v>
      </c>
    </row>
    <row r="2459" spans="1:33" x14ac:dyDescent="0.35">
      <c r="A2459" s="1" t="s">
        <v>33</v>
      </c>
      <c r="B2459">
        <v>45472</v>
      </c>
      <c r="C2459">
        <v>298493</v>
      </c>
      <c r="D2459">
        <v>768046</v>
      </c>
      <c r="E2459">
        <v>1.338937121227244E+18</v>
      </c>
      <c r="F2459">
        <v>18</v>
      </c>
      <c r="G2459">
        <v>44180.834027777782</v>
      </c>
      <c r="H2459" s="1" t="s">
        <v>34</v>
      </c>
      <c r="I2459">
        <v>0</v>
      </c>
      <c r="J2459" s="1" t="s">
        <v>4457</v>
      </c>
      <c r="K2459" s="1" t="s">
        <v>34</v>
      </c>
      <c r="L2459" s="1" t="s">
        <v>34</v>
      </c>
      <c r="M2459" s="1" t="s">
        <v>36</v>
      </c>
      <c r="N2459">
        <v>15694426</v>
      </c>
      <c r="O2459">
        <v>306</v>
      </c>
      <c r="P2459">
        <v>0</v>
      </c>
      <c r="Q2459">
        <v>0</v>
      </c>
      <c r="R2459">
        <v>0</v>
      </c>
      <c r="S2459">
        <v>0</v>
      </c>
      <c r="T2459" s="1" t="s">
        <v>34</v>
      </c>
      <c r="U2459">
        <v>0</v>
      </c>
      <c r="V2459" s="1" t="s">
        <v>34</v>
      </c>
      <c r="W2459" s="1" t="s">
        <v>34</v>
      </c>
      <c r="X2459" s="1" t="s">
        <v>34</v>
      </c>
      <c r="Y2459" s="1" t="s">
        <v>34</v>
      </c>
      <c r="Z2459" s="1" t="s">
        <v>4458</v>
      </c>
      <c r="AA2459">
        <v>0</v>
      </c>
      <c r="AB2459" s="1" t="s">
        <v>34</v>
      </c>
      <c r="AC2459" s="1" t="s">
        <v>34</v>
      </c>
      <c r="AD2459">
        <v>44180.834027777782</v>
      </c>
      <c r="AE2459">
        <v>2020</v>
      </c>
      <c r="AF2459">
        <v>12</v>
      </c>
      <c r="AG2459">
        <v>51</v>
      </c>
    </row>
    <row r="2460" spans="1:33" x14ac:dyDescent="0.35">
      <c r="A2460" s="1" t="s">
        <v>33</v>
      </c>
      <c r="B2460">
        <v>45473</v>
      </c>
      <c r="C2460">
        <v>298494</v>
      </c>
      <c r="D2460">
        <v>768047</v>
      </c>
      <c r="E2460">
        <v>1.3389371286428631E+18</v>
      </c>
      <c r="F2460">
        <v>18</v>
      </c>
      <c r="G2460">
        <v>44180.834050925929</v>
      </c>
      <c r="H2460" s="1" t="s">
        <v>34</v>
      </c>
      <c r="I2460">
        <v>0</v>
      </c>
      <c r="J2460" s="1" t="s">
        <v>4459</v>
      </c>
      <c r="K2460" s="1" t="s">
        <v>34</v>
      </c>
      <c r="L2460" s="1" t="s">
        <v>34</v>
      </c>
      <c r="M2460" s="1" t="s">
        <v>36</v>
      </c>
      <c r="N2460">
        <v>386056176</v>
      </c>
      <c r="O2460">
        <v>306</v>
      </c>
      <c r="P2460">
        <v>1</v>
      </c>
      <c r="Q2460">
        <v>0</v>
      </c>
      <c r="R2460">
        <v>0</v>
      </c>
      <c r="S2460">
        <v>0</v>
      </c>
      <c r="T2460" s="1" t="s">
        <v>4460</v>
      </c>
      <c r="U2460">
        <v>0</v>
      </c>
      <c r="V2460" s="1" t="s">
        <v>34</v>
      </c>
      <c r="W2460" s="1" t="s">
        <v>34</v>
      </c>
      <c r="X2460" s="1" t="s">
        <v>34</v>
      </c>
      <c r="Y2460" s="1" t="s">
        <v>34</v>
      </c>
      <c r="Z2460" s="1" t="s">
        <v>4461</v>
      </c>
      <c r="AA2460">
        <v>0</v>
      </c>
      <c r="AB2460" s="1" t="s">
        <v>34</v>
      </c>
      <c r="AC2460" s="1" t="s">
        <v>34</v>
      </c>
      <c r="AD2460">
        <v>44180.834050925929</v>
      </c>
      <c r="AE2460">
        <v>2020</v>
      </c>
      <c r="AF2460">
        <v>12</v>
      </c>
      <c r="AG2460">
        <v>51</v>
      </c>
    </row>
    <row r="2461" spans="1:33" x14ac:dyDescent="0.35">
      <c r="A2461" s="1" t="s">
        <v>33</v>
      </c>
      <c r="B2461">
        <v>45474</v>
      </c>
      <c r="C2461">
        <v>298495</v>
      </c>
      <c r="D2461">
        <v>768049</v>
      </c>
      <c r="E2461">
        <v>1.3389371814072361E+18</v>
      </c>
      <c r="F2461">
        <v>18</v>
      </c>
      <c r="G2461">
        <v>44180.834189814806</v>
      </c>
      <c r="H2461" s="1" t="s">
        <v>34</v>
      </c>
      <c r="I2461">
        <v>0</v>
      </c>
      <c r="J2461" s="1" t="s">
        <v>4462</v>
      </c>
      <c r="K2461" s="1" t="s">
        <v>34</v>
      </c>
      <c r="L2461" s="1" t="s">
        <v>34</v>
      </c>
      <c r="M2461" s="1" t="s">
        <v>40</v>
      </c>
      <c r="N2461">
        <v>23946051</v>
      </c>
      <c r="O2461">
        <v>306</v>
      </c>
      <c r="P2461">
        <v>0</v>
      </c>
      <c r="Q2461">
        <v>0</v>
      </c>
      <c r="R2461">
        <v>0</v>
      </c>
      <c r="S2461">
        <v>0</v>
      </c>
      <c r="T2461" s="1" t="s">
        <v>34</v>
      </c>
      <c r="U2461">
        <v>0</v>
      </c>
      <c r="V2461" s="1" t="s">
        <v>34</v>
      </c>
      <c r="W2461" s="1" t="s">
        <v>4463</v>
      </c>
      <c r="X2461" s="1" t="s">
        <v>34</v>
      </c>
      <c r="Y2461" s="1" t="s">
        <v>34</v>
      </c>
      <c r="Z2461" s="1" t="s">
        <v>4464</v>
      </c>
      <c r="AA2461">
        <v>0</v>
      </c>
      <c r="AB2461" s="1" t="s">
        <v>34</v>
      </c>
      <c r="AC2461" s="1" t="s">
        <v>34</v>
      </c>
      <c r="AD2461">
        <v>44180.834189814806</v>
      </c>
      <c r="AE2461">
        <v>2020</v>
      </c>
      <c r="AF2461">
        <v>12</v>
      </c>
      <c r="AG2461">
        <v>51</v>
      </c>
    </row>
    <row r="2462" spans="1:33" x14ac:dyDescent="0.35">
      <c r="A2462" s="1" t="s">
        <v>33</v>
      </c>
      <c r="B2462">
        <v>45475</v>
      </c>
      <c r="C2462">
        <v>298496</v>
      </c>
      <c r="D2462">
        <v>768052</v>
      </c>
      <c r="E2462">
        <v>1.3389373216016791E+18</v>
      </c>
      <c r="F2462">
        <v>18</v>
      </c>
      <c r="G2462">
        <v>44180.834583333337</v>
      </c>
      <c r="H2462" s="1" t="s">
        <v>34</v>
      </c>
      <c r="I2462">
        <v>0</v>
      </c>
      <c r="J2462" s="1" t="s">
        <v>4265</v>
      </c>
      <c r="K2462" s="1" t="s">
        <v>34</v>
      </c>
      <c r="L2462" s="1" t="s">
        <v>34</v>
      </c>
      <c r="M2462" s="1" t="s">
        <v>40</v>
      </c>
      <c r="N2462">
        <v>236095852</v>
      </c>
      <c r="O2462">
        <v>306</v>
      </c>
      <c r="P2462">
        <v>7</v>
      </c>
      <c r="Q2462">
        <v>0</v>
      </c>
      <c r="R2462">
        <v>0</v>
      </c>
      <c r="S2462">
        <v>0</v>
      </c>
      <c r="T2462" s="1" t="s">
        <v>4266</v>
      </c>
      <c r="U2462">
        <v>0</v>
      </c>
      <c r="V2462" s="1" t="s">
        <v>34</v>
      </c>
      <c r="W2462" s="1" t="s">
        <v>34</v>
      </c>
      <c r="X2462" s="1" t="s">
        <v>34</v>
      </c>
      <c r="Y2462" s="1" t="s">
        <v>34</v>
      </c>
      <c r="Z2462" s="1" t="s">
        <v>4267</v>
      </c>
      <c r="AA2462">
        <v>0</v>
      </c>
      <c r="AB2462" s="1" t="s">
        <v>34</v>
      </c>
      <c r="AC2462" s="1" t="s">
        <v>34</v>
      </c>
      <c r="AD2462">
        <v>44180.834583333337</v>
      </c>
      <c r="AE2462">
        <v>2020</v>
      </c>
      <c r="AF2462">
        <v>12</v>
      </c>
      <c r="AG2462">
        <v>51</v>
      </c>
    </row>
    <row r="2463" spans="1:33" x14ac:dyDescent="0.35">
      <c r="A2463" s="1" t="s">
        <v>33</v>
      </c>
      <c r="B2463">
        <v>45476</v>
      </c>
      <c r="C2463">
        <v>298497</v>
      </c>
      <c r="D2463">
        <v>768054</v>
      </c>
      <c r="E2463">
        <v>1.338937346314658E+18</v>
      </c>
      <c r="F2463">
        <v>18</v>
      </c>
      <c r="G2463">
        <v>44180.834652777783</v>
      </c>
      <c r="H2463" s="1" t="s">
        <v>34</v>
      </c>
      <c r="I2463">
        <v>0</v>
      </c>
      <c r="J2463" s="1" t="s">
        <v>3597</v>
      </c>
      <c r="K2463" s="1" t="s">
        <v>34</v>
      </c>
      <c r="L2463" s="1" t="s">
        <v>34</v>
      </c>
      <c r="M2463" s="1" t="s">
        <v>40</v>
      </c>
      <c r="N2463">
        <v>1115931668</v>
      </c>
      <c r="O2463">
        <v>306</v>
      </c>
      <c r="P2463">
        <v>1881</v>
      </c>
      <c r="Q2463">
        <v>0</v>
      </c>
      <c r="R2463">
        <v>0</v>
      </c>
      <c r="S2463">
        <v>0</v>
      </c>
      <c r="T2463" s="1" t="s">
        <v>3598</v>
      </c>
      <c r="U2463">
        <v>0</v>
      </c>
      <c r="V2463" s="1" t="s">
        <v>34</v>
      </c>
      <c r="W2463" s="1" t="s">
        <v>34</v>
      </c>
      <c r="X2463" s="1" t="s">
        <v>34</v>
      </c>
      <c r="Y2463" s="1" t="s">
        <v>34</v>
      </c>
      <c r="Z2463" s="1" t="s">
        <v>3604</v>
      </c>
      <c r="AA2463">
        <v>0</v>
      </c>
      <c r="AB2463" s="1" t="s">
        <v>34</v>
      </c>
      <c r="AC2463" s="1" t="s">
        <v>34</v>
      </c>
      <c r="AD2463">
        <v>44180.834652777783</v>
      </c>
      <c r="AE2463">
        <v>2020</v>
      </c>
      <c r="AF2463">
        <v>12</v>
      </c>
      <c r="AG2463">
        <v>51</v>
      </c>
    </row>
    <row r="2464" spans="1:33" x14ac:dyDescent="0.35">
      <c r="A2464" s="1" t="s">
        <v>33</v>
      </c>
      <c r="B2464">
        <v>45477</v>
      </c>
      <c r="C2464">
        <v>298498</v>
      </c>
      <c r="D2464">
        <v>768055</v>
      </c>
      <c r="E2464">
        <v>1.3389373826875351E+18</v>
      </c>
      <c r="F2464">
        <v>18</v>
      </c>
      <c r="G2464">
        <v>44180.834745370368</v>
      </c>
      <c r="H2464" s="1" t="s">
        <v>34</v>
      </c>
      <c r="I2464">
        <v>0</v>
      </c>
      <c r="J2464" s="1" t="s">
        <v>4465</v>
      </c>
      <c r="K2464" s="1" t="s">
        <v>34</v>
      </c>
      <c r="L2464" s="1" t="s">
        <v>34</v>
      </c>
      <c r="M2464" s="1" t="s">
        <v>40</v>
      </c>
      <c r="N2464">
        <v>537555263</v>
      </c>
      <c r="O2464">
        <v>306</v>
      </c>
      <c r="P2464">
        <v>0</v>
      </c>
      <c r="Q2464">
        <v>0</v>
      </c>
      <c r="R2464">
        <v>0</v>
      </c>
      <c r="S2464">
        <v>0</v>
      </c>
      <c r="T2464" s="1" t="s">
        <v>34</v>
      </c>
      <c r="U2464">
        <v>0</v>
      </c>
      <c r="V2464" s="1" t="s">
        <v>34</v>
      </c>
      <c r="W2464" s="1" t="s">
        <v>4466</v>
      </c>
      <c r="X2464" s="1" t="s">
        <v>34</v>
      </c>
      <c r="Y2464" s="1" t="s">
        <v>34</v>
      </c>
      <c r="Z2464" s="1" t="s">
        <v>4467</v>
      </c>
      <c r="AA2464">
        <v>0</v>
      </c>
      <c r="AB2464" s="1" t="s">
        <v>34</v>
      </c>
      <c r="AC2464" s="1" t="s">
        <v>34</v>
      </c>
      <c r="AD2464">
        <v>44180.834745370368</v>
      </c>
      <c r="AE2464">
        <v>2020</v>
      </c>
      <c r="AF2464">
        <v>12</v>
      </c>
      <c r="AG2464">
        <v>51</v>
      </c>
    </row>
    <row r="2465" spans="1:33" x14ac:dyDescent="0.35">
      <c r="A2465" s="1" t="s">
        <v>33</v>
      </c>
      <c r="B2465">
        <v>45478</v>
      </c>
      <c r="C2465">
        <v>298499</v>
      </c>
      <c r="D2465">
        <v>768056</v>
      </c>
      <c r="E2465">
        <v>1.3389374093884951E+18</v>
      </c>
      <c r="F2465">
        <v>18</v>
      </c>
      <c r="G2465">
        <v>44180.834826388891</v>
      </c>
      <c r="H2465" s="1" t="s">
        <v>34</v>
      </c>
      <c r="I2465">
        <v>0</v>
      </c>
      <c r="J2465" s="1" t="s">
        <v>3597</v>
      </c>
      <c r="K2465" s="1" t="s">
        <v>34</v>
      </c>
      <c r="L2465" s="1" t="s">
        <v>34</v>
      </c>
      <c r="M2465" s="1" t="s">
        <v>40</v>
      </c>
      <c r="N2465">
        <v>2777433894</v>
      </c>
      <c r="O2465">
        <v>306</v>
      </c>
      <c r="P2465">
        <v>1881</v>
      </c>
      <c r="Q2465">
        <v>0</v>
      </c>
      <c r="R2465">
        <v>0</v>
      </c>
      <c r="S2465">
        <v>0</v>
      </c>
      <c r="T2465" s="1" t="s">
        <v>3598</v>
      </c>
      <c r="U2465">
        <v>0</v>
      </c>
      <c r="V2465" s="1" t="s">
        <v>34</v>
      </c>
      <c r="W2465" s="1" t="s">
        <v>34</v>
      </c>
      <c r="X2465" s="1" t="s">
        <v>34</v>
      </c>
      <c r="Y2465" s="1" t="s">
        <v>34</v>
      </c>
      <c r="Z2465" s="1" t="s">
        <v>3604</v>
      </c>
      <c r="AA2465">
        <v>0</v>
      </c>
      <c r="AB2465" s="1" t="s">
        <v>34</v>
      </c>
      <c r="AC2465" s="1" t="s">
        <v>34</v>
      </c>
      <c r="AD2465">
        <v>44180.834826388891</v>
      </c>
      <c r="AE2465">
        <v>2020</v>
      </c>
      <c r="AF2465">
        <v>12</v>
      </c>
      <c r="AG2465">
        <v>51</v>
      </c>
    </row>
    <row r="2466" spans="1:33" x14ac:dyDescent="0.35">
      <c r="A2466" s="1" t="s">
        <v>33</v>
      </c>
      <c r="B2466">
        <v>45479</v>
      </c>
      <c r="C2466">
        <v>298500</v>
      </c>
      <c r="D2466">
        <v>768057</v>
      </c>
      <c r="E2466">
        <v>1.3389374941135539E+18</v>
      </c>
      <c r="F2466">
        <v>18</v>
      </c>
      <c r="G2466">
        <v>44180.835057870368</v>
      </c>
      <c r="H2466" s="1" t="s">
        <v>34</v>
      </c>
      <c r="I2466">
        <v>0</v>
      </c>
      <c r="J2466" s="1" t="s">
        <v>4468</v>
      </c>
      <c r="K2466" s="1" t="s">
        <v>34</v>
      </c>
      <c r="L2466" s="1" t="s">
        <v>34</v>
      </c>
      <c r="M2466" s="1" t="s">
        <v>40</v>
      </c>
      <c r="N2466">
        <v>23946051</v>
      </c>
      <c r="O2466">
        <v>306</v>
      </c>
      <c r="P2466">
        <v>0</v>
      </c>
      <c r="Q2466">
        <v>1</v>
      </c>
      <c r="R2466">
        <v>0</v>
      </c>
      <c r="S2466">
        <v>0</v>
      </c>
      <c r="T2466" s="1" t="s">
        <v>34</v>
      </c>
      <c r="U2466">
        <v>0</v>
      </c>
      <c r="V2466" s="1" t="s">
        <v>34</v>
      </c>
      <c r="W2466" s="1" t="s">
        <v>3124</v>
      </c>
      <c r="X2466" s="1" t="s">
        <v>34</v>
      </c>
      <c r="Y2466" s="1" t="s">
        <v>34</v>
      </c>
      <c r="Z2466" s="1" t="s">
        <v>4469</v>
      </c>
      <c r="AA2466">
        <v>0</v>
      </c>
      <c r="AB2466" s="1" t="s">
        <v>34</v>
      </c>
      <c r="AC2466" s="1" t="s">
        <v>34</v>
      </c>
      <c r="AD2466">
        <v>44180.835057870368</v>
      </c>
      <c r="AE2466">
        <v>2020</v>
      </c>
      <c r="AF2466">
        <v>12</v>
      </c>
      <c r="AG2466">
        <v>51</v>
      </c>
    </row>
    <row r="2467" spans="1:33" x14ac:dyDescent="0.35">
      <c r="A2467" s="1" t="s">
        <v>33</v>
      </c>
      <c r="B2467">
        <v>45480</v>
      </c>
      <c r="C2467">
        <v>298501</v>
      </c>
      <c r="D2467">
        <v>768059</v>
      </c>
      <c r="E2467">
        <v>1.338937556977611E+18</v>
      </c>
      <c r="F2467">
        <v>18</v>
      </c>
      <c r="G2467">
        <v>44180.835231481477</v>
      </c>
      <c r="H2467" s="1" t="s">
        <v>34</v>
      </c>
      <c r="I2467">
        <v>0</v>
      </c>
      <c r="J2467" s="1" t="s">
        <v>4470</v>
      </c>
      <c r="K2467" s="1" t="s">
        <v>34</v>
      </c>
      <c r="L2467" s="1" t="s">
        <v>34</v>
      </c>
      <c r="M2467" s="1" t="s">
        <v>36</v>
      </c>
      <c r="N2467">
        <v>15694426</v>
      </c>
      <c r="O2467">
        <v>306</v>
      </c>
      <c r="P2467">
        <v>0</v>
      </c>
      <c r="Q2467">
        <v>0</v>
      </c>
      <c r="R2467">
        <v>0</v>
      </c>
      <c r="S2467">
        <v>0</v>
      </c>
      <c r="T2467" s="1" t="s">
        <v>34</v>
      </c>
      <c r="U2467">
        <v>0</v>
      </c>
      <c r="V2467" s="1" t="s">
        <v>34</v>
      </c>
      <c r="W2467" s="1" t="s">
        <v>34</v>
      </c>
      <c r="X2467" s="1" t="s">
        <v>34</v>
      </c>
      <c r="Y2467" s="1" t="s">
        <v>34</v>
      </c>
      <c r="Z2467" s="1" t="s">
        <v>4471</v>
      </c>
      <c r="AA2467">
        <v>0</v>
      </c>
      <c r="AB2467" s="1" t="s">
        <v>34</v>
      </c>
      <c r="AC2467" s="1" t="s">
        <v>34</v>
      </c>
      <c r="AD2467">
        <v>44180.835231481477</v>
      </c>
      <c r="AE2467">
        <v>2020</v>
      </c>
      <c r="AF2467">
        <v>12</v>
      </c>
      <c r="AG2467">
        <v>51</v>
      </c>
    </row>
    <row r="2468" spans="1:33" x14ac:dyDescent="0.35">
      <c r="A2468" s="1" t="s">
        <v>33</v>
      </c>
      <c r="B2468">
        <v>45481</v>
      </c>
      <c r="C2468">
        <v>298502</v>
      </c>
      <c r="D2468">
        <v>768061</v>
      </c>
      <c r="E2468">
        <v>1.338937627643359E+18</v>
      </c>
      <c r="F2468">
        <v>18</v>
      </c>
      <c r="G2468">
        <v>44180.835428240738</v>
      </c>
      <c r="H2468" s="1" t="s">
        <v>34</v>
      </c>
      <c r="I2468">
        <v>0</v>
      </c>
      <c r="J2468" s="1" t="s">
        <v>4472</v>
      </c>
      <c r="K2468" s="1" t="s">
        <v>34</v>
      </c>
      <c r="L2468" s="1" t="s">
        <v>34</v>
      </c>
      <c r="M2468" s="1" t="s">
        <v>4221</v>
      </c>
      <c r="N2468">
        <v>4040807722</v>
      </c>
      <c r="O2468">
        <v>306</v>
      </c>
      <c r="P2468">
        <v>7</v>
      </c>
      <c r="Q2468">
        <v>0</v>
      </c>
      <c r="R2468">
        <v>0</v>
      </c>
      <c r="S2468">
        <v>0</v>
      </c>
      <c r="T2468" s="1" t="s">
        <v>4473</v>
      </c>
      <c r="U2468">
        <v>0</v>
      </c>
      <c r="V2468" s="1" t="s">
        <v>34</v>
      </c>
      <c r="W2468" s="1" t="s">
        <v>34</v>
      </c>
      <c r="X2468" s="1" t="s">
        <v>34</v>
      </c>
      <c r="Y2468" s="1" t="s">
        <v>34</v>
      </c>
      <c r="Z2468" s="1" t="s">
        <v>4474</v>
      </c>
      <c r="AA2468">
        <v>0</v>
      </c>
      <c r="AB2468" s="1" t="s">
        <v>34</v>
      </c>
      <c r="AC2468" s="1" t="s">
        <v>34</v>
      </c>
      <c r="AD2468">
        <v>44180.835428240738</v>
      </c>
      <c r="AE2468">
        <v>2020</v>
      </c>
      <c r="AF2468">
        <v>12</v>
      </c>
      <c r="AG2468">
        <v>51</v>
      </c>
    </row>
    <row r="2469" spans="1:33" x14ac:dyDescent="0.35">
      <c r="A2469" s="1" t="s">
        <v>33</v>
      </c>
      <c r="B2469">
        <v>45482</v>
      </c>
      <c r="C2469">
        <v>298503</v>
      </c>
      <c r="D2469">
        <v>768063</v>
      </c>
      <c r="E2469">
        <v>1.338937758929334E+18</v>
      </c>
      <c r="F2469">
        <v>18</v>
      </c>
      <c r="G2469">
        <v>44180.835787037038</v>
      </c>
      <c r="H2469" s="1" t="s">
        <v>34</v>
      </c>
      <c r="I2469">
        <v>0</v>
      </c>
      <c r="J2469" s="1" t="s">
        <v>4475</v>
      </c>
      <c r="K2469" s="1" t="s">
        <v>34</v>
      </c>
      <c r="L2469" s="1" t="s">
        <v>34</v>
      </c>
      <c r="M2469" s="1" t="s">
        <v>40</v>
      </c>
      <c r="N2469">
        <v>23946051</v>
      </c>
      <c r="O2469">
        <v>306</v>
      </c>
      <c r="P2469">
        <v>0</v>
      </c>
      <c r="Q2469">
        <v>0</v>
      </c>
      <c r="R2469">
        <v>0</v>
      </c>
      <c r="S2469">
        <v>0</v>
      </c>
      <c r="T2469" s="1" t="s">
        <v>34</v>
      </c>
      <c r="U2469">
        <v>0</v>
      </c>
      <c r="V2469" s="1" t="s">
        <v>34</v>
      </c>
      <c r="W2469" s="1" t="s">
        <v>4476</v>
      </c>
      <c r="X2469" s="1" t="s">
        <v>34</v>
      </c>
      <c r="Y2469" s="1" t="s">
        <v>34</v>
      </c>
      <c r="Z2469" s="1" t="s">
        <v>4477</v>
      </c>
      <c r="AA2469">
        <v>0</v>
      </c>
      <c r="AB2469" s="1" t="s">
        <v>34</v>
      </c>
      <c r="AC2469" s="1" t="s">
        <v>34</v>
      </c>
      <c r="AD2469">
        <v>44180.835787037038</v>
      </c>
      <c r="AE2469">
        <v>2020</v>
      </c>
      <c r="AF2469">
        <v>12</v>
      </c>
      <c r="AG2469">
        <v>51</v>
      </c>
    </row>
    <row r="2470" spans="1:33" x14ac:dyDescent="0.35">
      <c r="A2470" s="1" t="s">
        <v>33</v>
      </c>
      <c r="B2470">
        <v>45483</v>
      </c>
      <c r="C2470">
        <v>298504</v>
      </c>
      <c r="D2470">
        <v>768064</v>
      </c>
      <c r="E2470">
        <v>1.3389378656156669E+18</v>
      </c>
      <c r="F2470">
        <v>18</v>
      </c>
      <c r="G2470">
        <v>44180.836087962962</v>
      </c>
      <c r="H2470" s="1" t="s">
        <v>34</v>
      </c>
      <c r="I2470">
        <v>0</v>
      </c>
      <c r="J2470" s="1" t="s">
        <v>3597</v>
      </c>
      <c r="K2470" s="1" t="s">
        <v>34</v>
      </c>
      <c r="L2470" s="1" t="s">
        <v>34</v>
      </c>
      <c r="M2470" s="1" t="s">
        <v>40</v>
      </c>
      <c r="N2470">
        <v>395964816</v>
      </c>
      <c r="O2470">
        <v>306</v>
      </c>
      <c r="P2470">
        <v>1881</v>
      </c>
      <c r="Q2470">
        <v>0</v>
      </c>
      <c r="R2470">
        <v>0</v>
      </c>
      <c r="S2470">
        <v>0</v>
      </c>
      <c r="T2470" s="1" t="s">
        <v>3598</v>
      </c>
      <c r="U2470">
        <v>0</v>
      </c>
      <c r="V2470" s="1" t="s">
        <v>34</v>
      </c>
      <c r="W2470" s="1" t="s">
        <v>34</v>
      </c>
      <c r="X2470" s="1" t="s">
        <v>34</v>
      </c>
      <c r="Y2470" s="1" t="s">
        <v>34</v>
      </c>
      <c r="Z2470" s="1" t="s">
        <v>3604</v>
      </c>
      <c r="AA2470">
        <v>0</v>
      </c>
      <c r="AB2470" s="1" t="s">
        <v>34</v>
      </c>
      <c r="AC2470" s="1" t="s">
        <v>34</v>
      </c>
      <c r="AD2470">
        <v>44180.836087962962</v>
      </c>
      <c r="AE2470">
        <v>2020</v>
      </c>
      <c r="AF2470">
        <v>12</v>
      </c>
      <c r="AG2470">
        <v>51</v>
      </c>
    </row>
    <row r="2471" spans="1:33" x14ac:dyDescent="0.35">
      <c r="A2471" s="1" t="s">
        <v>33</v>
      </c>
      <c r="B2471">
        <v>45484</v>
      </c>
      <c r="C2471">
        <v>298505</v>
      </c>
      <c r="D2471">
        <v>768065</v>
      </c>
      <c r="E2471">
        <v>1.3389378663159401E+18</v>
      </c>
      <c r="F2471">
        <v>18</v>
      </c>
      <c r="G2471">
        <v>44180.836087962962</v>
      </c>
      <c r="H2471" s="1" t="s">
        <v>34</v>
      </c>
      <c r="I2471">
        <v>0</v>
      </c>
      <c r="J2471" s="1" t="s">
        <v>3778</v>
      </c>
      <c r="K2471" s="1" t="s">
        <v>34</v>
      </c>
      <c r="L2471" s="1" t="s">
        <v>34</v>
      </c>
      <c r="M2471" s="1" t="s">
        <v>40</v>
      </c>
      <c r="N2471">
        <v>1123556720</v>
      </c>
      <c r="O2471">
        <v>306</v>
      </c>
      <c r="P2471">
        <v>5</v>
      </c>
      <c r="Q2471">
        <v>0</v>
      </c>
      <c r="R2471">
        <v>0</v>
      </c>
      <c r="S2471">
        <v>0</v>
      </c>
      <c r="T2471" s="1" t="s">
        <v>3779</v>
      </c>
      <c r="U2471">
        <v>0</v>
      </c>
      <c r="V2471" s="1" t="s">
        <v>34</v>
      </c>
      <c r="W2471" s="1" t="s">
        <v>34</v>
      </c>
      <c r="X2471" s="1" t="s">
        <v>34</v>
      </c>
      <c r="Y2471" s="1" t="s">
        <v>34</v>
      </c>
      <c r="Z2471" s="1" t="s">
        <v>3780</v>
      </c>
      <c r="AA2471">
        <v>0</v>
      </c>
      <c r="AB2471" s="1" t="s">
        <v>34</v>
      </c>
      <c r="AC2471" s="1" t="s">
        <v>34</v>
      </c>
      <c r="AD2471">
        <v>44180.836087962962</v>
      </c>
      <c r="AE2471">
        <v>2020</v>
      </c>
      <c r="AF2471">
        <v>12</v>
      </c>
      <c r="AG2471">
        <v>51</v>
      </c>
    </row>
    <row r="2472" spans="1:33" x14ac:dyDescent="0.35">
      <c r="A2472" s="1" t="s">
        <v>33</v>
      </c>
      <c r="B2472">
        <v>45485</v>
      </c>
      <c r="C2472">
        <v>298506</v>
      </c>
      <c r="D2472">
        <v>768067</v>
      </c>
      <c r="E2472">
        <v>1.3389379052391009E+18</v>
      </c>
      <c r="F2472">
        <v>18</v>
      </c>
      <c r="G2472">
        <v>44180.836192129631</v>
      </c>
      <c r="H2472" s="1" t="s">
        <v>34</v>
      </c>
      <c r="I2472">
        <v>0</v>
      </c>
      <c r="J2472" s="1" t="s">
        <v>4478</v>
      </c>
      <c r="K2472" s="1" t="s">
        <v>34</v>
      </c>
      <c r="L2472" s="1" t="s">
        <v>34</v>
      </c>
      <c r="M2472" s="1" t="s">
        <v>40</v>
      </c>
      <c r="N2472">
        <v>920795407</v>
      </c>
      <c r="O2472">
        <v>306</v>
      </c>
      <c r="P2472">
        <v>2</v>
      </c>
      <c r="Q2472">
        <v>1</v>
      </c>
      <c r="R2472">
        <v>0</v>
      </c>
      <c r="S2472">
        <v>0</v>
      </c>
      <c r="T2472" s="1" t="s">
        <v>34</v>
      </c>
      <c r="U2472">
        <v>0</v>
      </c>
      <c r="V2472" s="1" t="s">
        <v>34</v>
      </c>
      <c r="W2472" s="1" t="s">
        <v>34</v>
      </c>
      <c r="X2472" s="1" t="s">
        <v>34</v>
      </c>
      <c r="Y2472" s="1" t="s">
        <v>34</v>
      </c>
      <c r="Z2472" s="1" t="s">
        <v>4479</v>
      </c>
      <c r="AA2472">
        <v>0</v>
      </c>
      <c r="AB2472" s="1" t="s">
        <v>34</v>
      </c>
      <c r="AC2472" s="1" t="s">
        <v>34</v>
      </c>
      <c r="AD2472">
        <v>44180.836192129631</v>
      </c>
      <c r="AE2472">
        <v>2020</v>
      </c>
      <c r="AF2472">
        <v>12</v>
      </c>
      <c r="AG2472">
        <v>51</v>
      </c>
    </row>
    <row r="2473" spans="1:33" x14ac:dyDescent="0.35">
      <c r="A2473" s="1" t="s">
        <v>33</v>
      </c>
      <c r="B2473">
        <v>45486</v>
      </c>
      <c r="C2473">
        <v>298507</v>
      </c>
      <c r="D2473">
        <v>768071</v>
      </c>
      <c r="E2473">
        <v>1.3389380021486259E+18</v>
      </c>
      <c r="F2473">
        <v>18</v>
      </c>
      <c r="G2473">
        <v>44180.836458333331</v>
      </c>
      <c r="H2473" s="1" t="s">
        <v>34</v>
      </c>
      <c r="I2473">
        <v>0</v>
      </c>
      <c r="J2473" s="1" t="s">
        <v>4480</v>
      </c>
      <c r="K2473" s="1" t="s">
        <v>34</v>
      </c>
      <c r="L2473" s="1" t="s">
        <v>34</v>
      </c>
      <c r="M2473" s="1" t="s">
        <v>36</v>
      </c>
      <c r="N2473">
        <v>635613678</v>
      </c>
      <c r="O2473">
        <v>306</v>
      </c>
      <c r="P2473">
        <v>0</v>
      </c>
      <c r="Q2473">
        <v>0</v>
      </c>
      <c r="R2473">
        <v>0</v>
      </c>
      <c r="S2473">
        <v>0</v>
      </c>
      <c r="T2473" s="1" t="s">
        <v>34</v>
      </c>
      <c r="U2473">
        <v>0</v>
      </c>
      <c r="V2473" s="1" t="s">
        <v>4481</v>
      </c>
      <c r="W2473" s="1" t="s">
        <v>34</v>
      </c>
      <c r="X2473" s="1" t="s">
        <v>34</v>
      </c>
      <c r="Y2473" s="1" t="s">
        <v>34</v>
      </c>
      <c r="Z2473" s="1" t="s">
        <v>4482</v>
      </c>
      <c r="AA2473">
        <v>0</v>
      </c>
      <c r="AB2473" s="1" t="s">
        <v>34</v>
      </c>
      <c r="AC2473" s="1" t="s">
        <v>34</v>
      </c>
      <c r="AD2473">
        <v>44180.836458333331</v>
      </c>
      <c r="AE2473">
        <v>2020</v>
      </c>
      <c r="AF2473">
        <v>12</v>
      </c>
      <c r="AG2473">
        <v>51</v>
      </c>
    </row>
    <row r="2474" spans="1:33" x14ac:dyDescent="0.35">
      <c r="A2474" s="1" t="s">
        <v>33</v>
      </c>
      <c r="B2474">
        <v>45487</v>
      </c>
      <c r="C2474">
        <v>298508</v>
      </c>
      <c r="D2474">
        <v>768072</v>
      </c>
      <c r="E2474">
        <v>1.3389380086330291E+18</v>
      </c>
      <c r="F2474">
        <v>18</v>
      </c>
      <c r="G2474">
        <v>44180.836481481478</v>
      </c>
      <c r="H2474" s="1" t="s">
        <v>34</v>
      </c>
      <c r="I2474">
        <v>0</v>
      </c>
      <c r="J2474" s="1" t="s">
        <v>4483</v>
      </c>
      <c r="K2474" s="1" t="s">
        <v>34</v>
      </c>
      <c r="L2474" s="1" t="s">
        <v>34</v>
      </c>
      <c r="M2474" s="1" t="s">
        <v>40</v>
      </c>
      <c r="N2474">
        <v>20385180</v>
      </c>
      <c r="O2474">
        <v>306</v>
      </c>
      <c r="P2474">
        <v>0</v>
      </c>
      <c r="Q2474">
        <v>1</v>
      </c>
      <c r="R2474">
        <v>0</v>
      </c>
      <c r="S2474">
        <v>1</v>
      </c>
      <c r="T2474" s="1" t="s">
        <v>34</v>
      </c>
      <c r="U2474">
        <v>0</v>
      </c>
      <c r="V2474" s="1" t="s">
        <v>34</v>
      </c>
      <c r="W2474" s="1" t="s">
        <v>34</v>
      </c>
      <c r="X2474" s="1" t="s">
        <v>34</v>
      </c>
      <c r="Y2474" s="1" t="s">
        <v>34</v>
      </c>
      <c r="Z2474" s="1" t="s">
        <v>4484</v>
      </c>
      <c r="AA2474">
        <v>0</v>
      </c>
      <c r="AB2474" s="1" t="s">
        <v>34</v>
      </c>
      <c r="AC2474" s="1" t="s">
        <v>34</v>
      </c>
      <c r="AD2474">
        <v>44180.836481481478</v>
      </c>
      <c r="AE2474">
        <v>2020</v>
      </c>
      <c r="AF2474">
        <v>12</v>
      </c>
      <c r="AG2474">
        <v>51</v>
      </c>
    </row>
    <row r="2475" spans="1:33" x14ac:dyDescent="0.35">
      <c r="A2475" s="1" t="s">
        <v>33</v>
      </c>
      <c r="B2475">
        <v>45488</v>
      </c>
      <c r="C2475">
        <v>298509</v>
      </c>
      <c r="D2475">
        <v>768073</v>
      </c>
      <c r="E2475">
        <v>1.33893802026802E+18</v>
      </c>
      <c r="F2475">
        <v>18</v>
      </c>
      <c r="G2475">
        <v>44180.836504629631</v>
      </c>
      <c r="H2475" s="1" t="s">
        <v>34</v>
      </c>
      <c r="I2475">
        <v>0</v>
      </c>
      <c r="J2475" s="1" t="s">
        <v>4485</v>
      </c>
      <c r="K2475" s="1" t="s">
        <v>34</v>
      </c>
      <c r="L2475" s="1" t="s">
        <v>34</v>
      </c>
      <c r="M2475" s="1" t="s">
        <v>40</v>
      </c>
      <c r="N2475">
        <v>23946051</v>
      </c>
      <c r="O2475">
        <v>306</v>
      </c>
      <c r="P2475">
        <v>0</v>
      </c>
      <c r="Q2475">
        <v>0</v>
      </c>
      <c r="R2475">
        <v>0</v>
      </c>
      <c r="S2475">
        <v>0</v>
      </c>
      <c r="T2475" s="1" t="s">
        <v>34</v>
      </c>
      <c r="U2475">
        <v>0</v>
      </c>
      <c r="V2475" s="1" t="s">
        <v>34</v>
      </c>
      <c r="W2475" s="1" t="s">
        <v>4486</v>
      </c>
      <c r="X2475" s="1" t="s">
        <v>34</v>
      </c>
      <c r="Y2475" s="1" t="s">
        <v>34</v>
      </c>
      <c r="Z2475" s="1" t="s">
        <v>4487</v>
      </c>
      <c r="AA2475">
        <v>0</v>
      </c>
      <c r="AB2475" s="1" t="s">
        <v>34</v>
      </c>
      <c r="AC2475" s="1" t="s">
        <v>34</v>
      </c>
      <c r="AD2475">
        <v>44180.836504629631</v>
      </c>
      <c r="AE2475">
        <v>2020</v>
      </c>
      <c r="AF2475">
        <v>12</v>
      </c>
      <c r="AG2475">
        <v>51</v>
      </c>
    </row>
    <row r="2476" spans="1:33" x14ac:dyDescent="0.35">
      <c r="A2476" s="1" t="s">
        <v>33</v>
      </c>
      <c r="B2476">
        <v>45489</v>
      </c>
      <c r="C2476">
        <v>298510</v>
      </c>
      <c r="D2476">
        <v>768074</v>
      </c>
      <c r="E2476">
        <v>1.338938059287511E+18</v>
      </c>
      <c r="F2476">
        <v>18</v>
      </c>
      <c r="G2476">
        <v>44180.83662037037</v>
      </c>
      <c r="H2476" s="1" t="s">
        <v>34</v>
      </c>
      <c r="I2476">
        <v>0</v>
      </c>
      <c r="J2476" s="1" t="s">
        <v>4488</v>
      </c>
      <c r="K2476" s="1" t="s">
        <v>34</v>
      </c>
      <c r="L2476" s="1" t="s">
        <v>34</v>
      </c>
      <c r="M2476" s="1" t="s">
        <v>40</v>
      </c>
      <c r="N2476">
        <v>959150358</v>
      </c>
      <c r="O2476">
        <v>306</v>
      </c>
      <c r="P2476">
        <v>0</v>
      </c>
      <c r="Q2476">
        <v>3</v>
      </c>
      <c r="R2476">
        <v>0</v>
      </c>
      <c r="S2476">
        <v>0</v>
      </c>
      <c r="T2476" s="1" t="s">
        <v>34</v>
      </c>
      <c r="U2476">
        <v>0</v>
      </c>
      <c r="V2476" s="1" t="s">
        <v>34</v>
      </c>
      <c r="W2476" s="1" t="s">
        <v>4489</v>
      </c>
      <c r="X2476" s="1" t="s">
        <v>34</v>
      </c>
      <c r="Y2476" s="1" t="s">
        <v>34</v>
      </c>
      <c r="Z2476" s="1" t="s">
        <v>4490</v>
      </c>
      <c r="AA2476">
        <v>0</v>
      </c>
      <c r="AB2476" s="1" t="s">
        <v>34</v>
      </c>
      <c r="AC2476" s="1" t="s">
        <v>34</v>
      </c>
      <c r="AD2476">
        <v>44180.83662037037</v>
      </c>
      <c r="AE2476">
        <v>2020</v>
      </c>
      <c r="AF2476">
        <v>12</v>
      </c>
      <c r="AG2476">
        <v>51</v>
      </c>
    </row>
    <row r="2477" spans="1:33" x14ac:dyDescent="0.35">
      <c r="A2477" s="1" t="s">
        <v>33</v>
      </c>
      <c r="B2477">
        <v>45490</v>
      </c>
      <c r="C2477">
        <v>298511</v>
      </c>
      <c r="D2477">
        <v>768076</v>
      </c>
      <c r="E2477">
        <v>1.3389381037053089E+18</v>
      </c>
      <c r="F2477">
        <v>18</v>
      </c>
      <c r="G2477">
        <v>44180.836736111109</v>
      </c>
      <c r="H2477" s="1" t="s">
        <v>34</v>
      </c>
      <c r="I2477">
        <v>0</v>
      </c>
      <c r="J2477" s="1" t="s">
        <v>4491</v>
      </c>
      <c r="K2477" s="1" t="s">
        <v>34</v>
      </c>
      <c r="L2477" s="1" t="s">
        <v>34</v>
      </c>
      <c r="M2477" s="1" t="s">
        <v>40</v>
      </c>
      <c r="N2477">
        <v>1330356446</v>
      </c>
      <c r="O2477">
        <v>306</v>
      </c>
      <c r="P2477">
        <v>0</v>
      </c>
      <c r="Q2477">
        <v>0</v>
      </c>
      <c r="R2477">
        <v>0</v>
      </c>
      <c r="S2477">
        <v>0</v>
      </c>
      <c r="T2477" s="1" t="s">
        <v>34</v>
      </c>
      <c r="U2477">
        <v>0</v>
      </c>
      <c r="V2477" s="1" t="s">
        <v>34</v>
      </c>
      <c r="W2477" s="1" t="s">
        <v>34</v>
      </c>
      <c r="X2477" s="1" t="s">
        <v>34</v>
      </c>
      <c r="Y2477" s="1" t="s">
        <v>34</v>
      </c>
      <c r="Z2477" s="1" t="s">
        <v>4492</v>
      </c>
      <c r="AA2477">
        <v>0</v>
      </c>
      <c r="AB2477" s="1" t="s">
        <v>34</v>
      </c>
      <c r="AC2477" s="1" t="s">
        <v>34</v>
      </c>
      <c r="AD2477">
        <v>44180.836736111109</v>
      </c>
      <c r="AE2477">
        <v>2020</v>
      </c>
      <c r="AF2477">
        <v>12</v>
      </c>
      <c r="AG2477">
        <v>51</v>
      </c>
    </row>
    <row r="2478" spans="1:33" x14ac:dyDescent="0.35">
      <c r="A2478" s="1" t="s">
        <v>33</v>
      </c>
      <c r="B2478">
        <v>45491</v>
      </c>
      <c r="C2478">
        <v>298512</v>
      </c>
      <c r="D2478">
        <v>768077</v>
      </c>
      <c r="E2478">
        <v>1.3389381221099069E+18</v>
      </c>
      <c r="F2478">
        <v>18</v>
      </c>
      <c r="G2478">
        <v>44180.836793981478</v>
      </c>
      <c r="H2478" s="1" t="s">
        <v>34</v>
      </c>
      <c r="I2478">
        <v>0</v>
      </c>
      <c r="J2478" s="1" t="s">
        <v>3597</v>
      </c>
      <c r="K2478" s="1" t="s">
        <v>34</v>
      </c>
      <c r="L2478" s="1" t="s">
        <v>34</v>
      </c>
      <c r="M2478" s="1" t="s">
        <v>40</v>
      </c>
      <c r="N2478">
        <v>1341928380</v>
      </c>
      <c r="O2478">
        <v>306</v>
      </c>
      <c r="P2478">
        <v>1881</v>
      </c>
      <c r="Q2478">
        <v>0</v>
      </c>
      <c r="R2478">
        <v>0</v>
      </c>
      <c r="S2478">
        <v>0</v>
      </c>
      <c r="T2478" s="1" t="s">
        <v>3598</v>
      </c>
      <c r="U2478">
        <v>0</v>
      </c>
      <c r="V2478" s="1" t="s">
        <v>34</v>
      </c>
      <c r="W2478" s="1" t="s">
        <v>34</v>
      </c>
      <c r="X2478" s="1" t="s">
        <v>34</v>
      </c>
      <c r="Y2478" s="1" t="s">
        <v>34</v>
      </c>
      <c r="Z2478" s="1" t="s">
        <v>3604</v>
      </c>
      <c r="AA2478">
        <v>0</v>
      </c>
      <c r="AB2478" s="1" t="s">
        <v>34</v>
      </c>
      <c r="AC2478" s="1" t="s">
        <v>34</v>
      </c>
      <c r="AD2478">
        <v>44180.836793981478</v>
      </c>
      <c r="AE2478">
        <v>2020</v>
      </c>
      <c r="AF2478">
        <v>12</v>
      </c>
      <c r="AG2478">
        <v>51</v>
      </c>
    </row>
    <row r="2479" spans="1:33" x14ac:dyDescent="0.35">
      <c r="A2479" s="1" t="s">
        <v>33</v>
      </c>
      <c r="B2479">
        <v>45492</v>
      </c>
      <c r="C2479">
        <v>298513</v>
      </c>
      <c r="D2479">
        <v>768078</v>
      </c>
      <c r="E2479">
        <v>1.3389381876501299E+18</v>
      </c>
      <c r="F2479">
        <v>18</v>
      </c>
      <c r="G2479">
        <v>44180.836967592593</v>
      </c>
      <c r="H2479" s="1" t="s">
        <v>34</v>
      </c>
      <c r="I2479">
        <v>0</v>
      </c>
      <c r="J2479" s="1" t="s">
        <v>3597</v>
      </c>
      <c r="K2479" s="1" t="s">
        <v>34</v>
      </c>
      <c r="L2479" s="1" t="s">
        <v>34</v>
      </c>
      <c r="M2479" s="1" t="s">
        <v>40</v>
      </c>
      <c r="N2479">
        <v>598839302</v>
      </c>
      <c r="O2479">
        <v>306</v>
      </c>
      <c r="P2479">
        <v>1881</v>
      </c>
      <c r="Q2479">
        <v>0</v>
      </c>
      <c r="R2479">
        <v>0</v>
      </c>
      <c r="S2479">
        <v>0</v>
      </c>
      <c r="T2479" s="1" t="s">
        <v>3598</v>
      </c>
      <c r="U2479">
        <v>0</v>
      </c>
      <c r="V2479" s="1" t="s">
        <v>34</v>
      </c>
      <c r="W2479" s="1" t="s">
        <v>34</v>
      </c>
      <c r="X2479" s="1" t="s">
        <v>34</v>
      </c>
      <c r="Y2479" s="1" t="s">
        <v>34</v>
      </c>
      <c r="Z2479" s="1" t="s">
        <v>3604</v>
      </c>
      <c r="AA2479">
        <v>0</v>
      </c>
      <c r="AB2479" s="1" t="s">
        <v>34</v>
      </c>
      <c r="AC2479" s="1" t="s">
        <v>34</v>
      </c>
      <c r="AD2479">
        <v>44180.836967592593</v>
      </c>
      <c r="AE2479">
        <v>2020</v>
      </c>
      <c r="AF2479">
        <v>12</v>
      </c>
      <c r="AG2479">
        <v>51</v>
      </c>
    </row>
    <row r="2480" spans="1:33" x14ac:dyDescent="0.35">
      <c r="A2480" s="1" t="s">
        <v>33</v>
      </c>
      <c r="B2480">
        <v>45493</v>
      </c>
      <c r="C2480">
        <v>298514</v>
      </c>
      <c r="D2480">
        <v>768081</v>
      </c>
      <c r="E2480">
        <v>1.338938236182422E+18</v>
      </c>
      <c r="F2480">
        <v>18</v>
      </c>
      <c r="G2480">
        <v>44180.837106481478</v>
      </c>
      <c r="H2480" s="1" t="s">
        <v>34</v>
      </c>
      <c r="I2480">
        <v>0</v>
      </c>
      <c r="J2480" s="1" t="s">
        <v>4493</v>
      </c>
      <c r="K2480" s="1" t="s">
        <v>34</v>
      </c>
      <c r="L2480" s="1" t="s">
        <v>34</v>
      </c>
      <c r="M2480" s="1" t="s">
        <v>36</v>
      </c>
      <c r="N2480">
        <v>2941829301</v>
      </c>
      <c r="O2480">
        <v>306</v>
      </c>
      <c r="P2480">
        <v>0</v>
      </c>
      <c r="Q2480">
        <v>0</v>
      </c>
      <c r="R2480">
        <v>0</v>
      </c>
      <c r="S2480">
        <v>0</v>
      </c>
      <c r="T2480" s="1" t="s">
        <v>34</v>
      </c>
      <c r="U2480">
        <v>0</v>
      </c>
      <c r="V2480" s="1" t="s">
        <v>4494</v>
      </c>
      <c r="W2480" s="1" t="s">
        <v>34</v>
      </c>
      <c r="X2480" s="1" t="s">
        <v>34</v>
      </c>
      <c r="Y2480" s="1" t="s">
        <v>34</v>
      </c>
      <c r="Z2480" s="1" t="s">
        <v>4495</v>
      </c>
      <c r="AA2480">
        <v>0</v>
      </c>
      <c r="AB2480" s="1" t="s">
        <v>34</v>
      </c>
      <c r="AC2480" s="1" t="s">
        <v>34</v>
      </c>
      <c r="AD2480">
        <v>44180.837106481478</v>
      </c>
      <c r="AE2480">
        <v>2020</v>
      </c>
      <c r="AF2480">
        <v>12</v>
      </c>
      <c r="AG2480">
        <v>51</v>
      </c>
    </row>
    <row r="2481" spans="1:33" x14ac:dyDescent="0.35">
      <c r="A2481" s="1" t="s">
        <v>33</v>
      </c>
      <c r="B2481">
        <v>45494</v>
      </c>
      <c r="C2481">
        <v>298515</v>
      </c>
      <c r="D2481">
        <v>768082</v>
      </c>
      <c r="E2481">
        <v>1.338938269598327E+18</v>
      </c>
      <c r="F2481">
        <v>18</v>
      </c>
      <c r="G2481">
        <v>44180.837199074071</v>
      </c>
      <c r="H2481" s="1" t="s">
        <v>34</v>
      </c>
      <c r="I2481">
        <v>0</v>
      </c>
      <c r="J2481" s="1" t="s">
        <v>4496</v>
      </c>
      <c r="K2481" s="1" t="s">
        <v>34</v>
      </c>
      <c r="L2481" s="1" t="s">
        <v>34</v>
      </c>
      <c r="M2481" s="1" t="s">
        <v>36</v>
      </c>
      <c r="N2481">
        <v>15694426</v>
      </c>
      <c r="O2481">
        <v>306</v>
      </c>
      <c r="P2481">
        <v>0</v>
      </c>
      <c r="Q2481">
        <v>0</v>
      </c>
      <c r="R2481">
        <v>0</v>
      </c>
      <c r="S2481">
        <v>0</v>
      </c>
      <c r="T2481" s="1" t="s">
        <v>34</v>
      </c>
      <c r="U2481">
        <v>0</v>
      </c>
      <c r="V2481" s="1" t="s">
        <v>34</v>
      </c>
      <c r="W2481" s="1" t="s">
        <v>34</v>
      </c>
      <c r="X2481" s="1" t="s">
        <v>34</v>
      </c>
      <c r="Y2481" s="1" t="s">
        <v>34</v>
      </c>
      <c r="Z2481" s="1" t="s">
        <v>4497</v>
      </c>
      <c r="AA2481">
        <v>0</v>
      </c>
      <c r="AB2481" s="1" t="s">
        <v>34</v>
      </c>
      <c r="AC2481" s="1" t="s">
        <v>34</v>
      </c>
      <c r="AD2481">
        <v>44180.837199074071</v>
      </c>
      <c r="AE2481">
        <v>2020</v>
      </c>
      <c r="AF2481">
        <v>12</v>
      </c>
      <c r="AG2481">
        <v>51</v>
      </c>
    </row>
    <row r="2482" spans="1:33" x14ac:dyDescent="0.35">
      <c r="A2482" s="1" t="s">
        <v>33</v>
      </c>
      <c r="B2482">
        <v>45495</v>
      </c>
      <c r="C2482">
        <v>298516</v>
      </c>
      <c r="D2482">
        <v>768086</v>
      </c>
      <c r="E2482">
        <v>1.3389383169227689E+18</v>
      </c>
      <c r="F2482">
        <v>18</v>
      </c>
      <c r="G2482">
        <v>44180.837326388893</v>
      </c>
      <c r="H2482" s="1" t="s">
        <v>34</v>
      </c>
      <c r="I2482">
        <v>0</v>
      </c>
      <c r="J2482" s="1" t="s">
        <v>3597</v>
      </c>
      <c r="K2482" s="1" t="s">
        <v>34</v>
      </c>
      <c r="L2482" s="1" t="s">
        <v>34</v>
      </c>
      <c r="M2482" s="1" t="s">
        <v>40</v>
      </c>
      <c r="N2482">
        <v>49346997</v>
      </c>
      <c r="O2482">
        <v>306</v>
      </c>
      <c r="P2482">
        <v>1881</v>
      </c>
      <c r="Q2482">
        <v>0</v>
      </c>
      <c r="R2482">
        <v>0</v>
      </c>
      <c r="S2482">
        <v>0</v>
      </c>
      <c r="T2482" s="1" t="s">
        <v>3598</v>
      </c>
      <c r="U2482">
        <v>0</v>
      </c>
      <c r="V2482" s="1" t="s">
        <v>34</v>
      </c>
      <c r="W2482" s="1" t="s">
        <v>34</v>
      </c>
      <c r="X2482" s="1" t="s">
        <v>34</v>
      </c>
      <c r="Y2482" s="1" t="s">
        <v>34</v>
      </c>
      <c r="Z2482" s="1" t="s">
        <v>3604</v>
      </c>
      <c r="AA2482">
        <v>0</v>
      </c>
      <c r="AB2482" s="1" t="s">
        <v>34</v>
      </c>
      <c r="AC2482" s="1" t="s">
        <v>34</v>
      </c>
      <c r="AD2482">
        <v>44180.837326388893</v>
      </c>
      <c r="AE2482">
        <v>2020</v>
      </c>
      <c r="AF2482">
        <v>12</v>
      </c>
      <c r="AG2482">
        <v>51</v>
      </c>
    </row>
    <row r="2483" spans="1:33" x14ac:dyDescent="0.35">
      <c r="A2483" s="1" t="s">
        <v>33</v>
      </c>
      <c r="B2483">
        <v>45496</v>
      </c>
      <c r="C2483">
        <v>298517</v>
      </c>
      <c r="D2483">
        <v>768088</v>
      </c>
      <c r="E2483">
        <v>1.338938342738719E+18</v>
      </c>
      <c r="F2483">
        <v>18</v>
      </c>
      <c r="G2483">
        <v>44180.837395833332</v>
      </c>
      <c r="H2483" s="1" t="s">
        <v>34</v>
      </c>
      <c r="I2483">
        <v>0</v>
      </c>
      <c r="J2483" s="1" t="s">
        <v>4498</v>
      </c>
      <c r="K2483" s="1" t="s">
        <v>34</v>
      </c>
      <c r="L2483" s="1" t="s">
        <v>34</v>
      </c>
      <c r="M2483" s="1" t="s">
        <v>40</v>
      </c>
      <c r="N2483">
        <v>2881142339</v>
      </c>
      <c r="O2483">
        <v>306</v>
      </c>
      <c r="P2483">
        <v>0</v>
      </c>
      <c r="Q2483">
        <v>3</v>
      </c>
      <c r="R2483">
        <v>0</v>
      </c>
      <c r="S2483">
        <v>0</v>
      </c>
      <c r="T2483" s="1" t="s">
        <v>34</v>
      </c>
      <c r="U2483">
        <v>0</v>
      </c>
      <c r="V2483" s="1" t="s">
        <v>34</v>
      </c>
      <c r="W2483" s="1" t="s">
        <v>3271</v>
      </c>
      <c r="X2483" s="1" t="s">
        <v>34</v>
      </c>
      <c r="Y2483" s="1" t="s">
        <v>34</v>
      </c>
      <c r="Z2483" s="1" t="s">
        <v>4499</v>
      </c>
      <c r="AA2483">
        <v>0</v>
      </c>
      <c r="AB2483" s="1" t="s">
        <v>34</v>
      </c>
      <c r="AC2483" s="1" t="s">
        <v>34</v>
      </c>
      <c r="AD2483">
        <v>44180.837395833332</v>
      </c>
      <c r="AE2483">
        <v>2020</v>
      </c>
      <c r="AF2483">
        <v>12</v>
      </c>
      <c r="AG2483">
        <v>51</v>
      </c>
    </row>
    <row r="2484" spans="1:33" x14ac:dyDescent="0.35">
      <c r="A2484" s="1" t="s">
        <v>33</v>
      </c>
      <c r="B2484">
        <v>45497</v>
      </c>
      <c r="C2484">
        <v>298518</v>
      </c>
      <c r="D2484">
        <v>768090</v>
      </c>
      <c r="E2484">
        <v>1.3389384146836109E+18</v>
      </c>
      <c r="F2484">
        <v>18</v>
      </c>
      <c r="G2484">
        <v>44180.837592592587</v>
      </c>
      <c r="H2484" s="1" t="s">
        <v>34</v>
      </c>
      <c r="I2484">
        <v>0</v>
      </c>
      <c r="J2484" s="1" t="s">
        <v>4500</v>
      </c>
      <c r="K2484" s="1" t="s">
        <v>34</v>
      </c>
      <c r="L2484" s="1" t="s">
        <v>34</v>
      </c>
      <c r="M2484" s="1" t="s">
        <v>36</v>
      </c>
      <c r="N2484">
        <v>635613678</v>
      </c>
      <c r="O2484">
        <v>306</v>
      </c>
      <c r="P2484">
        <v>0</v>
      </c>
      <c r="Q2484">
        <v>0</v>
      </c>
      <c r="R2484">
        <v>0</v>
      </c>
      <c r="S2484">
        <v>0</v>
      </c>
      <c r="T2484" s="1" t="s">
        <v>34</v>
      </c>
      <c r="U2484">
        <v>0</v>
      </c>
      <c r="V2484" s="1" t="s">
        <v>4501</v>
      </c>
      <c r="W2484" s="1" t="s">
        <v>34</v>
      </c>
      <c r="X2484" s="1" t="s">
        <v>34</v>
      </c>
      <c r="Y2484" s="1" t="s">
        <v>34</v>
      </c>
      <c r="Z2484" s="1" t="s">
        <v>4502</v>
      </c>
      <c r="AA2484">
        <v>0</v>
      </c>
      <c r="AB2484" s="1" t="s">
        <v>34</v>
      </c>
      <c r="AC2484" s="1" t="s">
        <v>34</v>
      </c>
      <c r="AD2484">
        <v>44180.837592592587</v>
      </c>
      <c r="AE2484">
        <v>2020</v>
      </c>
      <c r="AF2484">
        <v>12</v>
      </c>
      <c r="AG2484">
        <v>51</v>
      </c>
    </row>
    <row r="2485" spans="1:33" x14ac:dyDescent="0.35">
      <c r="A2485" s="1" t="s">
        <v>33</v>
      </c>
      <c r="B2485">
        <v>45498</v>
      </c>
      <c r="C2485">
        <v>298519</v>
      </c>
      <c r="D2485">
        <v>768093</v>
      </c>
      <c r="E2485">
        <v>1.3389384723552791E+18</v>
      </c>
      <c r="F2485">
        <v>18</v>
      </c>
      <c r="G2485">
        <v>44180.837754629632</v>
      </c>
      <c r="H2485" s="1" t="s">
        <v>34</v>
      </c>
      <c r="I2485">
        <v>0</v>
      </c>
      <c r="J2485" s="1" t="s">
        <v>4503</v>
      </c>
      <c r="K2485" s="1" t="s">
        <v>34</v>
      </c>
      <c r="L2485" s="1" t="s">
        <v>34</v>
      </c>
      <c r="M2485" s="1" t="s">
        <v>40</v>
      </c>
      <c r="N2485">
        <v>23946051</v>
      </c>
      <c r="O2485">
        <v>306</v>
      </c>
      <c r="P2485">
        <v>0</v>
      </c>
      <c r="Q2485">
        <v>0</v>
      </c>
      <c r="R2485">
        <v>0</v>
      </c>
      <c r="S2485">
        <v>0</v>
      </c>
      <c r="T2485" s="1" t="s">
        <v>34</v>
      </c>
      <c r="U2485">
        <v>0</v>
      </c>
      <c r="V2485" s="1" t="s">
        <v>34</v>
      </c>
      <c r="W2485" s="1" t="s">
        <v>3083</v>
      </c>
      <c r="X2485" s="1" t="s">
        <v>34</v>
      </c>
      <c r="Y2485" s="1" t="s">
        <v>34</v>
      </c>
      <c r="Z2485" s="1" t="s">
        <v>4504</v>
      </c>
      <c r="AA2485">
        <v>0</v>
      </c>
      <c r="AB2485" s="1" t="s">
        <v>34</v>
      </c>
      <c r="AC2485" s="1" t="s">
        <v>34</v>
      </c>
      <c r="AD2485">
        <v>44180.837754629632</v>
      </c>
      <c r="AE2485">
        <v>2020</v>
      </c>
      <c r="AF2485">
        <v>12</v>
      </c>
      <c r="AG2485">
        <v>51</v>
      </c>
    </row>
    <row r="2486" spans="1:33" x14ac:dyDescent="0.35">
      <c r="A2486" s="1" t="s">
        <v>33</v>
      </c>
      <c r="B2486">
        <v>45499</v>
      </c>
      <c r="C2486">
        <v>298520</v>
      </c>
      <c r="D2486">
        <v>768097</v>
      </c>
      <c r="E2486">
        <v>1.3389385748305221E+18</v>
      </c>
      <c r="F2486">
        <v>18</v>
      </c>
      <c r="G2486">
        <v>44180.838043981479</v>
      </c>
      <c r="H2486" s="1" t="s">
        <v>34</v>
      </c>
      <c r="I2486">
        <v>0</v>
      </c>
      <c r="J2486" s="1" t="s">
        <v>4505</v>
      </c>
      <c r="K2486" s="1" t="s">
        <v>34</v>
      </c>
      <c r="L2486" s="1" t="s">
        <v>34</v>
      </c>
      <c r="M2486" s="1" t="s">
        <v>40</v>
      </c>
      <c r="N2486">
        <v>2857844391</v>
      </c>
      <c r="O2486">
        <v>306</v>
      </c>
      <c r="P2486">
        <v>0</v>
      </c>
      <c r="Q2486">
        <v>0</v>
      </c>
      <c r="R2486">
        <v>1</v>
      </c>
      <c r="S2486">
        <v>0</v>
      </c>
      <c r="T2486" s="1" t="s">
        <v>34</v>
      </c>
      <c r="U2486">
        <v>0</v>
      </c>
      <c r="V2486" s="1" t="s">
        <v>4139</v>
      </c>
      <c r="W2486" s="1" t="s">
        <v>34</v>
      </c>
      <c r="X2486" s="1" t="s">
        <v>34</v>
      </c>
      <c r="Y2486" s="1" t="s">
        <v>34</v>
      </c>
      <c r="Z2486" s="1" t="s">
        <v>4506</v>
      </c>
      <c r="AA2486">
        <v>0</v>
      </c>
      <c r="AB2486" s="1" t="s">
        <v>34</v>
      </c>
      <c r="AC2486" s="1" t="s">
        <v>34</v>
      </c>
      <c r="AD2486">
        <v>44180.838043981479</v>
      </c>
      <c r="AE2486">
        <v>2020</v>
      </c>
      <c r="AF2486">
        <v>12</v>
      </c>
      <c r="AG2486">
        <v>51</v>
      </c>
    </row>
    <row r="2487" spans="1:33" x14ac:dyDescent="0.35">
      <c r="A2487" s="1" t="s">
        <v>33</v>
      </c>
      <c r="B2487">
        <v>45500</v>
      </c>
      <c r="C2487">
        <v>298521</v>
      </c>
      <c r="D2487">
        <v>768098</v>
      </c>
      <c r="E2487">
        <v>1.338938611719434E+18</v>
      </c>
      <c r="F2487">
        <v>18</v>
      </c>
      <c r="G2487">
        <v>44180.838136574072</v>
      </c>
      <c r="H2487" s="1" t="s">
        <v>34</v>
      </c>
      <c r="I2487">
        <v>0</v>
      </c>
      <c r="J2487" s="1" t="s">
        <v>4507</v>
      </c>
      <c r="K2487" s="1" t="s">
        <v>34</v>
      </c>
      <c r="L2487" s="1" t="s">
        <v>34</v>
      </c>
      <c r="M2487" s="1" t="s">
        <v>36</v>
      </c>
      <c r="N2487">
        <v>57506236</v>
      </c>
      <c r="O2487">
        <v>306</v>
      </c>
      <c r="P2487">
        <v>0</v>
      </c>
      <c r="Q2487">
        <v>0</v>
      </c>
      <c r="R2487">
        <v>0</v>
      </c>
      <c r="S2487">
        <v>0</v>
      </c>
      <c r="T2487" s="1" t="s">
        <v>34</v>
      </c>
      <c r="U2487">
        <v>0</v>
      </c>
      <c r="V2487" s="1" t="s">
        <v>34</v>
      </c>
      <c r="W2487" s="1" t="s">
        <v>34</v>
      </c>
      <c r="X2487" s="1" t="s">
        <v>34</v>
      </c>
      <c r="Y2487" s="1" t="s">
        <v>34</v>
      </c>
      <c r="Z2487" s="1" t="s">
        <v>4508</v>
      </c>
      <c r="AA2487">
        <v>0</v>
      </c>
      <c r="AB2487" s="1" t="s">
        <v>34</v>
      </c>
      <c r="AC2487" s="1" t="s">
        <v>34</v>
      </c>
      <c r="AD2487">
        <v>44180.838136574072</v>
      </c>
      <c r="AE2487">
        <v>2020</v>
      </c>
      <c r="AF2487">
        <v>12</v>
      </c>
      <c r="AG2487">
        <v>51</v>
      </c>
    </row>
    <row r="2488" spans="1:33" x14ac:dyDescent="0.35">
      <c r="A2488" s="1" t="s">
        <v>33</v>
      </c>
      <c r="B2488">
        <v>45501</v>
      </c>
      <c r="C2488">
        <v>298522</v>
      </c>
      <c r="D2488">
        <v>768100</v>
      </c>
      <c r="E2488">
        <v>1.3389387268319639E+18</v>
      </c>
      <c r="F2488">
        <v>18</v>
      </c>
      <c r="G2488">
        <v>44180.838460648149</v>
      </c>
      <c r="H2488" s="1" t="s">
        <v>34</v>
      </c>
      <c r="I2488">
        <v>0</v>
      </c>
      <c r="J2488" s="1" t="s">
        <v>4509</v>
      </c>
      <c r="K2488" s="1" t="s">
        <v>34</v>
      </c>
      <c r="L2488" s="1" t="s">
        <v>34</v>
      </c>
      <c r="M2488" s="1" t="s">
        <v>36</v>
      </c>
      <c r="N2488">
        <v>15694426</v>
      </c>
      <c r="O2488">
        <v>306</v>
      </c>
      <c r="P2488">
        <v>0</v>
      </c>
      <c r="Q2488">
        <v>0</v>
      </c>
      <c r="R2488">
        <v>0</v>
      </c>
      <c r="S2488">
        <v>0</v>
      </c>
      <c r="T2488" s="1" t="s">
        <v>34</v>
      </c>
      <c r="U2488">
        <v>0</v>
      </c>
      <c r="V2488" s="1" t="s">
        <v>34</v>
      </c>
      <c r="W2488" s="1" t="s">
        <v>34</v>
      </c>
      <c r="X2488" s="1" t="s">
        <v>34</v>
      </c>
      <c r="Y2488" s="1" t="s">
        <v>34</v>
      </c>
      <c r="Z2488" s="1" t="s">
        <v>4510</v>
      </c>
      <c r="AA2488">
        <v>0</v>
      </c>
      <c r="AB2488" s="1" t="s">
        <v>34</v>
      </c>
      <c r="AC2488" s="1" t="s">
        <v>34</v>
      </c>
      <c r="AD2488">
        <v>44180.838460648149</v>
      </c>
      <c r="AE2488">
        <v>2020</v>
      </c>
      <c r="AF2488">
        <v>12</v>
      </c>
      <c r="AG2488">
        <v>51</v>
      </c>
    </row>
    <row r="2489" spans="1:33" x14ac:dyDescent="0.35">
      <c r="A2489" s="1" t="s">
        <v>33</v>
      </c>
      <c r="B2489">
        <v>45502</v>
      </c>
      <c r="C2489">
        <v>298523</v>
      </c>
      <c r="D2489">
        <v>768101</v>
      </c>
      <c r="E2489">
        <v>1.338938739331125E+18</v>
      </c>
      <c r="F2489">
        <v>18</v>
      </c>
      <c r="G2489">
        <v>44180.838495370372</v>
      </c>
      <c r="H2489" s="1" t="s">
        <v>34</v>
      </c>
      <c r="I2489">
        <v>0</v>
      </c>
      <c r="J2489" s="1" t="s">
        <v>4511</v>
      </c>
      <c r="K2489" s="1" t="s">
        <v>34</v>
      </c>
      <c r="L2489" s="1" t="s">
        <v>34</v>
      </c>
      <c r="M2489" s="1" t="s">
        <v>40</v>
      </c>
      <c r="N2489">
        <v>23946051</v>
      </c>
      <c r="O2489">
        <v>306</v>
      </c>
      <c r="P2489">
        <v>0</v>
      </c>
      <c r="Q2489">
        <v>0</v>
      </c>
      <c r="R2489">
        <v>0</v>
      </c>
      <c r="S2489">
        <v>0</v>
      </c>
      <c r="T2489" s="1" t="s">
        <v>34</v>
      </c>
      <c r="U2489">
        <v>0</v>
      </c>
      <c r="V2489" s="1" t="s">
        <v>34</v>
      </c>
      <c r="W2489" s="1" t="s">
        <v>4389</v>
      </c>
      <c r="X2489" s="1" t="s">
        <v>34</v>
      </c>
      <c r="Y2489" s="1" t="s">
        <v>34</v>
      </c>
      <c r="Z2489" s="1" t="s">
        <v>4512</v>
      </c>
      <c r="AA2489">
        <v>0</v>
      </c>
      <c r="AB2489" s="1" t="s">
        <v>34</v>
      </c>
      <c r="AC2489" s="1" t="s">
        <v>34</v>
      </c>
      <c r="AD2489">
        <v>44180.838495370372</v>
      </c>
      <c r="AE2489">
        <v>2020</v>
      </c>
      <c r="AF2489">
        <v>12</v>
      </c>
      <c r="AG2489">
        <v>51</v>
      </c>
    </row>
    <row r="2490" spans="1:33" x14ac:dyDescent="0.35">
      <c r="A2490" s="1" t="s">
        <v>33</v>
      </c>
      <c r="B2490">
        <v>45503</v>
      </c>
      <c r="C2490">
        <v>298524</v>
      </c>
      <c r="D2490">
        <v>768102</v>
      </c>
      <c r="E2490">
        <v>1.33893874658288E+18</v>
      </c>
      <c r="F2490">
        <v>18</v>
      </c>
      <c r="G2490">
        <v>44180.838518518518</v>
      </c>
      <c r="H2490" s="1" t="s">
        <v>34</v>
      </c>
      <c r="I2490">
        <v>0</v>
      </c>
      <c r="J2490" s="1" t="s">
        <v>4513</v>
      </c>
      <c r="K2490" s="1" t="s">
        <v>34</v>
      </c>
      <c r="L2490" s="1" t="s">
        <v>34</v>
      </c>
      <c r="M2490" s="1" t="s">
        <v>40</v>
      </c>
      <c r="N2490">
        <v>53123820</v>
      </c>
      <c r="O2490">
        <v>306</v>
      </c>
      <c r="P2490">
        <v>0</v>
      </c>
      <c r="Q2490">
        <v>0</v>
      </c>
      <c r="R2490">
        <v>0</v>
      </c>
      <c r="S2490">
        <v>0</v>
      </c>
      <c r="T2490" s="1" t="s">
        <v>34</v>
      </c>
      <c r="U2490">
        <v>0</v>
      </c>
      <c r="V2490" s="1" t="s">
        <v>34</v>
      </c>
      <c r="W2490" s="1" t="s">
        <v>3083</v>
      </c>
      <c r="X2490" s="1" t="s">
        <v>34</v>
      </c>
      <c r="Y2490" s="1" t="s">
        <v>34</v>
      </c>
      <c r="Z2490" s="1" t="s">
        <v>4514</v>
      </c>
      <c r="AA2490">
        <v>0</v>
      </c>
      <c r="AB2490" s="1" t="s">
        <v>34</v>
      </c>
      <c r="AC2490" s="1" t="s">
        <v>34</v>
      </c>
      <c r="AD2490">
        <v>44180.838518518518</v>
      </c>
      <c r="AE2490">
        <v>2020</v>
      </c>
      <c r="AF2490">
        <v>12</v>
      </c>
      <c r="AG2490">
        <v>51</v>
      </c>
    </row>
    <row r="2491" spans="1:33" x14ac:dyDescent="0.35">
      <c r="A2491" s="1" t="s">
        <v>33</v>
      </c>
      <c r="B2491">
        <v>45504</v>
      </c>
      <c r="C2491">
        <v>298525</v>
      </c>
      <c r="D2491">
        <v>768103</v>
      </c>
      <c r="E2491">
        <v>1.3389387610743229E+18</v>
      </c>
      <c r="F2491">
        <v>18</v>
      </c>
      <c r="G2491">
        <v>44180.838553240741</v>
      </c>
      <c r="H2491" s="1" t="s">
        <v>34</v>
      </c>
      <c r="I2491">
        <v>0</v>
      </c>
      <c r="J2491" s="1" t="s">
        <v>4515</v>
      </c>
      <c r="K2491" s="1" t="s">
        <v>34</v>
      </c>
      <c r="L2491" s="1" t="s">
        <v>34</v>
      </c>
      <c r="M2491" s="1" t="s">
        <v>40</v>
      </c>
      <c r="N2491">
        <v>49479727</v>
      </c>
      <c r="O2491">
        <v>306</v>
      </c>
      <c r="P2491">
        <v>0</v>
      </c>
      <c r="Q2491">
        <v>0</v>
      </c>
      <c r="R2491">
        <v>0</v>
      </c>
      <c r="S2491">
        <v>0</v>
      </c>
      <c r="T2491" s="1" t="s">
        <v>34</v>
      </c>
      <c r="U2491">
        <v>0</v>
      </c>
      <c r="V2491" s="1" t="s">
        <v>34</v>
      </c>
      <c r="W2491" s="1" t="s">
        <v>4516</v>
      </c>
      <c r="X2491" s="1" t="s">
        <v>34</v>
      </c>
      <c r="Y2491" s="1" t="s">
        <v>34</v>
      </c>
      <c r="Z2491" s="1" t="s">
        <v>4517</v>
      </c>
      <c r="AA2491">
        <v>0</v>
      </c>
      <c r="AB2491" s="1" t="s">
        <v>34</v>
      </c>
      <c r="AC2491" s="1" t="s">
        <v>34</v>
      </c>
      <c r="AD2491">
        <v>44180.838553240741</v>
      </c>
      <c r="AE2491">
        <v>2020</v>
      </c>
      <c r="AF2491">
        <v>12</v>
      </c>
      <c r="AG2491">
        <v>51</v>
      </c>
    </row>
    <row r="2492" spans="1:33" x14ac:dyDescent="0.35">
      <c r="A2492" s="1" t="s">
        <v>33</v>
      </c>
      <c r="B2492">
        <v>45505</v>
      </c>
      <c r="C2492">
        <v>298526</v>
      </c>
      <c r="D2492">
        <v>768104</v>
      </c>
      <c r="E2492">
        <v>1.3389387840214259E+18</v>
      </c>
      <c r="F2492">
        <v>18</v>
      </c>
      <c r="G2492">
        <v>44180.838622685187</v>
      </c>
      <c r="H2492" s="1" t="s">
        <v>34</v>
      </c>
      <c r="I2492">
        <v>0</v>
      </c>
      <c r="J2492" s="1" t="s">
        <v>4282</v>
      </c>
      <c r="K2492" s="1" t="s">
        <v>34</v>
      </c>
      <c r="L2492" s="1" t="s">
        <v>34</v>
      </c>
      <c r="M2492" s="1" t="s">
        <v>40</v>
      </c>
      <c r="N2492">
        <v>262800088</v>
      </c>
      <c r="O2492">
        <v>306</v>
      </c>
      <c r="P2492">
        <v>61</v>
      </c>
      <c r="Q2492">
        <v>0</v>
      </c>
      <c r="R2492">
        <v>0</v>
      </c>
      <c r="S2492">
        <v>0</v>
      </c>
      <c r="T2492" s="1" t="s">
        <v>4283</v>
      </c>
      <c r="U2492">
        <v>0</v>
      </c>
      <c r="V2492" s="1" t="s">
        <v>34</v>
      </c>
      <c r="W2492" s="1" t="s">
        <v>34</v>
      </c>
      <c r="X2492" s="1" t="s">
        <v>34</v>
      </c>
      <c r="Y2492" s="1" t="s">
        <v>34</v>
      </c>
      <c r="Z2492" s="1" t="s">
        <v>4284</v>
      </c>
      <c r="AA2492">
        <v>0</v>
      </c>
      <c r="AB2492" s="1" t="s">
        <v>34</v>
      </c>
      <c r="AC2492" s="1" t="s">
        <v>34</v>
      </c>
      <c r="AD2492">
        <v>44180.838622685187</v>
      </c>
      <c r="AE2492">
        <v>2020</v>
      </c>
      <c r="AF2492">
        <v>12</v>
      </c>
      <c r="AG2492">
        <v>51</v>
      </c>
    </row>
    <row r="2493" spans="1:33" x14ac:dyDescent="0.35">
      <c r="A2493" s="1" t="s">
        <v>33</v>
      </c>
      <c r="B2493">
        <v>45506</v>
      </c>
      <c r="C2493">
        <v>298527</v>
      </c>
      <c r="D2493">
        <v>768105</v>
      </c>
      <c r="E2493">
        <v>1.3389388018010729E+18</v>
      </c>
      <c r="F2493">
        <v>18</v>
      </c>
      <c r="G2493">
        <v>44180.83866898148</v>
      </c>
      <c r="H2493" s="1" t="s">
        <v>34</v>
      </c>
      <c r="I2493">
        <v>0</v>
      </c>
      <c r="J2493" s="1" t="s">
        <v>4518</v>
      </c>
      <c r="K2493" s="1" t="s">
        <v>34</v>
      </c>
      <c r="L2493" s="1" t="s">
        <v>34</v>
      </c>
      <c r="M2493" s="1" t="s">
        <v>40</v>
      </c>
      <c r="N2493">
        <v>30202233</v>
      </c>
      <c r="O2493">
        <v>306</v>
      </c>
      <c r="P2493">
        <v>0</v>
      </c>
      <c r="Q2493">
        <v>1</v>
      </c>
      <c r="R2493">
        <v>0</v>
      </c>
      <c r="S2493">
        <v>0</v>
      </c>
      <c r="T2493" s="1" t="s">
        <v>34</v>
      </c>
      <c r="U2493">
        <v>0</v>
      </c>
      <c r="V2493" s="1" t="s">
        <v>34</v>
      </c>
      <c r="W2493" s="1" t="s">
        <v>34</v>
      </c>
      <c r="X2493" s="1" t="s">
        <v>34</v>
      </c>
      <c r="Y2493" s="1" t="s">
        <v>34</v>
      </c>
      <c r="Z2493" s="1" t="s">
        <v>4519</v>
      </c>
      <c r="AA2493">
        <v>0</v>
      </c>
      <c r="AB2493" s="1" t="s">
        <v>34</v>
      </c>
      <c r="AC2493" s="1" t="s">
        <v>34</v>
      </c>
      <c r="AD2493">
        <v>44180.83866898148</v>
      </c>
      <c r="AE2493">
        <v>2020</v>
      </c>
      <c r="AF2493">
        <v>12</v>
      </c>
      <c r="AG2493">
        <v>51</v>
      </c>
    </row>
    <row r="2494" spans="1:33" x14ac:dyDescent="0.35">
      <c r="A2494" s="1" t="s">
        <v>33</v>
      </c>
      <c r="B2494">
        <v>45507</v>
      </c>
      <c r="C2494">
        <v>298528</v>
      </c>
      <c r="D2494">
        <v>768107</v>
      </c>
      <c r="E2494">
        <v>1.338938845094687E+18</v>
      </c>
      <c r="F2494">
        <v>18</v>
      </c>
      <c r="G2494">
        <v>44180.838784722233</v>
      </c>
      <c r="H2494" s="1" t="s">
        <v>34</v>
      </c>
      <c r="I2494">
        <v>0</v>
      </c>
      <c r="J2494" s="1" t="s">
        <v>4520</v>
      </c>
      <c r="K2494" s="1" t="s">
        <v>34</v>
      </c>
      <c r="L2494" s="1" t="s">
        <v>34</v>
      </c>
      <c r="M2494" s="1" t="s">
        <v>36</v>
      </c>
      <c r="N2494">
        <v>635613678</v>
      </c>
      <c r="O2494">
        <v>306</v>
      </c>
      <c r="P2494">
        <v>0</v>
      </c>
      <c r="Q2494">
        <v>0</v>
      </c>
      <c r="R2494">
        <v>0</v>
      </c>
      <c r="S2494">
        <v>0</v>
      </c>
      <c r="T2494" s="1" t="s">
        <v>34</v>
      </c>
      <c r="U2494">
        <v>0</v>
      </c>
      <c r="V2494" s="1" t="s">
        <v>4521</v>
      </c>
      <c r="W2494" s="1" t="s">
        <v>34</v>
      </c>
      <c r="X2494" s="1" t="s">
        <v>34</v>
      </c>
      <c r="Y2494" s="1" t="s">
        <v>34</v>
      </c>
      <c r="Z2494" s="1" t="s">
        <v>4522</v>
      </c>
      <c r="AA2494">
        <v>0</v>
      </c>
      <c r="AB2494" s="1" t="s">
        <v>34</v>
      </c>
      <c r="AC2494" s="1" t="s">
        <v>34</v>
      </c>
      <c r="AD2494">
        <v>44180.838784722233</v>
      </c>
      <c r="AE2494">
        <v>2020</v>
      </c>
      <c r="AF2494">
        <v>12</v>
      </c>
      <c r="AG2494">
        <v>51</v>
      </c>
    </row>
    <row r="2495" spans="1:33" x14ac:dyDescent="0.35">
      <c r="A2495" s="1" t="s">
        <v>33</v>
      </c>
      <c r="B2495">
        <v>45508</v>
      </c>
      <c r="C2495">
        <v>298529</v>
      </c>
      <c r="D2495">
        <v>768108</v>
      </c>
      <c r="E2495">
        <v>1.338938851386143E+18</v>
      </c>
      <c r="F2495">
        <v>18</v>
      </c>
      <c r="G2495">
        <v>44180.838807870372</v>
      </c>
      <c r="H2495" s="1" t="s">
        <v>34</v>
      </c>
      <c r="I2495">
        <v>0</v>
      </c>
      <c r="J2495" s="1" t="s">
        <v>4523</v>
      </c>
      <c r="K2495" s="1" t="s">
        <v>34</v>
      </c>
      <c r="L2495" s="1" t="s">
        <v>34</v>
      </c>
      <c r="M2495" s="1" t="s">
        <v>40</v>
      </c>
      <c r="N2495">
        <v>1573472503</v>
      </c>
      <c r="O2495">
        <v>306</v>
      </c>
      <c r="P2495">
        <v>215</v>
      </c>
      <c r="Q2495">
        <v>440</v>
      </c>
      <c r="R2495">
        <v>45</v>
      </c>
      <c r="S2495">
        <v>25</v>
      </c>
      <c r="T2495" s="1" t="s">
        <v>34</v>
      </c>
      <c r="U2495">
        <v>0</v>
      </c>
      <c r="V2495" s="1" t="s">
        <v>34</v>
      </c>
      <c r="W2495" s="1" t="s">
        <v>34</v>
      </c>
      <c r="X2495" s="1" t="s">
        <v>34</v>
      </c>
      <c r="Y2495" s="1" t="s">
        <v>34</v>
      </c>
      <c r="Z2495" s="1" t="s">
        <v>4524</v>
      </c>
      <c r="AA2495">
        <v>0</v>
      </c>
      <c r="AB2495" s="1" t="s">
        <v>34</v>
      </c>
      <c r="AC2495" s="1" t="s">
        <v>34</v>
      </c>
      <c r="AD2495">
        <v>44180.838807870372</v>
      </c>
      <c r="AE2495">
        <v>2020</v>
      </c>
      <c r="AF2495">
        <v>12</v>
      </c>
      <c r="AG2495">
        <v>51</v>
      </c>
    </row>
    <row r="2496" spans="1:33" x14ac:dyDescent="0.35">
      <c r="A2496" s="1" t="s">
        <v>33</v>
      </c>
      <c r="B2496">
        <v>45509</v>
      </c>
      <c r="C2496">
        <v>298530</v>
      </c>
      <c r="D2496">
        <v>768110</v>
      </c>
      <c r="E2496">
        <v>1.3389388604037691E+18</v>
      </c>
      <c r="F2496">
        <v>18</v>
      </c>
      <c r="G2496">
        <v>44180.838831018518</v>
      </c>
      <c r="H2496" s="1" t="s">
        <v>34</v>
      </c>
      <c r="I2496">
        <v>0</v>
      </c>
      <c r="J2496" s="1" t="s">
        <v>4525</v>
      </c>
      <c r="K2496" s="1" t="s">
        <v>34</v>
      </c>
      <c r="L2496" s="1" t="s">
        <v>34</v>
      </c>
      <c r="M2496" s="1" t="s">
        <v>36</v>
      </c>
      <c r="N2496">
        <v>15694426</v>
      </c>
      <c r="O2496">
        <v>306</v>
      </c>
      <c r="P2496">
        <v>0</v>
      </c>
      <c r="Q2496">
        <v>0</v>
      </c>
      <c r="R2496">
        <v>0</v>
      </c>
      <c r="S2496">
        <v>0</v>
      </c>
      <c r="T2496" s="1" t="s">
        <v>34</v>
      </c>
      <c r="U2496">
        <v>0</v>
      </c>
      <c r="V2496" s="1" t="s">
        <v>34</v>
      </c>
      <c r="W2496" s="1" t="s">
        <v>34</v>
      </c>
      <c r="X2496" s="1" t="s">
        <v>34</v>
      </c>
      <c r="Y2496" s="1" t="s">
        <v>34</v>
      </c>
      <c r="Z2496" s="1" t="s">
        <v>4526</v>
      </c>
      <c r="AA2496">
        <v>0</v>
      </c>
      <c r="AB2496" s="1" t="s">
        <v>34</v>
      </c>
      <c r="AC2496" s="1" t="s">
        <v>34</v>
      </c>
      <c r="AD2496">
        <v>44180.838831018518</v>
      </c>
      <c r="AE2496">
        <v>2020</v>
      </c>
      <c r="AF2496">
        <v>12</v>
      </c>
      <c r="AG2496">
        <v>51</v>
      </c>
    </row>
    <row r="2497" spans="1:33" x14ac:dyDescent="0.35">
      <c r="A2497" s="1" t="s">
        <v>33</v>
      </c>
      <c r="B2497">
        <v>45510</v>
      </c>
      <c r="C2497">
        <v>298531</v>
      </c>
      <c r="D2497">
        <v>768114</v>
      </c>
      <c r="E2497">
        <v>1.338939019833483E+18</v>
      </c>
      <c r="F2497">
        <v>18</v>
      </c>
      <c r="G2497">
        <v>44180.839270833327</v>
      </c>
      <c r="H2497" s="1" t="s">
        <v>34</v>
      </c>
      <c r="I2497">
        <v>0</v>
      </c>
      <c r="J2497" s="1" t="s">
        <v>4527</v>
      </c>
      <c r="K2497" s="1" t="s">
        <v>34</v>
      </c>
      <c r="L2497" s="1" t="s">
        <v>34</v>
      </c>
      <c r="M2497" s="1" t="s">
        <v>36</v>
      </c>
      <c r="N2497">
        <v>15694426</v>
      </c>
      <c r="O2497">
        <v>306</v>
      </c>
      <c r="P2497">
        <v>0</v>
      </c>
      <c r="Q2497">
        <v>0</v>
      </c>
      <c r="R2497">
        <v>0</v>
      </c>
      <c r="S2497">
        <v>0</v>
      </c>
      <c r="T2497" s="1" t="s">
        <v>34</v>
      </c>
      <c r="U2497">
        <v>0</v>
      </c>
      <c r="V2497" s="1" t="s">
        <v>34</v>
      </c>
      <c r="W2497" s="1" t="s">
        <v>34</v>
      </c>
      <c r="X2497" s="1" t="s">
        <v>34</v>
      </c>
      <c r="Y2497" s="1" t="s">
        <v>34</v>
      </c>
      <c r="Z2497" s="1" t="s">
        <v>4528</v>
      </c>
      <c r="AA2497">
        <v>0</v>
      </c>
      <c r="AB2497" s="1" t="s">
        <v>34</v>
      </c>
      <c r="AC2497" s="1" t="s">
        <v>34</v>
      </c>
      <c r="AD2497">
        <v>44180.839270833327</v>
      </c>
      <c r="AE2497">
        <v>2020</v>
      </c>
      <c r="AF2497">
        <v>12</v>
      </c>
      <c r="AG2497">
        <v>51</v>
      </c>
    </row>
    <row r="2498" spans="1:33" x14ac:dyDescent="0.35">
      <c r="A2498" s="1" t="s">
        <v>33</v>
      </c>
      <c r="B2498">
        <v>45511</v>
      </c>
      <c r="C2498">
        <v>298532</v>
      </c>
      <c r="D2498">
        <v>768116</v>
      </c>
      <c r="E2498">
        <v>1.3389390335153321E+18</v>
      </c>
      <c r="F2498">
        <v>18</v>
      </c>
      <c r="G2498">
        <v>44180.839305555557</v>
      </c>
      <c r="H2498" s="1" t="s">
        <v>34</v>
      </c>
      <c r="I2498">
        <v>0</v>
      </c>
      <c r="J2498" s="1" t="s">
        <v>4529</v>
      </c>
      <c r="K2498" s="1" t="s">
        <v>34</v>
      </c>
      <c r="L2498" s="1" t="s">
        <v>34</v>
      </c>
      <c r="M2498" s="1" t="s">
        <v>40</v>
      </c>
      <c r="N2498">
        <v>3033875848</v>
      </c>
      <c r="O2498">
        <v>306</v>
      </c>
      <c r="P2498">
        <v>0</v>
      </c>
      <c r="Q2498">
        <v>0</v>
      </c>
      <c r="R2498">
        <v>0</v>
      </c>
      <c r="S2498">
        <v>0</v>
      </c>
      <c r="T2498" s="1" t="s">
        <v>34</v>
      </c>
      <c r="U2498">
        <v>0</v>
      </c>
      <c r="V2498" s="1" t="s">
        <v>34</v>
      </c>
      <c r="W2498" s="1" t="s">
        <v>34</v>
      </c>
      <c r="X2498" s="1" t="s">
        <v>34</v>
      </c>
      <c r="Y2498" s="1" t="s">
        <v>34</v>
      </c>
      <c r="Z2498" s="1" t="s">
        <v>4530</v>
      </c>
      <c r="AA2498">
        <v>0</v>
      </c>
      <c r="AB2498" s="1" t="s">
        <v>34</v>
      </c>
      <c r="AC2498" s="1" t="s">
        <v>34</v>
      </c>
      <c r="AD2498">
        <v>44180.839305555557</v>
      </c>
      <c r="AE2498">
        <v>2020</v>
      </c>
      <c r="AF2498">
        <v>12</v>
      </c>
      <c r="AG2498">
        <v>51</v>
      </c>
    </row>
    <row r="2499" spans="1:33" x14ac:dyDescent="0.35">
      <c r="A2499" s="1" t="s">
        <v>33</v>
      </c>
      <c r="B2499">
        <v>45512</v>
      </c>
      <c r="C2499">
        <v>298533</v>
      </c>
      <c r="D2499">
        <v>768118</v>
      </c>
      <c r="E2499">
        <v>1.3389390627998469E+18</v>
      </c>
      <c r="F2499">
        <v>18</v>
      </c>
      <c r="G2499">
        <v>44180.839386574073</v>
      </c>
      <c r="H2499" s="1" t="s">
        <v>34</v>
      </c>
      <c r="I2499">
        <v>0</v>
      </c>
      <c r="J2499" s="1" t="s">
        <v>4531</v>
      </c>
      <c r="K2499" s="1" t="s">
        <v>34</v>
      </c>
      <c r="L2499" s="1" t="s">
        <v>34</v>
      </c>
      <c r="M2499" s="1" t="s">
        <v>36</v>
      </c>
      <c r="N2499">
        <v>15694426</v>
      </c>
      <c r="O2499">
        <v>306</v>
      </c>
      <c r="P2499">
        <v>0</v>
      </c>
      <c r="Q2499">
        <v>0</v>
      </c>
      <c r="R2499">
        <v>0</v>
      </c>
      <c r="S2499">
        <v>0</v>
      </c>
      <c r="T2499" s="1" t="s">
        <v>34</v>
      </c>
      <c r="U2499">
        <v>0</v>
      </c>
      <c r="V2499" s="1" t="s">
        <v>34</v>
      </c>
      <c r="W2499" s="1" t="s">
        <v>34</v>
      </c>
      <c r="X2499" s="1" t="s">
        <v>34</v>
      </c>
      <c r="Y2499" s="1" t="s">
        <v>34</v>
      </c>
      <c r="Z2499" s="1" t="s">
        <v>4532</v>
      </c>
      <c r="AA2499">
        <v>0</v>
      </c>
      <c r="AB2499" s="1" t="s">
        <v>34</v>
      </c>
      <c r="AC2499" s="1" t="s">
        <v>34</v>
      </c>
      <c r="AD2499">
        <v>44180.839386574073</v>
      </c>
      <c r="AE2499">
        <v>2020</v>
      </c>
      <c r="AF2499">
        <v>12</v>
      </c>
      <c r="AG2499">
        <v>51</v>
      </c>
    </row>
    <row r="2500" spans="1:33" x14ac:dyDescent="0.35">
      <c r="A2500" s="1" t="s">
        <v>33</v>
      </c>
      <c r="B2500">
        <v>45513</v>
      </c>
      <c r="C2500">
        <v>298534</v>
      </c>
      <c r="D2500">
        <v>768120</v>
      </c>
      <c r="E2500">
        <v>1.338939119507038E+18</v>
      </c>
      <c r="F2500">
        <v>18</v>
      </c>
      <c r="G2500">
        <v>44180.839548611111</v>
      </c>
      <c r="H2500" s="1" t="s">
        <v>34</v>
      </c>
      <c r="I2500">
        <v>0</v>
      </c>
      <c r="J2500" s="1" t="s">
        <v>4533</v>
      </c>
      <c r="K2500" s="1" t="s">
        <v>34</v>
      </c>
      <c r="L2500" s="1" t="s">
        <v>34</v>
      </c>
      <c r="M2500" s="1" t="s">
        <v>40</v>
      </c>
      <c r="N2500">
        <v>17095721</v>
      </c>
      <c r="O2500">
        <v>306</v>
      </c>
      <c r="P2500">
        <v>0</v>
      </c>
      <c r="Q2500">
        <v>0</v>
      </c>
      <c r="R2500">
        <v>0</v>
      </c>
      <c r="S2500">
        <v>0</v>
      </c>
      <c r="T2500" s="1" t="s">
        <v>34</v>
      </c>
      <c r="U2500">
        <v>0</v>
      </c>
      <c r="V2500" s="1" t="s">
        <v>34</v>
      </c>
      <c r="W2500" s="1" t="s">
        <v>4534</v>
      </c>
      <c r="X2500" s="1" t="s">
        <v>34</v>
      </c>
      <c r="Y2500" s="1" t="s">
        <v>34</v>
      </c>
      <c r="Z2500" s="1" t="s">
        <v>4535</v>
      </c>
      <c r="AA2500">
        <v>0</v>
      </c>
      <c r="AB2500" s="1" t="s">
        <v>34</v>
      </c>
      <c r="AC2500" s="1" t="s">
        <v>34</v>
      </c>
      <c r="AD2500">
        <v>44180.839548611111</v>
      </c>
      <c r="AE2500">
        <v>2020</v>
      </c>
      <c r="AF2500">
        <v>12</v>
      </c>
      <c r="AG2500">
        <v>51</v>
      </c>
    </row>
    <row r="2501" spans="1:33" x14ac:dyDescent="0.35">
      <c r="A2501" s="1" t="s">
        <v>33</v>
      </c>
      <c r="B2501">
        <v>45514</v>
      </c>
      <c r="C2501">
        <v>298535</v>
      </c>
      <c r="D2501">
        <v>768122</v>
      </c>
      <c r="E2501">
        <v>1.338939148028277E+18</v>
      </c>
      <c r="F2501">
        <v>18</v>
      </c>
      <c r="G2501">
        <v>44180.839618055557</v>
      </c>
      <c r="H2501" s="1" t="s">
        <v>34</v>
      </c>
      <c r="I2501">
        <v>0</v>
      </c>
      <c r="J2501" s="1" t="s">
        <v>4536</v>
      </c>
      <c r="K2501" s="1" t="s">
        <v>34</v>
      </c>
      <c r="L2501" s="1" t="s">
        <v>34</v>
      </c>
      <c r="M2501" s="1" t="s">
        <v>40</v>
      </c>
      <c r="N2501">
        <v>578180494</v>
      </c>
      <c r="O2501">
        <v>306</v>
      </c>
      <c r="P2501">
        <v>0</v>
      </c>
      <c r="Q2501">
        <v>1</v>
      </c>
      <c r="R2501">
        <v>0</v>
      </c>
      <c r="S2501">
        <v>0</v>
      </c>
      <c r="T2501" s="1" t="s">
        <v>34</v>
      </c>
      <c r="U2501">
        <v>0</v>
      </c>
      <c r="V2501" s="1" t="s">
        <v>34</v>
      </c>
      <c r="W2501" s="1" t="s">
        <v>608</v>
      </c>
      <c r="X2501" s="1" t="s">
        <v>34</v>
      </c>
      <c r="Y2501" s="1" t="s">
        <v>34</v>
      </c>
      <c r="Z2501" s="1" t="s">
        <v>4537</v>
      </c>
      <c r="AA2501">
        <v>0</v>
      </c>
      <c r="AB2501" s="1" t="s">
        <v>34</v>
      </c>
      <c r="AC2501" s="1" t="s">
        <v>34</v>
      </c>
      <c r="AD2501">
        <v>44180.839618055557</v>
      </c>
      <c r="AE2501">
        <v>2020</v>
      </c>
      <c r="AF2501">
        <v>12</v>
      </c>
      <c r="AG2501">
        <v>51</v>
      </c>
    </row>
    <row r="2502" spans="1:33" x14ac:dyDescent="0.35">
      <c r="A2502" s="1" t="s">
        <v>33</v>
      </c>
      <c r="B2502">
        <v>45515</v>
      </c>
      <c r="C2502">
        <v>298536</v>
      </c>
      <c r="D2502">
        <v>768123</v>
      </c>
      <c r="E2502">
        <v>1.33893916092577E+18</v>
      </c>
      <c r="F2502">
        <v>18</v>
      </c>
      <c r="G2502">
        <v>44180.83965277778</v>
      </c>
      <c r="H2502" s="1" t="s">
        <v>34</v>
      </c>
      <c r="I2502">
        <v>0</v>
      </c>
      <c r="J2502" s="1" t="s">
        <v>4538</v>
      </c>
      <c r="K2502" s="1" t="s">
        <v>34</v>
      </c>
      <c r="L2502" s="1" t="s">
        <v>34</v>
      </c>
      <c r="M2502" s="1" t="s">
        <v>40</v>
      </c>
      <c r="N2502">
        <v>3744922102</v>
      </c>
      <c r="O2502">
        <v>306</v>
      </c>
      <c r="P2502">
        <v>0</v>
      </c>
      <c r="Q2502">
        <v>1</v>
      </c>
      <c r="R2502">
        <v>0</v>
      </c>
      <c r="S2502">
        <v>0</v>
      </c>
      <c r="T2502" s="1" t="s">
        <v>34</v>
      </c>
      <c r="U2502">
        <v>0</v>
      </c>
      <c r="V2502" s="1" t="s">
        <v>34</v>
      </c>
      <c r="W2502" s="1" t="s">
        <v>34</v>
      </c>
      <c r="X2502" s="1" t="s">
        <v>34</v>
      </c>
      <c r="Y2502" s="1" t="s">
        <v>34</v>
      </c>
      <c r="Z2502" s="1" t="s">
        <v>4539</v>
      </c>
      <c r="AA2502">
        <v>0</v>
      </c>
      <c r="AB2502" s="1" t="s">
        <v>34</v>
      </c>
      <c r="AC2502" s="1" t="s">
        <v>34</v>
      </c>
      <c r="AD2502">
        <v>44180.83965277778</v>
      </c>
      <c r="AE2502">
        <v>2020</v>
      </c>
      <c r="AF2502">
        <v>12</v>
      </c>
      <c r="AG2502">
        <v>51</v>
      </c>
    </row>
    <row r="2503" spans="1:33" x14ac:dyDescent="0.35">
      <c r="A2503" s="1" t="s">
        <v>33</v>
      </c>
      <c r="B2503">
        <v>45516</v>
      </c>
      <c r="C2503">
        <v>298537</v>
      </c>
      <c r="D2503">
        <v>768124</v>
      </c>
      <c r="E2503">
        <v>1.338939199186219E+18</v>
      </c>
      <c r="F2503">
        <v>18</v>
      </c>
      <c r="G2503">
        <v>44180.839768518519</v>
      </c>
      <c r="H2503" s="1" t="s">
        <v>34</v>
      </c>
      <c r="I2503">
        <v>0</v>
      </c>
      <c r="J2503" s="1" t="s">
        <v>4540</v>
      </c>
      <c r="K2503" s="1" t="s">
        <v>34</v>
      </c>
      <c r="L2503" s="1" t="s">
        <v>34</v>
      </c>
      <c r="M2503" s="1" t="s">
        <v>36</v>
      </c>
      <c r="N2503">
        <v>57506236</v>
      </c>
      <c r="O2503">
        <v>306</v>
      </c>
      <c r="P2503">
        <v>0</v>
      </c>
      <c r="Q2503">
        <v>0</v>
      </c>
      <c r="R2503">
        <v>0</v>
      </c>
      <c r="S2503">
        <v>0</v>
      </c>
      <c r="T2503" s="1" t="s">
        <v>34</v>
      </c>
      <c r="U2503">
        <v>0</v>
      </c>
      <c r="V2503" s="1" t="s">
        <v>34</v>
      </c>
      <c r="W2503" s="1" t="s">
        <v>34</v>
      </c>
      <c r="X2503" s="1" t="s">
        <v>34</v>
      </c>
      <c r="Y2503" s="1" t="s">
        <v>34</v>
      </c>
      <c r="Z2503" s="1" t="s">
        <v>4541</v>
      </c>
      <c r="AA2503">
        <v>0</v>
      </c>
      <c r="AB2503" s="1" t="s">
        <v>34</v>
      </c>
      <c r="AC2503" s="1" t="s">
        <v>34</v>
      </c>
      <c r="AD2503">
        <v>44180.839768518519</v>
      </c>
      <c r="AE2503">
        <v>2020</v>
      </c>
      <c r="AF2503">
        <v>12</v>
      </c>
      <c r="AG2503">
        <v>51</v>
      </c>
    </row>
    <row r="2504" spans="1:33" x14ac:dyDescent="0.35">
      <c r="A2504" s="1" t="s">
        <v>33</v>
      </c>
      <c r="B2504">
        <v>45517</v>
      </c>
      <c r="C2504">
        <v>298538</v>
      </c>
      <c r="D2504">
        <v>768125</v>
      </c>
      <c r="E2504">
        <v>1.338939212230402E+18</v>
      </c>
      <c r="F2504">
        <v>18</v>
      </c>
      <c r="G2504">
        <v>44180.839803240742</v>
      </c>
      <c r="H2504" s="1" t="s">
        <v>34</v>
      </c>
      <c r="I2504">
        <v>0</v>
      </c>
      <c r="J2504" s="1" t="s">
        <v>4542</v>
      </c>
      <c r="K2504" s="1" t="s">
        <v>34</v>
      </c>
      <c r="L2504" s="1" t="s">
        <v>34</v>
      </c>
      <c r="M2504" s="1" t="s">
        <v>36</v>
      </c>
      <c r="N2504">
        <v>15694426</v>
      </c>
      <c r="O2504">
        <v>306</v>
      </c>
      <c r="P2504">
        <v>0</v>
      </c>
      <c r="Q2504">
        <v>0</v>
      </c>
      <c r="R2504">
        <v>0</v>
      </c>
      <c r="S2504">
        <v>0</v>
      </c>
      <c r="T2504" s="1" t="s">
        <v>34</v>
      </c>
      <c r="U2504">
        <v>0</v>
      </c>
      <c r="V2504" s="1" t="s">
        <v>4543</v>
      </c>
      <c r="W2504" s="1" t="s">
        <v>34</v>
      </c>
      <c r="X2504" s="1" t="s">
        <v>34</v>
      </c>
      <c r="Y2504" s="1" t="s">
        <v>34</v>
      </c>
      <c r="Z2504" s="1" t="s">
        <v>4544</v>
      </c>
      <c r="AA2504">
        <v>0</v>
      </c>
      <c r="AB2504" s="1" t="s">
        <v>34</v>
      </c>
      <c r="AC2504" s="1" t="s">
        <v>34</v>
      </c>
      <c r="AD2504">
        <v>44180.839803240742</v>
      </c>
      <c r="AE2504">
        <v>2020</v>
      </c>
      <c r="AF2504">
        <v>12</v>
      </c>
      <c r="AG2504">
        <v>51</v>
      </c>
    </row>
    <row r="2505" spans="1:33" x14ac:dyDescent="0.35">
      <c r="A2505" s="1" t="s">
        <v>33</v>
      </c>
      <c r="B2505">
        <v>45518</v>
      </c>
      <c r="C2505">
        <v>298539</v>
      </c>
      <c r="D2505">
        <v>768126</v>
      </c>
      <c r="E2505">
        <v>1.3389392188322729E+18</v>
      </c>
      <c r="F2505">
        <v>18</v>
      </c>
      <c r="G2505">
        <v>44180.839814814812</v>
      </c>
      <c r="H2505" s="1" t="s">
        <v>34</v>
      </c>
      <c r="I2505">
        <v>0</v>
      </c>
      <c r="J2505" s="1" t="s">
        <v>4545</v>
      </c>
      <c r="K2505" s="1" t="s">
        <v>34</v>
      </c>
      <c r="L2505" s="1" t="s">
        <v>34</v>
      </c>
      <c r="M2505" s="1" t="s">
        <v>40</v>
      </c>
      <c r="N2505">
        <v>19612749</v>
      </c>
      <c r="O2505">
        <v>306</v>
      </c>
      <c r="P2505">
        <v>8</v>
      </c>
      <c r="Q2505">
        <v>31</v>
      </c>
      <c r="R2505">
        <v>2</v>
      </c>
      <c r="S2505">
        <v>8</v>
      </c>
      <c r="T2505" s="1" t="s">
        <v>34</v>
      </c>
      <c r="U2505">
        <v>0</v>
      </c>
      <c r="V2505" s="1" t="s">
        <v>34</v>
      </c>
      <c r="W2505" s="1" t="s">
        <v>34</v>
      </c>
      <c r="X2505" s="1" t="s">
        <v>34</v>
      </c>
      <c r="Y2505" s="1" t="s">
        <v>34</v>
      </c>
      <c r="Z2505" s="1" t="s">
        <v>4546</v>
      </c>
      <c r="AA2505">
        <v>0</v>
      </c>
      <c r="AB2505" s="1" t="s">
        <v>34</v>
      </c>
      <c r="AC2505" s="1" t="s">
        <v>34</v>
      </c>
      <c r="AD2505">
        <v>44180.839814814812</v>
      </c>
      <c r="AE2505">
        <v>2020</v>
      </c>
      <c r="AF2505">
        <v>12</v>
      </c>
      <c r="AG2505">
        <v>51</v>
      </c>
    </row>
    <row r="2506" spans="1:33" x14ac:dyDescent="0.35">
      <c r="A2506" s="1" t="s">
        <v>33</v>
      </c>
      <c r="B2506">
        <v>45519</v>
      </c>
      <c r="C2506">
        <v>298540</v>
      </c>
      <c r="D2506">
        <v>768128</v>
      </c>
      <c r="E2506">
        <v>1.3389392469719199E+18</v>
      </c>
      <c r="F2506">
        <v>18</v>
      </c>
      <c r="G2506">
        <v>44180.839895833327</v>
      </c>
      <c r="H2506" s="1" t="s">
        <v>34</v>
      </c>
      <c r="I2506">
        <v>0</v>
      </c>
      <c r="J2506" s="1" t="s">
        <v>4547</v>
      </c>
      <c r="K2506" s="1" t="s">
        <v>34</v>
      </c>
      <c r="L2506" s="1" t="s">
        <v>34</v>
      </c>
      <c r="M2506" s="1" t="s">
        <v>40</v>
      </c>
      <c r="N2506">
        <v>23946051</v>
      </c>
      <c r="O2506">
        <v>306</v>
      </c>
      <c r="P2506">
        <v>0</v>
      </c>
      <c r="Q2506">
        <v>1</v>
      </c>
      <c r="R2506">
        <v>0</v>
      </c>
      <c r="S2506">
        <v>0</v>
      </c>
      <c r="T2506" s="1" t="s">
        <v>34</v>
      </c>
      <c r="U2506">
        <v>0</v>
      </c>
      <c r="V2506" s="1" t="s">
        <v>34</v>
      </c>
      <c r="W2506" s="1" t="s">
        <v>4115</v>
      </c>
      <c r="X2506" s="1" t="s">
        <v>34</v>
      </c>
      <c r="Y2506" s="1" t="s">
        <v>34</v>
      </c>
      <c r="Z2506" s="1" t="s">
        <v>4548</v>
      </c>
      <c r="AA2506">
        <v>0</v>
      </c>
      <c r="AB2506" s="1" t="s">
        <v>34</v>
      </c>
      <c r="AC2506" s="1" t="s">
        <v>34</v>
      </c>
      <c r="AD2506">
        <v>44180.839895833327</v>
      </c>
      <c r="AE2506">
        <v>2020</v>
      </c>
      <c r="AF2506">
        <v>12</v>
      </c>
      <c r="AG2506">
        <v>51</v>
      </c>
    </row>
    <row r="2507" spans="1:33" x14ac:dyDescent="0.35">
      <c r="A2507" s="1" t="s">
        <v>33</v>
      </c>
      <c r="B2507">
        <v>45520</v>
      </c>
      <c r="C2507">
        <v>298541</v>
      </c>
      <c r="D2507">
        <v>768130</v>
      </c>
      <c r="E2507">
        <v>1.3389393383322381E+18</v>
      </c>
      <c r="F2507">
        <v>18</v>
      </c>
      <c r="G2507">
        <v>44180.840150462973</v>
      </c>
      <c r="H2507" s="1" t="s">
        <v>34</v>
      </c>
      <c r="I2507">
        <v>0</v>
      </c>
      <c r="J2507" s="1" t="s">
        <v>3597</v>
      </c>
      <c r="K2507" s="1" t="s">
        <v>34</v>
      </c>
      <c r="L2507" s="1" t="s">
        <v>34</v>
      </c>
      <c r="M2507" s="1" t="s">
        <v>40</v>
      </c>
      <c r="N2507">
        <v>3054471976</v>
      </c>
      <c r="O2507">
        <v>306</v>
      </c>
      <c r="P2507">
        <v>1881</v>
      </c>
      <c r="Q2507">
        <v>0</v>
      </c>
      <c r="R2507">
        <v>0</v>
      </c>
      <c r="S2507">
        <v>0</v>
      </c>
      <c r="T2507" s="1" t="s">
        <v>3598</v>
      </c>
      <c r="U2507">
        <v>0</v>
      </c>
      <c r="V2507" s="1" t="s">
        <v>34</v>
      </c>
      <c r="W2507" s="1" t="s">
        <v>34</v>
      </c>
      <c r="X2507" s="1" t="s">
        <v>34</v>
      </c>
      <c r="Y2507" s="1" t="s">
        <v>34</v>
      </c>
      <c r="Z2507" s="1" t="s">
        <v>3604</v>
      </c>
      <c r="AA2507">
        <v>0</v>
      </c>
      <c r="AB2507" s="1" t="s">
        <v>34</v>
      </c>
      <c r="AC2507" s="1" t="s">
        <v>34</v>
      </c>
      <c r="AD2507">
        <v>44180.840150462973</v>
      </c>
      <c r="AE2507">
        <v>2020</v>
      </c>
      <c r="AF2507">
        <v>12</v>
      </c>
      <c r="AG2507">
        <v>51</v>
      </c>
    </row>
    <row r="2508" spans="1:33" x14ac:dyDescent="0.35">
      <c r="A2508" s="1" t="s">
        <v>33</v>
      </c>
      <c r="B2508">
        <v>45521</v>
      </c>
      <c r="C2508">
        <v>298542</v>
      </c>
      <c r="D2508">
        <v>768132</v>
      </c>
      <c r="E2508">
        <v>1.3389393630492219E+18</v>
      </c>
      <c r="F2508">
        <v>18</v>
      </c>
      <c r="G2508">
        <v>44180.840219907397</v>
      </c>
      <c r="H2508" s="1" t="s">
        <v>34</v>
      </c>
      <c r="I2508">
        <v>0</v>
      </c>
      <c r="J2508" s="1" t="s">
        <v>3597</v>
      </c>
      <c r="K2508" s="1" t="s">
        <v>34</v>
      </c>
      <c r="L2508" s="1" t="s">
        <v>34</v>
      </c>
      <c r="M2508" s="1" t="s">
        <v>40</v>
      </c>
      <c r="N2508">
        <v>770879618</v>
      </c>
      <c r="O2508">
        <v>306</v>
      </c>
      <c r="P2508">
        <v>1881</v>
      </c>
      <c r="Q2508">
        <v>0</v>
      </c>
      <c r="R2508">
        <v>0</v>
      </c>
      <c r="S2508">
        <v>0</v>
      </c>
      <c r="T2508" s="1" t="s">
        <v>3598</v>
      </c>
      <c r="U2508">
        <v>0</v>
      </c>
      <c r="V2508" s="1" t="s">
        <v>34</v>
      </c>
      <c r="W2508" s="1" t="s">
        <v>34</v>
      </c>
      <c r="X2508" s="1" t="s">
        <v>34</v>
      </c>
      <c r="Y2508" s="1" t="s">
        <v>34</v>
      </c>
      <c r="Z2508" s="1" t="s">
        <v>3604</v>
      </c>
      <c r="AA2508">
        <v>0</v>
      </c>
      <c r="AB2508" s="1" t="s">
        <v>34</v>
      </c>
      <c r="AC2508" s="1" t="s">
        <v>34</v>
      </c>
      <c r="AD2508">
        <v>44180.840219907397</v>
      </c>
      <c r="AE2508">
        <v>2020</v>
      </c>
      <c r="AF2508">
        <v>12</v>
      </c>
      <c r="AG2508">
        <v>51</v>
      </c>
    </row>
    <row r="2509" spans="1:33" x14ac:dyDescent="0.35">
      <c r="A2509" s="1" t="s">
        <v>33</v>
      </c>
      <c r="B2509">
        <v>45522</v>
      </c>
      <c r="C2509">
        <v>298543</v>
      </c>
      <c r="D2509">
        <v>768134</v>
      </c>
      <c r="E2509">
        <v>1.338939431831679E+18</v>
      </c>
      <c r="F2509">
        <v>18</v>
      </c>
      <c r="G2509">
        <v>44180.840405092589</v>
      </c>
      <c r="H2509" s="1" t="s">
        <v>34</v>
      </c>
      <c r="I2509">
        <v>0</v>
      </c>
      <c r="J2509" s="1" t="s">
        <v>4549</v>
      </c>
      <c r="K2509" s="1" t="s">
        <v>34</v>
      </c>
      <c r="L2509" s="1" t="s">
        <v>34</v>
      </c>
      <c r="M2509" s="1" t="s">
        <v>36</v>
      </c>
      <c r="N2509">
        <v>309210897</v>
      </c>
      <c r="O2509">
        <v>306</v>
      </c>
      <c r="P2509">
        <v>0</v>
      </c>
      <c r="Q2509">
        <v>0</v>
      </c>
      <c r="R2509">
        <v>0</v>
      </c>
      <c r="S2509">
        <v>0</v>
      </c>
      <c r="T2509" s="1" t="s">
        <v>34</v>
      </c>
      <c r="U2509">
        <v>0</v>
      </c>
      <c r="V2509" s="1" t="s">
        <v>34</v>
      </c>
      <c r="W2509" s="1" t="s">
        <v>34</v>
      </c>
      <c r="X2509" s="1" t="s">
        <v>34</v>
      </c>
      <c r="Y2509" s="1" t="s">
        <v>34</v>
      </c>
      <c r="Z2509" s="1" t="s">
        <v>4550</v>
      </c>
      <c r="AA2509">
        <v>0</v>
      </c>
      <c r="AB2509" s="1" t="s">
        <v>34</v>
      </c>
      <c r="AC2509" s="1" t="s">
        <v>34</v>
      </c>
      <c r="AD2509">
        <v>44180.840405092589</v>
      </c>
      <c r="AE2509">
        <v>2020</v>
      </c>
      <c r="AF2509">
        <v>12</v>
      </c>
      <c r="AG2509">
        <v>51</v>
      </c>
    </row>
    <row r="2510" spans="1:33" x14ac:dyDescent="0.35">
      <c r="A2510" s="1" t="s">
        <v>33</v>
      </c>
      <c r="B2510">
        <v>45523</v>
      </c>
      <c r="C2510">
        <v>298544</v>
      </c>
      <c r="D2510">
        <v>768138</v>
      </c>
      <c r="E2510">
        <v>1.3389395407366799E+18</v>
      </c>
      <c r="F2510">
        <v>18</v>
      </c>
      <c r="G2510">
        <v>44180.84070601852</v>
      </c>
      <c r="H2510" s="1" t="s">
        <v>34</v>
      </c>
      <c r="I2510">
        <v>0</v>
      </c>
      <c r="J2510" s="1" t="s">
        <v>4551</v>
      </c>
      <c r="K2510" s="1" t="s">
        <v>34</v>
      </c>
      <c r="L2510" s="1" t="s">
        <v>34</v>
      </c>
      <c r="M2510" s="1" t="s">
        <v>36</v>
      </c>
      <c r="N2510">
        <v>15694426</v>
      </c>
      <c r="O2510">
        <v>306</v>
      </c>
      <c r="P2510">
        <v>0</v>
      </c>
      <c r="Q2510">
        <v>0</v>
      </c>
      <c r="R2510">
        <v>0</v>
      </c>
      <c r="S2510">
        <v>0</v>
      </c>
      <c r="T2510" s="1" t="s">
        <v>34</v>
      </c>
      <c r="U2510">
        <v>0</v>
      </c>
      <c r="V2510" s="1" t="s">
        <v>4552</v>
      </c>
      <c r="W2510" s="1" t="s">
        <v>34</v>
      </c>
      <c r="X2510" s="1" t="s">
        <v>34</v>
      </c>
      <c r="Y2510" s="1" t="s">
        <v>34</v>
      </c>
      <c r="Z2510" s="1" t="s">
        <v>4553</v>
      </c>
      <c r="AA2510">
        <v>0</v>
      </c>
      <c r="AB2510" s="1" t="s">
        <v>34</v>
      </c>
      <c r="AC2510" s="1" t="s">
        <v>34</v>
      </c>
      <c r="AD2510">
        <v>44180.84070601852</v>
      </c>
      <c r="AE2510">
        <v>2020</v>
      </c>
      <c r="AF2510">
        <v>12</v>
      </c>
      <c r="AG2510">
        <v>51</v>
      </c>
    </row>
    <row r="2511" spans="1:33" x14ac:dyDescent="0.35">
      <c r="A2511" s="1" t="s">
        <v>33</v>
      </c>
      <c r="B2511">
        <v>45524</v>
      </c>
      <c r="C2511">
        <v>298545</v>
      </c>
      <c r="D2511">
        <v>768140</v>
      </c>
      <c r="E2511">
        <v>1.3389396295469829E+18</v>
      </c>
      <c r="F2511">
        <v>18</v>
      </c>
      <c r="G2511">
        <v>44180.840949074067</v>
      </c>
      <c r="H2511" s="1" t="s">
        <v>34</v>
      </c>
      <c r="I2511">
        <v>0</v>
      </c>
      <c r="J2511" s="1" t="s">
        <v>4554</v>
      </c>
      <c r="K2511" s="1" t="s">
        <v>34</v>
      </c>
      <c r="L2511" s="1" t="s">
        <v>34</v>
      </c>
      <c r="M2511" s="1" t="s">
        <v>36</v>
      </c>
      <c r="N2511">
        <v>240847333</v>
      </c>
      <c r="O2511">
        <v>306</v>
      </c>
      <c r="P2511">
        <v>0</v>
      </c>
      <c r="Q2511">
        <v>0</v>
      </c>
      <c r="R2511">
        <v>0</v>
      </c>
      <c r="S2511">
        <v>0</v>
      </c>
      <c r="T2511" s="1" t="s">
        <v>34</v>
      </c>
      <c r="U2511">
        <v>0</v>
      </c>
      <c r="V2511" s="1" t="s">
        <v>34</v>
      </c>
      <c r="W2511" s="1" t="s">
        <v>34</v>
      </c>
      <c r="X2511" s="1" t="s">
        <v>34</v>
      </c>
      <c r="Y2511" s="1" t="s">
        <v>34</v>
      </c>
      <c r="Z2511" s="1" t="s">
        <v>4555</v>
      </c>
      <c r="AA2511">
        <v>0</v>
      </c>
      <c r="AB2511" s="1" t="s">
        <v>34</v>
      </c>
      <c r="AC2511" s="1" t="s">
        <v>34</v>
      </c>
      <c r="AD2511">
        <v>44180.840949074067</v>
      </c>
      <c r="AE2511">
        <v>2020</v>
      </c>
      <c r="AF2511">
        <v>12</v>
      </c>
      <c r="AG2511">
        <v>51</v>
      </c>
    </row>
    <row r="2512" spans="1:33" x14ac:dyDescent="0.35">
      <c r="A2512" s="1" t="s">
        <v>33</v>
      </c>
      <c r="B2512">
        <v>45525</v>
      </c>
      <c r="C2512">
        <v>298546</v>
      </c>
      <c r="D2512">
        <v>768141</v>
      </c>
      <c r="E2512">
        <v>1.3389396463325921E+18</v>
      </c>
      <c r="F2512">
        <v>18</v>
      </c>
      <c r="G2512">
        <v>44180.840995370367</v>
      </c>
      <c r="H2512" s="1" t="s">
        <v>34</v>
      </c>
      <c r="I2512">
        <v>0</v>
      </c>
      <c r="J2512" s="1" t="s">
        <v>4556</v>
      </c>
      <c r="K2512" s="1" t="s">
        <v>34</v>
      </c>
      <c r="L2512" s="1" t="s">
        <v>34</v>
      </c>
      <c r="M2512" s="1" t="s">
        <v>40</v>
      </c>
      <c r="N2512">
        <v>2275518200</v>
      </c>
      <c r="O2512">
        <v>306</v>
      </c>
      <c r="P2512">
        <v>1</v>
      </c>
      <c r="Q2512">
        <v>0</v>
      </c>
      <c r="R2512">
        <v>0</v>
      </c>
      <c r="S2512">
        <v>0</v>
      </c>
      <c r="T2512" s="1" t="s">
        <v>4557</v>
      </c>
      <c r="U2512">
        <v>0</v>
      </c>
      <c r="V2512" s="1" t="s">
        <v>34</v>
      </c>
      <c r="W2512" s="1" t="s">
        <v>34</v>
      </c>
      <c r="X2512" s="1" t="s">
        <v>34</v>
      </c>
      <c r="Y2512" s="1" t="s">
        <v>34</v>
      </c>
      <c r="Z2512" s="1" t="s">
        <v>4558</v>
      </c>
      <c r="AA2512">
        <v>0</v>
      </c>
      <c r="AB2512" s="1" t="s">
        <v>34</v>
      </c>
      <c r="AC2512" s="1" t="s">
        <v>34</v>
      </c>
      <c r="AD2512">
        <v>44180.840995370367</v>
      </c>
      <c r="AE2512">
        <v>2020</v>
      </c>
      <c r="AF2512">
        <v>12</v>
      </c>
      <c r="AG2512">
        <v>51</v>
      </c>
    </row>
    <row r="2513" spans="1:33" x14ac:dyDescent="0.35">
      <c r="A2513" s="1" t="s">
        <v>33</v>
      </c>
      <c r="B2513">
        <v>45526</v>
      </c>
      <c r="C2513">
        <v>298547</v>
      </c>
      <c r="D2513">
        <v>768143</v>
      </c>
      <c r="E2513">
        <v>1.338939675579351E+18</v>
      </c>
      <c r="F2513">
        <v>18</v>
      </c>
      <c r="G2513">
        <v>44180.84107638889</v>
      </c>
      <c r="H2513" s="1" t="s">
        <v>34</v>
      </c>
      <c r="I2513">
        <v>0</v>
      </c>
      <c r="J2513" s="1" t="s">
        <v>4559</v>
      </c>
      <c r="K2513" s="1" t="s">
        <v>34</v>
      </c>
      <c r="L2513" s="1" t="s">
        <v>34</v>
      </c>
      <c r="M2513" s="1" t="s">
        <v>36</v>
      </c>
      <c r="N2513">
        <v>15694426</v>
      </c>
      <c r="O2513">
        <v>306</v>
      </c>
      <c r="P2513">
        <v>0</v>
      </c>
      <c r="Q2513">
        <v>0</v>
      </c>
      <c r="R2513">
        <v>0</v>
      </c>
      <c r="S2513">
        <v>0</v>
      </c>
      <c r="T2513" s="1" t="s">
        <v>34</v>
      </c>
      <c r="U2513">
        <v>0</v>
      </c>
      <c r="V2513" s="1" t="s">
        <v>4560</v>
      </c>
      <c r="W2513" s="1" t="s">
        <v>34</v>
      </c>
      <c r="X2513" s="1" t="s">
        <v>34</v>
      </c>
      <c r="Y2513" s="1" t="s">
        <v>34</v>
      </c>
      <c r="Z2513" s="1" t="s">
        <v>4561</v>
      </c>
      <c r="AA2513">
        <v>0</v>
      </c>
      <c r="AB2513" s="1" t="s">
        <v>34</v>
      </c>
      <c r="AC2513" s="1" t="s">
        <v>34</v>
      </c>
      <c r="AD2513">
        <v>44180.84107638889</v>
      </c>
      <c r="AE2513">
        <v>2020</v>
      </c>
      <c r="AF2513">
        <v>12</v>
      </c>
      <c r="AG2513">
        <v>51</v>
      </c>
    </row>
    <row r="2514" spans="1:33" x14ac:dyDescent="0.35">
      <c r="A2514" s="1" t="s">
        <v>33</v>
      </c>
      <c r="B2514">
        <v>45527</v>
      </c>
      <c r="C2514">
        <v>298548</v>
      </c>
      <c r="D2514">
        <v>768147</v>
      </c>
      <c r="E2514">
        <v>1.3389397702111639E+18</v>
      </c>
      <c r="F2514">
        <v>18</v>
      </c>
      <c r="G2514">
        <v>44180.84134259259</v>
      </c>
      <c r="H2514" s="1" t="s">
        <v>34</v>
      </c>
      <c r="I2514">
        <v>0</v>
      </c>
      <c r="J2514" s="1" t="s">
        <v>4562</v>
      </c>
      <c r="K2514" s="1" t="s">
        <v>34</v>
      </c>
      <c r="L2514" s="1" t="s">
        <v>34</v>
      </c>
      <c r="M2514" s="1" t="s">
        <v>36</v>
      </c>
      <c r="N2514">
        <v>15694426</v>
      </c>
      <c r="O2514">
        <v>306</v>
      </c>
      <c r="P2514">
        <v>0</v>
      </c>
      <c r="Q2514">
        <v>0</v>
      </c>
      <c r="R2514">
        <v>0</v>
      </c>
      <c r="S2514">
        <v>0</v>
      </c>
      <c r="T2514" s="1" t="s">
        <v>34</v>
      </c>
      <c r="U2514">
        <v>0</v>
      </c>
      <c r="V2514" s="1" t="s">
        <v>34</v>
      </c>
      <c r="W2514" s="1" t="s">
        <v>34</v>
      </c>
      <c r="X2514" s="1" t="s">
        <v>34</v>
      </c>
      <c r="Y2514" s="1" t="s">
        <v>34</v>
      </c>
      <c r="Z2514" s="1" t="s">
        <v>4563</v>
      </c>
      <c r="AA2514">
        <v>0</v>
      </c>
      <c r="AB2514" s="1" t="s">
        <v>34</v>
      </c>
      <c r="AC2514" s="1" t="s">
        <v>34</v>
      </c>
      <c r="AD2514">
        <v>44180.84134259259</v>
      </c>
      <c r="AE2514">
        <v>2020</v>
      </c>
      <c r="AF2514">
        <v>12</v>
      </c>
      <c r="AG2514">
        <v>51</v>
      </c>
    </row>
    <row r="2515" spans="1:33" x14ac:dyDescent="0.35">
      <c r="A2515" s="1" t="s">
        <v>33</v>
      </c>
      <c r="B2515">
        <v>45528</v>
      </c>
      <c r="C2515">
        <v>298549</v>
      </c>
      <c r="D2515">
        <v>768149</v>
      </c>
      <c r="E2515">
        <v>1.3389398035056681E+18</v>
      </c>
      <c r="F2515">
        <v>18</v>
      </c>
      <c r="G2515">
        <v>44180.841435185182</v>
      </c>
      <c r="H2515" s="1" t="s">
        <v>34</v>
      </c>
      <c r="I2515">
        <v>0</v>
      </c>
      <c r="J2515" s="1" t="s">
        <v>3597</v>
      </c>
      <c r="K2515" s="1" t="s">
        <v>34</v>
      </c>
      <c r="L2515" s="1" t="s">
        <v>34</v>
      </c>
      <c r="M2515" s="1" t="s">
        <v>40</v>
      </c>
      <c r="N2515">
        <v>1350630649</v>
      </c>
      <c r="O2515">
        <v>306</v>
      </c>
      <c r="P2515">
        <v>1881</v>
      </c>
      <c r="Q2515">
        <v>0</v>
      </c>
      <c r="R2515">
        <v>0</v>
      </c>
      <c r="S2515">
        <v>0</v>
      </c>
      <c r="T2515" s="1" t="s">
        <v>3598</v>
      </c>
      <c r="U2515">
        <v>0</v>
      </c>
      <c r="V2515" s="1" t="s">
        <v>34</v>
      </c>
      <c r="W2515" s="1" t="s">
        <v>34</v>
      </c>
      <c r="X2515" s="1" t="s">
        <v>34</v>
      </c>
      <c r="Y2515" s="1" t="s">
        <v>34</v>
      </c>
      <c r="Z2515" s="1" t="s">
        <v>3604</v>
      </c>
      <c r="AA2515">
        <v>0</v>
      </c>
      <c r="AB2515" s="1" t="s">
        <v>34</v>
      </c>
      <c r="AC2515" s="1" t="s">
        <v>34</v>
      </c>
      <c r="AD2515">
        <v>44180.841435185182</v>
      </c>
      <c r="AE2515">
        <v>2020</v>
      </c>
      <c r="AF2515">
        <v>12</v>
      </c>
      <c r="AG2515">
        <v>51</v>
      </c>
    </row>
    <row r="2516" spans="1:33" x14ac:dyDescent="0.35">
      <c r="A2516" s="1" t="s">
        <v>33</v>
      </c>
      <c r="B2516">
        <v>45529</v>
      </c>
      <c r="C2516">
        <v>298550</v>
      </c>
      <c r="D2516">
        <v>768150</v>
      </c>
      <c r="E2516">
        <v>1.3389398154846451E+18</v>
      </c>
      <c r="F2516">
        <v>18</v>
      </c>
      <c r="G2516">
        <v>44180.841458333343</v>
      </c>
      <c r="H2516" s="1" t="s">
        <v>34</v>
      </c>
      <c r="I2516">
        <v>0</v>
      </c>
      <c r="J2516" s="1" t="s">
        <v>3597</v>
      </c>
      <c r="K2516" s="1" t="s">
        <v>34</v>
      </c>
      <c r="L2516" s="1" t="s">
        <v>34</v>
      </c>
      <c r="M2516" s="1" t="s">
        <v>40</v>
      </c>
      <c r="N2516">
        <v>2462213766</v>
      </c>
      <c r="O2516">
        <v>306</v>
      </c>
      <c r="P2516">
        <v>1881</v>
      </c>
      <c r="Q2516">
        <v>0</v>
      </c>
      <c r="R2516">
        <v>0</v>
      </c>
      <c r="S2516">
        <v>0</v>
      </c>
      <c r="T2516" s="1" t="s">
        <v>3598</v>
      </c>
      <c r="U2516">
        <v>0</v>
      </c>
      <c r="V2516" s="1" t="s">
        <v>34</v>
      </c>
      <c r="W2516" s="1" t="s">
        <v>34</v>
      </c>
      <c r="X2516" s="1" t="s">
        <v>34</v>
      </c>
      <c r="Y2516" s="1" t="s">
        <v>34</v>
      </c>
      <c r="Z2516" s="1" t="s">
        <v>3604</v>
      </c>
      <c r="AA2516">
        <v>0</v>
      </c>
      <c r="AB2516" s="1" t="s">
        <v>34</v>
      </c>
      <c r="AC2516" s="1" t="s">
        <v>34</v>
      </c>
      <c r="AD2516">
        <v>44180.841458333343</v>
      </c>
      <c r="AE2516">
        <v>2020</v>
      </c>
      <c r="AF2516">
        <v>12</v>
      </c>
      <c r="AG2516">
        <v>51</v>
      </c>
    </row>
    <row r="2517" spans="1:33" x14ac:dyDescent="0.35">
      <c r="A2517" s="1" t="s">
        <v>33</v>
      </c>
      <c r="B2517">
        <v>45530</v>
      </c>
      <c r="C2517">
        <v>298551</v>
      </c>
      <c r="D2517">
        <v>768151</v>
      </c>
      <c r="E2517">
        <v>1.3389398479275049E+18</v>
      </c>
      <c r="F2517">
        <v>18</v>
      </c>
      <c r="G2517">
        <v>44180.841550925928</v>
      </c>
      <c r="H2517" s="1" t="s">
        <v>34</v>
      </c>
      <c r="I2517">
        <v>0</v>
      </c>
      <c r="J2517" s="1" t="s">
        <v>4564</v>
      </c>
      <c r="K2517" s="1" t="s">
        <v>34</v>
      </c>
      <c r="L2517" s="1" t="s">
        <v>34</v>
      </c>
      <c r="M2517" s="1" t="s">
        <v>36</v>
      </c>
      <c r="N2517">
        <v>15694426</v>
      </c>
      <c r="O2517">
        <v>306</v>
      </c>
      <c r="P2517">
        <v>0</v>
      </c>
      <c r="Q2517">
        <v>0</v>
      </c>
      <c r="R2517">
        <v>0</v>
      </c>
      <c r="S2517">
        <v>0</v>
      </c>
      <c r="T2517" s="1" t="s">
        <v>34</v>
      </c>
      <c r="U2517">
        <v>0</v>
      </c>
      <c r="V2517" s="1" t="s">
        <v>34</v>
      </c>
      <c r="W2517" s="1" t="s">
        <v>34</v>
      </c>
      <c r="X2517" s="1" t="s">
        <v>34</v>
      </c>
      <c r="Y2517" s="1" t="s">
        <v>34</v>
      </c>
      <c r="Z2517" s="1" t="s">
        <v>4565</v>
      </c>
      <c r="AA2517">
        <v>0</v>
      </c>
      <c r="AB2517" s="1" t="s">
        <v>34</v>
      </c>
      <c r="AC2517" s="1" t="s">
        <v>34</v>
      </c>
      <c r="AD2517">
        <v>44180.841550925928</v>
      </c>
      <c r="AE2517">
        <v>2020</v>
      </c>
      <c r="AF2517">
        <v>12</v>
      </c>
      <c r="AG2517">
        <v>51</v>
      </c>
    </row>
    <row r="2518" spans="1:33" x14ac:dyDescent="0.35">
      <c r="A2518" s="1" t="s">
        <v>33</v>
      </c>
      <c r="B2518">
        <v>45531</v>
      </c>
      <c r="C2518">
        <v>298552</v>
      </c>
      <c r="D2518">
        <v>768152</v>
      </c>
      <c r="E2518">
        <v>1.3389399093698189E+18</v>
      </c>
      <c r="F2518">
        <v>18</v>
      </c>
      <c r="G2518">
        <v>44180.841724537036</v>
      </c>
      <c r="H2518" s="1" t="s">
        <v>34</v>
      </c>
      <c r="I2518">
        <v>0</v>
      </c>
      <c r="J2518" s="1" t="s">
        <v>4566</v>
      </c>
      <c r="K2518" s="1" t="s">
        <v>34</v>
      </c>
      <c r="L2518" s="1" t="s">
        <v>34</v>
      </c>
      <c r="M2518" s="1" t="s">
        <v>36</v>
      </c>
      <c r="N2518">
        <v>15694426</v>
      </c>
      <c r="O2518">
        <v>306</v>
      </c>
      <c r="P2518">
        <v>0</v>
      </c>
      <c r="Q2518">
        <v>0</v>
      </c>
      <c r="R2518">
        <v>0</v>
      </c>
      <c r="S2518">
        <v>0</v>
      </c>
      <c r="T2518" s="1" t="s">
        <v>34</v>
      </c>
      <c r="U2518">
        <v>0</v>
      </c>
      <c r="V2518" s="1" t="s">
        <v>4567</v>
      </c>
      <c r="W2518" s="1" t="s">
        <v>34</v>
      </c>
      <c r="X2518" s="1" t="s">
        <v>34</v>
      </c>
      <c r="Y2518" s="1" t="s">
        <v>34</v>
      </c>
      <c r="Z2518" s="1" t="s">
        <v>4568</v>
      </c>
      <c r="AA2518">
        <v>0</v>
      </c>
      <c r="AB2518" s="1" t="s">
        <v>34</v>
      </c>
      <c r="AC2518" s="1" t="s">
        <v>34</v>
      </c>
      <c r="AD2518">
        <v>44180.841724537036</v>
      </c>
      <c r="AE2518">
        <v>2020</v>
      </c>
      <c r="AF2518">
        <v>12</v>
      </c>
      <c r="AG2518">
        <v>51</v>
      </c>
    </row>
    <row r="2519" spans="1:33" x14ac:dyDescent="0.35">
      <c r="A2519" s="1" t="s">
        <v>33</v>
      </c>
      <c r="B2519">
        <v>45532</v>
      </c>
      <c r="C2519">
        <v>298553</v>
      </c>
      <c r="D2519">
        <v>768154</v>
      </c>
      <c r="E2519">
        <v>1.338939924909879E+18</v>
      </c>
      <c r="F2519">
        <v>18</v>
      </c>
      <c r="G2519">
        <v>44180.841770833344</v>
      </c>
      <c r="H2519" s="1" t="s">
        <v>34</v>
      </c>
      <c r="I2519">
        <v>0</v>
      </c>
      <c r="J2519" s="1" t="s">
        <v>4569</v>
      </c>
      <c r="K2519" s="1" t="s">
        <v>34</v>
      </c>
      <c r="L2519" s="1" t="s">
        <v>34</v>
      </c>
      <c r="M2519" s="1" t="s">
        <v>36</v>
      </c>
      <c r="N2519">
        <v>635613678</v>
      </c>
      <c r="O2519">
        <v>306</v>
      </c>
      <c r="P2519">
        <v>0</v>
      </c>
      <c r="Q2519">
        <v>0</v>
      </c>
      <c r="R2519">
        <v>0</v>
      </c>
      <c r="S2519">
        <v>0</v>
      </c>
      <c r="T2519" s="1" t="s">
        <v>34</v>
      </c>
      <c r="U2519">
        <v>0</v>
      </c>
      <c r="V2519" s="1" t="s">
        <v>4570</v>
      </c>
      <c r="W2519" s="1" t="s">
        <v>34</v>
      </c>
      <c r="X2519" s="1" t="s">
        <v>34</v>
      </c>
      <c r="Y2519" s="1" t="s">
        <v>34</v>
      </c>
      <c r="Z2519" s="1" t="s">
        <v>4571</v>
      </c>
      <c r="AA2519">
        <v>0</v>
      </c>
      <c r="AB2519" s="1" t="s">
        <v>34</v>
      </c>
      <c r="AC2519" s="1" t="s">
        <v>34</v>
      </c>
      <c r="AD2519">
        <v>44180.841770833344</v>
      </c>
      <c r="AE2519">
        <v>2020</v>
      </c>
      <c r="AF2519">
        <v>12</v>
      </c>
      <c r="AG2519">
        <v>51</v>
      </c>
    </row>
    <row r="2520" spans="1:33" x14ac:dyDescent="0.35">
      <c r="A2520" s="1" t="s">
        <v>33</v>
      </c>
      <c r="B2520">
        <v>45533</v>
      </c>
      <c r="C2520">
        <v>298554</v>
      </c>
      <c r="D2520">
        <v>768155</v>
      </c>
      <c r="E2520">
        <v>1.3389400385040881E+18</v>
      </c>
      <c r="F2520">
        <v>18</v>
      </c>
      <c r="G2520">
        <v>44180.842083333337</v>
      </c>
      <c r="H2520" s="1" t="s">
        <v>34</v>
      </c>
      <c r="I2520">
        <v>0</v>
      </c>
      <c r="J2520" s="1" t="s">
        <v>4572</v>
      </c>
      <c r="K2520" s="1" t="s">
        <v>34</v>
      </c>
      <c r="L2520" s="1" t="s">
        <v>34</v>
      </c>
      <c r="M2520" s="1" t="s">
        <v>36</v>
      </c>
      <c r="N2520">
        <v>15694426</v>
      </c>
      <c r="O2520">
        <v>306</v>
      </c>
      <c r="P2520">
        <v>0</v>
      </c>
      <c r="Q2520">
        <v>0</v>
      </c>
      <c r="R2520">
        <v>0</v>
      </c>
      <c r="S2520">
        <v>0</v>
      </c>
      <c r="T2520" s="1" t="s">
        <v>34</v>
      </c>
      <c r="U2520">
        <v>0</v>
      </c>
      <c r="V2520" s="1" t="s">
        <v>4573</v>
      </c>
      <c r="W2520" s="1" t="s">
        <v>34</v>
      </c>
      <c r="X2520" s="1" t="s">
        <v>34</v>
      </c>
      <c r="Y2520" s="1" t="s">
        <v>34</v>
      </c>
      <c r="Z2520" s="1" t="s">
        <v>4574</v>
      </c>
      <c r="AA2520">
        <v>0</v>
      </c>
      <c r="AB2520" s="1" t="s">
        <v>34</v>
      </c>
      <c r="AC2520" s="1" t="s">
        <v>34</v>
      </c>
      <c r="AD2520">
        <v>44180.842083333337</v>
      </c>
      <c r="AE2520">
        <v>2020</v>
      </c>
      <c r="AF2520">
        <v>12</v>
      </c>
      <c r="AG2520">
        <v>51</v>
      </c>
    </row>
    <row r="2521" spans="1:33" x14ac:dyDescent="0.35">
      <c r="A2521" s="1" t="s">
        <v>33</v>
      </c>
      <c r="B2521">
        <v>45534</v>
      </c>
      <c r="C2521">
        <v>298555</v>
      </c>
      <c r="D2521">
        <v>768159</v>
      </c>
      <c r="E2521">
        <v>1.3389401413904829E+18</v>
      </c>
      <c r="F2521">
        <v>18</v>
      </c>
      <c r="G2521">
        <v>44180.842361111107</v>
      </c>
      <c r="H2521" s="1" t="s">
        <v>34</v>
      </c>
      <c r="I2521">
        <v>0</v>
      </c>
      <c r="J2521" s="1" t="s">
        <v>4575</v>
      </c>
      <c r="K2521" s="1" t="s">
        <v>34</v>
      </c>
      <c r="L2521" s="1" t="s">
        <v>34</v>
      </c>
      <c r="M2521" s="1" t="s">
        <v>36</v>
      </c>
      <c r="N2521">
        <v>635613678</v>
      </c>
      <c r="O2521">
        <v>306</v>
      </c>
      <c r="P2521">
        <v>0</v>
      </c>
      <c r="Q2521">
        <v>0</v>
      </c>
      <c r="R2521">
        <v>0</v>
      </c>
      <c r="S2521">
        <v>0</v>
      </c>
      <c r="T2521" s="1" t="s">
        <v>34</v>
      </c>
      <c r="U2521">
        <v>0</v>
      </c>
      <c r="V2521" s="1" t="s">
        <v>4576</v>
      </c>
      <c r="W2521" s="1" t="s">
        <v>34</v>
      </c>
      <c r="X2521" s="1" t="s">
        <v>34</v>
      </c>
      <c r="Y2521" s="1" t="s">
        <v>34</v>
      </c>
      <c r="Z2521" s="1" t="s">
        <v>4577</v>
      </c>
      <c r="AA2521">
        <v>0</v>
      </c>
      <c r="AB2521" s="1" t="s">
        <v>34</v>
      </c>
      <c r="AC2521" s="1" t="s">
        <v>34</v>
      </c>
      <c r="AD2521">
        <v>44180.842361111107</v>
      </c>
      <c r="AE2521">
        <v>2020</v>
      </c>
      <c r="AF2521">
        <v>12</v>
      </c>
      <c r="AG2521">
        <v>51</v>
      </c>
    </row>
    <row r="2522" spans="1:33" x14ac:dyDescent="0.35">
      <c r="A2522" s="1" t="s">
        <v>33</v>
      </c>
      <c r="B2522">
        <v>45535</v>
      </c>
      <c r="C2522">
        <v>298556</v>
      </c>
      <c r="D2522">
        <v>768161</v>
      </c>
      <c r="E2522">
        <v>1.338940150794121E+18</v>
      </c>
      <c r="F2522">
        <v>18</v>
      </c>
      <c r="G2522">
        <v>44180.84238425926</v>
      </c>
      <c r="H2522" s="1" t="s">
        <v>34</v>
      </c>
      <c r="I2522">
        <v>0</v>
      </c>
      <c r="J2522" s="1" t="s">
        <v>3597</v>
      </c>
      <c r="K2522" s="1" t="s">
        <v>34</v>
      </c>
      <c r="L2522" s="1" t="s">
        <v>34</v>
      </c>
      <c r="M2522" s="1" t="s">
        <v>40</v>
      </c>
      <c r="N2522">
        <v>4337549712</v>
      </c>
      <c r="O2522">
        <v>306</v>
      </c>
      <c r="P2522">
        <v>1881</v>
      </c>
      <c r="Q2522">
        <v>0</v>
      </c>
      <c r="R2522">
        <v>0</v>
      </c>
      <c r="S2522">
        <v>0</v>
      </c>
      <c r="T2522" s="1" t="s">
        <v>3598</v>
      </c>
      <c r="U2522">
        <v>0</v>
      </c>
      <c r="V2522" s="1" t="s">
        <v>34</v>
      </c>
      <c r="W2522" s="1" t="s">
        <v>34</v>
      </c>
      <c r="X2522" s="1" t="s">
        <v>34</v>
      </c>
      <c r="Y2522" s="1" t="s">
        <v>34</v>
      </c>
      <c r="Z2522" s="1" t="s">
        <v>3604</v>
      </c>
      <c r="AA2522">
        <v>0</v>
      </c>
      <c r="AB2522" s="1" t="s">
        <v>34</v>
      </c>
      <c r="AC2522" s="1" t="s">
        <v>34</v>
      </c>
      <c r="AD2522">
        <v>44180.84238425926</v>
      </c>
      <c r="AE2522">
        <v>2020</v>
      </c>
      <c r="AF2522">
        <v>12</v>
      </c>
      <c r="AG2522">
        <v>51</v>
      </c>
    </row>
    <row r="2523" spans="1:33" x14ac:dyDescent="0.35">
      <c r="A2523" s="1" t="s">
        <v>33</v>
      </c>
      <c r="B2523">
        <v>45536</v>
      </c>
      <c r="C2523">
        <v>298557</v>
      </c>
      <c r="D2523">
        <v>768162</v>
      </c>
      <c r="E2523">
        <v>1.338940156749836E+18</v>
      </c>
      <c r="F2523">
        <v>18</v>
      </c>
      <c r="G2523">
        <v>44180.842407407406</v>
      </c>
      <c r="H2523" s="1" t="s">
        <v>34</v>
      </c>
      <c r="I2523">
        <v>0</v>
      </c>
      <c r="J2523" s="1" t="s">
        <v>4578</v>
      </c>
      <c r="K2523" s="1" t="s">
        <v>34</v>
      </c>
      <c r="L2523" s="1" t="s">
        <v>34</v>
      </c>
      <c r="M2523" s="1" t="s">
        <v>36</v>
      </c>
      <c r="N2523">
        <v>15694426</v>
      </c>
      <c r="O2523">
        <v>306</v>
      </c>
      <c r="P2523">
        <v>0</v>
      </c>
      <c r="Q2523">
        <v>0</v>
      </c>
      <c r="R2523">
        <v>0</v>
      </c>
      <c r="S2523">
        <v>0</v>
      </c>
      <c r="T2523" s="1" t="s">
        <v>34</v>
      </c>
      <c r="U2523">
        <v>0</v>
      </c>
      <c r="V2523" s="1" t="s">
        <v>155</v>
      </c>
      <c r="W2523" s="1" t="s">
        <v>34</v>
      </c>
      <c r="X2523" s="1" t="s">
        <v>34</v>
      </c>
      <c r="Y2523" s="1" t="s">
        <v>34</v>
      </c>
      <c r="Z2523" s="1" t="s">
        <v>4579</v>
      </c>
      <c r="AA2523">
        <v>0</v>
      </c>
      <c r="AB2523" s="1" t="s">
        <v>34</v>
      </c>
      <c r="AC2523" s="1" t="s">
        <v>34</v>
      </c>
      <c r="AD2523">
        <v>44180.842407407406</v>
      </c>
      <c r="AE2523">
        <v>2020</v>
      </c>
      <c r="AF2523">
        <v>12</v>
      </c>
      <c r="AG2523">
        <v>51</v>
      </c>
    </row>
    <row r="2524" spans="1:33" x14ac:dyDescent="0.35">
      <c r="A2524" s="1" t="s">
        <v>33</v>
      </c>
      <c r="B2524">
        <v>45537</v>
      </c>
      <c r="C2524">
        <v>298558</v>
      </c>
      <c r="D2524">
        <v>768163</v>
      </c>
      <c r="E2524">
        <v>1.3389401892976681E+18</v>
      </c>
      <c r="F2524">
        <v>18</v>
      </c>
      <c r="G2524">
        <v>44180.842499999999</v>
      </c>
      <c r="H2524" s="1" t="s">
        <v>34</v>
      </c>
      <c r="I2524">
        <v>0</v>
      </c>
      <c r="J2524" s="1" t="s">
        <v>4580</v>
      </c>
      <c r="K2524" s="1" t="s">
        <v>34</v>
      </c>
      <c r="L2524" s="1" t="s">
        <v>34</v>
      </c>
      <c r="M2524" s="1" t="s">
        <v>36</v>
      </c>
      <c r="N2524">
        <v>15694426</v>
      </c>
      <c r="O2524">
        <v>306</v>
      </c>
      <c r="P2524">
        <v>0</v>
      </c>
      <c r="Q2524">
        <v>0</v>
      </c>
      <c r="R2524">
        <v>0</v>
      </c>
      <c r="S2524">
        <v>0</v>
      </c>
      <c r="T2524" s="1" t="s">
        <v>34</v>
      </c>
      <c r="U2524">
        <v>0</v>
      </c>
      <c r="V2524" s="1" t="s">
        <v>4581</v>
      </c>
      <c r="W2524" s="1" t="s">
        <v>34</v>
      </c>
      <c r="X2524" s="1" t="s">
        <v>34</v>
      </c>
      <c r="Y2524" s="1" t="s">
        <v>34</v>
      </c>
      <c r="Z2524" s="1" t="s">
        <v>4582</v>
      </c>
      <c r="AA2524">
        <v>0</v>
      </c>
      <c r="AB2524" s="1" t="s">
        <v>34</v>
      </c>
      <c r="AC2524" s="1" t="s">
        <v>34</v>
      </c>
      <c r="AD2524">
        <v>44180.842499999999</v>
      </c>
      <c r="AE2524">
        <v>2020</v>
      </c>
      <c r="AF2524">
        <v>12</v>
      </c>
      <c r="AG2524">
        <v>51</v>
      </c>
    </row>
    <row r="2525" spans="1:33" x14ac:dyDescent="0.35">
      <c r="A2525" s="1" t="s">
        <v>33</v>
      </c>
      <c r="B2525">
        <v>45538</v>
      </c>
      <c r="C2525">
        <v>298559</v>
      </c>
      <c r="D2525">
        <v>768167</v>
      </c>
      <c r="E2525">
        <v>1.33894022098579E+18</v>
      </c>
      <c r="F2525">
        <v>18</v>
      </c>
      <c r="G2525">
        <v>44180.842581018522</v>
      </c>
      <c r="H2525" s="1" t="s">
        <v>34</v>
      </c>
      <c r="I2525">
        <v>0</v>
      </c>
      <c r="J2525" s="1" t="s">
        <v>4583</v>
      </c>
      <c r="K2525" s="1" t="s">
        <v>34</v>
      </c>
      <c r="L2525" s="1" t="s">
        <v>34</v>
      </c>
      <c r="M2525" s="1" t="s">
        <v>40</v>
      </c>
      <c r="N2525">
        <v>71361528</v>
      </c>
      <c r="O2525">
        <v>306</v>
      </c>
      <c r="P2525">
        <v>0</v>
      </c>
      <c r="Q2525">
        <v>0</v>
      </c>
      <c r="R2525">
        <v>0</v>
      </c>
      <c r="S2525">
        <v>0</v>
      </c>
      <c r="T2525" s="1" t="s">
        <v>34</v>
      </c>
      <c r="U2525">
        <v>0</v>
      </c>
      <c r="V2525" s="1" t="s">
        <v>34</v>
      </c>
      <c r="W2525" s="1" t="s">
        <v>34</v>
      </c>
      <c r="X2525" s="1" t="s">
        <v>34</v>
      </c>
      <c r="Y2525" s="1" t="s">
        <v>34</v>
      </c>
      <c r="Z2525" s="1" t="s">
        <v>4584</v>
      </c>
      <c r="AA2525">
        <v>0</v>
      </c>
      <c r="AB2525" s="1" t="s">
        <v>34</v>
      </c>
      <c r="AC2525" s="1" t="s">
        <v>34</v>
      </c>
      <c r="AD2525">
        <v>44180.842581018522</v>
      </c>
      <c r="AE2525">
        <v>2020</v>
      </c>
      <c r="AF2525">
        <v>12</v>
      </c>
      <c r="AG2525">
        <v>51</v>
      </c>
    </row>
    <row r="2526" spans="1:33" x14ac:dyDescent="0.35">
      <c r="A2526" s="1" t="s">
        <v>33</v>
      </c>
      <c r="B2526">
        <v>45539</v>
      </c>
      <c r="C2526">
        <v>298560</v>
      </c>
      <c r="D2526">
        <v>768168</v>
      </c>
      <c r="E2526">
        <v>1.3389402646986629E+18</v>
      </c>
      <c r="F2526">
        <v>18</v>
      </c>
      <c r="G2526">
        <v>44180.84270833333</v>
      </c>
      <c r="H2526" s="1" t="s">
        <v>34</v>
      </c>
      <c r="I2526">
        <v>0</v>
      </c>
      <c r="J2526" s="1" t="s">
        <v>4585</v>
      </c>
      <c r="K2526" s="1" t="s">
        <v>34</v>
      </c>
      <c r="L2526" s="1" t="s">
        <v>34</v>
      </c>
      <c r="M2526" s="1" t="s">
        <v>36</v>
      </c>
      <c r="N2526">
        <v>15694426</v>
      </c>
      <c r="O2526">
        <v>306</v>
      </c>
      <c r="P2526">
        <v>0</v>
      </c>
      <c r="Q2526">
        <v>0</v>
      </c>
      <c r="R2526">
        <v>0</v>
      </c>
      <c r="S2526">
        <v>0</v>
      </c>
      <c r="T2526" s="1" t="s">
        <v>34</v>
      </c>
      <c r="U2526">
        <v>0</v>
      </c>
      <c r="V2526" s="1" t="s">
        <v>4586</v>
      </c>
      <c r="W2526" s="1" t="s">
        <v>34</v>
      </c>
      <c r="X2526" s="1" t="s">
        <v>34</v>
      </c>
      <c r="Y2526" s="1" t="s">
        <v>34</v>
      </c>
      <c r="Z2526" s="1" t="s">
        <v>4587</v>
      </c>
      <c r="AA2526">
        <v>0</v>
      </c>
      <c r="AB2526" s="1" t="s">
        <v>34</v>
      </c>
      <c r="AC2526" s="1" t="s">
        <v>34</v>
      </c>
      <c r="AD2526">
        <v>44180.84270833333</v>
      </c>
      <c r="AE2526">
        <v>2020</v>
      </c>
      <c r="AF2526">
        <v>12</v>
      </c>
      <c r="AG2526">
        <v>51</v>
      </c>
    </row>
    <row r="2527" spans="1:33" x14ac:dyDescent="0.35">
      <c r="A2527" s="1" t="s">
        <v>33</v>
      </c>
      <c r="B2527">
        <v>45540</v>
      </c>
      <c r="C2527">
        <v>298561</v>
      </c>
      <c r="D2527">
        <v>768173</v>
      </c>
      <c r="E2527">
        <v>1.338940402498327E+18</v>
      </c>
      <c r="F2527">
        <v>18</v>
      </c>
      <c r="G2527">
        <v>44180.843078703707</v>
      </c>
      <c r="H2527" s="1" t="s">
        <v>34</v>
      </c>
      <c r="I2527">
        <v>0</v>
      </c>
      <c r="J2527" s="1" t="s">
        <v>4588</v>
      </c>
      <c r="K2527" s="1" t="s">
        <v>34</v>
      </c>
      <c r="L2527" s="1" t="s">
        <v>34</v>
      </c>
      <c r="M2527" s="1" t="s">
        <v>36</v>
      </c>
      <c r="N2527">
        <v>15694426</v>
      </c>
      <c r="O2527">
        <v>306</v>
      </c>
      <c r="P2527">
        <v>0</v>
      </c>
      <c r="Q2527">
        <v>0</v>
      </c>
      <c r="R2527">
        <v>0</v>
      </c>
      <c r="S2527">
        <v>0</v>
      </c>
      <c r="T2527" s="1" t="s">
        <v>34</v>
      </c>
      <c r="U2527">
        <v>0</v>
      </c>
      <c r="V2527" s="1" t="s">
        <v>4589</v>
      </c>
      <c r="W2527" s="1" t="s">
        <v>34</v>
      </c>
      <c r="X2527" s="1" t="s">
        <v>34</v>
      </c>
      <c r="Y2527" s="1" t="s">
        <v>34</v>
      </c>
      <c r="Z2527" s="1" t="s">
        <v>4590</v>
      </c>
      <c r="AA2527">
        <v>0</v>
      </c>
      <c r="AB2527" s="1" t="s">
        <v>34</v>
      </c>
      <c r="AC2527" s="1" t="s">
        <v>34</v>
      </c>
      <c r="AD2527">
        <v>44180.843078703707</v>
      </c>
      <c r="AE2527">
        <v>2020</v>
      </c>
      <c r="AF2527">
        <v>12</v>
      </c>
      <c r="AG2527">
        <v>51</v>
      </c>
    </row>
    <row r="2528" spans="1:33" x14ac:dyDescent="0.35">
      <c r="A2528" s="1" t="s">
        <v>33</v>
      </c>
      <c r="B2528">
        <v>45541</v>
      </c>
      <c r="C2528">
        <v>298562</v>
      </c>
      <c r="D2528">
        <v>768174</v>
      </c>
      <c r="E2528">
        <v>1.3389404103753201E+18</v>
      </c>
      <c r="F2528">
        <v>18</v>
      </c>
      <c r="G2528">
        <v>44180.843101851853</v>
      </c>
      <c r="H2528" s="1" t="s">
        <v>34</v>
      </c>
      <c r="I2528">
        <v>0</v>
      </c>
      <c r="J2528" s="1" t="s">
        <v>4591</v>
      </c>
      <c r="K2528" s="1" t="s">
        <v>34</v>
      </c>
      <c r="L2528" s="1" t="s">
        <v>34</v>
      </c>
      <c r="M2528" s="1" t="s">
        <v>40</v>
      </c>
      <c r="N2528">
        <v>49479727</v>
      </c>
      <c r="O2528">
        <v>306</v>
      </c>
      <c r="P2528">
        <v>0</v>
      </c>
      <c r="Q2528">
        <v>0</v>
      </c>
      <c r="R2528">
        <v>0</v>
      </c>
      <c r="S2528">
        <v>0</v>
      </c>
      <c r="T2528" s="1" t="s">
        <v>34</v>
      </c>
      <c r="U2528">
        <v>0</v>
      </c>
      <c r="V2528" s="1" t="s">
        <v>34</v>
      </c>
      <c r="W2528" s="1" t="s">
        <v>34</v>
      </c>
      <c r="X2528" s="1" t="s">
        <v>34</v>
      </c>
      <c r="Y2528" s="1" t="s">
        <v>34</v>
      </c>
      <c r="Z2528" s="1" t="s">
        <v>4592</v>
      </c>
      <c r="AA2528">
        <v>0</v>
      </c>
      <c r="AB2528" s="1" t="s">
        <v>34</v>
      </c>
      <c r="AC2528" s="1" t="s">
        <v>34</v>
      </c>
      <c r="AD2528">
        <v>44180.843101851853</v>
      </c>
      <c r="AE2528">
        <v>2020</v>
      </c>
      <c r="AF2528">
        <v>12</v>
      </c>
      <c r="AG2528">
        <v>51</v>
      </c>
    </row>
    <row r="2529" spans="1:33" x14ac:dyDescent="0.35">
      <c r="A2529" s="1" t="s">
        <v>33</v>
      </c>
      <c r="B2529">
        <v>45542</v>
      </c>
      <c r="C2529">
        <v>298563</v>
      </c>
      <c r="D2529">
        <v>768176</v>
      </c>
      <c r="E2529">
        <v>1.3389404411238359E+18</v>
      </c>
      <c r="F2529">
        <v>18</v>
      </c>
      <c r="G2529">
        <v>44180.843194444453</v>
      </c>
      <c r="H2529" s="1" t="s">
        <v>34</v>
      </c>
      <c r="I2529">
        <v>0</v>
      </c>
      <c r="J2529" s="1" t="s">
        <v>4593</v>
      </c>
      <c r="K2529" s="1" t="s">
        <v>34</v>
      </c>
      <c r="L2529" s="1" t="s">
        <v>34</v>
      </c>
      <c r="M2529" s="1" t="s">
        <v>40</v>
      </c>
      <c r="N2529">
        <v>62509989</v>
      </c>
      <c r="O2529">
        <v>306</v>
      </c>
      <c r="P2529">
        <v>0</v>
      </c>
      <c r="Q2529">
        <v>0</v>
      </c>
      <c r="R2529">
        <v>0</v>
      </c>
      <c r="S2529">
        <v>0</v>
      </c>
      <c r="T2529" s="1" t="s">
        <v>34</v>
      </c>
      <c r="U2529">
        <v>0</v>
      </c>
      <c r="V2529" s="1" t="s">
        <v>34</v>
      </c>
      <c r="W2529" s="1" t="s">
        <v>34</v>
      </c>
      <c r="X2529" s="1" t="s">
        <v>34</v>
      </c>
      <c r="Y2529" s="1" t="s">
        <v>34</v>
      </c>
      <c r="Z2529" s="1" t="s">
        <v>4594</v>
      </c>
      <c r="AA2529">
        <v>0</v>
      </c>
      <c r="AB2529" s="1" t="s">
        <v>34</v>
      </c>
      <c r="AC2529" s="1" t="s">
        <v>34</v>
      </c>
      <c r="AD2529">
        <v>44180.843194444453</v>
      </c>
      <c r="AE2529">
        <v>2020</v>
      </c>
      <c r="AF2529">
        <v>12</v>
      </c>
      <c r="AG2529">
        <v>51</v>
      </c>
    </row>
    <row r="2530" spans="1:33" x14ac:dyDescent="0.35">
      <c r="A2530" s="1" t="s">
        <v>33</v>
      </c>
      <c r="B2530">
        <v>45543</v>
      </c>
      <c r="C2530">
        <v>298564</v>
      </c>
      <c r="D2530">
        <v>768177</v>
      </c>
      <c r="E2530">
        <v>1.338940465941365E+18</v>
      </c>
      <c r="F2530">
        <v>18</v>
      </c>
      <c r="G2530">
        <v>44180.843263888892</v>
      </c>
      <c r="H2530" s="1" t="s">
        <v>34</v>
      </c>
      <c r="I2530">
        <v>0</v>
      </c>
      <c r="J2530" s="1" t="s">
        <v>4595</v>
      </c>
      <c r="K2530" s="1" t="s">
        <v>34</v>
      </c>
      <c r="L2530" s="1" t="s">
        <v>34</v>
      </c>
      <c r="M2530" s="1" t="s">
        <v>36</v>
      </c>
      <c r="N2530">
        <v>15694426</v>
      </c>
      <c r="O2530">
        <v>306</v>
      </c>
      <c r="P2530">
        <v>0</v>
      </c>
      <c r="Q2530">
        <v>0</v>
      </c>
      <c r="R2530">
        <v>0</v>
      </c>
      <c r="S2530">
        <v>0</v>
      </c>
      <c r="T2530" s="1" t="s">
        <v>34</v>
      </c>
      <c r="U2530">
        <v>0</v>
      </c>
      <c r="V2530" s="1" t="s">
        <v>4596</v>
      </c>
      <c r="W2530" s="1" t="s">
        <v>34</v>
      </c>
      <c r="X2530" s="1" t="s">
        <v>34</v>
      </c>
      <c r="Y2530" s="1" t="s">
        <v>34</v>
      </c>
      <c r="Z2530" s="1" t="s">
        <v>4597</v>
      </c>
      <c r="AA2530">
        <v>0</v>
      </c>
      <c r="AB2530" s="1" t="s">
        <v>34</v>
      </c>
      <c r="AC2530" s="1" t="s">
        <v>34</v>
      </c>
      <c r="AD2530">
        <v>44180.843263888892</v>
      </c>
      <c r="AE2530">
        <v>2020</v>
      </c>
      <c r="AF2530">
        <v>12</v>
      </c>
      <c r="AG2530">
        <v>51</v>
      </c>
    </row>
    <row r="2531" spans="1:33" x14ac:dyDescent="0.35">
      <c r="A2531" s="1" t="s">
        <v>33</v>
      </c>
      <c r="B2531">
        <v>45544</v>
      </c>
      <c r="C2531">
        <v>298565</v>
      </c>
      <c r="D2531">
        <v>768180</v>
      </c>
      <c r="E2531">
        <v>1.338940522187039E+18</v>
      </c>
      <c r="F2531">
        <v>18</v>
      </c>
      <c r="G2531">
        <v>44180.843414351853</v>
      </c>
      <c r="H2531" s="1" t="s">
        <v>34</v>
      </c>
      <c r="I2531">
        <v>0</v>
      </c>
      <c r="J2531" s="1" t="s">
        <v>4598</v>
      </c>
      <c r="K2531" s="1" t="s">
        <v>34</v>
      </c>
      <c r="L2531" s="1" t="s">
        <v>34</v>
      </c>
      <c r="M2531" s="1" t="s">
        <v>36</v>
      </c>
      <c r="N2531">
        <v>15694426</v>
      </c>
      <c r="O2531">
        <v>306</v>
      </c>
      <c r="P2531">
        <v>0</v>
      </c>
      <c r="Q2531">
        <v>0</v>
      </c>
      <c r="R2531">
        <v>0</v>
      </c>
      <c r="S2531">
        <v>0</v>
      </c>
      <c r="T2531" s="1" t="s">
        <v>34</v>
      </c>
      <c r="U2531">
        <v>0</v>
      </c>
      <c r="V2531" s="1" t="s">
        <v>4599</v>
      </c>
      <c r="W2531" s="1" t="s">
        <v>34</v>
      </c>
      <c r="X2531" s="1" t="s">
        <v>34</v>
      </c>
      <c r="Y2531" s="1" t="s">
        <v>34</v>
      </c>
      <c r="Z2531" s="1" t="s">
        <v>4600</v>
      </c>
      <c r="AA2531">
        <v>0</v>
      </c>
      <c r="AB2531" s="1" t="s">
        <v>34</v>
      </c>
      <c r="AC2531" s="1" t="s">
        <v>34</v>
      </c>
      <c r="AD2531">
        <v>44180.843414351853</v>
      </c>
      <c r="AE2531">
        <v>2020</v>
      </c>
      <c r="AF2531">
        <v>12</v>
      </c>
      <c r="AG2531">
        <v>51</v>
      </c>
    </row>
    <row r="2532" spans="1:33" x14ac:dyDescent="0.35">
      <c r="A2532" s="1" t="s">
        <v>33</v>
      </c>
      <c r="B2532">
        <v>45545</v>
      </c>
      <c r="C2532">
        <v>298566</v>
      </c>
      <c r="D2532">
        <v>768182</v>
      </c>
      <c r="E2532">
        <v>1.338940586452107E+18</v>
      </c>
      <c r="F2532">
        <v>18</v>
      </c>
      <c r="G2532">
        <v>44180.843587962961</v>
      </c>
      <c r="H2532" s="1" t="s">
        <v>34</v>
      </c>
      <c r="I2532">
        <v>0</v>
      </c>
      <c r="J2532" s="1" t="s">
        <v>4601</v>
      </c>
      <c r="K2532" s="1" t="s">
        <v>34</v>
      </c>
      <c r="L2532" s="1" t="s">
        <v>34</v>
      </c>
      <c r="M2532" s="1" t="s">
        <v>36</v>
      </c>
      <c r="N2532">
        <v>15694426</v>
      </c>
      <c r="O2532">
        <v>306</v>
      </c>
      <c r="P2532">
        <v>0</v>
      </c>
      <c r="Q2532">
        <v>0</v>
      </c>
      <c r="R2532">
        <v>0</v>
      </c>
      <c r="S2532">
        <v>0</v>
      </c>
      <c r="T2532" s="1" t="s">
        <v>34</v>
      </c>
      <c r="U2532">
        <v>0</v>
      </c>
      <c r="V2532" s="1" t="s">
        <v>4602</v>
      </c>
      <c r="W2532" s="1" t="s">
        <v>34</v>
      </c>
      <c r="X2532" s="1" t="s">
        <v>34</v>
      </c>
      <c r="Y2532" s="1" t="s">
        <v>34</v>
      </c>
      <c r="Z2532" s="1" t="s">
        <v>4603</v>
      </c>
      <c r="AA2532">
        <v>0</v>
      </c>
      <c r="AB2532" s="1" t="s">
        <v>34</v>
      </c>
      <c r="AC2532" s="1" t="s">
        <v>34</v>
      </c>
      <c r="AD2532">
        <v>44180.843587962961</v>
      </c>
      <c r="AE2532">
        <v>2020</v>
      </c>
      <c r="AF2532">
        <v>12</v>
      </c>
      <c r="AG2532">
        <v>51</v>
      </c>
    </row>
    <row r="2533" spans="1:33" x14ac:dyDescent="0.35">
      <c r="A2533" s="1" t="s">
        <v>33</v>
      </c>
      <c r="B2533">
        <v>45546</v>
      </c>
      <c r="C2533">
        <v>298567</v>
      </c>
      <c r="D2533">
        <v>768185</v>
      </c>
      <c r="E2533">
        <v>1.3389406390236081E+18</v>
      </c>
      <c r="F2533">
        <v>18</v>
      </c>
      <c r="G2533">
        <v>44180.843738425923</v>
      </c>
      <c r="H2533" s="1" t="s">
        <v>34</v>
      </c>
      <c r="I2533">
        <v>0</v>
      </c>
      <c r="J2533" s="1" t="s">
        <v>3597</v>
      </c>
      <c r="K2533" s="1" t="s">
        <v>34</v>
      </c>
      <c r="L2533" s="1" t="s">
        <v>34</v>
      </c>
      <c r="M2533" s="1" t="s">
        <v>40</v>
      </c>
      <c r="N2533">
        <v>3277886282</v>
      </c>
      <c r="O2533">
        <v>306</v>
      </c>
      <c r="P2533">
        <v>1881</v>
      </c>
      <c r="Q2533">
        <v>0</v>
      </c>
      <c r="R2533">
        <v>0</v>
      </c>
      <c r="S2533">
        <v>0</v>
      </c>
      <c r="T2533" s="1" t="s">
        <v>3598</v>
      </c>
      <c r="U2533">
        <v>0</v>
      </c>
      <c r="V2533" s="1" t="s">
        <v>34</v>
      </c>
      <c r="W2533" s="1" t="s">
        <v>34</v>
      </c>
      <c r="X2533" s="1" t="s">
        <v>34</v>
      </c>
      <c r="Y2533" s="1" t="s">
        <v>34</v>
      </c>
      <c r="Z2533" s="1" t="s">
        <v>3599</v>
      </c>
      <c r="AA2533">
        <v>0</v>
      </c>
      <c r="AB2533" s="1" t="s">
        <v>34</v>
      </c>
      <c r="AC2533" s="1" t="s">
        <v>34</v>
      </c>
      <c r="AD2533">
        <v>44180.843738425923</v>
      </c>
      <c r="AE2533">
        <v>2020</v>
      </c>
      <c r="AF2533">
        <v>12</v>
      </c>
      <c r="AG2533">
        <v>51</v>
      </c>
    </row>
    <row r="2534" spans="1:33" x14ac:dyDescent="0.35">
      <c r="A2534" s="1" t="s">
        <v>33</v>
      </c>
      <c r="B2534">
        <v>45547</v>
      </c>
      <c r="C2534">
        <v>298568</v>
      </c>
      <c r="D2534">
        <v>768186</v>
      </c>
      <c r="E2534">
        <v>1.3389406471647519E+18</v>
      </c>
      <c r="F2534">
        <v>18</v>
      </c>
      <c r="G2534">
        <v>44180.843761574077</v>
      </c>
      <c r="H2534" s="1" t="s">
        <v>34</v>
      </c>
      <c r="I2534">
        <v>0</v>
      </c>
      <c r="J2534" s="1" t="s">
        <v>4604</v>
      </c>
      <c r="K2534" s="1" t="s">
        <v>34</v>
      </c>
      <c r="L2534" s="1" t="s">
        <v>34</v>
      </c>
      <c r="M2534" s="1" t="s">
        <v>40</v>
      </c>
      <c r="N2534">
        <v>95344313</v>
      </c>
      <c r="O2534">
        <v>306</v>
      </c>
      <c r="P2534">
        <v>215</v>
      </c>
      <c r="Q2534">
        <v>0</v>
      </c>
      <c r="R2534">
        <v>0</v>
      </c>
      <c r="S2534">
        <v>0</v>
      </c>
      <c r="T2534" s="1" t="s">
        <v>4605</v>
      </c>
      <c r="U2534">
        <v>0</v>
      </c>
      <c r="V2534" s="1" t="s">
        <v>34</v>
      </c>
      <c r="W2534" s="1" t="s">
        <v>34</v>
      </c>
      <c r="X2534" s="1" t="s">
        <v>34</v>
      </c>
      <c r="Y2534" s="1" t="s">
        <v>34</v>
      </c>
      <c r="Z2534" s="1" t="s">
        <v>4606</v>
      </c>
      <c r="AA2534">
        <v>0</v>
      </c>
      <c r="AB2534" s="1" t="s">
        <v>34</v>
      </c>
      <c r="AC2534" s="1" t="s">
        <v>34</v>
      </c>
      <c r="AD2534">
        <v>44180.843761574077</v>
      </c>
      <c r="AE2534">
        <v>2020</v>
      </c>
      <c r="AF2534">
        <v>12</v>
      </c>
      <c r="AG2534">
        <v>51</v>
      </c>
    </row>
    <row r="2535" spans="1:33" x14ac:dyDescent="0.35">
      <c r="A2535" s="1" t="s">
        <v>33</v>
      </c>
      <c r="B2535">
        <v>45548</v>
      </c>
      <c r="C2535">
        <v>298569</v>
      </c>
      <c r="D2535">
        <v>768187</v>
      </c>
      <c r="E2535">
        <v>1.3389406719362739E+18</v>
      </c>
      <c r="F2535">
        <v>18</v>
      </c>
      <c r="G2535">
        <v>44180.843831018523</v>
      </c>
      <c r="H2535" s="1" t="s">
        <v>34</v>
      </c>
      <c r="I2535">
        <v>0</v>
      </c>
      <c r="J2535" s="1" t="s">
        <v>4607</v>
      </c>
      <c r="K2535" s="1" t="s">
        <v>34</v>
      </c>
      <c r="L2535" s="1" t="s">
        <v>34</v>
      </c>
      <c r="M2535" s="1" t="s">
        <v>36</v>
      </c>
      <c r="N2535">
        <v>15694426</v>
      </c>
      <c r="O2535">
        <v>306</v>
      </c>
      <c r="P2535">
        <v>0</v>
      </c>
      <c r="Q2535">
        <v>0</v>
      </c>
      <c r="R2535">
        <v>0</v>
      </c>
      <c r="S2535">
        <v>0</v>
      </c>
      <c r="T2535" s="1" t="s">
        <v>34</v>
      </c>
      <c r="U2535">
        <v>0</v>
      </c>
      <c r="V2535" s="1" t="s">
        <v>4608</v>
      </c>
      <c r="W2535" s="1" t="s">
        <v>34</v>
      </c>
      <c r="X2535" s="1" t="s">
        <v>34</v>
      </c>
      <c r="Y2535" s="1" t="s">
        <v>34</v>
      </c>
      <c r="Z2535" s="1" t="s">
        <v>4609</v>
      </c>
      <c r="AA2535">
        <v>0</v>
      </c>
      <c r="AB2535" s="1" t="s">
        <v>34</v>
      </c>
      <c r="AC2535" s="1" t="s">
        <v>34</v>
      </c>
      <c r="AD2535">
        <v>44180.843831018523</v>
      </c>
      <c r="AE2535">
        <v>2020</v>
      </c>
      <c r="AF2535">
        <v>12</v>
      </c>
      <c r="AG2535">
        <v>51</v>
      </c>
    </row>
    <row r="2536" spans="1:33" x14ac:dyDescent="0.35">
      <c r="A2536" s="1" t="s">
        <v>33</v>
      </c>
      <c r="B2536">
        <v>45549</v>
      </c>
      <c r="C2536">
        <v>298570</v>
      </c>
      <c r="D2536">
        <v>768190</v>
      </c>
      <c r="E2536">
        <v>1.338940717062902E+18</v>
      </c>
      <c r="F2536">
        <v>18</v>
      </c>
      <c r="G2536">
        <v>44180.843946759262</v>
      </c>
      <c r="H2536" s="1" t="s">
        <v>34</v>
      </c>
      <c r="I2536">
        <v>0</v>
      </c>
      <c r="J2536" s="1" t="s">
        <v>4610</v>
      </c>
      <c r="K2536" s="1" t="s">
        <v>34</v>
      </c>
      <c r="L2536" s="1" t="s">
        <v>34</v>
      </c>
      <c r="M2536" s="1" t="s">
        <v>40</v>
      </c>
      <c r="N2536">
        <v>82636302</v>
      </c>
      <c r="O2536">
        <v>306</v>
      </c>
      <c r="P2536">
        <v>0</v>
      </c>
      <c r="Q2536">
        <v>0</v>
      </c>
      <c r="R2536">
        <v>0</v>
      </c>
      <c r="S2536">
        <v>0</v>
      </c>
      <c r="T2536" s="1" t="s">
        <v>34</v>
      </c>
      <c r="U2536">
        <v>0</v>
      </c>
      <c r="V2536" s="1" t="s">
        <v>34</v>
      </c>
      <c r="W2536" s="1" t="s">
        <v>34</v>
      </c>
      <c r="X2536" s="1" t="s">
        <v>34</v>
      </c>
      <c r="Y2536" s="1" t="s">
        <v>34</v>
      </c>
      <c r="Z2536" s="1" t="s">
        <v>4611</v>
      </c>
      <c r="AA2536">
        <v>0</v>
      </c>
      <c r="AB2536" s="1" t="s">
        <v>34</v>
      </c>
      <c r="AC2536" s="1" t="s">
        <v>34</v>
      </c>
      <c r="AD2536">
        <v>44180.843946759262</v>
      </c>
      <c r="AE2536">
        <v>2020</v>
      </c>
      <c r="AF2536">
        <v>12</v>
      </c>
      <c r="AG2536">
        <v>51</v>
      </c>
    </row>
    <row r="2537" spans="1:33" x14ac:dyDescent="0.35">
      <c r="A2537" s="1" t="s">
        <v>33</v>
      </c>
      <c r="B2537">
        <v>45550</v>
      </c>
      <c r="C2537">
        <v>298571</v>
      </c>
      <c r="D2537">
        <v>768191</v>
      </c>
      <c r="E2537">
        <v>1.3389407239666161E+18</v>
      </c>
      <c r="F2537">
        <v>18</v>
      </c>
      <c r="G2537">
        <v>44180.843969907408</v>
      </c>
      <c r="H2537" s="1" t="s">
        <v>34</v>
      </c>
      <c r="I2537">
        <v>0</v>
      </c>
      <c r="J2537" s="1" t="s">
        <v>4612</v>
      </c>
      <c r="K2537" s="1" t="s">
        <v>34</v>
      </c>
      <c r="L2537" s="1" t="s">
        <v>34</v>
      </c>
      <c r="M2537" s="1" t="s">
        <v>36</v>
      </c>
      <c r="N2537">
        <v>15694426</v>
      </c>
      <c r="O2537">
        <v>306</v>
      </c>
      <c r="P2537">
        <v>0</v>
      </c>
      <c r="Q2537">
        <v>0</v>
      </c>
      <c r="R2537">
        <v>0</v>
      </c>
      <c r="S2537">
        <v>0</v>
      </c>
      <c r="T2537" s="1" t="s">
        <v>34</v>
      </c>
      <c r="U2537">
        <v>0</v>
      </c>
      <c r="V2537" s="1" t="s">
        <v>4613</v>
      </c>
      <c r="W2537" s="1" t="s">
        <v>34</v>
      </c>
      <c r="X2537" s="1" t="s">
        <v>34</v>
      </c>
      <c r="Y2537" s="1" t="s">
        <v>34</v>
      </c>
      <c r="Z2537" s="1" t="s">
        <v>4614</v>
      </c>
      <c r="AA2537">
        <v>0</v>
      </c>
      <c r="AB2537" s="1" t="s">
        <v>34</v>
      </c>
      <c r="AC2537" s="1" t="s">
        <v>34</v>
      </c>
      <c r="AD2537">
        <v>44180.843969907408</v>
      </c>
      <c r="AE2537">
        <v>2020</v>
      </c>
      <c r="AF2537">
        <v>12</v>
      </c>
      <c r="AG2537">
        <v>51</v>
      </c>
    </row>
    <row r="2538" spans="1:33" x14ac:dyDescent="0.35">
      <c r="A2538" s="1" t="s">
        <v>33</v>
      </c>
      <c r="B2538">
        <v>45551</v>
      </c>
      <c r="C2538">
        <v>298572</v>
      </c>
      <c r="D2538">
        <v>768192</v>
      </c>
      <c r="E2538">
        <v>1.338940757424534E+18</v>
      </c>
      <c r="F2538">
        <v>18</v>
      </c>
      <c r="G2538">
        <v>44180.8440625</v>
      </c>
      <c r="H2538" s="1" t="s">
        <v>34</v>
      </c>
      <c r="I2538">
        <v>0</v>
      </c>
      <c r="J2538" s="1" t="s">
        <v>4615</v>
      </c>
      <c r="K2538" s="1" t="s">
        <v>34</v>
      </c>
      <c r="L2538" s="1" t="s">
        <v>34</v>
      </c>
      <c r="M2538" s="1" t="s">
        <v>36</v>
      </c>
      <c r="N2538">
        <v>15694426</v>
      </c>
      <c r="O2538">
        <v>306</v>
      </c>
      <c r="P2538">
        <v>0</v>
      </c>
      <c r="Q2538">
        <v>0</v>
      </c>
      <c r="R2538">
        <v>0</v>
      </c>
      <c r="S2538">
        <v>0</v>
      </c>
      <c r="T2538" s="1" t="s">
        <v>34</v>
      </c>
      <c r="U2538">
        <v>0</v>
      </c>
      <c r="V2538" s="1" t="s">
        <v>4616</v>
      </c>
      <c r="W2538" s="1" t="s">
        <v>34</v>
      </c>
      <c r="X2538" s="1" t="s">
        <v>34</v>
      </c>
      <c r="Y2538" s="1" t="s">
        <v>34</v>
      </c>
      <c r="Z2538" s="1" t="s">
        <v>4617</v>
      </c>
      <c r="AA2538">
        <v>0</v>
      </c>
      <c r="AB2538" s="1" t="s">
        <v>34</v>
      </c>
      <c r="AC2538" s="1" t="s">
        <v>34</v>
      </c>
      <c r="AD2538">
        <v>44180.8440625</v>
      </c>
      <c r="AE2538">
        <v>2020</v>
      </c>
      <c r="AF2538">
        <v>12</v>
      </c>
      <c r="AG2538">
        <v>51</v>
      </c>
    </row>
    <row r="2539" spans="1:33" x14ac:dyDescent="0.35">
      <c r="A2539" s="1" t="s">
        <v>33</v>
      </c>
      <c r="B2539">
        <v>45552</v>
      </c>
      <c r="C2539">
        <v>298573</v>
      </c>
      <c r="D2539">
        <v>768193</v>
      </c>
      <c r="E2539">
        <v>1.3389408059947011E+18</v>
      </c>
      <c r="F2539">
        <v>18</v>
      </c>
      <c r="G2539">
        <v>44180.844201388893</v>
      </c>
      <c r="H2539" s="1" t="s">
        <v>34</v>
      </c>
      <c r="I2539">
        <v>0</v>
      </c>
      <c r="J2539" s="1" t="s">
        <v>4604</v>
      </c>
      <c r="K2539" s="1" t="s">
        <v>34</v>
      </c>
      <c r="L2539" s="1" t="s">
        <v>34</v>
      </c>
      <c r="M2539" s="1" t="s">
        <v>40</v>
      </c>
      <c r="N2539">
        <v>2965022386</v>
      </c>
      <c r="O2539">
        <v>306</v>
      </c>
      <c r="P2539">
        <v>215</v>
      </c>
      <c r="Q2539">
        <v>0</v>
      </c>
      <c r="R2539">
        <v>0</v>
      </c>
      <c r="S2539">
        <v>0</v>
      </c>
      <c r="T2539" s="1" t="s">
        <v>4605</v>
      </c>
      <c r="U2539">
        <v>0</v>
      </c>
      <c r="V2539" s="1" t="s">
        <v>34</v>
      </c>
      <c r="W2539" s="1" t="s">
        <v>34</v>
      </c>
      <c r="X2539" s="1" t="s">
        <v>34</v>
      </c>
      <c r="Y2539" s="1" t="s">
        <v>34</v>
      </c>
      <c r="Z2539" s="1" t="s">
        <v>4606</v>
      </c>
      <c r="AA2539">
        <v>0</v>
      </c>
      <c r="AB2539" s="1" t="s">
        <v>34</v>
      </c>
      <c r="AC2539" s="1" t="s">
        <v>34</v>
      </c>
      <c r="AD2539">
        <v>44180.844201388893</v>
      </c>
      <c r="AE2539">
        <v>2020</v>
      </c>
      <c r="AF2539">
        <v>12</v>
      </c>
      <c r="AG2539">
        <v>51</v>
      </c>
    </row>
    <row r="2540" spans="1:33" x14ac:dyDescent="0.35">
      <c r="A2540" s="1" t="s">
        <v>33</v>
      </c>
      <c r="B2540">
        <v>45553</v>
      </c>
      <c r="C2540">
        <v>298574</v>
      </c>
      <c r="D2540">
        <v>768194</v>
      </c>
      <c r="E2540">
        <v>1.338940814269972E+18</v>
      </c>
      <c r="F2540">
        <v>18</v>
      </c>
      <c r="G2540">
        <v>44180.844224537039</v>
      </c>
      <c r="H2540" s="1" t="s">
        <v>34</v>
      </c>
      <c r="I2540">
        <v>0</v>
      </c>
      <c r="J2540" s="1" t="s">
        <v>4618</v>
      </c>
      <c r="K2540" s="1" t="s">
        <v>34</v>
      </c>
      <c r="L2540" s="1" t="s">
        <v>34</v>
      </c>
      <c r="M2540" s="1" t="s">
        <v>36</v>
      </c>
      <c r="N2540">
        <v>15694426</v>
      </c>
      <c r="O2540">
        <v>306</v>
      </c>
      <c r="P2540">
        <v>0</v>
      </c>
      <c r="Q2540">
        <v>0</v>
      </c>
      <c r="R2540">
        <v>0</v>
      </c>
      <c r="S2540">
        <v>0</v>
      </c>
      <c r="T2540" s="1" t="s">
        <v>34</v>
      </c>
      <c r="U2540">
        <v>0</v>
      </c>
      <c r="V2540" s="1" t="s">
        <v>4619</v>
      </c>
      <c r="W2540" s="1" t="s">
        <v>34</v>
      </c>
      <c r="X2540" s="1" t="s">
        <v>34</v>
      </c>
      <c r="Y2540" s="1" t="s">
        <v>34</v>
      </c>
      <c r="Z2540" s="1" t="s">
        <v>4620</v>
      </c>
      <c r="AA2540">
        <v>0</v>
      </c>
      <c r="AB2540" s="1" t="s">
        <v>34</v>
      </c>
      <c r="AC2540" s="1" t="s">
        <v>34</v>
      </c>
      <c r="AD2540">
        <v>44180.844224537039</v>
      </c>
      <c r="AE2540">
        <v>2020</v>
      </c>
      <c r="AF2540">
        <v>12</v>
      </c>
      <c r="AG2540">
        <v>51</v>
      </c>
    </row>
    <row r="2541" spans="1:33" x14ac:dyDescent="0.35">
      <c r="A2541" s="1" t="s">
        <v>33</v>
      </c>
      <c r="B2541">
        <v>45554</v>
      </c>
      <c r="C2541">
        <v>298575</v>
      </c>
      <c r="D2541">
        <v>768196</v>
      </c>
      <c r="E2541">
        <v>1.3389408907781939E+18</v>
      </c>
      <c r="F2541">
        <v>18</v>
      </c>
      <c r="G2541">
        <v>44180.84443287037</v>
      </c>
      <c r="H2541" s="1" t="s">
        <v>34</v>
      </c>
      <c r="I2541">
        <v>0</v>
      </c>
      <c r="J2541" s="1" t="s">
        <v>4621</v>
      </c>
      <c r="K2541" s="1" t="s">
        <v>34</v>
      </c>
      <c r="L2541" s="1" t="s">
        <v>34</v>
      </c>
      <c r="M2541" s="1" t="s">
        <v>36</v>
      </c>
      <c r="N2541">
        <v>15694426</v>
      </c>
      <c r="O2541">
        <v>306</v>
      </c>
      <c r="P2541">
        <v>0</v>
      </c>
      <c r="Q2541">
        <v>0</v>
      </c>
      <c r="R2541">
        <v>0</v>
      </c>
      <c r="S2541">
        <v>0</v>
      </c>
      <c r="T2541" s="1" t="s">
        <v>34</v>
      </c>
      <c r="U2541">
        <v>0</v>
      </c>
      <c r="V2541" s="1" t="s">
        <v>4622</v>
      </c>
      <c r="W2541" s="1" t="s">
        <v>34</v>
      </c>
      <c r="X2541" s="1" t="s">
        <v>34</v>
      </c>
      <c r="Y2541" s="1" t="s">
        <v>34</v>
      </c>
      <c r="Z2541" s="1" t="s">
        <v>4623</v>
      </c>
      <c r="AA2541">
        <v>0</v>
      </c>
      <c r="AB2541" s="1" t="s">
        <v>34</v>
      </c>
      <c r="AC2541" s="1" t="s">
        <v>34</v>
      </c>
      <c r="AD2541">
        <v>44180.84443287037</v>
      </c>
      <c r="AE2541">
        <v>2020</v>
      </c>
      <c r="AF2541">
        <v>12</v>
      </c>
      <c r="AG2541">
        <v>51</v>
      </c>
    </row>
    <row r="2542" spans="1:33" x14ac:dyDescent="0.35">
      <c r="A2542" s="1" t="s">
        <v>33</v>
      </c>
      <c r="B2542">
        <v>45555</v>
      </c>
      <c r="C2542">
        <v>298576</v>
      </c>
      <c r="D2542">
        <v>768200</v>
      </c>
      <c r="E2542">
        <v>1.3389409323649019E+18</v>
      </c>
      <c r="F2542">
        <v>18</v>
      </c>
      <c r="G2542">
        <v>44180.844548611109</v>
      </c>
      <c r="H2542" s="1" t="s">
        <v>34</v>
      </c>
      <c r="I2542">
        <v>0</v>
      </c>
      <c r="J2542" s="1" t="s">
        <v>4624</v>
      </c>
      <c r="K2542" s="1" t="s">
        <v>34</v>
      </c>
      <c r="L2542" s="1" t="s">
        <v>34</v>
      </c>
      <c r="M2542" s="1" t="s">
        <v>40</v>
      </c>
      <c r="N2542">
        <v>136027351</v>
      </c>
      <c r="O2542">
        <v>306</v>
      </c>
      <c r="P2542">
        <v>0</v>
      </c>
      <c r="Q2542">
        <v>0</v>
      </c>
      <c r="R2542">
        <v>0</v>
      </c>
      <c r="S2542">
        <v>0</v>
      </c>
      <c r="T2542" s="1" t="s">
        <v>34</v>
      </c>
      <c r="U2542">
        <v>0</v>
      </c>
      <c r="V2542" s="1" t="s">
        <v>4625</v>
      </c>
      <c r="W2542" s="1" t="s">
        <v>34</v>
      </c>
      <c r="X2542" s="1" t="s">
        <v>34</v>
      </c>
      <c r="Y2542" s="1" t="s">
        <v>34</v>
      </c>
      <c r="Z2542" s="1" t="s">
        <v>4626</v>
      </c>
      <c r="AA2542">
        <v>0</v>
      </c>
      <c r="AB2542" s="1" t="s">
        <v>34</v>
      </c>
      <c r="AC2542" s="1" t="s">
        <v>34</v>
      </c>
      <c r="AD2542">
        <v>44180.844548611109</v>
      </c>
      <c r="AE2542">
        <v>2020</v>
      </c>
      <c r="AF2542">
        <v>12</v>
      </c>
      <c r="AG2542">
        <v>51</v>
      </c>
    </row>
    <row r="2543" spans="1:33" x14ac:dyDescent="0.35">
      <c r="A2543" s="1" t="s">
        <v>33</v>
      </c>
      <c r="B2543">
        <v>45556</v>
      </c>
      <c r="C2543">
        <v>298577</v>
      </c>
      <c r="D2543">
        <v>768201</v>
      </c>
      <c r="E2543">
        <v>1.3389409579249751E+18</v>
      </c>
      <c r="F2543">
        <v>18</v>
      </c>
      <c r="G2543">
        <v>44180.844618055547</v>
      </c>
      <c r="H2543" s="1" t="s">
        <v>34</v>
      </c>
      <c r="I2543">
        <v>0</v>
      </c>
      <c r="J2543" s="1" t="s">
        <v>3597</v>
      </c>
      <c r="K2543" s="1" t="s">
        <v>34</v>
      </c>
      <c r="L2543" s="1" t="s">
        <v>34</v>
      </c>
      <c r="M2543" s="1" t="s">
        <v>40</v>
      </c>
      <c r="N2543">
        <v>499267113</v>
      </c>
      <c r="O2543">
        <v>306</v>
      </c>
      <c r="P2543">
        <v>1881</v>
      </c>
      <c r="Q2543">
        <v>0</v>
      </c>
      <c r="R2543">
        <v>0</v>
      </c>
      <c r="S2543">
        <v>0</v>
      </c>
      <c r="T2543" s="1" t="s">
        <v>3598</v>
      </c>
      <c r="U2543">
        <v>0</v>
      </c>
      <c r="V2543" s="1" t="s">
        <v>34</v>
      </c>
      <c r="W2543" s="1" t="s">
        <v>34</v>
      </c>
      <c r="X2543" s="1" t="s">
        <v>34</v>
      </c>
      <c r="Y2543" s="1" t="s">
        <v>34</v>
      </c>
      <c r="Z2543" s="1" t="s">
        <v>3599</v>
      </c>
      <c r="AA2543">
        <v>0</v>
      </c>
      <c r="AB2543" s="1" t="s">
        <v>34</v>
      </c>
      <c r="AC2543" s="1" t="s">
        <v>34</v>
      </c>
      <c r="AD2543">
        <v>44180.844618055547</v>
      </c>
      <c r="AE2543">
        <v>2020</v>
      </c>
      <c r="AF2543">
        <v>12</v>
      </c>
      <c r="AG2543">
        <v>51</v>
      </c>
    </row>
    <row r="2544" spans="1:33" x14ac:dyDescent="0.35">
      <c r="A2544" s="1" t="s">
        <v>33</v>
      </c>
      <c r="B2544">
        <v>45557</v>
      </c>
      <c r="C2544">
        <v>298578</v>
      </c>
      <c r="D2544">
        <v>768203</v>
      </c>
      <c r="E2544">
        <v>1.3389409697403331E+18</v>
      </c>
      <c r="F2544">
        <v>18</v>
      </c>
      <c r="G2544">
        <v>44180.844652777778</v>
      </c>
      <c r="H2544" s="1" t="s">
        <v>34</v>
      </c>
      <c r="I2544">
        <v>0</v>
      </c>
      <c r="J2544" s="1" t="s">
        <v>4604</v>
      </c>
      <c r="K2544" s="1" t="s">
        <v>34</v>
      </c>
      <c r="L2544" s="1" t="s">
        <v>34</v>
      </c>
      <c r="M2544" s="1" t="s">
        <v>40</v>
      </c>
      <c r="N2544">
        <v>241592876</v>
      </c>
      <c r="O2544">
        <v>306</v>
      </c>
      <c r="P2544">
        <v>215</v>
      </c>
      <c r="Q2544">
        <v>0</v>
      </c>
      <c r="R2544">
        <v>0</v>
      </c>
      <c r="S2544">
        <v>0</v>
      </c>
      <c r="T2544" s="1" t="s">
        <v>4605</v>
      </c>
      <c r="U2544">
        <v>0</v>
      </c>
      <c r="V2544" s="1" t="s">
        <v>34</v>
      </c>
      <c r="W2544" s="1" t="s">
        <v>34</v>
      </c>
      <c r="X2544" s="1" t="s">
        <v>34</v>
      </c>
      <c r="Y2544" s="1" t="s">
        <v>34</v>
      </c>
      <c r="Z2544" s="1" t="s">
        <v>4606</v>
      </c>
      <c r="AA2544">
        <v>0</v>
      </c>
      <c r="AB2544" s="1" t="s">
        <v>34</v>
      </c>
      <c r="AC2544" s="1" t="s">
        <v>34</v>
      </c>
      <c r="AD2544">
        <v>44180.844652777778</v>
      </c>
      <c r="AE2544">
        <v>2020</v>
      </c>
      <c r="AF2544">
        <v>12</v>
      </c>
      <c r="AG2544">
        <v>51</v>
      </c>
    </row>
    <row r="2545" spans="1:33" x14ac:dyDescent="0.35">
      <c r="A2545" s="1" t="s">
        <v>33</v>
      </c>
      <c r="B2545">
        <v>45558</v>
      </c>
      <c r="C2545">
        <v>298579</v>
      </c>
      <c r="D2545">
        <v>768206</v>
      </c>
      <c r="E2545">
        <v>1.338941013096862E+18</v>
      </c>
      <c r="F2545">
        <v>18</v>
      </c>
      <c r="G2545">
        <v>44180.844768518517</v>
      </c>
      <c r="H2545" s="1" t="s">
        <v>34</v>
      </c>
      <c r="I2545">
        <v>0</v>
      </c>
      <c r="J2545" s="1" t="s">
        <v>4627</v>
      </c>
      <c r="K2545" s="1" t="s">
        <v>34</v>
      </c>
      <c r="L2545" s="1" t="s">
        <v>34</v>
      </c>
      <c r="M2545" s="1" t="s">
        <v>36</v>
      </c>
      <c r="N2545">
        <v>2605774730</v>
      </c>
      <c r="O2545">
        <v>306</v>
      </c>
      <c r="P2545">
        <v>1</v>
      </c>
      <c r="Q2545">
        <v>0</v>
      </c>
      <c r="R2545">
        <v>0</v>
      </c>
      <c r="S2545">
        <v>0</v>
      </c>
      <c r="T2545" s="1" t="s">
        <v>4628</v>
      </c>
      <c r="U2545">
        <v>0</v>
      </c>
      <c r="V2545" s="1" t="s">
        <v>34</v>
      </c>
      <c r="W2545" s="1" t="s">
        <v>34</v>
      </c>
      <c r="X2545" s="1" t="s">
        <v>34</v>
      </c>
      <c r="Y2545" s="1" t="s">
        <v>34</v>
      </c>
      <c r="Z2545" s="1" t="s">
        <v>4629</v>
      </c>
      <c r="AA2545">
        <v>0</v>
      </c>
      <c r="AB2545" s="1" t="s">
        <v>34</v>
      </c>
      <c r="AC2545" s="1" t="s">
        <v>34</v>
      </c>
      <c r="AD2545">
        <v>44180.844768518517</v>
      </c>
      <c r="AE2545">
        <v>2020</v>
      </c>
      <c r="AF2545">
        <v>12</v>
      </c>
      <c r="AG2545">
        <v>51</v>
      </c>
    </row>
    <row r="2546" spans="1:33" x14ac:dyDescent="0.35">
      <c r="A2546" s="1" t="s">
        <v>33</v>
      </c>
      <c r="B2546">
        <v>45559</v>
      </c>
      <c r="C2546">
        <v>298580</v>
      </c>
      <c r="D2546">
        <v>768208</v>
      </c>
      <c r="E2546">
        <v>1.3389410505980759E+18</v>
      </c>
      <c r="F2546">
        <v>18</v>
      </c>
      <c r="G2546">
        <v>44180.844872685193</v>
      </c>
      <c r="H2546" s="1" t="s">
        <v>34</v>
      </c>
      <c r="I2546">
        <v>0</v>
      </c>
      <c r="J2546" s="1" t="s">
        <v>4630</v>
      </c>
      <c r="K2546" s="1" t="s">
        <v>34</v>
      </c>
      <c r="L2546" s="1" t="s">
        <v>34</v>
      </c>
      <c r="M2546" s="1" t="s">
        <v>40</v>
      </c>
      <c r="N2546">
        <v>240847333</v>
      </c>
      <c r="O2546">
        <v>306</v>
      </c>
      <c r="P2546">
        <v>0</v>
      </c>
      <c r="Q2546">
        <v>0</v>
      </c>
      <c r="R2546">
        <v>0</v>
      </c>
      <c r="S2546">
        <v>1</v>
      </c>
      <c r="T2546" s="1" t="s">
        <v>34</v>
      </c>
      <c r="U2546">
        <v>0</v>
      </c>
      <c r="V2546" s="1" t="s">
        <v>4631</v>
      </c>
      <c r="W2546" s="1" t="s">
        <v>34</v>
      </c>
      <c r="X2546" s="1" t="s">
        <v>34</v>
      </c>
      <c r="Y2546" s="1" t="s">
        <v>34</v>
      </c>
      <c r="Z2546" s="1" t="s">
        <v>4632</v>
      </c>
      <c r="AA2546">
        <v>0</v>
      </c>
      <c r="AB2546" s="1" t="s">
        <v>34</v>
      </c>
      <c r="AC2546" s="1" t="s">
        <v>34</v>
      </c>
      <c r="AD2546">
        <v>44180.844872685193</v>
      </c>
      <c r="AE2546">
        <v>2020</v>
      </c>
      <c r="AF2546">
        <v>12</v>
      </c>
      <c r="AG2546">
        <v>51</v>
      </c>
    </row>
    <row r="2547" spans="1:33" x14ac:dyDescent="0.35">
      <c r="A2547" s="1" t="s">
        <v>33</v>
      </c>
      <c r="B2547">
        <v>45560</v>
      </c>
      <c r="C2547">
        <v>298581</v>
      </c>
      <c r="D2547">
        <v>768210</v>
      </c>
      <c r="E2547">
        <v>1.3389410685455849E+18</v>
      </c>
      <c r="F2547">
        <v>18</v>
      </c>
      <c r="G2547">
        <v>44180.844918981478</v>
      </c>
      <c r="H2547" s="1" t="s">
        <v>34</v>
      </c>
      <c r="I2547">
        <v>0</v>
      </c>
      <c r="J2547" s="1" t="s">
        <v>4633</v>
      </c>
      <c r="K2547" s="1" t="s">
        <v>34</v>
      </c>
      <c r="L2547" s="1" t="s">
        <v>34</v>
      </c>
      <c r="M2547" s="1" t="s">
        <v>40</v>
      </c>
      <c r="N2547">
        <v>63996778</v>
      </c>
      <c r="O2547">
        <v>306</v>
      </c>
      <c r="P2547">
        <v>7</v>
      </c>
      <c r="Q2547">
        <v>0</v>
      </c>
      <c r="R2547">
        <v>0</v>
      </c>
      <c r="S2547">
        <v>0</v>
      </c>
      <c r="T2547" s="1" t="s">
        <v>4634</v>
      </c>
      <c r="U2547">
        <v>0</v>
      </c>
      <c r="V2547" s="1" t="s">
        <v>34</v>
      </c>
      <c r="W2547" s="1" t="s">
        <v>34</v>
      </c>
      <c r="X2547" s="1" t="s">
        <v>34</v>
      </c>
      <c r="Y2547" s="1" t="s">
        <v>34</v>
      </c>
      <c r="Z2547" s="1" t="s">
        <v>4635</v>
      </c>
      <c r="AA2547">
        <v>0</v>
      </c>
      <c r="AB2547" s="1" t="s">
        <v>34</v>
      </c>
      <c r="AC2547" s="1" t="s">
        <v>34</v>
      </c>
      <c r="AD2547">
        <v>44180.844918981478</v>
      </c>
      <c r="AE2547">
        <v>2020</v>
      </c>
      <c r="AF2547">
        <v>12</v>
      </c>
      <c r="AG2547">
        <v>51</v>
      </c>
    </row>
    <row r="2548" spans="1:33" x14ac:dyDescent="0.35">
      <c r="A2548" s="1" t="s">
        <v>33</v>
      </c>
      <c r="B2548">
        <v>45561</v>
      </c>
      <c r="C2548">
        <v>298582</v>
      </c>
      <c r="D2548">
        <v>768212</v>
      </c>
      <c r="E2548">
        <v>1.3389411232517279E+18</v>
      </c>
      <c r="F2548">
        <v>18</v>
      </c>
      <c r="G2548">
        <v>44180.845069444447</v>
      </c>
      <c r="H2548" s="1" t="s">
        <v>34</v>
      </c>
      <c r="I2548">
        <v>0</v>
      </c>
      <c r="J2548" s="1" t="s">
        <v>4636</v>
      </c>
      <c r="K2548" s="1" t="s">
        <v>34</v>
      </c>
      <c r="L2548" s="1" t="s">
        <v>34</v>
      </c>
      <c r="M2548" s="1" t="s">
        <v>36</v>
      </c>
      <c r="N2548">
        <v>15694426</v>
      </c>
      <c r="O2548">
        <v>306</v>
      </c>
      <c r="P2548">
        <v>0</v>
      </c>
      <c r="Q2548">
        <v>0</v>
      </c>
      <c r="R2548">
        <v>0</v>
      </c>
      <c r="S2548">
        <v>0</v>
      </c>
      <c r="T2548" s="1" t="s">
        <v>34</v>
      </c>
      <c r="U2548">
        <v>0</v>
      </c>
      <c r="V2548" s="1" t="s">
        <v>4637</v>
      </c>
      <c r="W2548" s="1" t="s">
        <v>34</v>
      </c>
      <c r="X2548" s="1" t="s">
        <v>34</v>
      </c>
      <c r="Y2548" s="1" t="s">
        <v>34</v>
      </c>
      <c r="Z2548" s="1" t="s">
        <v>4638</v>
      </c>
      <c r="AA2548">
        <v>0</v>
      </c>
      <c r="AB2548" s="1" t="s">
        <v>34</v>
      </c>
      <c r="AC2548" s="1" t="s">
        <v>34</v>
      </c>
      <c r="AD2548">
        <v>44180.845069444447</v>
      </c>
      <c r="AE2548">
        <v>2020</v>
      </c>
      <c r="AF2548">
        <v>12</v>
      </c>
      <c r="AG2548">
        <v>51</v>
      </c>
    </row>
    <row r="2549" spans="1:33" x14ac:dyDescent="0.35">
      <c r="A2549" s="1" t="s">
        <v>33</v>
      </c>
      <c r="B2549">
        <v>45562</v>
      </c>
      <c r="C2549">
        <v>298583</v>
      </c>
      <c r="D2549">
        <v>768213</v>
      </c>
      <c r="E2549">
        <v>1.338941137030156E+18</v>
      </c>
      <c r="F2549">
        <v>18</v>
      </c>
      <c r="G2549">
        <v>44180.84511574074</v>
      </c>
      <c r="H2549" s="1" t="s">
        <v>34</v>
      </c>
      <c r="I2549">
        <v>0</v>
      </c>
      <c r="J2549" s="1" t="s">
        <v>3597</v>
      </c>
      <c r="K2549" s="1" t="s">
        <v>34</v>
      </c>
      <c r="L2549" s="1" t="s">
        <v>34</v>
      </c>
      <c r="M2549" s="1" t="s">
        <v>40</v>
      </c>
      <c r="N2549">
        <v>2261050285</v>
      </c>
      <c r="O2549">
        <v>306</v>
      </c>
      <c r="P2549">
        <v>1881</v>
      </c>
      <c r="Q2549">
        <v>0</v>
      </c>
      <c r="R2549">
        <v>0</v>
      </c>
      <c r="S2549">
        <v>0</v>
      </c>
      <c r="T2549" s="1" t="s">
        <v>3598</v>
      </c>
      <c r="U2549">
        <v>0</v>
      </c>
      <c r="V2549" s="1" t="s">
        <v>34</v>
      </c>
      <c r="W2549" s="1" t="s">
        <v>34</v>
      </c>
      <c r="X2549" s="1" t="s">
        <v>34</v>
      </c>
      <c r="Y2549" s="1" t="s">
        <v>34</v>
      </c>
      <c r="Z2549" s="1" t="s">
        <v>3604</v>
      </c>
      <c r="AA2549">
        <v>0</v>
      </c>
      <c r="AB2549" s="1" t="s">
        <v>34</v>
      </c>
      <c r="AC2549" s="1" t="s">
        <v>34</v>
      </c>
      <c r="AD2549">
        <v>44180.84511574074</v>
      </c>
      <c r="AE2549">
        <v>2020</v>
      </c>
      <c r="AF2549">
        <v>12</v>
      </c>
      <c r="AG2549">
        <v>51</v>
      </c>
    </row>
    <row r="2550" spans="1:33" x14ac:dyDescent="0.35">
      <c r="A2550" s="1" t="s">
        <v>33</v>
      </c>
      <c r="B2550">
        <v>45563</v>
      </c>
      <c r="C2550">
        <v>298584</v>
      </c>
      <c r="D2550">
        <v>768217</v>
      </c>
      <c r="E2550">
        <v>1.3389412381169249E+18</v>
      </c>
      <c r="F2550">
        <v>18</v>
      </c>
      <c r="G2550">
        <v>44180.845393518517</v>
      </c>
      <c r="H2550" s="1" t="s">
        <v>34</v>
      </c>
      <c r="I2550">
        <v>0</v>
      </c>
      <c r="J2550" s="1" t="s">
        <v>4639</v>
      </c>
      <c r="K2550" s="1" t="s">
        <v>34</v>
      </c>
      <c r="L2550" s="1" t="s">
        <v>34</v>
      </c>
      <c r="M2550" s="1" t="s">
        <v>36</v>
      </c>
      <c r="N2550">
        <v>15694426</v>
      </c>
      <c r="O2550">
        <v>306</v>
      </c>
      <c r="P2550">
        <v>0</v>
      </c>
      <c r="Q2550">
        <v>0</v>
      </c>
      <c r="R2550">
        <v>0</v>
      </c>
      <c r="S2550">
        <v>0</v>
      </c>
      <c r="T2550" s="1" t="s">
        <v>34</v>
      </c>
      <c r="U2550">
        <v>0</v>
      </c>
      <c r="V2550" s="1" t="s">
        <v>4640</v>
      </c>
      <c r="W2550" s="1" t="s">
        <v>34</v>
      </c>
      <c r="X2550" s="1" t="s">
        <v>34</v>
      </c>
      <c r="Y2550" s="1" t="s">
        <v>34</v>
      </c>
      <c r="Z2550" s="1" t="s">
        <v>4641</v>
      </c>
      <c r="AA2550">
        <v>0</v>
      </c>
      <c r="AB2550" s="1" t="s">
        <v>34</v>
      </c>
      <c r="AC2550" s="1" t="s">
        <v>34</v>
      </c>
      <c r="AD2550">
        <v>44180.845393518517</v>
      </c>
      <c r="AE2550">
        <v>2020</v>
      </c>
      <c r="AF2550">
        <v>12</v>
      </c>
      <c r="AG2550">
        <v>51</v>
      </c>
    </row>
    <row r="2551" spans="1:33" x14ac:dyDescent="0.35">
      <c r="A2551" s="1" t="s">
        <v>33</v>
      </c>
      <c r="B2551">
        <v>45564</v>
      </c>
      <c r="C2551">
        <v>298585</v>
      </c>
      <c r="D2551">
        <v>768219</v>
      </c>
      <c r="E2551">
        <v>1.338941260229452E+18</v>
      </c>
      <c r="F2551">
        <v>18</v>
      </c>
      <c r="G2551">
        <v>44180.845451388886</v>
      </c>
      <c r="H2551" s="1" t="s">
        <v>34</v>
      </c>
      <c r="I2551">
        <v>0</v>
      </c>
      <c r="J2551" s="1" t="s">
        <v>4642</v>
      </c>
      <c r="K2551" s="1" t="s">
        <v>34</v>
      </c>
      <c r="L2551" s="1" t="s">
        <v>34</v>
      </c>
      <c r="M2551" s="1" t="s">
        <v>36</v>
      </c>
      <c r="N2551">
        <v>635613678</v>
      </c>
      <c r="O2551">
        <v>306</v>
      </c>
      <c r="P2551">
        <v>0</v>
      </c>
      <c r="Q2551">
        <v>0</v>
      </c>
      <c r="R2551">
        <v>0</v>
      </c>
      <c r="S2551">
        <v>0</v>
      </c>
      <c r="T2551" s="1" t="s">
        <v>34</v>
      </c>
      <c r="U2551">
        <v>0</v>
      </c>
      <c r="V2551" s="1" t="s">
        <v>3910</v>
      </c>
      <c r="W2551" s="1" t="s">
        <v>34</v>
      </c>
      <c r="X2551" s="1" t="s">
        <v>34</v>
      </c>
      <c r="Y2551" s="1" t="s">
        <v>34</v>
      </c>
      <c r="Z2551" s="1" t="s">
        <v>4643</v>
      </c>
      <c r="AA2551">
        <v>0</v>
      </c>
      <c r="AB2551" s="1" t="s">
        <v>34</v>
      </c>
      <c r="AC2551" s="1" t="s">
        <v>34</v>
      </c>
      <c r="AD2551">
        <v>44180.845451388886</v>
      </c>
      <c r="AE2551">
        <v>2020</v>
      </c>
      <c r="AF2551">
        <v>12</v>
      </c>
      <c r="AG2551">
        <v>51</v>
      </c>
    </row>
    <row r="2552" spans="1:33" x14ac:dyDescent="0.35">
      <c r="A2552" s="1" t="s">
        <v>33</v>
      </c>
      <c r="B2552">
        <v>45565</v>
      </c>
      <c r="C2552">
        <v>298586</v>
      </c>
      <c r="D2552">
        <v>768222</v>
      </c>
      <c r="E2552">
        <v>1.338941366999658E+18</v>
      </c>
      <c r="F2552">
        <v>18</v>
      </c>
      <c r="G2552">
        <v>44180.84574074074</v>
      </c>
      <c r="H2552" s="1" t="s">
        <v>34</v>
      </c>
      <c r="I2552">
        <v>0</v>
      </c>
      <c r="J2552" s="1" t="s">
        <v>3597</v>
      </c>
      <c r="K2552" s="1" t="s">
        <v>34</v>
      </c>
      <c r="L2552" s="1" t="s">
        <v>34</v>
      </c>
      <c r="M2552" s="1" t="s">
        <v>40</v>
      </c>
      <c r="N2552">
        <v>41385012</v>
      </c>
      <c r="O2552">
        <v>306</v>
      </c>
      <c r="P2552">
        <v>1881</v>
      </c>
      <c r="Q2552">
        <v>0</v>
      </c>
      <c r="R2552">
        <v>0</v>
      </c>
      <c r="S2552">
        <v>0</v>
      </c>
      <c r="T2552" s="1" t="s">
        <v>3598</v>
      </c>
      <c r="U2552">
        <v>0</v>
      </c>
      <c r="V2552" s="1" t="s">
        <v>34</v>
      </c>
      <c r="W2552" s="1" t="s">
        <v>34</v>
      </c>
      <c r="X2552" s="1" t="s">
        <v>34</v>
      </c>
      <c r="Y2552" s="1" t="s">
        <v>34</v>
      </c>
      <c r="Z2552" s="1" t="s">
        <v>3604</v>
      </c>
      <c r="AA2552">
        <v>0</v>
      </c>
      <c r="AB2552" s="1" t="s">
        <v>34</v>
      </c>
      <c r="AC2552" s="1" t="s">
        <v>34</v>
      </c>
      <c r="AD2552">
        <v>44180.84574074074</v>
      </c>
      <c r="AE2552">
        <v>2020</v>
      </c>
      <c r="AF2552">
        <v>12</v>
      </c>
      <c r="AG2552">
        <v>51</v>
      </c>
    </row>
    <row r="2553" spans="1:33" x14ac:dyDescent="0.35">
      <c r="A2553" s="1" t="s">
        <v>33</v>
      </c>
      <c r="B2553">
        <v>45566</v>
      </c>
      <c r="C2553">
        <v>298587</v>
      </c>
      <c r="D2553">
        <v>768223</v>
      </c>
      <c r="E2553">
        <v>1.338941371164418E+18</v>
      </c>
      <c r="F2553">
        <v>18</v>
      </c>
      <c r="G2553">
        <v>44180.845752314817</v>
      </c>
      <c r="H2553" s="1" t="s">
        <v>34</v>
      </c>
      <c r="I2553">
        <v>0</v>
      </c>
      <c r="J2553" s="1" t="s">
        <v>4644</v>
      </c>
      <c r="K2553" s="1" t="s">
        <v>34</v>
      </c>
      <c r="L2553" s="1" t="s">
        <v>34</v>
      </c>
      <c r="M2553" s="1" t="s">
        <v>36</v>
      </c>
      <c r="N2553">
        <v>15694426</v>
      </c>
      <c r="O2553">
        <v>306</v>
      </c>
      <c r="P2553">
        <v>0</v>
      </c>
      <c r="Q2553">
        <v>0</v>
      </c>
      <c r="R2553">
        <v>0</v>
      </c>
      <c r="S2553">
        <v>0</v>
      </c>
      <c r="T2553" s="1" t="s">
        <v>34</v>
      </c>
      <c r="U2553">
        <v>0</v>
      </c>
      <c r="V2553" s="1" t="s">
        <v>4645</v>
      </c>
      <c r="W2553" s="1" t="s">
        <v>34</v>
      </c>
      <c r="X2553" s="1" t="s">
        <v>34</v>
      </c>
      <c r="Y2553" s="1" t="s">
        <v>34</v>
      </c>
      <c r="Z2553" s="1" t="s">
        <v>4646</v>
      </c>
      <c r="AA2553">
        <v>0</v>
      </c>
      <c r="AB2553" s="1" t="s">
        <v>34</v>
      </c>
      <c r="AC2553" s="1" t="s">
        <v>34</v>
      </c>
      <c r="AD2553">
        <v>44180.845752314817</v>
      </c>
      <c r="AE2553">
        <v>2020</v>
      </c>
      <c r="AF2553">
        <v>12</v>
      </c>
      <c r="AG2553">
        <v>51</v>
      </c>
    </row>
    <row r="2554" spans="1:33" x14ac:dyDescent="0.35">
      <c r="A2554" s="1" t="s">
        <v>33</v>
      </c>
      <c r="B2554">
        <v>45567</v>
      </c>
      <c r="C2554">
        <v>298588</v>
      </c>
      <c r="D2554">
        <v>768225</v>
      </c>
      <c r="E2554">
        <v>1.338941404970676E+18</v>
      </c>
      <c r="F2554">
        <v>18</v>
      </c>
      <c r="G2554">
        <v>44180.84584490741</v>
      </c>
      <c r="H2554" s="1" t="s">
        <v>34</v>
      </c>
      <c r="I2554">
        <v>0</v>
      </c>
      <c r="J2554" s="1" t="s">
        <v>4647</v>
      </c>
      <c r="K2554" s="1" t="s">
        <v>34</v>
      </c>
      <c r="L2554" s="1" t="s">
        <v>34</v>
      </c>
      <c r="M2554" s="1" t="s">
        <v>36</v>
      </c>
      <c r="N2554">
        <v>635613678</v>
      </c>
      <c r="O2554">
        <v>306</v>
      </c>
      <c r="P2554">
        <v>0</v>
      </c>
      <c r="Q2554">
        <v>0</v>
      </c>
      <c r="R2554">
        <v>0</v>
      </c>
      <c r="S2554">
        <v>0</v>
      </c>
      <c r="T2554" s="1" t="s">
        <v>34</v>
      </c>
      <c r="U2554">
        <v>0</v>
      </c>
      <c r="V2554" s="1" t="s">
        <v>34</v>
      </c>
      <c r="W2554" s="1" t="s">
        <v>3910</v>
      </c>
      <c r="X2554" s="1" t="s">
        <v>34</v>
      </c>
      <c r="Y2554" s="1" t="s">
        <v>34</v>
      </c>
      <c r="Z2554" s="1" t="s">
        <v>4648</v>
      </c>
      <c r="AA2554">
        <v>0</v>
      </c>
      <c r="AB2554" s="1" t="s">
        <v>34</v>
      </c>
      <c r="AC2554" s="1" t="s">
        <v>34</v>
      </c>
      <c r="AD2554">
        <v>44180.84584490741</v>
      </c>
      <c r="AE2554">
        <v>2020</v>
      </c>
      <c r="AF2554">
        <v>12</v>
      </c>
      <c r="AG2554">
        <v>51</v>
      </c>
    </row>
    <row r="2555" spans="1:33" x14ac:dyDescent="0.35">
      <c r="A2555" s="1" t="s">
        <v>33</v>
      </c>
      <c r="B2555">
        <v>45568</v>
      </c>
      <c r="C2555">
        <v>298589</v>
      </c>
      <c r="D2555">
        <v>768226</v>
      </c>
      <c r="E2555">
        <v>1.3389414128936671E+18</v>
      </c>
      <c r="F2555">
        <v>18</v>
      </c>
      <c r="G2555">
        <v>44180.845868055563</v>
      </c>
      <c r="H2555" s="1" t="s">
        <v>34</v>
      </c>
      <c r="I2555">
        <v>0</v>
      </c>
      <c r="J2555" s="1" t="s">
        <v>4649</v>
      </c>
      <c r="K2555" s="1" t="s">
        <v>34</v>
      </c>
      <c r="L2555" s="1" t="s">
        <v>34</v>
      </c>
      <c r="M2555" s="1" t="s">
        <v>40</v>
      </c>
      <c r="N2555">
        <v>21575019</v>
      </c>
      <c r="O2555">
        <v>306</v>
      </c>
      <c r="P2555">
        <v>0</v>
      </c>
      <c r="Q2555">
        <v>0</v>
      </c>
      <c r="R2555">
        <v>0</v>
      </c>
      <c r="S2555">
        <v>0</v>
      </c>
      <c r="T2555" s="1" t="s">
        <v>34</v>
      </c>
      <c r="U2555">
        <v>0</v>
      </c>
      <c r="V2555" s="1" t="s">
        <v>34</v>
      </c>
      <c r="W2555" s="1" t="s">
        <v>4650</v>
      </c>
      <c r="X2555" s="1" t="s">
        <v>34</v>
      </c>
      <c r="Y2555" s="1" t="s">
        <v>34</v>
      </c>
      <c r="Z2555" s="1" t="s">
        <v>4651</v>
      </c>
      <c r="AA2555">
        <v>0</v>
      </c>
      <c r="AB2555" s="1" t="s">
        <v>34</v>
      </c>
      <c r="AC2555" s="1" t="s">
        <v>34</v>
      </c>
      <c r="AD2555">
        <v>44180.845868055563</v>
      </c>
      <c r="AE2555">
        <v>2020</v>
      </c>
      <c r="AF2555">
        <v>12</v>
      </c>
      <c r="AG2555">
        <v>51</v>
      </c>
    </row>
    <row r="2556" spans="1:33" x14ac:dyDescent="0.35">
      <c r="A2556" s="1" t="s">
        <v>33</v>
      </c>
      <c r="B2556">
        <v>45569</v>
      </c>
      <c r="C2556">
        <v>298590</v>
      </c>
      <c r="D2556">
        <v>768227</v>
      </c>
      <c r="E2556">
        <v>1.3389414235093361E+18</v>
      </c>
      <c r="F2556">
        <v>18</v>
      </c>
      <c r="G2556">
        <v>44180.845902777779</v>
      </c>
      <c r="H2556" s="1" t="s">
        <v>34</v>
      </c>
      <c r="I2556">
        <v>0</v>
      </c>
      <c r="J2556" s="1" t="s">
        <v>4652</v>
      </c>
      <c r="K2556" s="1" t="s">
        <v>34</v>
      </c>
      <c r="L2556" s="1" t="s">
        <v>34</v>
      </c>
      <c r="M2556" s="1" t="s">
        <v>36</v>
      </c>
      <c r="N2556">
        <v>15694426</v>
      </c>
      <c r="O2556">
        <v>306</v>
      </c>
      <c r="P2556">
        <v>0</v>
      </c>
      <c r="Q2556">
        <v>0</v>
      </c>
      <c r="R2556">
        <v>0</v>
      </c>
      <c r="S2556">
        <v>0</v>
      </c>
      <c r="T2556" s="1" t="s">
        <v>34</v>
      </c>
      <c r="U2556">
        <v>0</v>
      </c>
      <c r="V2556" s="1" t="s">
        <v>4653</v>
      </c>
      <c r="W2556" s="1" t="s">
        <v>34</v>
      </c>
      <c r="X2556" s="1" t="s">
        <v>34</v>
      </c>
      <c r="Y2556" s="1" t="s">
        <v>34</v>
      </c>
      <c r="Z2556" s="1" t="s">
        <v>4654</v>
      </c>
      <c r="AA2556">
        <v>0</v>
      </c>
      <c r="AB2556" s="1" t="s">
        <v>34</v>
      </c>
      <c r="AC2556" s="1" t="s">
        <v>34</v>
      </c>
      <c r="AD2556">
        <v>44180.845902777779</v>
      </c>
      <c r="AE2556">
        <v>2020</v>
      </c>
      <c r="AF2556">
        <v>12</v>
      </c>
      <c r="AG2556">
        <v>51</v>
      </c>
    </row>
    <row r="2557" spans="1:33" x14ac:dyDescent="0.35">
      <c r="A2557" s="1" t="s">
        <v>33</v>
      </c>
      <c r="B2557">
        <v>45570</v>
      </c>
      <c r="C2557">
        <v>298591</v>
      </c>
      <c r="D2557">
        <v>768228</v>
      </c>
      <c r="E2557">
        <v>1.3389414474547899E+18</v>
      </c>
      <c r="F2557">
        <v>18</v>
      </c>
      <c r="G2557">
        <v>44180.845972222232</v>
      </c>
      <c r="H2557" s="1" t="s">
        <v>34</v>
      </c>
      <c r="I2557">
        <v>0</v>
      </c>
      <c r="J2557" s="1" t="s">
        <v>3597</v>
      </c>
      <c r="K2557" s="1" t="s">
        <v>34</v>
      </c>
      <c r="L2557" s="1" t="s">
        <v>34</v>
      </c>
      <c r="M2557" s="1" t="s">
        <v>40</v>
      </c>
      <c r="N2557">
        <v>251190095</v>
      </c>
      <c r="O2557">
        <v>306</v>
      </c>
      <c r="P2557">
        <v>1881</v>
      </c>
      <c r="Q2557">
        <v>0</v>
      </c>
      <c r="R2557">
        <v>0</v>
      </c>
      <c r="S2557">
        <v>0</v>
      </c>
      <c r="T2557" s="1" t="s">
        <v>3598</v>
      </c>
      <c r="U2557">
        <v>0</v>
      </c>
      <c r="V2557" s="1" t="s">
        <v>34</v>
      </c>
      <c r="W2557" s="1" t="s">
        <v>34</v>
      </c>
      <c r="X2557" s="1" t="s">
        <v>34</v>
      </c>
      <c r="Y2557" s="1" t="s">
        <v>34</v>
      </c>
      <c r="Z2557" s="1" t="s">
        <v>3604</v>
      </c>
      <c r="AA2557">
        <v>0</v>
      </c>
      <c r="AB2557" s="1" t="s">
        <v>34</v>
      </c>
      <c r="AC2557" s="1" t="s">
        <v>34</v>
      </c>
      <c r="AD2557">
        <v>44180.845972222232</v>
      </c>
      <c r="AE2557">
        <v>2020</v>
      </c>
      <c r="AF2557">
        <v>12</v>
      </c>
      <c r="AG2557">
        <v>51</v>
      </c>
    </row>
    <row r="2558" spans="1:33" x14ac:dyDescent="0.35">
      <c r="A2558" s="1" t="s">
        <v>33</v>
      </c>
      <c r="B2558">
        <v>45571</v>
      </c>
      <c r="C2558">
        <v>298592</v>
      </c>
      <c r="D2558">
        <v>768229</v>
      </c>
      <c r="E2558">
        <v>1.3389414531380721E+18</v>
      </c>
      <c r="F2558">
        <v>18</v>
      </c>
      <c r="G2558">
        <v>44180.845983796287</v>
      </c>
      <c r="H2558" s="1" t="s">
        <v>34</v>
      </c>
      <c r="I2558">
        <v>0</v>
      </c>
      <c r="J2558" s="1" t="s">
        <v>3597</v>
      </c>
      <c r="K2558" s="1" t="s">
        <v>34</v>
      </c>
      <c r="L2558" s="1" t="s">
        <v>34</v>
      </c>
      <c r="M2558" s="1" t="s">
        <v>40</v>
      </c>
      <c r="N2558">
        <v>67454121</v>
      </c>
      <c r="O2558">
        <v>306</v>
      </c>
      <c r="P2558">
        <v>1881</v>
      </c>
      <c r="Q2558">
        <v>0</v>
      </c>
      <c r="R2558">
        <v>0</v>
      </c>
      <c r="S2558">
        <v>0</v>
      </c>
      <c r="T2558" s="1" t="s">
        <v>3598</v>
      </c>
      <c r="U2558">
        <v>0</v>
      </c>
      <c r="V2558" s="1" t="s">
        <v>34</v>
      </c>
      <c r="W2558" s="1" t="s">
        <v>34</v>
      </c>
      <c r="X2558" s="1" t="s">
        <v>34</v>
      </c>
      <c r="Y2558" s="1" t="s">
        <v>34</v>
      </c>
      <c r="Z2558" s="1" t="s">
        <v>3604</v>
      </c>
      <c r="AA2558">
        <v>1</v>
      </c>
      <c r="AB2558" s="1" t="s">
        <v>34</v>
      </c>
      <c r="AC2558" s="1" t="s">
        <v>34</v>
      </c>
      <c r="AD2558">
        <v>44180.845983796287</v>
      </c>
      <c r="AE2558">
        <v>2020</v>
      </c>
      <c r="AF2558">
        <v>12</v>
      </c>
      <c r="AG2558">
        <v>51</v>
      </c>
    </row>
    <row r="2559" spans="1:33" x14ac:dyDescent="0.35">
      <c r="A2559" s="1" t="s">
        <v>33</v>
      </c>
      <c r="B2559">
        <v>45572</v>
      </c>
      <c r="C2559">
        <v>298593</v>
      </c>
      <c r="D2559">
        <v>768230</v>
      </c>
      <c r="E2559">
        <v>1.338941463552471E+18</v>
      </c>
      <c r="F2559">
        <v>18</v>
      </c>
      <c r="G2559">
        <v>44180.846006944441</v>
      </c>
      <c r="H2559" s="1" t="s">
        <v>34</v>
      </c>
      <c r="I2559">
        <v>0</v>
      </c>
      <c r="J2559" s="1" t="s">
        <v>3597</v>
      </c>
      <c r="K2559" s="1" t="s">
        <v>34</v>
      </c>
      <c r="L2559" s="1" t="s">
        <v>34</v>
      </c>
      <c r="M2559" s="1" t="s">
        <v>40</v>
      </c>
      <c r="N2559">
        <v>358309682</v>
      </c>
      <c r="O2559">
        <v>306</v>
      </c>
      <c r="P2559">
        <v>1881</v>
      </c>
      <c r="Q2559">
        <v>0</v>
      </c>
      <c r="R2559">
        <v>0</v>
      </c>
      <c r="S2559">
        <v>0</v>
      </c>
      <c r="T2559" s="1" t="s">
        <v>3598</v>
      </c>
      <c r="U2559">
        <v>0</v>
      </c>
      <c r="V2559" s="1" t="s">
        <v>34</v>
      </c>
      <c r="W2559" s="1" t="s">
        <v>34</v>
      </c>
      <c r="X2559" s="1" t="s">
        <v>34</v>
      </c>
      <c r="Y2559" s="1" t="s">
        <v>34</v>
      </c>
      <c r="Z2559" s="1" t="s">
        <v>3604</v>
      </c>
      <c r="AA2559">
        <v>0</v>
      </c>
      <c r="AB2559" s="1" t="s">
        <v>34</v>
      </c>
      <c r="AC2559" s="1" t="s">
        <v>34</v>
      </c>
      <c r="AD2559">
        <v>44180.846006944441</v>
      </c>
      <c r="AE2559">
        <v>2020</v>
      </c>
      <c r="AF2559">
        <v>12</v>
      </c>
      <c r="AG2559">
        <v>51</v>
      </c>
    </row>
    <row r="2560" spans="1:33" x14ac:dyDescent="0.35">
      <c r="A2560" s="1" t="s">
        <v>33</v>
      </c>
      <c r="B2560">
        <v>45573</v>
      </c>
      <c r="C2560">
        <v>298594</v>
      </c>
      <c r="D2560">
        <v>768231</v>
      </c>
      <c r="E2560">
        <v>1.3389414743862349E+18</v>
      </c>
      <c r="F2560">
        <v>18</v>
      </c>
      <c r="G2560">
        <v>44180.846041666657</v>
      </c>
      <c r="H2560" s="1" t="s">
        <v>34</v>
      </c>
      <c r="I2560">
        <v>0</v>
      </c>
      <c r="J2560" s="1" t="s">
        <v>4655</v>
      </c>
      <c r="K2560" s="1" t="s">
        <v>34</v>
      </c>
      <c r="L2560" s="1" t="s">
        <v>34</v>
      </c>
      <c r="M2560" s="1" t="s">
        <v>36</v>
      </c>
      <c r="N2560">
        <v>15694426</v>
      </c>
      <c r="O2560">
        <v>306</v>
      </c>
      <c r="P2560">
        <v>0</v>
      </c>
      <c r="Q2560">
        <v>0</v>
      </c>
      <c r="R2560">
        <v>0</v>
      </c>
      <c r="S2560">
        <v>0</v>
      </c>
      <c r="T2560" s="1" t="s">
        <v>34</v>
      </c>
      <c r="U2560">
        <v>0</v>
      </c>
      <c r="V2560" s="1" t="s">
        <v>4656</v>
      </c>
      <c r="W2560" s="1" t="s">
        <v>34</v>
      </c>
      <c r="X2560" s="1" t="s">
        <v>34</v>
      </c>
      <c r="Y2560" s="1" t="s">
        <v>34</v>
      </c>
      <c r="Z2560" s="1" t="s">
        <v>4657</v>
      </c>
      <c r="AA2560">
        <v>0</v>
      </c>
      <c r="AB2560" s="1" t="s">
        <v>34</v>
      </c>
      <c r="AC2560" s="1" t="s">
        <v>34</v>
      </c>
      <c r="AD2560">
        <v>44180.846041666657</v>
      </c>
      <c r="AE2560">
        <v>2020</v>
      </c>
      <c r="AF2560">
        <v>12</v>
      </c>
      <c r="AG2560">
        <v>51</v>
      </c>
    </row>
    <row r="2561" spans="1:33" x14ac:dyDescent="0.35">
      <c r="A2561" s="1" t="s">
        <v>33</v>
      </c>
      <c r="B2561">
        <v>45574</v>
      </c>
      <c r="C2561">
        <v>298595</v>
      </c>
      <c r="D2561">
        <v>768233</v>
      </c>
      <c r="E2561">
        <v>1.338941508867797E+18</v>
      </c>
      <c r="F2561">
        <v>18</v>
      </c>
      <c r="G2561">
        <v>44180.846134259264</v>
      </c>
      <c r="H2561" s="1" t="s">
        <v>34</v>
      </c>
      <c r="I2561">
        <v>0</v>
      </c>
      <c r="J2561" s="1" t="s">
        <v>4658</v>
      </c>
      <c r="K2561" s="1" t="s">
        <v>34</v>
      </c>
      <c r="L2561" s="1" t="s">
        <v>34</v>
      </c>
      <c r="M2561" s="1" t="s">
        <v>40</v>
      </c>
      <c r="N2561">
        <v>430943276</v>
      </c>
      <c r="O2561">
        <v>306</v>
      </c>
      <c r="P2561">
        <v>0</v>
      </c>
      <c r="Q2561">
        <v>0</v>
      </c>
      <c r="R2561">
        <v>0</v>
      </c>
      <c r="S2561">
        <v>1</v>
      </c>
      <c r="T2561" s="1" t="s">
        <v>34</v>
      </c>
      <c r="U2561">
        <v>0</v>
      </c>
      <c r="V2561" s="1" t="s">
        <v>34</v>
      </c>
      <c r="W2561" s="1" t="s">
        <v>3124</v>
      </c>
      <c r="X2561" s="1" t="s">
        <v>34</v>
      </c>
      <c r="Y2561" s="1" t="s">
        <v>34</v>
      </c>
      <c r="Z2561" s="1" t="s">
        <v>4659</v>
      </c>
      <c r="AA2561">
        <v>0</v>
      </c>
      <c r="AB2561" s="1" t="s">
        <v>34</v>
      </c>
      <c r="AC2561" s="1" t="s">
        <v>4660</v>
      </c>
      <c r="AD2561">
        <v>44180.846134259264</v>
      </c>
      <c r="AE2561">
        <v>2020</v>
      </c>
      <c r="AF2561">
        <v>12</v>
      </c>
      <c r="AG2561">
        <v>51</v>
      </c>
    </row>
    <row r="2562" spans="1:33" x14ac:dyDescent="0.35">
      <c r="A2562" s="1" t="s">
        <v>33</v>
      </c>
      <c r="B2562">
        <v>45575</v>
      </c>
      <c r="C2562">
        <v>298596</v>
      </c>
      <c r="D2562">
        <v>768234</v>
      </c>
      <c r="E2562">
        <v>1.338941509727646E+18</v>
      </c>
      <c r="F2562">
        <v>18</v>
      </c>
      <c r="G2562">
        <v>44180.846134259264</v>
      </c>
      <c r="H2562" s="1" t="s">
        <v>34</v>
      </c>
      <c r="I2562">
        <v>0</v>
      </c>
      <c r="J2562" s="1" t="s">
        <v>4661</v>
      </c>
      <c r="K2562" s="1" t="s">
        <v>34</v>
      </c>
      <c r="L2562" s="1" t="s">
        <v>34</v>
      </c>
      <c r="M2562" s="1" t="s">
        <v>40</v>
      </c>
      <c r="N2562">
        <v>49479727</v>
      </c>
      <c r="O2562">
        <v>306</v>
      </c>
      <c r="P2562">
        <v>0</v>
      </c>
      <c r="Q2562">
        <v>0</v>
      </c>
      <c r="R2562">
        <v>0</v>
      </c>
      <c r="S2562">
        <v>0</v>
      </c>
      <c r="T2562" s="1" t="s">
        <v>34</v>
      </c>
      <c r="U2562">
        <v>0</v>
      </c>
      <c r="V2562" s="1" t="s">
        <v>34</v>
      </c>
      <c r="W2562" s="1" t="s">
        <v>4662</v>
      </c>
      <c r="X2562" s="1" t="s">
        <v>34</v>
      </c>
      <c r="Y2562" s="1" t="s">
        <v>34</v>
      </c>
      <c r="Z2562" s="1" t="s">
        <v>4663</v>
      </c>
      <c r="AA2562">
        <v>0</v>
      </c>
      <c r="AB2562" s="1" t="s">
        <v>34</v>
      </c>
      <c r="AC2562" s="1" t="s">
        <v>34</v>
      </c>
      <c r="AD2562">
        <v>44180.846134259264</v>
      </c>
      <c r="AE2562">
        <v>2020</v>
      </c>
      <c r="AF2562">
        <v>12</v>
      </c>
      <c r="AG2562">
        <v>51</v>
      </c>
    </row>
    <row r="2563" spans="1:33" x14ac:dyDescent="0.35">
      <c r="A2563" s="1" t="s">
        <v>33</v>
      </c>
      <c r="B2563">
        <v>45576</v>
      </c>
      <c r="C2563">
        <v>298597</v>
      </c>
      <c r="D2563">
        <v>768240</v>
      </c>
      <c r="E2563">
        <v>1.338941575246848E+18</v>
      </c>
      <c r="F2563">
        <v>18</v>
      </c>
      <c r="G2563">
        <v>44180.846319444441</v>
      </c>
      <c r="H2563" s="1" t="s">
        <v>34</v>
      </c>
      <c r="I2563">
        <v>0</v>
      </c>
      <c r="J2563" s="1" t="s">
        <v>4664</v>
      </c>
      <c r="K2563" s="1" t="s">
        <v>34</v>
      </c>
      <c r="L2563" s="1" t="s">
        <v>34</v>
      </c>
      <c r="M2563" s="1" t="s">
        <v>40</v>
      </c>
      <c r="N2563">
        <v>2821951926</v>
      </c>
      <c r="O2563">
        <v>306</v>
      </c>
      <c r="P2563">
        <v>0</v>
      </c>
      <c r="Q2563">
        <v>1</v>
      </c>
      <c r="R2563">
        <v>0</v>
      </c>
      <c r="S2563">
        <v>0</v>
      </c>
      <c r="T2563" s="1" t="s">
        <v>34</v>
      </c>
      <c r="U2563">
        <v>0</v>
      </c>
      <c r="V2563" s="1" t="s">
        <v>34</v>
      </c>
      <c r="W2563" s="1" t="s">
        <v>34</v>
      </c>
      <c r="X2563" s="1" t="s">
        <v>34</v>
      </c>
      <c r="Y2563" s="1" t="s">
        <v>34</v>
      </c>
      <c r="Z2563" s="1" t="s">
        <v>4665</v>
      </c>
      <c r="AA2563">
        <v>0</v>
      </c>
      <c r="AB2563" s="1" t="s">
        <v>34</v>
      </c>
      <c r="AC2563" s="1" t="s">
        <v>34</v>
      </c>
      <c r="AD2563">
        <v>44180.846319444441</v>
      </c>
      <c r="AE2563">
        <v>2020</v>
      </c>
      <c r="AF2563">
        <v>12</v>
      </c>
      <c r="AG2563">
        <v>51</v>
      </c>
    </row>
    <row r="2564" spans="1:33" x14ac:dyDescent="0.35">
      <c r="A2564" s="1" t="s">
        <v>33</v>
      </c>
      <c r="B2564">
        <v>45577</v>
      </c>
      <c r="C2564">
        <v>298598</v>
      </c>
      <c r="D2564">
        <v>768241</v>
      </c>
      <c r="E2564">
        <v>1.3389415860597681E+18</v>
      </c>
      <c r="F2564">
        <v>18</v>
      </c>
      <c r="G2564">
        <v>44180.846354166657</v>
      </c>
      <c r="H2564" s="1" t="s">
        <v>34</v>
      </c>
      <c r="I2564">
        <v>0</v>
      </c>
      <c r="J2564" s="1" t="s">
        <v>4666</v>
      </c>
      <c r="K2564" s="1" t="s">
        <v>34</v>
      </c>
      <c r="L2564" s="1" t="s">
        <v>34</v>
      </c>
      <c r="M2564" s="1" t="s">
        <v>36</v>
      </c>
      <c r="N2564">
        <v>635613678</v>
      </c>
      <c r="O2564">
        <v>306</v>
      </c>
      <c r="P2564">
        <v>0</v>
      </c>
      <c r="Q2564">
        <v>0</v>
      </c>
      <c r="R2564">
        <v>0</v>
      </c>
      <c r="S2564">
        <v>0</v>
      </c>
      <c r="T2564" s="1" t="s">
        <v>34</v>
      </c>
      <c r="U2564">
        <v>0</v>
      </c>
      <c r="V2564" s="1" t="s">
        <v>34</v>
      </c>
      <c r="W2564" s="1" t="s">
        <v>34</v>
      </c>
      <c r="X2564" s="1" t="s">
        <v>34</v>
      </c>
      <c r="Y2564" s="1" t="s">
        <v>34</v>
      </c>
      <c r="Z2564" s="1" t="s">
        <v>4667</v>
      </c>
      <c r="AA2564">
        <v>0</v>
      </c>
      <c r="AB2564" s="1" t="s">
        <v>34</v>
      </c>
      <c r="AC2564" s="1" t="s">
        <v>34</v>
      </c>
      <c r="AD2564">
        <v>44180.846354166657</v>
      </c>
      <c r="AE2564">
        <v>2020</v>
      </c>
      <c r="AF2564">
        <v>12</v>
      </c>
      <c r="AG2564">
        <v>51</v>
      </c>
    </row>
    <row r="2565" spans="1:33" x14ac:dyDescent="0.35">
      <c r="A2565" s="1" t="s">
        <v>33</v>
      </c>
      <c r="B2565">
        <v>45578</v>
      </c>
      <c r="C2565">
        <v>298599</v>
      </c>
      <c r="D2565">
        <v>768242</v>
      </c>
      <c r="E2565">
        <v>1.338941628363444E+18</v>
      </c>
      <c r="F2565">
        <v>18</v>
      </c>
      <c r="G2565">
        <v>44180.84646990741</v>
      </c>
      <c r="H2565" s="1" t="s">
        <v>34</v>
      </c>
      <c r="I2565">
        <v>0</v>
      </c>
      <c r="J2565" s="1" t="s">
        <v>4668</v>
      </c>
      <c r="K2565" s="1" t="s">
        <v>34</v>
      </c>
      <c r="L2565" s="1" t="s">
        <v>34</v>
      </c>
      <c r="M2565" s="1" t="s">
        <v>378</v>
      </c>
      <c r="N2565">
        <v>1633872342</v>
      </c>
      <c r="O2565">
        <v>306</v>
      </c>
      <c r="P2565">
        <v>0</v>
      </c>
      <c r="Q2565">
        <v>0</v>
      </c>
      <c r="R2565">
        <v>0</v>
      </c>
      <c r="S2565">
        <v>0</v>
      </c>
      <c r="T2565" s="1" t="s">
        <v>34</v>
      </c>
      <c r="U2565">
        <v>0</v>
      </c>
      <c r="V2565" s="1" t="s">
        <v>34</v>
      </c>
      <c r="W2565" s="1" t="s">
        <v>4669</v>
      </c>
      <c r="X2565" s="1" t="s">
        <v>34</v>
      </c>
      <c r="Y2565" s="1" t="s">
        <v>34</v>
      </c>
      <c r="Z2565" s="1" t="s">
        <v>4670</v>
      </c>
      <c r="AA2565">
        <v>0</v>
      </c>
      <c r="AB2565" s="1" t="s">
        <v>34</v>
      </c>
      <c r="AC2565" s="1" t="s">
        <v>34</v>
      </c>
      <c r="AD2565">
        <v>44180.84646990741</v>
      </c>
      <c r="AE2565">
        <v>2020</v>
      </c>
      <c r="AF2565">
        <v>12</v>
      </c>
      <c r="AG2565">
        <v>51</v>
      </c>
    </row>
    <row r="2566" spans="1:33" x14ac:dyDescent="0.35">
      <c r="A2566" s="1" t="s">
        <v>33</v>
      </c>
      <c r="B2566">
        <v>45579</v>
      </c>
      <c r="C2566">
        <v>298600</v>
      </c>
      <c r="D2566">
        <v>768243</v>
      </c>
      <c r="E2566">
        <v>1.338941726182892E+18</v>
      </c>
      <c r="F2566">
        <v>18</v>
      </c>
      <c r="G2566">
        <v>44180.846736111111</v>
      </c>
      <c r="H2566" s="1" t="s">
        <v>34</v>
      </c>
      <c r="I2566">
        <v>0</v>
      </c>
      <c r="J2566" s="1" t="s">
        <v>3597</v>
      </c>
      <c r="K2566" s="1" t="s">
        <v>34</v>
      </c>
      <c r="L2566" s="1" t="s">
        <v>34</v>
      </c>
      <c r="M2566" s="1" t="s">
        <v>40</v>
      </c>
      <c r="N2566">
        <v>69105912</v>
      </c>
      <c r="O2566">
        <v>306</v>
      </c>
      <c r="P2566">
        <v>1881</v>
      </c>
      <c r="Q2566">
        <v>0</v>
      </c>
      <c r="R2566">
        <v>0</v>
      </c>
      <c r="S2566">
        <v>0</v>
      </c>
      <c r="T2566" s="1" t="s">
        <v>3598</v>
      </c>
      <c r="U2566">
        <v>0</v>
      </c>
      <c r="V2566" s="1" t="s">
        <v>34</v>
      </c>
      <c r="W2566" s="1" t="s">
        <v>34</v>
      </c>
      <c r="X2566" s="1" t="s">
        <v>34</v>
      </c>
      <c r="Y2566" s="1" t="s">
        <v>34</v>
      </c>
      <c r="Z2566" s="1" t="s">
        <v>3604</v>
      </c>
      <c r="AA2566">
        <v>0</v>
      </c>
      <c r="AB2566" s="1" t="s">
        <v>34</v>
      </c>
      <c r="AC2566" s="1" t="s">
        <v>34</v>
      </c>
      <c r="AD2566">
        <v>44180.846736111111</v>
      </c>
      <c r="AE2566">
        <v>2020</v>
      </c>
      <c r="AF2566">
        <v>12</v>
      </c>
      <c r="AG2566">
        <v>51</v>
      </c>
    </row>
    <row r="2567" spans="1:33" x14ac:dyDescent="0.35">
      <c r="A2567" s="1" t="s">
        <v>33</v>
      </c>
      <c r="B2567">
        <v>45580</v>
      </c>
      <c r="C2567">
        <v>298601</v>
      </c>
      <c r="D2567">
        <v>768245</v>
      </c>
      <c r="E2567">
        <v>1.338941794696884E+18</v>
      </c>
      <c r="F2567">
        <v>18</v>
      </c>
      <c r="G2567">
        <v>44180.846921296303</v>
      </c>
      <c r="H2567" s="1" t="s">
        <v>34</v>
      </c>
      <c r="I2567">
        <v>0</v>
      </c>
      <c r="J2567" s="1" t="s">
        <v>3597</v>
      </c>
      <c r="K2567" s="1" t="s">
        <v>34</v>
      </c>
      <c r="L2567" s="1" t="s">
        <v>34</v>
      </c>
      <c r="M2567" s="1" t="s">
        <v>40</v>
      </c>
      <c r="N2567">
        <v>1239640070</v>
      </c>
      <c r="O2567">
        <v>306</v>
      </c>
      <c r="P2567">
        <v>1881</v>
      </c>
      <c r="Q2567">
        <v>0</v>
      </c>
      <c r="R2567">
        <v>0</v>
      </c>
      <c r="S2567">
        <v>0</v>
      </c>
      <c r="T2567" s="1" t="s">
        <v>3598</v>
      </c>
      <c r="U2567">
        <v>0</v>
      </c>
      <c r="V2567" s="1" t="s">
        <v>34</v>
      </c>
      <c r="W2567" s="1" t="s">
        <v>34</v>
      </c>
      <c r="X2567" s="1" t="s">
        <v>34</v>
      </c>
      <c r="Y2567" s="1" t="s">
        <v>34</v>
      </c>
      <c r="Z2567" s="1" t="s">
        <v>3604</v>
      </c>
      <c r="AA2567">
        <v>0</v>
      </c>
      <c r="AB2567" s="1" t="s">
        <v>34</v>
      </c>
      <c r="AC2567" s="1" t="s">
        <v>34</v>
      </c>
      <c r="AD2567">
        <v>44180.846921296303</v>
      </c>
      <c r="AE2567">
        <v>2020</v>
      </c>
      <c r="AF2567">
        <v>12</v>
      </c>
      <c r="AG2567">
        <v>51</v>
      </c>
    </row>
    <row r="2568" spans="1:33" x14ac:dyDescent="0.35">
      <c r="A2568" s="1" t="s">
        <v>33</v>
      </c>
      <c r="B2568">
        <v>45581</v>
      </c>
      <c r="C2568">
        <v>298602</v>
      </c>
      <c r="D2568">
        <v>768246</v>
      </c>
      <c r="E2568">
        <v>1.338941823566238E+18</v>
      </c>
      <c r="F2568">
        <v>18</v>
      </c>
      <c r="G2568">
        <v>44180.847002314818</v>
      </c>
      <c r="H2568" s="1" t="s">
        <v>34</v>
      </c>
      <c r="I2568">
        <v>0</v>
      </c>
      <c r="J2568" s="1" t="s">
        <v>4671</v>
      </c>
      <c r="K2568" s="1" t="s">
        <v>34</v>
      </c>
      <c r="L2568" s="1" t="s">
        <v>34</v>
      </c>
      <c r="M2568" s="1" t="s">
        <v>36</v>
      </c>
      <c r="N2568">
        <v>15694426</v>
      </c>
      <c r="O2568">
        <v>306</v>
      </c>
      <c r="P2568">
        <v>0</v>
      </c>
      <c r="Q2568">
        <v>0</v>
      </c>
      <c r="R2568">
        <v>0</v>
      </c>
      <c r="S2568">
        <v>0</v>
      </c>
      <c r="T2568" s="1" t="s">
        <v>34</v>
      </c>
      <c r="U2568">
        <v>0</v>
      </c>
      <c r="V2568" s="1" t="s">
        <v>4672</v>
      </c>
      <c r="W2568" s="1" t="s">
        <v>34</v>
      </c>
      <c r="X2568" s="1" t="s">
        <v>34</v>
      </c>
      <c r="Y2568" s="1" t="s">
        <v>34</v>
      </c>
      <c r="Z2568" s="1" t="s">
        <v>4673</v>
      </c>
      <c r="AA2568">
        <v>0</v>
      </c>
      <c r="AB2568" s="1" t="s">
        <v>34</v>
      </c>
      <c r="AC2568" s="1" t="s">
        <v>34</v>
      </c>
      <c r="AD2568">
        <v>44180.847002314818</v>
      </c>
      <c r="AE2568">
        <v>2020</v>
      </c>
      <c r="AF2568">
        <v>12</v>
      </c>
      <c r="AG2568">
        <v>51</v>
      </c>
    </row>
    <row r="2569" spans="1:33" x14ac:dyDescent="0.35">
      <c r="A2569" s="1" t="s">
        <v>33</v>
      </c>
      <c r="B2569">
        <v>45582</v>
      </c>
      <c r="C2569">
        <v>298603</v>
      </c>
      <c r="D2569">
        <v>768247</v>
      </c>
      <c r="E2569">
        <v>1.3389418332341581E+18</v>
      </c>
      <c r="F2569">
        <v>18</v>
      </c>
      <c r="G2569">
        <v>44180.847037037027</v>
      </c>
      <c r="H2569" s="1" t="s">
        <v>34</v>
      </c>
      <c r="I2569">
        <v>0</v>
      </c>
      <c r="J2569" s="1" t="s">
        <v>4674</v>
      </c>
      <c r="K2569" s="1" t="s">
        <v>34</v>
      </c>
      <c r="L2569" s="1" t="s">
        <v>34</v>
      </c>
      <c r="M2569" s="1" t="s">
        <v>36</v>
      </c>
      <c r="N2569">
        <v>994043419</v>
      </c>
      <c r="O2569">
        <v>306</v>
      </c>
      <c r="P2569">
        <v>8</v>
      </c>
      <c r="Q2569">
        <v>36</v>
      </c>
      <c r="R2569">
        <v>1</v>
      </c>
      <c r="S2569">
        <v>1</v>
      </c>
      <c r="T2569" s="1" t="s">
        <v>34</v>
      </c>
      <c r="U2569">
        <v>0</v>
      </c>
      <c r="V2569" s="1" t="s">
        <v>34</v>
      </c>
      <c r="W2569" s="1" t="s">
        <v>4675</v>
      </c>
      <c r="X2569" s="1" t="s">
        <v>34</v>
      </c>
      <c r="Y2569" s="1" t="s">
        <v>34</v>
      </c>
      <c r="Z2569" s="1" t="s">
        <v>4676</v>
      </c>
      <c r="AA2569">
        <v>0</v>
      </c>
      <c r="AB2569" s="1" t="s">
        <v>34</v>
      </c>
      <c r="AC2569" s="1" t="s">
        <v>34</v>
      </c>
      <c r="AD2569">
        <v>44180.847037037027</v>
      </c>
      <c r="AE2569">
        <v>2020</v>
      </c>
      <c r="AF2569">
        <v>12</v>
      </c>
      <c r="AG2569">
        <v>51</v>
      </c>
    </row>
    <row r="2570" spans="1:33" x14ac:dyDescent="0.35">
      <c r="A2570" s="1" t="s">
        <v>33</v>
      </c>
      <c r="B2570">
        <v>45583</v>
      </c>
      <c r="C2570">
        <v>298604</v>
      </c>
      <c r="D2570">
        <v>768248</v>
      </c>
      <c r="E2570">
        <v>1.3389418906417521E+18</v>
      </c>
      <c r="F2570">
        <v>18</v>
      </c>
      <c r="G2570">
        <v>44180.847187500003</v>
      </c>
      <c r="H2570" s="1" t="s">
        <v>34</v>
      </c>
      <c r="I2570">
        <v>0</v>
      </c>
      <c r="J2570" s="1" t="s">
        <v>2821</v>
      </c>
      <c r="K2570" s="1" t="s">
        <v>34</v>
      </c>
      <c r="L2570" s="1" t="s">
        <v>34</v>
      </c>
      <c r="M2570" s="1" t="s">
        <v>40</v>
      </c>
      <c r="N2570">
        <v>38489121</v>
      </c>
      <c r="O2570">
        <v>306</v>
      </c>
      <c r="P2570">
        <v>14</v>
      </c>
      <c r="Q2570">
        <v>0</v>
      </c>
      <c r="R2570">
        <v>0</v>
      </c>
      <c r="S2570">
        <v>0</v>
      </c>
      <c r="T2570" s="1" t="s">
        <v>2822</v>
      </c>
      <c r="U2570">
        <v>0</v>
      </c>
      <c r="V2570" s="1" t="s">
        <v>34</v>
      </c>
      <c r="W2570" s="1" t="s">
        <v>34</v>
      </c>
      <c r="X2570" s="1" t="s">
        <v>34</v>
      </c>
      <c r="Y2570" s="1" t="s">
        <v>34</v>
      </c>
      <c r="Z2570" s="1" t="s">
        <v>2823</v>
      </c>
      <c r="AA2570">
        <v>0</v>
      </c>
      <c r="AB2570" s="1" t="s">
        <v>34</v>
      </c>
      <c r="AC2570" s="1" t="s">
        <v>34</v>
      </c>
      <c r="AD2570">
        <v>44180.847187500003</v>
      </c>
      <c r="AE2570">
        <v>2020</v>
      </c>
      <c r="AF2570">
        <v>12</v>
      </c>
      <c r="AG2570">
        <v>51</v>
      </c>
    </row>
    <row r="2571" spans="1:33" x14ac:dyDescent="0.35">
      <c r="A2571" s="1" t="s">
        <v>33</v>
      </c>
      <c r="B2571">
        <v>45584</v>
      </c>
      <c r="C2571">
        <v>298605</v>
      </c>
      <c r="D2571">
        <v>768250</v>
      </c>
      <c r="E2571">
        <v>1.3389419163610519E+18</v>
      </c>
      <c r="F2571">
        <v>18</v>
      </c>
      <c r="G2571">
        <v>44180.847256944442</v>
      </c>
      <c r="H2571" s="1" t="s">
        <v>34</v>
      </c>
      <c r="I2571">
        <v>0</v>
      </c>
      <c r="J2571" s="1" t="s">
        <v>4677</v>
      </c>
      <c r="K2571" s="1" t="s">
        <v>34</v>
      </c>
      <c r="L2571" s="1" t="s">
        <v>34</v>
      </c>
      <c r="M2571" s="1" t="s">
        <v>36</v>
      </c>
      <c r="N2571">
        <v>15694426</v>
      </c>
      <c r="O2571">
        <v>306</v>
      </c>
      <c r="P2571">
        <v>0</v>
      </c>
      <c r="Q2571">
        <v>0</v>
      </c>
      <c r="R2571">
        <v>0</v>
      </c>
      <c r="S2571">
        <v>0</v>
      </c>
      <c r="T2571" s="1" t="s">
        <v>34</v>
      </c>
      <c r="U2571">
        <v>0</v>
      </c>
      <c r="V2571" s="1" t="s">
        <v>34</v>
      </c>
      <c r="W2571" s="1" t="s">
        <v>34</v>
      </c>
      <c r="X2571" s="1" t="s">
        <v>34</v>
      </c>
      <c r="Y2571" s="1" t="s">
        <v>34</v>
      </c>
      <c r="Z2571" s="1" t="s">
        <v>4678</v>
      </c>
      <c r="AA2571">
        <v>0</v>
      </c>
      <c r="AB2571" s="1" t="s">
        <v>34</v>
      </c>
      <c r="AC2571" s="1" t="s">
        <v>34</v>
      </c>
      <c r="AD2571">
        <v>44180.847256944442</v>
      </c>
      <c r="AE2571">
        <v>2020</v>
      </c>
      <c r="AF2571">
        <v>12</v>
      </c>
      <c r="AG2571">
        <v>51</v>
      </c>
    </row>
    <row r="2572" spans="1:33" x14ac:dyDescent="0.35">
      <c r="A2572" s="1" t="s">
        <v>33</v>
      </c>
      <c r="B2572">
        <v>45585</v>
      </c>
      <c r="C2572">
        <v>298606</v>
      </c>
      <c r="D2572">
        <v>768253</v>
      </c>
      <c r="E2572">
        <v>1.3389420810128059E+18</v>
      </c>
      <c r="F2572">
        <v>18</v>
      </c>
      <c r="G2572">
        <v>44180.847719907397</v>
      </c>
      <c r="H2572" s="1" t="s">
        <v>34</v>
      </c>
      <c r="I2572">
        <v>0</v>
      </c>
      <c r="J2572" s="1" t="s">
        <v>1270</v>
      </c>
      <c r="K2572" s="1" t="s">
        <v>34</v>
      </c>
      <c r="L2572" s="1" t="s">
        <v>34</v>
      </c>
      <c r="M2572" s="1" t="s">
        <v>36</v>
      </c>
      <c r="N2572">
        <v>164103949</v>
      </c>
      <c r="O2572">
        <v>306</v>
      </c>
      <c r="P2572">
        <v>0</v>
      </c>
      <c r="Q2572">
        <v>0</v>
      </c>
      <c r="R2572">
        <v>0</v>
      </c>
      <c r="S2572">
        <v>0</v>
      </c>
      <c r="T2572" s="1" t="s">
        <v>34</v>
      </c>
      <c r="U2572">
        <v>0</v>
      </c>
      <c r="V2572" s="1" t="s">
        <v>34</v>
      </c>
      <c r="W2572" s="1" t="s">
        <v>2348</v>
      </c>
      <c r="X2572" s="1" t="s">
        <v>34</v>
      </c>
      <c r="Y2572" s="1" t="s">
        <v>34</v>
      </c>
      <c r="Z2572" s="1" t="s">
        <v>1272</v>
      </c>
      <c r="AA2572">
        <v>0</v>
      </c>
      <c r="AB2572" s="1" t="s">
        <v>34</v>
      </c>
      <c r="AC2572" s="1" t="s">
        <v>34</v>
      </c>
      <c r="AD2572">
        <v>44180.847719907397</v>
      </c>
      <c r="AE2572">
        <v>2020</v>
      </c>
      <c r="AF2572">
        <v>12</v>
      </c>
      <c r="AG2572">
        <v>51</v>
      </c>
    </row>
    <row r="2573" spans="1:33" x14ac:dyDescent="0.35">
      <c r="A2573" s="1" t="s">
        <v>33</v>
      </c>
      <c r="B2573">
        <v>45586</v>
      </c>
      <c r="C2573">
        <v>298607</v>
      </c>
      <c r="D2573">
        <v>768258</v>
      </c>
      <c r="E2573">
        <v>1.338942187233366E+18</v>
      </c>
      <c r="F2573">
        <v>18</v>
      </c>
      <c r="G2573">
        <v>44180.848009259258</v>
      </c>
      <c r="H2573" s="1" t="s">
        <v>34</v>
      </c>
      <c r="I2573">
        <v>0</v>
      </c>
      <c r="J2573" s="1" t="s">
        <v>4679</v>
      </c>
      <c r="K2573" s="1" t="s">
        <v>34</v>
      </c>
      <c r="L2573" s="1" t="s">
        <v>34</v>
      </c>
      <c r="M2573" s="1" t="s">
        <v>40</v>
      </c>
      <c r="N2573">
        <v>25225535</v>
      </c>
      <c r="O2573">
        <v>306</v>
      </c>
      <c r="P2573">
        <v>2</v>
      </c>
      <c r="Q2573">
        <v>1</v>
      </c>
      <c r="R2573">
        <v>0</v>
      </c>
      <c r="S2573">
        <v>0</v>
      </c>
      <c r="T2573" s="1" t="s">
        <v>34</v>
      </c>
      <c r="U2573">
        <v>0</v>
      </c>
      <c r="V2573" s="1" t="s">
        <v>34</v>
      </c>
      <c r="W2573" s="1" t="s">
        <v>34</v>
      </c>
      <c r="X2573" s="1" t="s">
        <v>34</v>
      </c>
      <c r="Y2573" s="1" t="s">
        <v>34</v>
      </c>
      <c r="Z2573" s="1" t="s">
        <v>4680</v>
      </c>
      <c r="AA2573">
        <v>0</v>
      </c>
      <c r="AB2573" s="1" t="s">
        <v>34</v>
      </c>
      <c r="AC2573" s="1" t="s">
        <v>34</v>
      </c>
      <c r="AD2573">
        <v>44180.848009259258</v>
      </c>
      <c r="AE2573">
        <v>2020</v>
      </c>
      <c r="AF2573">
        <v>12</v>
      </c>
      <c r="AG2573">
        <v>51</v>
      </c>
    </row>
    <row r="2574" spans="1:33" x14ac:dyDescent="0.35">
      <c r="A2574" s="1" t="s">
        <v>33</v>
      </c>
      <c r="B2574">
        <v>45587</v>
      </c>
      <c r="C2574">
        <v>298608</v>
      </c>
      <c r="D2574">
        <v>768261</v>
      </c>
      <c r="E2574">
        <v>1.3389422300824991E+18</v>
      </c>
      <c r="F2574">
        <v>18</v>
      </c>
      <c r="G2574">
        <v>44180.848124999997</v>
      </c>
      <c r="H2574" s="1" t="s">
        <v>34</v>
      </c>
      <c r="I2574">
        <v>0</v>
      </c>
      <c r="J2574" s="1" t="s">
        <v>4681</v>
      </c>
      <c r="K2574" s="1" t="s">
        <v>34</v>
      </c>
      <c r="L2574" s="1" t="s">
        <v>34</v>
      </c>
      <c r="M2574" s="1" t="s">
        <v>40</v>
      </c>
      <c r="N2574">
        <v>164103949</v>
      </c>
      <c r="O2574">
        <v>306</v>
      </c>
      <c r="P2574">
        <v>0</v>
      </c>
      <c r="Q2574">
        <v>0</v>
      </c>
      <c r="R2574">
        <v>0</v>
      </c>
      <c r="S2574">
        <v>0</v>
      </c>
      <c r="T2574" s="1" t="s">
        <v>34</v>
      </c>
      <c r="U2574">
        <v>0</v>
      </c>
      <c r="V2574" s="1" t="s">
        <v>34</v>
      </c>
      <c r="W2574" s="1" t="s">
        <v>34</v>
      </c>
      <c r="X2574" s="1" t="s">
        <v>34</v>
      </c>
      <c r="Y2574" s="1" t="s">
        <v>34</v>
      </c>
      <c r="Z2574" s="1" t="s">
        <v>4682</v>
      </c>
      <c r="AA2574">
        <v>0</v>
      </c>
      <c r="AB2574" s="1" t="s">
        <v>34</v>
      </c>
      <c r="AC2574" s="1" t="s">
        <v>34</v>
      </c>
      <c r="AD2574">
        <v>44180.848124999997</v>
      </c>
      <c r="AE2574">
        <v>2020</v>
      </c>
      <c r="AF2574">
        <v>12</v>
      </c>
      <c r="AG2574">
        <v>51</v>
      </c>
    </row>
    <row r="2575" spans="1:33" x14ac:dyDescent="0.35">
      <c r="A2575" s="1" t="s">
        <v>33</v>
      </c>
      <c r="B2575">
        <v>45588</v>
      </c>
      <c r="C2575">
        <v>298609</v>
      </c>
      <c r="D2575">
        <v>768262</v>
      </c>
      <c r="E2575">
        <v>1.338942272327455E+18</v>
      </c>
      <c r="F2575">
        <v>18</v>
      </c>
      <c r="G2575">
        <v>44180.848240740743</v>
      </c>
      <c r="H2575" s="1" t="s">
        <v>34</v>
      </c>
      <c r="I2575">
        <v>0</v>
      </c>
      <c r="J2575" s="1" t="s">
        <v>4683</v>
      </c>
      <c r="K2575" s="1" t="s">
        <v>34</v>
      </c>
      <c r="L2575" s="1" t="s">
        <v>34</v>
      </c>
      <c r="M2575" s="1" t="s">
        <v>36</v>
      </c>
      <c r="N2575">
        <v>15694426</v>
      </c>
      <c r="O2575">
        <v>306</v>
      </c>
      <c r="P2575">
        <v>0</v>
      </c>
      <c r="Q2575">
        <v>0</v>
      </c>
      <c r="R2575">
        <v>0</v>
      </c>
      <c r="S2575">
        <v>0</v>
      </c>
      <c r="T2575" s="1" t="s">
        <v>34</v>
      </c>
      <c r="U2575">
        <v>0</v>
      </c>
      <c r="V2575" s="1" t="s">
        <v>4684</v>
      </c>
      <c r="W2575" s="1" t="s">
        <v>34</v>
      </c>
      <c r="X2575" s="1" t="s">
        <v>34</v>
      </c>
      <c r="Y2575" s="1" t="s">
        <v>34</v>
      </c>
      <c r="Z2575" s="1" t="s">
        <v>4685</v>
      </c>
      <c r="AA2575">
        <v>0</v>
      </c>
      <c r="AB2575" s="1" t="s">
        <v>34</v>
      </c>
      <c r="AC2575" s="1" t="s">
        <v>34</v>
      </c>
      <c r="AD2575">
        <v>44180.848240740743</v>
      </c>
      <c r="AE2575">
        <v>2020</v>
      </c>
      <c r="AF2575">
        <v>12</v>
      </c>
      <c r="AG2575">
        <v>51</v>
      </c>
    </row>
    <row r="2576" spans="1:33" x14ac:dyDescent="0.35">
      <c r="A2576" s="1" t="s">
        <v>33</v>
      </c>
      <c r="B2576">
        <v>45589</v>
      </c>
      <c r="C2576">
        <v>298610</v>
      </c>
      <c r="D2576">
        <v>768264</v>
      </c>
      <c r="E2576">
        <v>1.338942310004961E+18</v>
      </c>
      <c r="F2576">
        <v>18</v>
      </c>
      <c r="G2576">
        <v>44180.848344907397</v>
      </c>
      <c r="H2576" s="1" t="s">
        <v>34</v>
      </c>
      <c r="I2576">
        <v>0</v>
      </c>
      <c r="J2576" s="1" t="s">
        <v>4686</v>
      </c>
      <c r="K2576" s="1" t="s">
        <v>34</v>
      </c>
      <c r="L2576" s="1" t="s">
        <v>34</v>
      </c>
      <c r="M2576" s="1" t="s">
        <v>36</v>
      </c>
      <c r="N2576">
        <v>15694426</v>
      </c>
      <c r="O2576">
        <v>306</v>
      </c>
      <c r="P2576">
        <v>0</v>
      </c>
      <c r="Q2576">
        <v>0</v>
      </c>
      <c r="R2576">
        <v>0</v>
      </c>
      <c r="S2576">
        <v>0</v>
      </c>
      <c r="T2576" s="1" t="s">
        <v>34</v>
      </c>
      <c r="U2576">
        <v>0</v>
      </c>
      <c r="V2576" s="1" t="s">
        <v>34</v>
      </c>
      <c r="W2576" s="1" t="s">
        <v>34</v>
      </c>
      <c r="X2576" s="1" t="s">
        <v>34</v>
      </c>
      <c r="Y2576" s="1" t="s">
        <v>34</v>
      </c>
      <c r="Z2576" s="1" t="s">
        <v>4687</v>
      </c>
      <c r="AA2576">
        <v>0</v>
      </c>
      <c r="AB2576" s="1" t="s">
        <v>34</v>
      </c>
      <c r="AC2576" s="1" t="s">
        <v>34</v>
      </c>
      <c r="AD2576">
        <v>44180.848344907397</v>
      </c>
      <c r="AE2576">
        <v>2020</v>
      </c>
      <c r="AF2576">
        <v>12</v>
      </c>
      <c r="AG2576">
        <v>51</v>
      </c>
    </row>
    <row r="2577" spans="1:33" x14ac:dyDescent="0.35">
      <c r="A2577" s="1" t="s">
        <v>33</v>
      </c>
      <c r="B2577">
        <v>45590</v>
      </c>
      <c r="C2577">
        <v>298611</v>
      </c>
      <c r="D2577">
        <v>768266</v>
      </c>
      <c r="E2577">
        <v>1.338942337301492E+18</v>
      </c>
      <c r="F2577">
        <v>18</v>
      </c>
      <c r="G2577">
        <v>44180.848425925928</v>
      </c>
      <c r="H2577" s="1" t="s">
        <v>34</v>
      </c>
      <c r="I2577">
        <v>0</v>
      </c>
      <c r="J2577" s="1" t="s">
        <v>4688</v>
      </c>
      <c r="K2577" s="1" t="s">
        <v>34</v>
      </c>
      <c r="L2577" s="1" t="s">
        <v>34</v>
      </c>
      <c r="M2577" s="1" t="s">
        <v>36</v>
      </c>
      <c r="N2577">
        <v>538865502</v>
      </c>
      <c r="O2577">
        <v>306</v>
      </c>
      <c r="P2577">
        <v>0</v>
      </c>
      <c r="Q2577">
        <v>0</v>
      </c>
      <c r="R2577">
        <v>0</v>
      </c>
      <c r="S2577">
        <v>0</v>
      </c>
      <c r="T2577" s="1" t="s">
        <v>34</v>
      </c>
      <c r="U2577">
        <v>0</v>
      </c>
      <c r="V2577" s="1" t="s">
        <v>4689</v>
      </c>
      <c r="W2577" s="1" t="s">
        <v>34</v>
      </c>
      <c r="X2577" s="1" t="s">
        <v>34</v>
      </c>
      <c r="Y2577" s="1" t="s">
        <v>34</v>
      </c>
      <c r="Z2577" s="1" t="s">
        <v>4690</v>
      </c>
      <c r="AA2577">
        <v>0</v>
      </c>
      <c r="AB2577" s="1" t="s">
        <v>34</v>
      </c>
      <c r="AC2577" s="1" t="s">
        <v>34</v>
      </c>
      <c r="AD2577">
        <v>44180.848425925928</v>
      </c>
      <c r="AE2577">
        <v>2020</v>
      </c>
      <c r="AF2577">
        <v>12</v>
      </c>
      <c r="AG2577">
        <v>51</v>
      </c>
    </row>
    <row r="2578" spans="1:33" x14ac:dyDescent="0.35">
      <c r="A2578" s="1" t="s">
        <v>33</v>
      </c>
      <c r="B2578">
        <v>45591</v>
      </c>
      <c r="C2578">
        <v>298612</v>
      </c>
      <c r="D2578">
        <v>768267</v>
      </c>
      <c r="E2578">
        <v>1.338942347921535E+18</v>
      </c>
      <c r="F2578">
        <v>18</v>
      </c>
      <c r="G2578">
        <v>44180.848449074067</v>
      </c>
      <c r="H2578" s="1" t="s">
        <v>34</v>
      </c>
      <c r="I2578">
        <v>0</v>
      </c>
      <c r="J2578" s="1" t="s">
        <v>4691</v>
      </c>
      <c r="K2578" s="1" t="s">
        <v>34</v>
      </c>
      <c r="L2578" s="1" t="s">
        <v>34</v>
      </c>
      <c r="M2578" s="1" t="s">
        <v>40</v>
      </c>
      <c r="N2578">
        <v>1790752315</v>
      </c>
      <c r="O2578">
        <v>306</v>
      </c>
      <c r="P2578">
        <v>0</v>
      </c>
      <c r="Q2578">
        <v>0</v>
      </c>
      <c r="R2578">
        <v>0</v>
      </c>
      <c r="S2578">
        <v>0</v>
      </c>
      <c r="T2578" s="1" t="s">
        <v>34</v>
      </c>
      <c r="U2578">
        <v>0</v>
      </c>
      <c r="V2578" s="1" t="s">
        <v>34</v>
      </c>
      <c r="W2578" s="1" t="s">
        <v>34</v>
      </c>
      <c r="X2578" s="1" t="s">
        <v>34</v>
      </c>
      <c r="Y2578" s="1" t="s">
        <v>34</v>
      </c>
      <c r="Z2578" s="1" t="s">
        <v>4692</v>
      </c>
      <c r="AA2578">
        <v>0</v>
      </c>
      <c r="AB2578" s="1" t="s">
        <v>34</v>
      </c>
      <c r="AC2578" s="1" t="s">
        <v>34</v>
      </c>
      <c r="AD2578">
        <v>44180.848449074067</v>
      </c>
      <c r="AE2578">
        <v>2020</v>
      </c>
      <c r="AF2578">
        <v>12</v>
      </c>
      <c r="AG2578">
        <v>51</v>
      </c>
    </row>
    <row r="2579" spans="1:33" x14ac:dyDescent="0.35">
      <c r="A2579" s="1" t="s">
        <v>33</v>
      </c>
      <c r="B2579">
        <v>45592</v>
      </c>
      <c r="C2579">
        <v>298613</v>
      </c>
      <c r="D2579">
        <v>768268</v>
      </c>
      <c r="E2579">
        <v>1.33894237561231E+18</v>
      </c>
      <c r="F2579">
        <v>18</v>
      </c>
      <c r="G2579">
        <v>44180.848530092589</v>
      </c>
      <c r="H2579" s="1" t="s">
        <v>34</v>
      </c>
      <c r="I2579">
        <v>0</v>
      </c>
      <c r="J2579" s="1" t="s">
        <v>4693</v>
      </c>
      <c r="K2579" s="1" t="s">
        <v>34</v>
      </c>
      <c r="L2579" s="1" t="s">
        <v>34</v>
      </c>
      <c r="M2579" s="1" t="s">
        <v>36</v>
      </c>
      <c r="N2579">
        <v>18903953</v>
      </c>
      <c r="O2579">
        <v>306</v>
      </c>
      <c r="P2579">
        <v>0</v>
      </c>
      <c r="Q2579">
        <v>1</v>
      </c>
      <c r="R2579">
        <v>0</v>
      </c>
      <c r="S2579">
        <v>0</v>
      </c>
      <c r="T2579" s="1" t="s">
        <v>34</v>
      </c>
      <c r="U2579">
        <v>0</v>
      </c>
      <c r="V2579" s="1" t="s">
        <v>34</v>
      </c>
      <c r="W2579" s="1" t="s">
        <v>34</v>
      </c>
      <c r="X2579" s="1" t="s">
        <v>34</v>
      </c>
      <c r="Y2579" s="1" t="s">
        <v>34</v>
      </c>
      <c r="Z2579" s="1" t="s">
        <v>4694</v>
      </c>
      <c r="AA2579">
        <v>0</v>
      </c>
      <c r="AB2579" s="1" t="s">
        <v>34</v>
      </c>
      <c r="AC2579" s="1" t="s">
        <v>4695</v>
      </c>
      <c r="AD2579">
        <v>44180.848530092589</v>
      </c>
      <c r="AE2579">
        <v>2020</v>
      </c>
      <c r="AF2579">
        <v>12</v>
      </c>
      <c r="AG2579">
        <v>51</v>
      </c>
    </row>
    <row r="2580" spans="1:33" x14ac:dyDescent="0.35">
      <c r="A2580" s="1" t="s">
        <v>33</v>
      </c>
      <c r="B2580">
        <v>45593</v>
      </c>
      <c r="C2580">
        <v>298614</v>
      </c>
      <c r="D2580">
        <v>768269</v>
      </c>
      <c r="E2580">
        <v>1.3389424041336141E+18</v>
      </c>
      <c r="F2580">
        <v>18</v>
      </c>
      <c r="G2580">
        <v>44180.848611111112</v>
      </c>
      <c r="H2580" s="1" t="s">
        <v>34</v>
      </c>
      <c r="I2580">
        <v>0</v>
      </c>
      <c r="J2580" s="1" t="s">
        <v>3597</v>
      </c>
      <c r="K2580" s="1" t="s">
        <v>34</v>
      </c>
      <c r="L2580" s="1" t="s">
        <v>34</v>
      </c>
      <c r="M2580" s="1" t="s">
        <v>40</v>
      </c>
      <c r="N2580">
        <v>170592140</v>
      </c>
      <c r="O2580">
        <v>306</v>
      </c>
      <c r="P2580">
        <v>1881</v>
      </c>
      <c r="Q2580">
        <v>0</v>
      </c>
      <c r="R2580">
        <v>0</v>
      </c>
      <c r="S2580">
        <v>0</v>
      </c>
      <c r="T2580" s="1" t="s">
        <v>3598</v>
      </c>
      <c r="U2580">
        <v>0</v>
      </c>
      <c r="V2580" s="1" t="s">
        <v>34</v>
      </c>
      <c r="W2580" s="1" t="s">
        <v>34</v>
      </c>
      <c r="X2580" s="1" t="s">
        <v>34</v>
      </c>
      <c r="Y2580" s="1" t="s">
        <v>34</v>
      </c>
      <c r="Z2580" s="1" t="s">
        <v>3604</v>
      </c>
      <c r="AA2580">
        <v>0</v>
      </c>
      <c r="AB2580" s="1" t="s">
        <v>34</v>
      </c>
      <c r="AC2580" s="1" t="s">
        <v>34</v>
      </c>
      <c r="AD2580">
        <v>44180.848611111112</v>
      </c>
      <c r="AE2580">
        <v>2020</v>
      </c>
      <c r="AF2580">
        <v>12</v>
      </c>
      <c r="AG2580">
        <v>51</v>
      </c>
    </row>
    <row r="2581" spans="1:33" x14ac:dyDescent="0.35">
      <c r="A2581" s="1" t="s">
        <v>33</v>
      </c>
      <c r="B2581">
        <v>45594</v>
      </c>
      <c r="C2581">
        <v>298615</v>
      </c>
      <c r="D2581">
        <v>768270</v>
      </c>
      <c r="E2581">
        <v>1.3389424080425779E+18</v>
      </c>
      <c r="F2581">
        <v>18</v>
      </c>
      <c r="G2581">
        <v>44180.848622685182</v>
      </c>
      <c r="H2581" s="1" t="s">
        <v>34</v>
      </c>
      <c r="I2581">
        <v>0</v>
      </c>
      <c r="J2581" s="1" t="s">
        <v>4696</v>
      </c>
      <c r="K2581" s="1" t="s">
        <v>34</v>
      </c>
      <c r="L2581" s="1" t="s">
        <v>34</v>
      </c>
      <c r="M2581" s="1" t="s">
        <v>40</v>
      </c>
      <c r="N2581">
        <v>15937190</v>
      </c>
      <c r="O2581">
        <v>306</v>
      </c>
      <c r="P2581">
        <v>146</v>
      </c>
      <c r="Q2581">
        <v>1359</v>
      </c>
      <c r="R2581">
        <v>25</v>
      </c>
      <c r="S2581">
        <v>43</v>
      </c>
      <c r="T2581" s="1" t="s">
        <v>34</v>
      </c>
      <c r="U2581">
        <v>0</v>
      </c>
      <c r="V2581" s="1" t="s">
        <v>34</v>
      </c>
      <c r="W2581" s="1" t="s">
        <v>34</v>
      </c>
      <c r="X2581" s="1" t="s">
        <v>34</v>
      </c>
      <c r="Y2581" s="1" t="s">
        <v>34</v>
      </c>
      <c r="Z2581" s="1" t="s">
        <v>4697</v>
      </c>
      <c r="AA2581">
        <v>0</v>
      </c>
      <c r="AB2581" s="1" t="s">
        <v>34</v>
      </c>
      <c r="AC2581" s="1" t="s">
        <v>34</v>
      </c>
      <c r="AD2581">
        <v>44180.848622685182</v>
      </c>
      <c r="AE2581">
        <v>2020</v>
      </c>
      <c r="AF2581">
        <v>12</v>
      </c>
      <c r="AG2581">
        <v>51</v>
      </c>
    </row>
    <row r="2582" spans="1:33" x14ac:dyDescent="0.35">
      <c r="A2582" s="1" t="s">
        <v>33</v>
      </c>
      <c r="B2582">
        <v>45595</v>
      </c>
      <c r="C2582">
        <v>298616</v>
      </c>
      <c r="D2582">
        <v>768271</v>
      </c>
      <c r="E2582">
        <v>1.3389424123710259E+18</v>
      </c>
      <c r="F2582">
        <v>18</v>
      </c>
      <c r="G2582">
        <v>44180.848634259259</v>
      </c>
      <c r="H2582" s="1" t="s">
        <v>34</v>
      </c>
      <c r="I2582">
        <v>0</v>
      </c>
      <c r="J2582" s="1" t="s">
        <v>4698</v>
      </c>
      <c r="K2582" s="1" t="s">
        <v>34</v>
      </c>
      <c r="L2582" s="1" t="s">
        <v>34</v>
      </c>
      <c r="M2582" s="1" t="s">
        <v>36</v>
      </c>
      <c r="N2582">
        <v>15694426</v>
      </c>
      <c r="O2582">
        <v>306</v>
      </c>
      <c r="P2582">
        <v>0</v>
      </c>
      <c r="Q2582">
        <v>0</v>
      </c>
      <c r="R2582">
        <v>0</v>
      </c>
      <c r="S2582">
        <v>0</v>
      </c>
      <c r="T2582" s="1" t="s">
        <v>34</v>
      </c>
      <c r="U2582">
        <v>0</v>
      </c>
      <c r="V2582" s="1" t="s">
        <v>34</v>
      </c>
      <c r="W2582" s="1" t="s">
        <v>34</v>
      </c>
      <c r="X2582" s="1" t="s">
        <v>34</v>
      </c>
      <c r="Y2582" s="1" t="s">
        <v>34</v>
      </c>
      <c r="Z2582" s="1" t="s">
        <v>4699</v>
      </c>
      <c r="AA2582">
        <v>0</v>
      </c>
      <c r="AB2582" s="1" t="s">
        <v>34</v>
      </c>
      <c r="AC2582" s="1" t="s">
        <v>34</v>
      </c>
      <c r="AD2582">
        <v>44180.848634259259</v>
      </c>
      <c r="AE2582">
        <v>2020</v>
      </c>
      <c r="AF2582">
        <v>12</v>
      </c>
      <c r="AG2582">
        <v>51</v>
      </c>
    </row>
    <row r="2583" spans="1:33" x14ac:dyDescent="0.35">
      <c r="A2583" s="1" t="s">
        <v>33</v>
      </c>
      <c r="B2583">
        <v>45596</v>
      </c>
      <c r="C2583">
        <v>298617</v>
      </c>
      <c r="D2583">
        <v>768273</v>
      </c>
      <c r="E2583">
        <v>1.3389424552074811E+18</v>
      </c>
      <c r="F2583">
        <v>18</v>
      </c>
      <c r="G2583">
        <v>44180.848749999997</v>
      </c>
      <c r="H2583" s="1" t="s">
        <v>34</v>
      </c>
      <c r="I2583">
        <v>0</v>
      </c>
      <c r="J2583" s="1" t="s">
        <v>4700</v>
      </c>
      <c r="K2583" s="1" t="s">
        <v>34</v>
      </c>
      <c r="L2583" s="1" t="s">
        <v>34</v>
      </c>
      <c r="M2583" s="1" t="s">
        <v>36</v>
      </c>
      <c r="N2583">
        <v>15694426</v>
      </c>
      <c r="O2583">
        <v>306</v>
      </c>
      <c r="P2583">
        <v>0</v>
      </c>
      <c r="Q2583">
        <v>0</v>
      </c>
      <c r="R2583">
        <v>0</v>
      </c>
      <c r="S2583">
        <v>0</v>
      </c>
      <c r="T2583" s="1" t="s">
        <v>34</v>
      </c>
      <c r="U2583">
        <v>0</v>
      </c>
      <c r="V2583" s="1" t="s">
        <v>34</v>
      </c>
      <c r="W2583" s="1" t="s">
        <v>34</v>
      </c>
      <c r="X2583" s="1" t="s">
        <v>34</v>
      </c>
      <c r="Y2583" s="1" t="s">
        <v>34</v>
      </c>
      <c r="Z2583" s="1" t="s">
        <v>4701</v>
      </c>
      <c r="AA2583">
        <v>0</v>
      </c>
      <c r="AB2583" s="1" t="s">
        <v>34</v>
      </c>
      <c r="AC2583" s="1" t="s">
        <v>34</v>
      </c>
      <c r="AD2583">
        <v>44180.848749999997</v>
      </c>
      <c r="AE2583">
        <v>2020</v>
      </c>
      <c r="AF2583">
        <v>12</v>
      </c>
      <c r="AG2583">
        <v>51</v>
      </c>
    </row>
    <row r="2584" spans="1:33" x14ac:dyDescent="0.35">
      <c r="A2584" s="1" t="s">
        <v>33</v>
      </c>
      <c r="B2584">
        <v>45597</v>
      </c>
      <c r="C2584">
        <v>298618</v>
      </c>
      <c r="D2584">
        <v>768274</v>
      </c>
      <c r="E2584">
        <v>1.338942519808299E+18</v>
      </c>
      <c r="F2584">
        <v>18</v>
      </c>
      <c r="G2584">
        <v>44180.848923611113</v>
      </c>
      <c r="H2584" s="1" t="s">
        <v>34</v>
      </c>
      <c r="I2584">
        <v>0</v>
      </c>
      <c r="J2584" s="1" t="s">
        <v>4702</v>
      </c>
      <c r="K2584" s="1" t="s">
        <v>34</v>
      </c>
      <c r="L2584" s="1" t="s">
        <v>34</v>
      </c>
      <c r="M2584" s="1" t="s">
        <v>36</v>
      </c>
      <c r="N2584">
        <v>538865502</v>
      </c>
      <c r="O2584">
        <v>306</v>
      </c>
      <c r="P2584">
        <v>0</v>
      </c>
      <c r="Q2584">
        <v>0</v>
      </c>
      <c r="R2584">
        <v>0</v>
      </c>
      <c r="S2584">
        <v>0</v>
      </c>
      <c r="T2584" s="1" t="s">
        <v>34</v>
      </c>
      <c r="U2584">
        <v>0</v>
      </c>
      <c r="V2584" s="1" t="s">
        <v>4703</v>
      </c>
      <c r="W2584" s="1" t="s">
        <v>34</v>
      </c>
      <c r="X2584" s="1" t="s">
        <v>34</v>
      </c>
      <c r="Y2584" s="1" t="s">
        <v>34</v>
      </c>
      <c r="Z2584" s="1" t="s">
        <v>4704</v>
      </c>
      <c r="AA2584">
        <v>0</v>
      </c>
      <c r="AB2584" s="1" t="s">
        <v>34</v>
      </c>
      <c r="AC2584" s="1" t="s">
        <v>34</v>
      </c>
      <c r="AD2584">
        <v>44180.848923611113</v>
      </c>
      <c r="AE2584">
        <v>2020</v>
      </c>
      <c r="AF2584">
        <v>12</v>
      </c>
      <c r="AG2584">
        <v>51</v>
      </c>
    </row>
    <row r="2585" spans="1:33" x14ac:dyDescent="0.35">
      <c r="A2585" s="1" t="s">
        <v>33</v>
      </c>
      <c r="B2585">
        <v>45598</v>
      </c>
      <c r="C2585">
        <v>298619</v>
      </c>
      <c r="D2585">
        <v>768275</v>
      </c>
      <c r="E2585">
        <v>1.3389425443491761E+18</v>
      </c>
      <c r="F2585">
        <v>18</v>
      </c>
      <c r="G2585">
        <v>44180.848993055559</v>
      </c>
      <c r="H2585" s="1" t="s">
        <v>34</v>
      </c>
      <c r="I2585">
        <v>0</v>
      </c>
      <c r="J2585" s="1" t="s">
        <v>4705</v>
      </c>
      <c r="K2585" s="1" t="s">
        <v>34</v>
      </c>
      <c r="L2585" s="1" t="s">
        <v>34</v>
      </c>
      <c r="M2585" s="1" t="s">
        <v>40</v>
      </c>
      <c r="N2585">
        <v>35352735</v>
      </c>
      <c r="O2585">
        <v>306</v>
      </c>
      <c r="P2585">
        <v>847</v>
      </c>
      <c r="Q2585">
        <v>0</v>
      </c>
      <c r="R2585">
        <v>0</v>
      </c>
      <c r="S2585">
        <v>0</v>
      </c>
      <c r="T2585" s="1" t="s">
        <v>4706</v>
      </c>
      <c r="U2585">
        <v>0</v>
      </c>
      <c r="V2585" s="1" t="s">
        <v>34</v>
      </c>
      <c r="W2585" s="1" t="s">
        <v>34</v>
      </c>
      <c r="X2585" s="1" t="s">
        <v>34</v>
      </c>
      <c r="Y2585" s="1" t="s">
        <v>34</v>
      </c>
      <c r="Z2585" s="1" t="s">
        <v>4707</v>
      </c>
      <c r="AA2585">
        <v>0</v>
      </c>
      <c r="AB2585" s="1" t="s">
        <v>34</v>
      </c>
      <c r="AC2585" s="1" t="s">
        <v>34</v>
      </c>
      <c r="AD2585">
        <v>44180.848993055559</v>
      </c>
      <c r="AE2585">
        <v>2020</v>
      </c>
      <c r="AF2585">
        <v>12</v>
      </c>
      <c r="AG2585">
        <v>51</v>
      </c>
    </row>
    <row r="2586" spans="1:33" x14ac:dyDescent="0.35">
      <c r="A2586" s="1" t="s">
        <v>33</v>
      </c>
      <c r="B2586">
        <v>45599</v>
      </c>
      <c r="C2586">
        <v>298620</v>
      </c>
      <c r="D2586">
        <v>768277</v>
      </c>
      <c r="E2586">
        <v>1.338942637001355E+18</v>
      </c>
      <c r="F2586">
        <v>18</v>
      </c>
      <c r="G2586">
        <v>44180.849247685182</v>
      </c>
      <c r="H2586" s="1" t="s">
        <v>34</v>
      </c>
      <c r="I2586">
        <v>0</v>
      </c>
      <c r="J2586" s="1" t="s">
        <v>3597</v>
      </c>
      <c r="K2586" s="1" t="s">
        <v>34</v>
      </c>
      <c r="L2586" s="1" t="s">
        <v>34</v>
      </c>
      <c r="M2586" s="1" t="s">
        <v>40</v>
      </c>
      <c r="N2586">
        <v>3446961022</v>
      </c>
      <c r="O2586">
        <v>306</v>
      </c>
      <c r="P2586">
        <v>1881</v>
      </c>
      <c r="Q2586">
        <v>0</v>
      </c>
      <c r="R2586">
        <v>0</v>
      </c>
      <c r="S2586">
        <v>0</v>
      </c>
      <c r="T2586" s="1" t="s">
        <v>3598</v>
      </c>
      <c r="U2586">
        <v>0</v>
      </c>
      <c r="V2586" s="1" t="s">
        <v>34</v>
      </c>
      <c r="W2586" s="1" t="s">
        <v>34</v>
      </c>
      <c r="X2586" s="1" t="s">
        <v>34</v>
      </c>
      <c r="Y2586" s="1" t="s">
        <v>34</v>
      </c>
      <c r="Z2586" s="1" t="s">
        <v>3604</v>
      </c>
      <c r="AA2586">
        <v>0</v>
      </c>
      <c r="AB2586" s="1" t="s">
        <v>34</v>
      </c>
      <c r="AC2586" s="1" t="s">
        <v>34</v>
      </c>
      <c r="AD2586">
        <v>44180.849247685182</v>
      </c>
      <c r="AE2586">
        <v>2020</v>
      </c>
      <c r="AF2586">
        <v>12</v>
      </c>
      <c r="AG2586">
        <v>51</v>
      </c>
    </row>
    <row r="2587" spans="1:33" x14ac:dyDescent="0.35">
      <c r="A2587" s="1" t="s">
        <v>33</v>
      </c>
      <c r="B2587">
        <v>45600</v>
      </c>
      <c r="C2587">
        <v>298621</v>
      </c>
      <c r="D2587">
        <v>768280</v>
      </c>
      <c r="E2587">
        <v>1.3389427690002959E+18</v>
      </c>
      <c r="F2587">
        <v>18</v>
      </c>
      <c r="G2587">
        <v>44180.849618055552</v>
      </c>
      <c r="H2587" s="1" t="s">
        <v>34</v>
      </c>
      <c r="I2587">
        <v>0</v>
      </c>
      <c r="J2587" s="1" t="s">
        <v>4708</v>
      </c>
      <c r="K2587" s="1" t="s">
        <v>34</v>
      </c>
      <c r="L2587" s="1" t="s">
        <v>34</v>
      </c>
      <c r="M2587" s="1" t="s">
        <v>40</v>
      </c>
      <c r="N2587">
        <v>1050688933</v>
      </c>
      <c r="O2587">
        <v>306</v>
      </c>
      <c r="P2587">
        <v>3</v>
      </c>
      <c r="Q2587">
        <v>0</v>
      </c>
      <c r="R2587">
        <v>0</v>
      </c>
      <c r="S2587">
        <v>0</v>
      </c>
      <c r="T2587" s="1" t="s">
        <v>4709</v>
      </c>
      <c r="U2587">
        <v>0</v>
      </c>
      <c r="V2587" s="1" t="s">
        <v>34</v>
      </c>
      <c r="W2587" s="1" t="s">
        <v>34</v>
      </c>
      <c r="X2587" s="1" t="s">
        <v>34</v>
      </c>
      <c r="Y2587" s="1" t="s">
        <v>34</v>
      </c>
      <c r="Z2587" s="1" t="s">
        <v>4710</v>
      </c>
      <c r="AA2587">
        <v>0</v>
      </c>
      <c r="AB2587" s="1" t="s">
        <v>34</v>
      </c>
      <c r="AC2587" s="1" t="s">
        <v>34</v>
      </c>
      <c r="AD2587">
        <v>44180.849618055552</v>
      </c>
      <c r="AE2587">
        <v>2020</v>
      </c>
      <c r="AF2587">
        <v>12</v>
      </c>
      <c r="AG2587">
        <v>51</v>
      </c>
    </row>
    <row r="2588" spans="1:33" x14ac:dyDescent="0.35">
      <c r="A2588" s="1" t="s">
        <v>33</v>
      </c>
      <c r="B2588">
        <v>45601</v>
      </c>
      <c r="C2588">
        <v>298622</v>
      </c>
      <c r="D2588">
        <v>768281</v>
      </c>
      <c r="E2588">
        <v>1.33894281331311E+18</v>
      </c>
      <c r="F2588">
        <v>18</v>
      </c>
      <c r="G2588">
        <v>44180.849733796298</v>
      </c>
      <c r="H2588" s="1" t="s">
        <v>34</v>
      </c>
      <c r="I2588">
        <v>0</v>
      </c>
      <c r="J2588" s="1" t="s">
        <v>3597</v>
      </c>
      <c r="K2588" s="1" t="s">
        <v>34</v>
      </c>
      <c r="L2588" s="1" t="s">
        <v>34</v>
      </c>
      <c r="M2588" s="1" t="s">
        <v>40</v>
      </c>
      <c r="N2588">
        <v>34842246</v>
      </c>
      <c r="O2588">
        <v>306</v>
      </c>
      <c r="P2588">
        <v>1881</v>
      </c>
      <c r="Q2588">
        <v>0</v>
      </c>
      <c r="R2588">
        <v>0</v>
      </c>
      <c r="S2588">
        <v>0</v>
      </c>
      <c r="T2588" s="1" t="s">
        <v>3598</v>
      </c>
      <c r="U2588">
        <v>0</v>
      </c>
      <c r="V2588" s="1" t="s">
        <v>34</v>
      </c>
      <c r="W2588" s="1" t="s">
        <v>34</v>
      </c>
      <c r="X2588" s="1" t="s">
        <v>34</v>
      </c>
      <c r="Y2588" s="1" t="s">
        <v>34</v>
      </c>
      <c r="Z2588" s="1" t="s">
        <v>3604</v>
      </c>
      <c r="AA2588">
        <v>0</v>
      </c>
      <c r="AB2588" s="1" t="s">
        <v>34</v>
      </c>
      <c r="AC2588" s="1" t="s">
        <v>34</v>
      </c>
      <c r="AD2588">
        <v>44180.849733796298</v>
      </c>
      <c r="AE2588">
        <v>2020</v>
      </c>
      <c r="AF2588">
        <v>12</v>
      </c>
      <c r="AG2588">
        <v>51</v>
      </c>
    </row>
    <row r="2589" spans="1:33" x14ac:dyDescent="0.35">
      <c r="A2589" s="1" t="s">
        <v>33</v>
      </c>
      <c r="B2589">
        <v>45602</v>
      </c>
      <c r="C2589">
        <v>298623</v>
      </c>
      <c r="D2589">
        <v>768282</v>
      </c>
      <c r="E2589">
        <v>1.338942927897301E+18</v>
      </c>
      <c r="F2589">
        <v>18</v>
      </c>
      <c r="G2589">
        <v>44180.850057870368</v>
      </c>
      <c r="H2589" s="1" t="s">
        <v>34</v>
      </c>
      <c r="I2589">
        <v>0</v>
      </c>
      <c r="J2589" s="1" t="s">
        <v>2821</v>
      </c>
      <c r="K2589" s="1" t="s">
        <v>34</v>
      </c>
      <c r="L2589" s="1" t="s">
        <v>34</v>
      </c>
      <c r="M2589" s="1" t="s">
        <v>40</v>
      </c>
      <c r="N2589">
        <v>409987226</v>
      </c>
      <c r="O2589">
        <v>306</v>
      </c>
      <c r="P2589">
        <v>14</v>
      </c>
      <c r="Q2589">
        <v>0</v>
      </c>
      <c r="R2589">
        <v>0</v>
      </c>
      <c r="S2589">
        <v>0</v>
      </c>
      <c r="T2589" s="1" t="s">
        <v>2822</v>
      </c>
      <c r="U2589">
        <v>0</v>
      </c>
      <c r="V2589" s="1" t="s">
        <v>34</v>
      </c>
      <c r="W2589" s="1" t="s">
        <v>34</v>
      </c>
      <c r="X2589" s="1" t="s">
        <v>34</v>
      </c>
      <c r="Y2589" s="1" t="s">
        <v>34</v>
      </c>
      <c r="Z2589" s="1" t="s">
        <v>2823</v>
      </c>
      <c r="AA2589">
        <v>0</v>
      </c>
      <c r="AB2589" s="1" t="s">
        <v>34</v>
      </c>
      <c r="AC2589" s="1" t="s">
        <v>34</v>
      </c>
      <c r="AD2589">
        <v>44180.850057870368</v>
      </c>
      <c r="AE2589">
        <v>2020</v>
      </c>
      <c r="AF2589">
        <v>12</v>
      </c>
      <c r="AG2589">
        <v>51</v>
      </c>
    </row>
    <row r="2590" spans="1:33" x14ac:dyDescent="0.35">
      <c r="A2590" s="1" t="s">
        <v>33</v>
      </c>
      <c r="B2590">
        <v>45603</v>
      </c>
      <c r="C2590">
        <v>298624</v>
      </c>
      <c r="D2590">
        <v>768285</v>
      </c>
      <c r="E2590">
        <v>1.338943114858402E+18</v>
      </c>
      <c r="F2590">
        <v>18</v>
      </c>
      <c r="G2590">
        <v>44180.85056712963</v>
      </c>
      <c r="H2590" s="1" t="s">
        <v>34</v>
      </c>
      <c r="I2590">
        <v>0</v>
      </c>
      <c r="J2590" s="1" t="s">
        <v>4711</v>
      </c>
      <c r="K2590" s="1" t="s">
        <v>34</v>
      </c>
      <c r="L2590" s="1" t="s">
        <v>34</v>
      </c>
      <c r="M2590" s="1" t="s">
        <v>36</v>
      </c>
      <c r="N2590">
        <v>538865502</v>
      </c>
      <c r="O2590">
        <v>306</v>
      </c>
      <c r="P2590">
        <v>0</v>
      </c>
      <c r="Q2590">
        <v>0</v>
      </c>
      <c r="R2590">
        <v>0</v>
      </c>
      <c r="S2590">
        <v>0</v>
      </c>
      <c r="T2590" s="1" t="s">
        <v>34</v>
      </c>
      <c r="U2590">
        <v>0</v>
      </c>
      <c r="V2590" s="1" t="s">
        <v>34</v>
      </c>
      <c r="W2590" s="1" t="s">
        <v>34</v>
      </c>
      <c r="X2590" s="1" t="s">
        <v>34</v>
      </c>
      <c r="Y2590" s="1" t="s">
        <v>34</v>
      </c>
      <c r="Z2590" s="1" t="s">
        <v>4712</v>
      </c>
      <c r="AA2590">
        <v>0</v>
      </c>
      <c r="AB2590" s="1" t="s">
        <v>34</v>
      </c>
      <c r="AC2590" s="1" t="s">
        <v>34</v>
      </c>
      <c r="AD2590">
        <v>44180.85056712963</v>
      </c>
      <c r="AE2590">
        <v>2020</v>
      </c>
      <c r="AF2590">
        <v>12</v>
      </c>
      <c r="AG2590">
        <v>51</v>
      </c>
    </row>
    <row r="2591" spans="1:33" x14ac:dyDescent="0.35">
      <c r="A2591" s="1" t="s">
        <v>33</v>
      </c>
      <c r="B2591">
        <v>45604</v>
      </c>
      <c r="C2591">
        <v>298625</v>
      </c>
      <c r="D2591">
        <v>768286</v>
      </c>
      <c r="E2591">
        <v>1.338943154482016E+18</v>
      </c>
      <c r="F2591">
        <v>18</v>
      </c>
      <c r="G2591">
        <v>44180.850682870368</v>
      </c>
      <c r="H2591" s="1" t="s">
        <v>34</v>
      </c>
      <c r="I2591">
        <v>0</v>
      </c>
      <c r="J2591" s="1" t="s">
        <v>4713</v>
      </c>
      <c r="K2591" s="1" t="s">
        <v>34</v>
      </c>
      <c r="L2591" s="1" t="s">
        <v>34</v>
      </c>
      <c r="M2591" s="1" t="s">
        <v>40</v>
      </c>
      <c r="N2591">
        <v>80310716</v>
      </c>
      <c r="O2591">
        <v>306</v>
      </c>
      <c r="P2591">
        <v>0</v>
      </c>
      <c r="Q2591">
        <v>0</v>
      </c>
      <c r="R2591">
        <v>0</v>
      </c>
      <c r="S2591">
        <v>0</v>
      </c>
      <c r="T2591" s="1" t="s">
        <v>34</v>
      </c>
      <c r="U2591">
        <v>0</v>
      </c>
      <c r="V2591" s="1" t="s">
        <v>4714</v>
      </c>
      <c r="W2591" s="1" t="s">
        <v>34</v>
      </c>
      <c r="X2591" s="1" t="s">
        <v>34</v>
      </c>
      <c r="Y2591" s="1" t="s">
        <v>34</v>
      </c>
      <c r="Z2591" s="1" t="s">
        <v>4715</v>
      </c>
      <c r="AA2591">
        <v>0</v>
      </c>
      <c r="AB2591" s="1" t="s">
        <v>34</v>
      </c>
      <c r="AC2591" s="1" t="s">
        <v>34</v>
      </c>
      <c r="AD2591">
        <v>44180.850682870368</v>
      </c>
      <c r="AE2591">
        <v>2020</v>
      </c>
      <c r="AF2591">
        <v>12</v>
      </c>
      <c r="AG2591">
        <v>51</v>
      </c>
    </row>
    <row r="2592" spans="1:33" x14ac:dyDescent="0.35">
      <c r="A2592" s="1" t="s">
        <v>33</v>
      </c>
      <c r="B2592">
        <v>45605</v>
      </c>
      <c r="C2592">
        <v>298626</v>
      </c>
      <c r="D2592">
        <v>768287</v>
      </c>
      <c r="E2592">
        <v>1.3389431676604831E+18</v>
      </c>
      <c r="F2592">
        <v>18</v>
      </c>
      <c r="G2592">
        <v>44180.850717592592</v>
      </c>
      <c r="H2592" s="1" t="s">
        <v>34</v>
      </c>
      <c r="I2592">
        <v>0</v>
      </c>
      <c r="J2592" s="1" t="s">
        <v>4633</v>
      </c>
      <c r="K2592" s="1" t="s">
        <v>34</v>
      </c>
      <c r="L2592" s="1" t="s">
        <v>34</v>
      </c>
      <c r="M2592" s="1" t="s">
        <v>40</v>
      </c>
      <c r="N2592">
        <v>2459060023</v>
      </c>
      <c r="O2592">
        <v>306</v>
      </c>
      <c r="P2592">
        <v>7</v>
      </c>
      <c r="Q2592">
        <v>0</v>
      </c>
      <c r="R2592">
        <v>0</v>
      </c>
      <c r="S2592">
        <v>0</v>
      </c>
      <c r="T2592" s="1" t="s">
        <v>4634</v>
      </c>
      <c r="U2592">
        <v>0</v>
      </c>
      <c r="V2592" s="1" t="s">
        <v>34</v>
      </c>
      <c r="W2592" s="1" t="s">
        <v>34</v>
      </c>
      <c r="X2592" s="1" t="s">
        <v>34</v>
      </c>
      <c r="Y2592" s="1" t="s">
        <v>34</v>
      </c>
      <c r="Z2592" s="1" t="s">
        <v>4635</v>
      </c>
      <c r="AA2592">
        <v>0</v>
      </c>
      <c r="AB2592" s="1" t="s">
        <v>34</v>
      </c>
      <c r="AC2592" s="1" t="s">
        <v>34</v>
      </c>
      <c r="AD2592">
        <v>44180.850717592592</v>
      </c>
      <c r="AE2592">
        <v>2020</v>
      </c>
      <c r="AF2592">
        <v>12</v>
      </c>
      <c r="AG2592">
        <v>51</v>
      </c>
    </row>
    <row r="2593" spans="1:33" x14ac:dyDescent="0.35">
      <c r="A2593" s="1" t="s">
        <v>33</v>
      </c>
      <c r="B2593">
        <v>45606</v>
      </c>
      <c r="C2593">
        <v>298627</v>
      </c>
      <c r="D2593">
        <v>768289</v>
      </c>
      <c r="E2593">
        <v>1.338943203064521E+18</v>
      </c>
      <c r="F2593">
        <v>18</v>
      </c>
      <c r="G2593">
        <v>44180.850810185177</v>
      </c>
      <c r="H2593" s="1" t="s">
        <v>34</v>
      </c>
      <c r="I2593">
        <v>0</v>
      </c>
      <c r="J2593" s="1" t="s">
        <v>3597</v>
      </c>
      <c r="K2593" s="1" t="s">
        <v>34</v>
      </c>
      <c r="L2593" s="1" t="s">
        <v>34</v>
      </c>
      <c r="M2593" s="1" t="s">
        <v>40</v>
      </c>
      <c r="N2593">
        <v>3544757654</v>
      </c>
      <c r="O2593">
        <v>306</v>
      </c>
      <c r="P2593">
        <v>1881</v>
      </c>
      <c r="Q2593">
        <v>0</v>
      </c>
      <c r="R2593">
        <v>0</v>
      </c>
      <c r="S2593">
        <v>0</v>
      </c>
      <c r="T2593" s="1" t="s">
        <v>3598</v>
      </c>
      <c r="U2593">
        <v>0</v>
      </c>
      <c r="V2593" s="1" t="s">
        <v>34</v>
      </c>
      <c r="W2593" s="1" t="s">
        <v>34</v>
      </c>
      <c r="X2593" s="1" t="s">
        <v>34</v>
      </c>
      <c r="Y2593" s="1" t="s">
        <v>34</v>
      </c>
      <c r="Z2593" s="1" t="s">
        <v>3604</v>
      </c>
      <c r="AA2593">
        <v>0</v>
      </c>
      <c r="AB2593" s="1" t="s">
        <v>34</v>
      </c>
      <c r="AC2593" s="1" t="s">
        <v>34</v>
      </c>
      <c r="AD2593">
        <v>44180.850810185177</v>
      </c>
      <c r="AE2593">
        <v>2020</v>
      </c>
      <c r="AF2593">
        <v>12</v>
      </c>
      <c r="AG2593">
        <v>51</v>
      </c>
    </row>
    <row r="2594" spans="1:33" x14ac:dyDescent="0.35">
      <c r="A2594" s="1" t="s">
        <v>33</v>
      </c>
      <c r="B2594">
        <v>45607</v>
      </c>
      <c r="C2594">
        <v>298628</v>
      </c>
      <c r="D2594">
        <v>768291</v>
      </c>
      <c r="E2594">
        <v>1.3389432324079739E+18</v>
      </c>
      <c r="F2594">
        <v>18</v>
      </c>
      <c r="G2594">
        <v>44180.850891203707</v>
      </c>
      <c r="H2594" s="1" t="s">
        <v>34</v>
      </c>
      <c r="I2594">
        <v>0</v>
      </c>
      <c r="J2594" s="1" t="s">
        <v>3597</v>
      </c>
      <c r="K2594" s="1" t="s">
        <v>34</v>
      </c>
      <c r="L2594" s="1" t="s">
        <v>34</v>
      </c>
      <c r="M2594" s="1" t="s">
        <v>40</v>
      </c>
      <c r="N2594">
        <v>46705928</v>
      </c>
      <c r="O2594">
        <v>306</v>
      </c>
      <c r="P2594">
        <v>1881</v>
      </c>
      <c r="Q2594">
        <v>0</v>
      </c>
      <c r="R2594">
        <v>0</v>
      </c>
      <c r="S2594">
        <v>0</v>
      </c>
      <c r="T2594" s="1" t="s">
        <v>3598</v>
      </c>
      <c r="U2594">
        <v>0</v>
      </c>
      <c r="V2594" s="1" t="s">
        <v>34</v>
      </c>
      <c r="W2594" s="1" t="s">
        <v>34</v>
      </c>
      <c r="X2594" s="1" t="s">
        <v>34</v>
      </c>
      <c r="Y2594" s="1" t="s">
        <v>34</v>
      </c>
      <c r="Z2594" s="1" t="s">
        <v>3604</v>
      </c>
      <c r="AA2594">
        <v>0</v>
      </c>
      <c r="AB2594" s="1" t="s">
        <v>34</v>
      </c>
      <c r="AC2594" s="1" t="s">
        <v>34</v>
      </c>
      <c r="AD2594">
        <v>44180.850891203707</v>
      </c>
      <c r="AE2594">
        <v>2020</v>
      </c>
      <c r="AF2594">
        <v>12</v>
      </c>
      <c r="AG2594">
        <v>51</v>
      </c>
    </row>
    <row r="2595" spans="1:33" x14ac:dyDescent="0.35">
      <c r="A2595" s="1" t="s">
        <v>33</v>
      </c>
      <c r="B2595">
        <v>45608</v>
      </c>
      <c r="C2595">
        <v>298629</v>
      </c>
      <c r="D2595">
        <v>768292</v>
      </c>
      <c r="E2595">
        <v>1.3389432858392079E+18</v>
      </c>
      <c r="F2595">
        <v>18</v>
      </c>
      <c r="G2595">
        <v>44180.851041666669</v>
      </c>
      <c r="H2595" s="1" t="s">
        <v>34</v>
      </c>
      <c r="I2595">
        <v>0</v>
      </c>
      <c r="J2595" s="1" t="s">
        <v>3597</v>
      </c>
      <c r="K2595" s="1" t="s">
        <v>34</v>
      </c>
      <c r="L2595" s="1" t="s">
        <v>34</v>
      </c>
      <c r="M2595" s="1" t="s">
        <v>40</v>
      </c>
      <c r="N2595">
        <v>307039086</v>
      </c>
      <c r="O2595">
        <v>306</v>
      </c>
      <c r="P2595">
        <v>1881</v>
      </c>
      <c r="Q2595">
        <v>0</v>
      </c>
      <c r="R2595">
        <v>0</v>
      </c>
      <c r="S2595">
        <v>0</v>
      </c>
      <c r="T2595" s="1" t="s">
        <v>3598</v>
      </c>
      <c r="U2595">
        <v>0</v>
      </c>
      <c r="V2595" s="1" t="s">
        <v>34</v>
      </c>
      <c r="W2595" s="1" t="s">
        <v>34</v>
      </c>
      <c r="X2595" s="1" t="s">
        <v>34</v>
      </c>
      <c r="Y2595" s="1" t="s">
        <v>34</v>
      </c>
      <c r="Z2595" s="1" t="s">
        <v>3604</v>
      </c>
      <c r="AA2595">
        <v>0</v>
      </c>
      <c r="AB2595" s="1" t="s">
        <v>34</v>
      </c>
      <c r="AC2595" s="1" t="s">
        <v>34</v>
      </c>
      <c r="AD2595">
        <v>44180.851041666669</v>
      </c>
      <c r="AE2595">
        <v>2020</v>
      </c>
      <c r="AF2595">
        <v>12</v>
      </c>
      <c r="AG2595">
        <v>51</v>
      </c>
    </row>
    <row r="2596" spans="1:33" x14ac:dyDescent="0.35">
      <c r="A2596" s="1" t="s">
        <v>33</v>
      </c>
      <c r="B2596">
        <v>45609</v>
      </c>
      <c r="C2596">
        <v>298630</v>
      </c>
      <c r="D2596">
        <v>768293</v>
      </c>
      <c r="E2596">
        <v>1.3389432864138319E+18</v>
      </c>
      <c r="F2596">
        <v>18</v>
      </c>
      <c r="G2596">
        <v>44180.851041666669</v>
      </c>
      <c r="H2596" s="1" t="s">
        <v>34</v>
      </c>
      <c r="I2596">
        <v>0</v>
      </c>
      <c r="J2596" s="1" t="s">
        <v>4716</v>
      </c>
      <c r="K2596" s="1" t="s">
        <v>34</v>
      </c>
      <c r="L2596" s="1" t="s">
        <v>34</v>
      </c>
      <c r="M2596" s="1" t="s">
        <v>40</v>
      </c>
      <c r="N2596">
        <v>2945379116</v>
      </c>
      <c r="O2596">
        <v>306</v>
      </c>
      <c r="P2596">
        <v>0</v>
      </c>
      <c r="Q2596">
        <v>0</v>
      </c>
      <c r="R2596">
        <v>0</v>
      </c>
      <c r="S2596">
        <v>0</v>
      </c>
      <c r="T2596" s="1" t="s">
        <v>34</v>
      </c>
      <c r="U2596">
        <v>0</v>
      </c>
      <c r="V2596" s="1" t="s">
        <v>34</v>
      </c>
      <c r="W2596" s="1" t="s">
        <v>34</v>
      </c>
      <c r="X2596" s="1" t="s">
        <v>34</v>
      </c>
      <c r="Y2596" s="1" t="s">
        <v>34</v>
      </c>
      <c r="Z2596" s="1" t="s">
        <v>4717</v>
      </c>
      <c r="AA2596">
        <v>0</v>
      </c>
      <c r="AB2596" s="1" t="s">
        <v>34</v>
      </c>
      <c r="AC2596" s="1" t="s">
        <v>34</v>
      </c>
      <c r="AD2596">
        <v>44180.851041666669</v>
      </c>
      <c r="AE2596">
        <v>2020</v>
      </c>
      <c r="AF2596">
        <v>12</v>
      </c>
      <c r="AG2596">
        <v>51</v>
      </c>
    </row>
    <row r="2597" spans="1:33" x14ac:dyDescent="0.35">
      <c r="A2597" s="1" t="s">
        <v>33</v>
      </c>
      <c r="B2597">
        <v>45610</v>
      </c>
      <c r="C2597">
        <v>298631</v>
      </c>
      <c r="D2597">
        <v>768295</v>
      </c>
      <c r="E2597">
        <v>1.3389433329286431E+18</v>
      </c>
      <c r="F2597">
        <v>18</v>
      </c>
      <c r="G2597">
        <v>44180.851168981477</v>
      </c>
      <c r="H2597" s="1" t="s">
        <v>34</v>
      </c>
      <c r="I2597">
        <v>0</v>
      </c>
      <c r="J2597" s="1" t="s">
        <v>4718</v>
      </c>
      <c r="K2597" s="1" t="s">
        <v>34</v>
      </c>
      <c r="L2597" s="1" t="s">
        <v>34</v>
      </c>
      <c r="M2597" s="1" t="s">
        <v>36</v>
      </c>
      <c r="N2597">
        <v>44698575</v>
      </c>
      <c r="O2597">
        <v>306</v>
      </c>
      <c r="P2597">
        <v>0</v>
      </c>
      <c r="Q2597">
        <v>0</v>
      </c>
      <c r="R2597">
        <v>0</v>
      </c>
      <c r="S2597">
        <v>0</v>
      </c>
      <c r="T2597" s="1" t="s">
        <v>34</v>
      </c>
      <c r="U2597">
        <v>0</v>
      </c>
      <c r="V2597" s="1" t="s">
        <v>4494</v>
      </c>
      <c r="W2597" s="1" t="s">
        <v>34</v>
      </c>
      <c r="X2597" s="1" t="s">
        <v>34</v>
      </c>
      <c r="Y2597" s="1" t="s">
        <v>34</v>
      </c>
      <c r="Z2597" s="1" t="s">
        <v>4719</v>
      </c>
      <c r="AA2597">
        <v>0</v>
      </c>
      <c r="AB2597" s="1" t="s">
        <v>34</v>
      </c>
      <c r="AC2597" s="1" t="s">
        <v>34</v>
      </c>
      <c r="AD2597">
        <v>44180.851168981477</v>
      </c>
      <c r="AE2597">
        <v>2020</v>
      </c>
      <c r="AF2597">
        <v>12</v>
      </c>
      <c r="AG2597">
        <v>51</v>
      </c>
    </row>
    <row r="2598" spans="1:33" x14ac:dyDescent="0.35">
      <c r="A2598" s="1" t="s">
        <v>33</v>
      </c>
      <c r="B2598">
        <v>45611</v>
      </c>
      <c r="C2598">
        <v>298632</v>
      </c>
      <c r="D2598">
        <v>768297</v>
      </c>
      <c r="E2598">
        <v>1.338943353388351E+18</v>
      </c>
      <c r="F2598">
        <v>18</v>
      </c>
      <c r="G2598">
        <v>44180.851226851853</v>
      </c>
      <c r="H2598" s="1" t="s">
        <v>34</v>
      </c>
      <c r="I2598">
        <v>0</v>
      </c>
      <c r="J2598" s="1" t="s">
        <v>4720</v>
      </c>
      <c r="K2598" s="1" t="s">
        <v>34</v>
      </c>
      <c r="L2598" s="1" t="s">
        <v>34</v>
      </c>
      <c r="M2598" s="1" t="s">
        <v>36</v>
      </c>
      <c r="N2598">
        <v>15694426</v>
      </c>
      <c r="O2598">
        <v>306</v>
      </c>
      <c r="P2598">
        <v>0</v>
      </c>
      <c r="Q2598">
        <v>0</v>
      </c>
      <c r="R2598">
        <v>0</v>
      </c>
      <c r="S2598">
        <v>0</v>
      </c>
      <c r="T2598" s="1" t="s">
        <v>34</v>
      </c>
      <c r="U2598">
        <v>0</v>
      </c>
      <c r="V2598" s="1" t="s">
        <v>4721</v>
      </c>
      <c r="W2598" s="1" t="s">
        <v>34</v>
      </c>
      <c r="X2598" s="1" t="s">
        <v>34</v>
      </c>
      <c r="Y2598" s="1" t="s">
        <v>34</v>
      </c>
      <c r="Z2598" s="1" t="s">
        <v>4722</v>
      </c>
      <c r="AA2598">
        <v>0</v>
      </c>
      <c r="AB2598" s="1" t="s">
        <v>34</v>
      </c>
      <c r="AC2598" s="1" t="s">
        <v>34</v>
      </c>
      <c r="AD2598">
        <v>44180.851226851853</v>
      </c>
      <c r="AE2598">
        <v>2020</v>
      </c>
      <c r="AF2598">
        <v>12</v>
      </c>
      <c r="AG2598">
        <v>51</v>
      </c>
    </row>
    <row r="2599" spans="1:33" x14ac:dyDescent="0.35">
      <c r="A2599" s="1" t="s">
        <v>33</v>
      </c>
      <c r="B2599">
        <v>45612</v>
      </c>
      <c r="C2599">
        <v>298633</v>
      </c>
      <c r="D2599">
        <v>768300</v>
      </c>
      <c r="E2599">
        <v>1.3389434084931169E+18</v>
      </c>
      <c r="F2599">
        <v>18</v>
      </c>
      <c r="G2599">
        <v>44180.851377314822</v>
      </c>
      <c r="H2599" s="1" t="s">
        <v>34</v>
      </c>
      <c r="I2599">
        <v>0</v>
      </c>
      <c r="J2599" s="1" t="s">
        <v>4723</v>
      </c>
      <c r="K2599" s="1" t="s">
        <v>34</v>
      </c>
      <c r="L2599" s="1" t="s">
        <v>34</v>
      </c>
      <c r="M2599" s="1" t="s">
        <v>36</v>
      </c>
      <c r="N2599">
        <v>15694426</v>
      </c>
      <c r="O2599">
        <v>306</v>
      </c>
      <c r="P2599">
        <v>0</v>
      </c>
      <c r="Q2599">
        <v>0</v>
      </c>
      <c r="R2599">
        <v>0</v>
      </c>
      <c r="S2599">
        <v>0</v>
      </c>
      <c r="T2599" s="1" t="s">
        <v>34</v>
      </c>
      <c r="U2599">
        <v>0</v>
      </c>
      <c r="V2599" s="1" t="s">
        <v>4724</v>
      </c>
      <c r="W2599" s="1" t="s">
        <v>34</v>
      </c>
      <c r="X2599" s="1" t="s">
        <v>34</v>
      </c>
      <c r="Y2599" s="1" t="s">
        <v>34</v>
      </c>
      <c r="Z2599" s="1" t="s">
        <v>4725</v>
      </c>
      <c r="AA2599">
        <v>0</v>
      </c>
      <c r="AB2599" s="1" t="s">
        <v>34</v>
      </c>
      <c r="AC2599" s="1" t="s">
        <v>34</v>
      </c>
      <c r="AD2599">
        <v>44180.851377314822</v>
      </c>
      <c r="AE2599">
        <v>2020</v>
      </c>
      <c r="AF2599">
        <v>12</v>
      </c>
      <c r="AG2599">
        <v>51</v>
      </c>
    </row>
    <row r="2600" spans="1:33" x14ac:dyDescent="0.35">
      <c r="A2600" s="1" t="s">
        <v>33</v>
      </c>
      <c r="B2600">
        <v>45613</v>
      </c>
      <c r="C2600">
        <v>298634</v>
      </c>
      <c r="D2600">
        <v>768301</v>
      </c>
      <c r="E2600">
        <v>1.338943418383393E+18</v>
      </c>
      <c r="F2600">
        <v>18</v>
      </c>
      <c r="G2600">
        <v>44180.851400462961</v>
      </c>
      <c r="H2600" s="1" t="s">
        <v>34</v>
      </c>
      <c r="I2600">
        <v>0</v>
      </c>
      <c r="J2600" s="1" t="s">
        <v>3597</v>
      </c>
      <c r="K2600" s="1" t="s">
        <v>34</v>
      </c>
      <c r="L2600" s="1" t="s">
        <v>34</v>
      </c>
      <c r="M2600" s="1" t="s">
        <v>40</v>
      </c>
      <c r="N2600">
        <v>3369504316</v>
      </c>
      <c r="O2600">
        <v>306</v>
      </c>
      <c r="P2600">
        <v>1881</v>
      </c>
      <c r="Q2600">
        <v>0</v>
      </c>
      <c r="R2600">
        <v>0</v>
      </c>
      <c r="S2600">
        <v>0</v>
      </c>
      <c r="T2600" s="1" t="s">
        <v>3598</v>
      </c>
      <c r="U2600">
        <v>0</v>
      </c>
      <c r="V2600" s="1" t="s">
        <v>34</v>
      </c>
      <c r="W2600" s="1" t="s">
        <v>34</v>
      </c>
      <c r="X2600" s="1" t="s">
        <v>34</v>
      </c>
      <c r="Y2600" s="1" t="s">
        <v>34</v>
      </c>
      <c r="Z2600" s="1" t="s">
        <v>3604</v>
      </c>
      <c r="AA2600">
        <v>0</v>
      </c>
      <c r="AB2600" s="1" t="s">
        <v>34</v>
      </c>
      <c r="AC2600" s="1" t="s">
        <v>34</v>
      </c>
      <c r="AD2600">
        <v>44180.851400462961</v>
      </c>
      <c r="AE2600">
        <v>2020</v>
      </c>
      <c r="AF2600">
        <v>12</v>
      </c>
      <c r="AG2600">
        <v>51</v>
      </c>
    </row>
    <row r="2601" spans="1:33" x14ac:dyDescent="0.35">
      <c r="A2601" s="1" t="s">
        <v>33</v>
      </c>
      <c r="B2601">
        <v>45614</v>
      </c>
      <c r="C2601">
        <v>298635</v>
      </c>
      <c r="D2601">
        <v>768302</v>
      </c>
      <c r="E2601">
        <v>1.3389434858025531E+18</v>
      </c>
      <c r="F2601">
        <v>18</v>
      </c>
      <c r="G2601">
        <v>44180.851597222223</v>
      </c>
      <c r="H2601" s="1" t="s">
        <v>34</v>
      </c>
      <c r="I2601">
        <v>0</v>
      </c>
      <c r="J2601" s="1" t="s">
        <v>4726</v>
      </c>
      <c r="K2601" s="1" t="s">
        <v>34</v>
      </c>
      <c r="L2601" s="1" t="s">
        <v>34</v>
      </c>
      <c r="M2601" s="1" t="s">
        <v>36</v>
      </c>
      <c r="N2601">
        <v>15694426</v>
      </c>
      <c r="O2601">
        <v>306</v>
      </c>
      <c r="P2601">
        <v>0</v>
      </c>
      <c r="Q2601">
        <v>0</v>
      </c>
      <c r="R2601">
        <v>0</v>
      </c>
      <c r="S2601">
        <v>0</v>
      </c>
      <c r="T2601" s="1" t="s">
        <v>34</v>
      </c>
      <c r="U2601">
        <v>0</v>
      </c>
      <c r="V2601" s="1" t="s">
        <v>34</v>
      </c>
      <c r="W2601" s="1" t="s">
        <v>34</v>
      </c>
      <c r="X2601" s="1" t="s">
        <v>34</v>
      </c>
      <c r="Y2601" s="1" t="s">
        <v>34</v>
      </c>
      <c r="Z2601" s="1" t="s">
        <v>4727</v>
      </c>
      <c r="AA2601">
        <v>0</v>
      </c>
      <c r="AB2601" s="1" t="s">
        <v>34</v>
      </c>
      <c r="AC2601" s="1" t="s">
        <v>34</v>
      </c>
      <c r="AD2601">
        <v>44180.851597222223</v>
      </c>
      <c r="AE2601">
        <v>2020</v>
      </c>
      <c r="AF2601">
        <v>12</v>
      </c>
      <c r="AG2601">
        <v>51</v>
      </c>
    </row>
    <row r="2602" spans="1:33" x14ac:dyDescent="0.35">
      <c r="A2602" s="1" t="s">
        <v>33</v>
      </c>
      <c r="B2602">
        <v>45615</v>
      </c>
      <c r="C2602">
        <v>298636</v>
      </c>
      <c r="D2602">
        <v>768305</v>
      </c>
      <c r="E2602">
        <v>1.3389435391372411E+18</v>
      </c>
      <c r="F2602">
        <v>18</v>
      </c>
      <c r="G2602">
        <v>44180.851736111108</v>
      </c>
      <c r="H2602" s="1" t="s">
        <v>34</v>
      </c>
      <c r="I2602">
        <v>0</v>
      </c>
      <c r="J2602" s="1" t="s">
        <v>4728</v>
      </c>
      <c r="K2602" s="1" t="s">
        <v>34</v>
      </c>
      <c r="L2602" s="1" t="s">
        <v>34</v>
      </c>
      <c r="M2602" s="1" t="s">
        <v>40</v>
      </c>
      <c r="N2602">
        <v>828031543</v>
      </c>
      <c r="O2602">
        <v>306</v>
      </c>
      <c r="P2602">
        <v>0</v>
      </c>
      <c r="Q2602">
        <v>9</v>
      </c>
      <c r="R2602">
        <v>1</v>
      </c>
      <c r="S2602">
        <v>0</v>
      </c>
      <c r="T2602" s="1" t="s">
        <v>34</v>
      </c>
      <c r="U2602">
        <v>0</v>
      </c>
      <c r="V2602" s="1" t="s">
        <v>34</v>
      </c>
      <c r="W2602" s="1" t="s">
        <v>4729</v>
      </c>
      <c r="X2602" s="1" t="s">
        <v>34</v>
      </c>
      <c r="Y2602" s="1" t="s">
        <v>34</v>
      </c>
      <c r="Z2602" s="1" t="s">
        <v>4730</v>
      </c>
      <c r="AA2602">
        <v>0</v>
      </c>
      <c r="AB2602" s="1" t="s">
        <v>34</v>
      </c>
      <c r="AC2602" s="1" t="s">
        <v>34</v>
      </c>
      <c r="AD2602">
        <v>44180.851736111108</v>
      </c>
      <c r="AE2602">
        <v>2020</v>
      </c>
      <c r="AF2602">
        <v>12</v>
      </c>
      <c r="AG2602">
        <v>51</v>
      </c>
    </row>
    <row r="2603" spans="1:33" x14ac:dyDescent="0.35">
      <c r="A2603" s="1" t="s">
        <v>33</v>
      </c>
      <c r="B2603">
        <v>45616</v>
      </c>
      <c r="C2603">
        <v>298637</v>
      </c>
      <c r="D2603">
        <v>768308</v>
      </c>
      <c r="E2603">
        <v>1.338943600298762E+18</v>
      </c>
      <c r="F2603">
        <v>18</v>
      </c>
      <c r="G2603">
        <v>44180.851909722223</v>
      </c>
      <c r="H2603" s="1" t="s">
        <v>34</v>
      </c>
      <c r="I2603">
        <v>0</v>
      </c>
      <c r="J2603" s="1" t="s">
        <v>4731</v>
      </c>
      <c r="K2603" s="1" t="s">
        <v>34</v>
      </c>
      <c r="L2603" s="1" t="s">
        <v>34</v>
      </c>
      <c r="M2603" s="1" t="s">
        <v>40</v>
      </c>
      <c r="N2603">
        <v>35352735</v>
      </c>
      <c r="O2603">
        <v>306</v>
      </c>
      <c r="P2603">
        <v>62</v>
      </c>
      <c r="Q2603">
        <v>0</v>
      </c>
      <c r="R2603">
        <v>0</v>
      </c>
      <c r="S2603">
        <v>0</v>
      </c>
      <c r="T2603" s="1" t="s">
        <v>4732</v>
      </c>
      <c r="U2603">
        <v>0</v>
      </c>
      <c r="V2603" s="1" t="s">
        <v>34</v>
      </c>
      <c r="W2603" s="1" t="s">
        <v>34</v>
      </c>
      <c r="X2603" s="1" t="s">
        <v>34</v>
      </c>
      <c r="Y2603" s="1" t="s">
        <v>34</v>
      </c>
      <c r="Z2603" s="1" t="s">
        <v>4733</v>
      </c>
      <c r="AA2603">
        <v>0</v>
      </c>
      <c r="AB2603" s="1" t="s">
        <v>34</v>
      </c>
      <c r="AC2603" s="1" t="s">
        <v>34</v>
      </c>
      <c r="AD2603">
        <v>44180.851909722223</v>
      </c>
      <c r="AE2603">
        <v>2020</v>
      </c>
      <c r="AF2603">
        <v>12</v>
      </c>
      <c r="AG2603">
        <v>51</v>
      </c>
    </row>
    <row r="2604" spans="1:33" x14ac:dyDescent="0.35">
      <c r="A2604" s="1" t="s">
        <v>33</v>
      </c>
      <c r="B2604">
        <v>45617</v>
      </c>
      <c r="C2604">
        <v>298638</v>
      </c>
      <c r="D2604">
        <v>768309</v>
      </c>
      <c r="E2604">
        <v>1.338943623564468E+18</v>
      </c>
      <c r="F2604">
        <v>18</v>
      </c>
      <c r="G2604">
        <v>44180.851967592593</v>
      </c>
      <c r="H2604" s="1" t="s">
        <v>34</v>
      </c>
      <c r="I2604">
        <v>0</v>
      </c>
      <c r="J2604" s="1" t="s">
        <v>4734</v>
      </c>
      <c r="K2604" s="1" t="s">
        <v>34</v>
      </c>
      <c r="L2604" s="1" t="s">
        <v>34</v>
      </c>
      <c r="M2604" s="1" t="s">
        <v>36</v>
      </c>
      <c r="N2604">
        <v>15694426</v>
      </c>
      <c r="O2604">
        <v>306</v>
      </c>
      <c r="P2604">
        <v>0</v>
      </c>
      <c r="Q2604">
        <v>0</v>
      </c>
      <c r="R2604">
        <v>0</v>
      </c>
      <c r="S2604">
        <v>0</v>
      </c>
      <c r="T2604" s="1" t="s">
        <v>34</v>
      </c>
      <c r="U2604">
        <v>0</v>
      </c>
      <c r="V2604" s="1" t="s">
        <v>3700</v>
      </c>
      <c r="W2604" s="1" t="s">
        <v>34</v>
      </c>
      <c r="X2604" s="1" t="s">
        <v>34</v>
      </c>
      <c r="Y2604" s="1" t="s">
        <v>34</v>
      </c>
      <c r="Z2604" s="1" t="s">
        <v>4735</v>
      </c>
      <c r="AA2604">
        <v>0</v>
      </c>
      <c r="AB2604" s="1" t="s">
        <v>34</v>
      </c>
      <c r="AC2604" s="1" t="s">
        <v>34</v>
      </c>
      <c r="AD2604">
        <v>44180.851967592593</v>
      </c>
      <c r="AE2604">
        <v>2020</v>
      </c>
      <c r="AF2604">
        <v>12</v>
      </c>
      <c r="AG2604">
        <v>51</v>
      </c>
    </row>
    <row r="2605" spans="1:33" x14ac:dyDescent="0.35">
      <c r="A2605" s="1" t="s">
        <v>33</v>
      </c>
      <c r="B2605">
        <v>45618</v>
      </c>
      <c r="C2605">
        <v>298639</v>
      </c>
      <c r="D2605">
        <v>768312</v>
      </c>
      <c r="E2605">
        <v>1.3389437049758269E+18</v>
      </c>
      <c r="F2605">
        <v>18</v>
      </c>
      <c r="G2605">
        <v>44180.852199074077</v>
      </c>
      <c r="H2605" s="1" t="s">
        <v>34</v>
      </c>
      <c r="I2605">
        <v>0</v>
      </c>
      <c r="J2605" s="1" t="s">
        <v>4736</v>
      </c>
      <c r="K2605" s="1" t="s">
        <v>34</v>
      </c>
      <c r="L2605" s="1" t="s">
        <v>34</v>
      </c>
      <c r="M2605" s="1" t="s">
        <v>40</v>
      </c>
      <c r="N2605">
        <v>4505795352</v>
      </c>
      <c r="O2605">
        <v>306</v>
      </c>
      <c r="P2605">
        <v>1</v>
      </c>
      <c r="Q2605">
        <v>5</v>
      </c>
      <c r="R2605">
        <v>0</v>
      </c>
      <c r="S2605">
        <v>0</v>
      </c>
      <c r="T2605" s="1" t="s">
        <v>34</v>
      </c>
      <c r="U2605">
        <v>0</v>
      </c>
      <c r="V2605" s="1" t="s">
        <v>34</v>
      </c>
      <c r="W2605" s="1" t="s">
        <v>34</v>
      </c>
      <c r="X2605" s="1" t="s">
        <v>34</v>
      </c>
      <c r="Y2605" s="1" t="s">
        <v>34</v>
      </c>
      <c r="Z2605" s="1" t="s">
        <v>4737</v>
      </c>
      <c r="AA2605">
        <v>0</v>
      </c>
      <c r="AB2605" s="1" t="s">
        <v>34</v>
      </c>
      <c r="AC2605" s="1" t="s">
        <v>34</v>
      </c>
      <c r="AD2605">
        <v>44180.852199074077</v>
      </c>
      <c r="AE2605">
        <v>2020</v>
      </c>
      <c r="AF2605">
        <v>12</v>
      </c>
      <c r="AG2605">
        <v>51</v>
      </c>
    </row>
    <row r="2606" spans="1:33" x14ac:dyDescent="0.35">
      <c r="A2606" s="1" t="s">
        <v>33</v>
      </c>
      <c r="B2606">
        <v>45619</v>
      </c>
      <c r="C2606">
        <v>298640</v>
      </c>
      <c r="D2606">
        <v>768313</v>
      </c>
      <c r="E2606">
        <v>1.3389438416346639E+18</v>
      </c>
      <c r="F2606">
        <v>18</v>
      </c>
      <c r="G2606">
        <v>44180.852569444447</v>
      </c>
      <c r="H2606" s="1" t="s">
        <v>34</v>
      </c>
      <c r="I2606">
        <v>0</v>
      </c>
      <c r="J2606" s="1" t="s">
        <v>4738</v>
      </c>
      <c r="K2606" s="1" t="s">
        <v>34</v>
      </c>
      <c r="L2606" s="1" t="s">
        <v>34</v>
      </c>
      <c r="M2606" s="1" t="s">
        <v>36</v>
      </c>
      <c r="N2606">
        <v>15694426</v>
      </c>
      <c r="O2606">
        <v>306</v>
      </c>
      <c r="P2606">
        <v>0</v>
      </c>
      <c r="Q2606">
        <v>0</v>
      </c>
      <c r="R2606">
        <v>0</v>
      </c>
      <c r="S2606">
        <v>0</v>
      </c>
      <c r="T2606" s="1" t="s">
        <v>34</v>
      </c>
      <c r="U2606">
        <v>0</v>
      </c>
      <c r="V2606" s="1" t="s">
        <v>4739</v>
      </c>
      <c r="W2606" s="1" t="s">
        <v>34</v>
      </c>
      <c r="X2606" s="1" t="s">
        <v>34</v>
      </c>
      <c r="Y2606" s="1" t="s">
        <v>34</v>
      </c>
      <c r="Z2606" s="1" t="s">
        <v>4740</v>
      </c>
      <c r="AA2606">
        <v>0</v>
      </c>
      <c r="AB2606" s="1" t="s">
        <v>34</v>
      </c>
      <c r="AC2606" s="1" t="s">
        <v>34</v>
      </c>
      <c r="AD2606">
        <v>44180.852569444447</v>
      </c>
      <c r="AE2606">
        <v>2020</v>
      </c>
      <c r="AF2606">
        <v>12</v>
      </c>
      <c r="AG2606">
        <v>51</v>
      </c>
    </row>
    <row r="2607" spans="1:33" x14ac:dyDescent="0.35">
      <c r="A2607" s="1" t="s">
        <v>33</v>
      </c>
      <c r="B2607">
        <v>45620</v>
      </c>
      <c r="C2607">
        <v>298641</v>
      </c>
      <c r="D2607">
        <v>768315</v>
      </c>
      <c r="E2607">
        <v>1.338943880956416E+18</v>
      </c>
      <c r="F2607">
        <v>18</v>
      </c>
      <c r="G2607">
        <v>44180.852685185193</v>
      </c>
      <c r="H2607" s="1" t="s">
        <v>34</v>
      </c>
      <c r="I2607">
        <v>0</v>
      </c>
      <c r="J2607" s="1" t="s">
        <v>3597</v>
      </c>
      <c r="K2607" s="1" t="s">
        <v>34</v>
      </c>
      <c r="L2607" s="1" t="s">
        <v>34</v>
      </c>
      <c r="M2607" s="1" t="s">
        <v>40</v>
      </c>
      <c r="N2607">
        <v>124195445</v>
      </c>
      <c r="O2607">
        <v>306</v>
      </c>
      <c r="P2607">
        <v>1881</v>
      </c>
      <c r="Q2607">
        <v>0</v>
      </c>
      <c r="R2607">
        <v>0</v>
      </c>
      <c r="S2607">
        <v>0</v>
      </c>
      <c r="T2607" s="1" t="s">
        <v>3598</v>
      </c>
      <c r="U2607">
        <v>0</v>
      </c>
      <c r="V2607" s="1" t="s">
        <v>34</v>
      </c>
      <c r="W2607" s="1" t="s">
        <v>34</v>
      </c>
      <c r="X2607" s="1" t="s">
        <v>34</v>
      </c>
      <c r="Y2607" s="1" t="s">
        <v>34</v>
      </c>
      <c r="Z2607" s="1" t="s">
        <v>3604</v>
      </c>
      <c r="AA2607">
        <v>0</v>
      </c>
      <c r="AB2607" s="1" t="s">
        <v>34</v>
      </c>
      <c r="AC2607" s="1" t="s">
        <v>34</v>
      </c>
      <c r="AD2607">
        <v>44180.852685185193</v>
      </c>
      <c r="AE2607">
        <v>2020</v>
      </c>
      <c r="AF2607">
        <v>12</v>
      </c>
      <c r="AG2607">
        <v>51</v>
      </c>
    </row>
    <row r="2608" spans="1:33" x14ac:dyDescent="0.35">
      <c r="A2608" s="1" t="s">
        <v>33</v>
      </c>
      <c r="B2608">
        <v>45621</v>
      </c>
      <c r="C2608">
        <v>298642</v>
      </c>
      <c r="D2608">
        <v>768318</v>
      </c>
      <c r="E2608">
        <v>1.3389439580267561E+18</v>
      </c>
      <c r="F2608">
        <v>18</v>
      </c>
      <c r="G2608">
        <v>44180.852893518517</v>
      </c>
      <c r="H2608" s="1" t="s">
        <v>34</v>
      </c>
      <c r="I2608">
        <v>0</v>
      </c>
      <c r="J2608" s="1" t="s">
        <v>4741</v>
      </c>
      <c r="K2608" s="1" t="s">
        <v>34</v>
      </c>
      <c r="L2608" s="1" t="s">
        <v>34</v>
      </c>
      <c r="M2608" s="1" t="s">
        <v>36</v>
      </c>
      <c r="N2608">
        <v>2214532586</v>
      </c>
      <c r="O2608">
        <v>306</v>
      </c>
      <c r="P2608">
        <v>0</v>
      </c>
      <c r="Q2608">
        <v>0</v>
      </c>
      <c r="R2608">
        <v>0</v>
      </c>
      <c r="S2608">
        <v>0</v>
      </c>
      <c r="T2608" s="1" t="s">
        <v>34</v>
      </c>
      <c r="U2608">
        <v>0</v>
      </c>
      <c r="V2608" s="1" t="s">
        <v>34</v>
      </c>
      <c r="W2608" s="1" t="s">
        <v>4742</v>
      </c>
      <c r="X2608" s="1" t="s">
        <v>34</v>
      </c>
      <c r="Y2608" s="1" t="s">
        <v>34</v>
      </c>
      <c r="Z2608" s="1" t="s">
        <v>4743</v>
      </c>
      <c r="AA2608">
        <v>0</v>
      </c>
      <c r="AB2608" s="1" t="s">
        <v>34</v>
      </c>
      <c r="AC2608" s="1" t="s">
        <v>34</v>
      </c>
      <c r="AD2608">
        <v>44180.852893518517</v>
      </c>
      <c r="AE2608">
        <v>2020</v>
      </c>
      <c r="AF2608">
        <v>12</v>
      </c>
      <c r="AG2608">
        <v>51</v>
      </c>
    </row>
    <row r="2609" spans="1:33" x14ac:dyDescent="0.35">
      <c r="A2609" s="1" t="s">
        <v>33</v>
      </c>
      <c r="B2609">
        <v>45622</v>
      </c>
      <c r="C2609">
        <v>298643</v>
      </c>
      <c r="D2609">
        <v>768319</v>
      </c>
      <c r="E2609">
        <v>1.338943969716097E+18</v>
      </c>
      <c r="F2609">
        <v>18</v>
      </c>
      <c r="G2609">
        <v>44180.85292824074</v>
      </c>
      <c r="H2609" s="1" t="s">
        <v>34</v>
      </c>
      <c r="I2609">
        <v>0</v>
      </c>
      <c r="J2609" s="1" t="s">
        <v>4282</v>
      </c>
      <c r="K2609" s="1" t="s">
        <v>34</v>
      </c>
      <c r="L2609" s="1" t="s">
        <v>34</v>
      </c>
      <c r="M2609" s="1" t="s">
        <v>40</v>
      </c>
      <c r="N2609">
        <v>292066727</v>
      </c>
      <c r="O2609">
        <v>306</v>
      </c>
      <c r="P2609">
        <v>61</v>
      </c>
      <c r="Q2609">
        <v>0</v>
      </c>
      <c r="R2609">
        <v>0</v>
      </c>
      <c r="S2609">
        <v>0</v>
      </c>
      <c r="T2609" s="1" t="s">
        <v>4283</v>
      </c>
      <c r="U2609">
        <v>0</v>
      </c>
      <c r="V2609" s="1" t="s">
        <v>34</v>
      </c>
      <c r="W2609" s="1" t="s">
        <v>34</v>
      </c>
      <c r="X2609" s="1" t="s">
        <v>34</v>
      </c>
      <c r="Y2609" s="1" t="s">
        <v>34</v>
      </c>
      <c r="Z2609" s="1" t="s">
        <v>4284</v>
      </c>
      <c r="AA2609">
        <v>0</v>
      </c>
      <c r="AB2609" s="1" t="s">
        <v>34</v>
      </c>
      <c r="AC2609" s="1" t="s">
        <v>34</v>
      </c>
      <c r="AD2609">
        <v>44180.85292824074</v>
      </c>
      <c r="AE2609">
        <v>2020</v>
      </c>
      <c r="AF2609">
        <v>12</v>
      </c>
      <c r="AG2609">
        <v>51</v>
      </c>
    </row>
    <row r="2610" spans="1:33" x14ac:dyDescent="0.35">
      <c r="A2610" s="1" t="s">
        <v>33</v>
      </c>
      <c r="B2610">
        <v>45623</v>
      </c>
      <c r="C2610">
        <v>298644</v>
      </c>
      <c r="D2610">
        <v>768320</v>
      </c>
      <c r="E2610">
        <v>1.338943972920726E+18</v>
      </c>
      <c r="F2610">
        <v>18</v>
      </c>
      <c r="G2610">
        <v>44180.852939814817</v>
      </c>
      <c r="H2610" s="1" t="s">
        <v>34</v>
      </c>
      <c r="I2610">
        <v>0</v>
      </c>
      <c r="J2610" s="1" t="s">
        <v>4744</v>
      </c>
      <c r="K2610" s="1" t="s">
        <v>34</v>
      </c>
      <c r="L2610" s="1" t="s">
        <v>34</v>
      </c>
      <c r="M2610" s="1" t="s">
        <v>36</v>
      </c>
      <c r="N2610">
        <v>44698575</v>
      </c>
      <c r="O2610">
        <v>306</v>
      </c>
      <c r="P2610">
        <v>0</v>
      </c>
      <c r="Q2610">
        <v>0</v>
      </c>
      <c r="R2610">
        <v>0</v>
      </c>
      <c r="S2610">
        <v>0</v>
      </c>
      <c r="T2610" s="1" t="s">
        <v>34</v>
      </c>
      <c r="U2610">
        <v>0</v>
      </c>
      <c r="V2610" s="1" t="s">
        <v>34</v>
      </c>
      <c r="W2610" s="1" t="s">
        <v>34</v>
      </c>
      <c r="X2610" s="1" t="s">
        <v>34</v>
      </c>
      <c r="Y2610" s="1" t="s">
        <v>34</v>
      </c>
      <c r="Z2610" s="1" t="s">
        <v>4745</v>
      </c>
      <c r="AA2610">
        <v>0</v>
      </c>
      <c r="AB2610" s="1" t="s">
        <v>34</v>
      </c>
      <c r="AC2610" s="1" t="s">
        <v>34</v>
      </c>
      <c r="AD2610">
        <v>44180.852939814817</v>
      </c>
      <c r="AE2610">
        <v>2020</v>
      </c>
      <c r="AF2610">
        <v>12</v>
      </c>
      <c r="AG2610">
        <v>51</v>
      </c>
    </row>
    <row r="2611" spans="1:33" x14ac:dyDescent="0.35">
      <c r="A2611" s="1" t="s">
        <v>33</v>
      </c>
      <c r="B2611">
        <v>45624</v>
      </c>
      <c r="C2611">
        <v>298645</v>
      </c>
      <c r="D2611">
        <v>768322</v>
      </c>
      <c r="E2611">
        <v>1.3389439809736699E+18</v>
      </c>
      <c r="F2611">
        <v>18</v>
      </c>
      <c r="G2611">
        <v>44180.852962962963</v>
      </c>
      <c r="H2611" s="1" t="s">
        <v>34</v>
      </c>
      <c r="I2611">
        <v>0</v>
      </c>
      <c r="J2611" s="1" t="s">
        <v>4746</v>
      </c>
      <c r="K2611" s="1" t="s">
        <v>34</v>
      </c>
      <c r="L2611" s="1" t="s">
        <v>34</v>
      </c>
      <c r="M2611" s="1" t="s">
        <v>36</v>
      </c>
      <c r="N2611">
        <v>15694426</v>
      </c>
      <c r="O2611">
        <v>306</v>
      </c>
      <c r="P2611">
        <v>0</v>
      </c>
      <c r="Q2611">
        <v>0</v>
      </c>
      <c r="R2611">
        <v>0</v>
      </c>
      <c r="S2611">
        <v>0</v>
      </c>
      <c r="T2611" s="1" t="s">
        <v>34</v>
      </c>
      <c r="U2611">
        <v>0</v>
      </c>
      <c r="V2611" s="1" t="s">
        <v>4747</v>
      </c>
      <c r="W2611" s="1" t="s">
        <v>34</v>
      </c>
      <c r="X2611" s="1" t="s">
        <v>34</v>
      </c>
      <c r="Y2611" s="1" t="s">
        <v>34</v>
      </c>
      <c r="Z2611" s="1" t="s">
        <v>4748</v>
      </c>
      <c r="AA2611">
        <v>0</v>
      </c>
      <c r="AB2611" s="1" t="s">
        <v>34</v>
      </c>
      <c r="AC2611" s="1" t="s">
        <v>34</v>
      </c>
      <c r="AD2611">
        <v>44180.852962962963</v>
      </c>
      <c r="AE2611">
        <v>2020</v>
      </c>
      <c r="AF2611">
        <v>12</v>
      </c>
      <c r="AG2611">
        <v>51</v>
      </c>
    </row>
    <row r="2612" spans="1:33" x14ac:dyDescent="0.35">
      <c r="A2612" s="1" t="s">
        <v>33</v>
      </c>
      <c r="B2612">
        <v>45625</v>
      </c>
      <c r="C2612">
        <v>298646</v>
      </c>
      <c r="D2612">
        <v>768324</v>
      </c>
      <c r="E2612">
        <v>1.3389440448404439E+18</v>
      </c>
      <c r="F2612">
        <v>18</v>
      </c>
      <c r="G2612">
        <v>44180.853136574071</v>
      </c>
      <c r="H2612" s="1" t="s">
        <v>34</v>
      </c>
      <c r="I2612">
        <v>0</v>
      </c>
      <c r="J2612" s="1" t="s">
        <v>4282</v>
      </c>
      <c r="K2612" s="1" t="s">
        <v>34</v>
      </c>
      <c r="L2612" s="1" t="s">
        <v>34</v>
      </c>
      <c r="M2612" s="1" t="s">
        <v>40</v>
      </c>
      <c r="N2612">
        <v>1617788924</v>
      </c>
      <c r="O2612">
        <v>306</v>
      </c>
      <c r="P2612">
        <v>61</v>
      </c>
      <c r="Q2612">
        <v>0</v>
      </c>
      <c r="R2612">
        <v>0</v>
      </c>
      <c r="S2612">
        <v>0</v>
      </c>
      <c r="T2612" s="1" t="s">
        <v>4283</v>
      </c>
      <c r="U2612">
        <v>0</v>
      </c>
      <c r="V2612" s="1" t="s">
        <v>34</v>
      </c>
      <c r="W2612" s="1" t="s">
        <v>34</v>
      </c>
      <c r="X2612" s="1" t="s">
        <v>34</v>
      </c>
      <c r="Y2612" s="1" t="s">
        <v>34</v>
      </c>
      <c r="Z2612" s="1" t="s">
        <v>4284</v>
      </c>
      <c r="AA2612">
        <v>0</v>
      </c>
      <c r="AB2612" s="1" t="s">
        <v>34</v>
      </c>
      <c r="AC2612" s="1" t="s">
        <v>34</v>
      </c>
      <c r="AD2612">
        <v>44180.853136574071</v>
      </c>
      <c r="AE2612">
        <v>2020</v>
      </c>
      <c r="AF2612">
        <v>12</v>
      </c>
      <c r="AG2612">
        <v>51</v>
      </c>
    </row>
    <row r="2613" spans="1:33" x14ac:dyDescent="0.35">
      <c r="A2613" s="1" t="s">
        <v>33</v>
      </c>
      <c r="B2613">
        <v>45626</v>
      </c>
      <c r="C2613">
        <v>298647</v>
      </c>
      <c r="D2613">
        <v>768325</v>
      </c>
      <c r="E2613">
        <v>1.338944045045993E+18</v>
      </c>
      <c r="F2613">
        <v>18</v>
      </c>
      <c r="G2613">
        <v>44180.853136574071</v>
      </c>
      <c r="H2613" s="1" t="s">
        <v>34</v>
      </c>
      <c r="I2613">
        <v>0</v>
      </c>
      <c r="J2613" s="1" t="s">
        <v>3597</v>
      </c>
      <c r="K2613" s="1" t="s">
        <v>34</v>
      </c>
      <c r="L2613" s="1" t="s">
        <v>34</v>
      </c>
      <c r="M2613" s="1" t="s">
        <v>40</v>
      </c>
      <c r="N2613">
        <v>853181179</v>
      </c>
      <c r="O2613">
        <v>306</v>
      </c>
      <c r="P2613">
        <v>1881</v>
      </c>
      <c r="Q2613">
        <v>0</v>
      </c>
      <c r="R2613">
        <v>0</v>
      </c>
      <c r="S2613">
        <v>0</v>
      </c>
      <c r="T2613" s="1" t="s">
        <v>3598</v>
      </c>
      <c r="U2613">
        <v>0</v>
      </c>
      <c r="V2613" s="1" t="s">
        <v>34</v>
      </c>
      <c r="W2613" s="1" t="s">
        <v>34</v>
      </c>
      <c r="X2613" s="1" t="s">
        <v>34</v>
      </c>
      <c r="Y2613" s="1" t="s">
        <v>34</v>
      </c>
      <c r="Z2613" s="1" t="s">
        <v>3604</v>
      </c>
      <c r="AA2613">
        <v>0</v>
      </c>
      <c r="AB2613" s="1" t="s">
        <v>34</v>
      </c>
      <c r="AC2613" s="1" t="s">
        <v>34</v>
      </c>
      <c r="AD2613">
        <v>44180.853136574071</v>
      </c>
      <c r="AE2613">
        <v>2020</v>
      </c>
      <c r="AF2613">
        <v>12</v>
      </c>
      <c r="AG2613">
        <v>51</v>
      </c>
    </row>
    <row r="2614" spans="1:33" x14ac:dyDescent="0.35">
      <c r="A2614" s="1" t="s">
        <v>33</v>
      </c>
      <c r="B2614">
        <v>45627</v>
      </c>
      <c r="C2614">
        <v>298648</v>
      </c>
      <c r="D2614">
        <v>768326</v>
      </c>
      <c r="E2614">
        <v>1.3389440488165911E+18</v>
      </c>
      <c r="F2614">
        <v>18</v>
      </c>
      <c r="G2614">
        <v>44180.853148148148</v>
      </c>
      <c r="H2614" s="1" t="s">
        <v>34</v>
      </c>
      <c r="I2614">
        <v>0</v>
      </c>
      <c r="J2614" s="1" t="s">
        <v>4749</v>
      </c>
      <c r="K2614" s="1" t="s">
        <v>34</v>
      </c>
      <c r="L2614" s="1" t="s">
        <v>34</v>
      </c>
      <c r="M2614" s="1" t="s">
        <v>36</v>
      </c>
      <c r="N2614">
        <v>231537603</v>
      </c>
      <c r="O2614">
        <v>306</v>
      </c>
      <c r="P2614">
        <v>0</v>
      </c>
      <c r="Q2614">
        <v>0</v>
      </c>
      <c r="R2614">
        <v>0</v>
      </c>
      <c r="S2614">
        <v>0</v>
      </c>
      <c r="T2614" s="1" t="s">
        <v>34</v>
      </c>
      <c r="U2614">
        <v>0</v>
      </c>
      <c r="V2614" s="1" t="s">
        <v>34</v>
      </c>
      <c r="W2614" s="1" t="s">
        <v>34</v>
      </c>
      <c r="X2614" s="1" t="s">
        <v>34</v>
      </c>
      <c r="Y2614" s="1" t="s">
        <v>34</v>
      </c>
      <c r="Z2614" s="1" t="s">
        <v>4750</v>
      </c>
      <c r="AA2614">
        <v>0</v>
      </c>
      <c r="AB2614" s="1" t="s">
        <v>34</v>
      </c>
      <c r="AC2614" s="1" t="s">
        <v>34</v>
      </c>
      <c r="AD2614">
        <v>44180.853148148148</v>
      </c>
      <c r="AE2614">
        <v>2020</v>
      </c>
      <c r="AF2614">
        <v>12</v>
      </c>
      <c r="AG2614">
        <v>51</v>
      </c>
    </row>
    <row r="2615" spans="1:33" x14ac:dyDescent="0.35">
      <c r="A2615" s="1" t="s">
        <v>33</v>
      </c>
      <c r="B2615">
        <v>45628</v>
      </c>
      <c r="C2615">
        <v>298649</v>
      </c>
      <c r="D2615">
        <v>768327</v>
      </c>
      <c r="E2615">
        <v>1.3389440798293481E+18</v>
      </c>
      <c r="F2615">
        <v>18</v>
      </c>
      <c r="G2615">
        <v>44180.853229166663</v>
      </c>
      <c r="H2615" s="1" t="s">
        <v>34</v>
      </c>
      <c r="I2615">
        <v>0</v>
      </c>
      <c r="J2615" s="1" t="s">
        <v>4604</v>
      </c>
      <c r="K2615" s="1" t="s">
        <v>34</v>
      </c>
      <c r="L2615" s="1" t="s">
        <v>34</v>
      </c>
      <c r="M2615" s="1" t="s">
        <v>40</v>
      </c>
      <c r="N2615">
        <v>2703114008</v>
      </c>
      <c r="O2615">
        <v>306</v>
      </c>
      <c r="P2615">
        <v>215</v>
      </c>
      <c r="Q2615">
        <v>0</v>
      </c>
      <c r="R2615">
        <v>0</v>
      </c>
      <c r="S2615">
        <v>0</v>
      </c>
      <c r="T2615" s="1" t="s">
        <v>4605</v>
      </c>
      <c r="U2615">
        <v>0</v>
      </c>
      <c r="V2615" s="1" t="s">
        <v>34</v>
      </c>
      <c r="W2615" s="1" t="s">
        <v>34</v>
      </c>
      <c r="X2615" s="1" t="s">
        <v>34</v>
      </c>
      <c r="Y2615" s="1" t="s">
        <v>34</v>
      </c>
      <c r="Z2615" s="1" t="s">
        <v>4606</v>
      </c>
      <c r="AA2615">
        <v>0</v>
      </c>
      <c r="AB2615" s="1" t="s">
        <v>34</v>
      </c>
      <c r="AC2615" s="1" t="s">
        <v>34</v>
      </c>
      <c r="AD2615">
        <v>44180.853229166663</v>
      </c>
      <c r="AE2615">
        <v>2020</v>
      </c>
      <c r="AF2615">
        <v>12</v>
      </c>
      <c r="AG2615">
        <v>51</v>
      </c>
    </row>
    <row r="2616" spans="1:33" x14ac:dyDescent="0.35">
      <c r="A2616" s="1" t="s">
        <v>33</v>
      </c>
      <c r="B2616">
        <v>45629</v>
      </c>
      <c r="C2616">
        <v>298650</v>
      </c>
      <c r="D2616">
        <v>768329</v>
      </c>
      <c r="E2616">
        <v>1.33894409951742E+18</v>
      </c>
      <c r="F2616">
        <v>18</v>
      </c>
      <c r="G2616">
        <v>44180.85328703704</v>
      </c>
      <c r="H2616" s="1" t="s">
        <v>34</v>
      </c>
      <c r="I2616">
        <v>0</v>
      </c>
      <c r="J2616" s="1" t="s">
        <v>4751</v>
      </c>
      <c r="K2616" s="1" t="s">
        <v>34</v>
      </c>
      <c r="L2616" s="1" t="s">
        <v>34</v>
      </c>
      <c r="M2616" s="1" t="s">
        <v>378</v>
      </c>
      <c r="N2616">
        <v>2330863686</v>
      </c>
      <c r="O2616">
        <v>306</v>
      </c>
      <c r="P2616">
        <v>0</v>
      </c>
      <c r="Q2616">
        <v>1</v>
      </c>
      <c r="R2616">
        <v>0</v>
      </c>
      <c r="S2616">
        <v>0</v>
      </c>
      <c r="T2616" s="1" t="s">
        <v>34</v>
      </c>
      <c r="U2616">
        <v>0</v>
      </c>
      <c r="V2616" s="1" t="s">
        <v>4752</v>
      </c>
      <c r="W2616" s="1" t="s">
        <v>34</v>
      </c>
      <c r="X2616" s="1" t="s">
        <v>34</v>
      </c>
      <c r="Y2616" s="1" t="s">
        <v>34</v>
      </c>
      <c r="Z2616" s="1" t="s">
        <v>4753</v>
      </c>
      <c r="AA2616">
        <v>0</v>
      </c>
      <c r="AB2616" s="1" t="s">
        <v>34</v>
      </c>
      <c r="AC2616" s="1" t="s">
        <v>34</v>
      </c>
      <c r="AD2616">
        <v>44180.85328703704</v>
      </c>
      <c r="AE2616">
        <v>2020</v>
      </c>
      <c r="AF2616">
        <v>12</v>
      </c>
      <c r="AG2616">
        <v>51</v>
      </c>
    </row>
    <row r="2617" spans="1:33" x14ac:dyDescent="0.35">
      <c r="A2617" s="1" t="s">
        <v>33</v>
      </c>
      <c r="B2617">
        <v>45630</v>
      </c>
      <c r="C2617">
        <v>298651</v>
      </c>
      <c r="D2617">
        <v>768330</v>
      </c>
      <c r="E2617">
        <v>1.3389441051459789E+18</v>
      </c>
      <c r="F2617">
        <v>18</v>
      </c>
      <c r="G2617">
        <v>44180.853298611109</v>
      </c>
      <c r="H2617" s="1" t="s">
        <v>34</v>
      </c>
      <c r="I2617">
        <v>0</v>
      </c>
      <c r="J2617" s="1" t="s">
        <v>4604</v>
      </c>
      <c r="K2617" s="1" t="s">
        <v>34</v>
      </c>
      <c r="L2617" s="1" t="s">
        <v>34</v>
      </c>
      <c r="M2617" s="1" t="s">
        <v>40</v>
      </c>
      <c r="N2617">
        <v>296911459</v>
      </c>
      <c r="O2617">
        <v>306</v>
      </c>
      <c r="P2617">
        <v>215</v>
      </c>
      <c r="Q2617">
        <v>0</v>
      </c>
      <c r="R2617">
        <v>0</v>
      </c>
      <c r="S2617">
        <v>0</v>
      </c>
      <c r="T2617" s="1" t="s">
        <v>4605</v>
      </c>
      <c r="U2617">
        <v>0</v>
      </c>
      <c r="V2617" s="1" t="s">
        <v>34</v>
      </c>
      <c r="W2617" s="1" t="s">
        <v>34</v>
      </c>
      <c r="X2617" s="1" t="s">
        <v>34</v>
      </c>
      <c r="Y2617" s="1" t="s">
        <v>34</v>
      </c>
      <c r="Z2617" s="1" t="s">
        <v>4606</v>
      </c>
      <c r="AA2617">
        <v>0</v>
      </c>
      <c r="AB2617" s="1" t="s">
        <v>34</v>
      </c>
      <c r="AC2617" s="1" t="s">
        <v>34</v>
      </c>
      <c r="AD2617">
        <v>44180.853298611109</v>
      </c>
      <c r="AE2617">
        <v>2020</v>
      </c>
      <c r="AF2617">
        <v>12</v>
      </c>
      <c r="AG2617">
        <v>51</v>
      </c>
    </row>
    <row r="2618" spans="1:33" x14ac:dyDescent="0.35">
      <c r="A2618" s="1" t="s">
        <v>33</v>
      </c>
      <c r="B2618">
        <v>45631</v>
      </c>
      <c r="C2618">
        <v>298652</v>
      </c>
      <c r="D2618">
        <v>768331</v>
      </c>
      <c r="E2618">
        <v>1.3389441056914429E+18</v>
      </c>
      <c r="F2618">
        <v>18</v>
      </c>
      <c r="G2618">
        <v>44180.853298611109</v>
      </c>
      <c r="H2618" s="1" t="s">
        <v>34</v>
      </c>
      <c r="I2618">
        <v>0</v>
      </c>
      <c r="J2618" s="1" t="s">
        <v>4282</v>
      </c>
      <c r="K2618" s="1" t="s">
        <v>34</v>
      </c>
      <c r="L2618" s="1" t="s">
        <v>34</v>
      </c>
      <c r="M2618" s="1" t="s">
        <v>40</v>
      </c>
      <c r="N2618">
        <v>749507412</v>
      </c>
      <c r="O2618">
        <v>306</v>
      </c>
      <c r="P2618">
        <v>61</v>
      </c>
      <c r="Q2618">
        <v>0</v>
      </c>
      <c r="R2618">
        <v>0</v>
      </c>
      <c r="S2618">
        <v>0</v>
      </c>
      <c r="T2618" s="1" t="s">
        <v>4283</v>
      </c>
      <c r="U2618">
        <v>0</v>
      </c>
      <c r="V2618" s="1" t="s">
        <v>34</v>
      </c>
      <c r="W2618" s="1" t="s">
        <v>34</v>
      </c>
      <c r="X2618" s="1" t="s">
        <v>34</v>
      </c>
      <c r="Y2618" s="1" t="s">
        <v>34</v>
      </c>
      <c r="Z2618" s="1" t="s">
        <v>4284</v>
      </c>
      <c r="AA2618">
        <v>0</v>
      </c>
      <c r="AB2618" s="1" t="s">
        <v>34</v>
      </c>
      <c r="AC2618" s="1" t="s">
        <v>34</v>
      </c>
      <c r="AD2618">
        <v>44180.853298611109</v>
      </c>
      <c r="AE2618">
        <v>2020</v>
      </c>
      <c r="AF2618">
        <v>12</v>
      </c>
      <c r="AG2618">
        <v>51</v>
      </c>
    </row>
    <row r="2619" spans="1:33" x14ac:dyDescent="0.35">
      <c r="A2619" s="1" t="s">
        <v>33</v>
      </c>
      <c r="B2619">
        <v>45632</v>
      </c>
      <c r="C2619">
        <v>298653</v>
      </c>
      <c r="D2619">
        <v>768332</v>
      </c>
      <c r="E2619">
        <v>1.3389441196205829E+18</v>
      </c>
      <c r="F2619">
        <v>18</v>
      </c>
      <c r="G2619">
        <v>44180.853344907409</v>
      </c>
      <c r="H2619" s="1" t="s">
        <v>34</v>
      </c>
      <c r="I2619">
        <v>0</v>
      </c>
      <c r="J2619" s="1" t="s">
        <v>4754</v>
      </c>
      <c r="K2619" s="1" t="s">
        <v>34</v>
      </c>
      <c r="L2619" s="1" t="s">
        <v>34</v>
      </c>
      <c r="M2619" s="1" t="s">
        <v>36</v>
      </c>
      <c r="N2619">
        <v>15694426</v>
      </c>
      <c r="O2619">
        <v>306</v>
      </c>
      <c r="P2619">
        <v>0</v>
      </c>
      <c r="Q2619">
        <v>0</v>
      </c>
      <c r="R2619">
        <v>0</v>
      </c>
      <c r="S2619">
        <v>0</v>
      </c>
      <c r="T2619" s="1" t="s">
        <v>34</v>
      </c>
      <c r="U2619">
        <v>0</v>
      </c>
      <c r="V2619" s="1" t="s">
        <v>34</v>
      </c>
      <c r="W2619" s="1" t="s">
        <v>34</v>
      </c>
      <c r="X2619" s="1" t="s">
        <v>34</v>
      </c>
      <c r="Y2619" s="1" t="s">
        <v>34</v>
      </c>
      <c r="Z2619" s="1" t="s">
        <v>4755</v>
      </c>
      <c r="AA2619">
        <v>0</v>
      </c>
      <c r="AB2619" s="1" t="s">
        <v>34</v>
      </c>
      <c r="AC2619" s="1" t="s">
        <v>34</v>
      </c>
      <c r="AD2619">
        <v>44180.853344907409</v>
      </c>
      <c r="AE2619">
        <v>2020</v>
      </c>
      <c r="AF2619">
        <v>12</v>
      </c>
      <c r="AG2619">
        <v>51</v>
      </c>
    </row>
    <row r="2620" spans="1:33" x14ac:dyDescent="0.35">
      <c r="A2620" s="1" t="s">
        <v>33</v>
      </c>
      <c r="B2620">
        <v>45633</v>
      </c>
      <c r="C2620">
        <v>298654</v>
      </c>
      <c r="D2620">
        <v>768335</v>
      </c>
      <c r="E2620">
        <v>1.3389441750903811E+18</v>
      </c>
      <c r="F2620">
        <v>18</v>
      </c>
      <c r="G2620">
        <v>44180.853495370371</v>
      </c>
      <c r="H2620" s="1" t="s">
        <v>34</v>
      </c>
      <c r="I2620">
        <v>0</v>
      </c>
      <c r="J2620" s="1" t="s">
        <v>3597</v>
      </c>
      <c r="K2620" s="1" t="s">
        <v>34</v>
      </c>
      <c r="L2620" s="1" t="s">
        <v>34</v>
      </c>
      <c r="M2620" s="1" t="s">
        <v>40</v>
      </c>
      <c r="N2620">
        <v>19829260</v>
      </c>
      <c r="O2620">
        <v>306</v>
      </c>
      <c r="P2620">
        <v>1881</v>
      </c>
      <c r="Q2620">
        <v>0</v>
      </c>
      <c r="R2620">
        <v>0</v>
      </c>
      <c r="S2620">
        <v>0</v>
      </c>
      <c r="T2620" s="1" t="s">
        <v>3598</v>
      </c>
      <c r="U2620">
        <v>0</v>
      </c>
      <c r="V2620" s="1" t="s">
        <v>34</v>
      </c>
      <c r="W2620" s="1" t="s">
        <v>34</v>
      </c>
      <c r="X2620" s="1" t="s">
        <v>34</v>
      </c>
      <c r="Y2620" s="1" t="s">
        <v>34</v>
      </c>
      <c r="Z2620" s="1" t="s">
        <v>3599</v>
      </c>
      <c r="AA2620">
        <v>0</v>
      </c>
      <c r="AB2620" s="1" t="s">
        <v>34</v>
      </c>
      <c r="AC2620" s="1" t="s">
        <v>34</v>
      </c>
      <c r="AD2620">
        <v>44180.853495370371</v>
      </c>
      <c r="AE2620">
        <v>2020</v>
      </c>
      <c r="AF2620">
        <v>12</v>
      </c>
      <c r="AG2620">
        <v>51</v>
      </c>
    </row>
    <row r="2621" spans="1:33" x14ac:dyDescent="0.35">
      <c r="A2621" s="1" t="s">
        <v>33</v>
      </c>
      <c r="B2621">
        <v>45634</v>
      </c>
      <c r="C2621">
        <v>298655</v>
      </c>
      <c r="D2621">
        <v>768337</v>
      </c>
      <c r="E2621">
        <v>1.3389442390576461E+18</v>
      </c>
      <c r="F2621">
        <v>18</v>
      </c>
      <c r="G2621">
        <v>44180.853668981479</v>
      </c>
      <c r="H2621" s="1" t="s">
        <v>34</v>
      </c>
      <c r="I2621">
        <v>0</v>
      </c>
      <c r="J2621" s="1" t="s">
        <v>4756</v>
      </c>
      <c r="K2621" s="1" t="s">
        <v>34</v>
      </c>
      <c r="L2621" s="1" t="s">
        <v>34</v>
      </c>
      <c r="M2621" s="1" t="s">
        <v>40</v>
      </c>
      <c r="N2621">
        <v>170592140</v>
      </c>
      <c r="O2621">
        <v>306</v>
      </c>
      <c r="P2621">
        <v>0</v>
      </c>
      <c r="Q2621">
        <v>0</v>
      </c>
      <c r="R2621">
        <v>0</v>
      </c>
      <c r="S2621">
        <v>1</v>
      </c>
      <c r="T2621" s="1" t="s">
        <v>34</v>
      </c>
      <c r="U2621">
        <v>0</v>
      </c>
      <c r="V2621" s="1" t="s">
        <v>34</v>
      </c>
      <c r="W2621" s="1" t="s">
        <v>34</v>
      </c>
      <c r="X2621" s="1" t="s">
        <v>34</v>
      </c>
      <c r="Y2621" s="1" t="s">
        <v>34</v>
      </c>
      <c r="Z2621" s="1" t="s">
        <v>4757</v>
      </c>
      <c r="AA2621">
        <v>0</v>
      </c>
      <c r="AB2621" s="1" t="s">
        <v>34</v>
      </c>
      <c r="AC2621" s="1" t="s">
        <v>34</v>
      </c>
      <c r="AD2621">
        <v>44180.853668981479</v>
      </c>
      <c r="AE2621">
        <v>2020</v>
      </c>
      <c r="AF2621">
        <v>12</v>
      </c>
      <c r="AG2621">
        <v>51</v>
      </c>
    </row>
    <row r="2622" spans="1:33" x14ac:dyDescent="0.35">
      <c r="A2622" s="1" t="s">
        <v>33</v>
      </c>
      <c r="B2622">
        <v>45635</v>
      </c>
      <c r="C2622">
        <v>298656</v>
      </c>
      <c r="D2622">
        <v>768341</v>
      </c>
      <c r="E2622">
        <v>1.3389444059489201E+18</v>
      </c>
      <c r="F2622">
        <v>18</v>
      </c>
      <c r="G2622">
        <v>44180.854131944441</v>
      </c>
      <c r="H2622" s="1" t="s">
        <v>34</v>
      </c>
      <c r="I2622">
        <v>0</v>
      </c>
      <c r="J2622" s="1" t="s">
        <v>4758</v>
      </c>
      <c r="K2622" s="1" t="s">
        <v>34</v>
      </c>
      <c r="L2622" s="1" t="s">
        <v>34</v>
      </c>
      <c r="M2622" s="1" t="s">
        <v>40</v>
      </c>
      <c r="N2622">
        <v>3167535227</v>
      </c>
      <c r="O2622">
        <v>306</v>
      </c>
      <c r="P2622">
        <v>0</v>
      </c>
      <c r="Q2622">
        <v>1</v>
      </c>
      <c r="R2622">
        <v>0</v>
      </c>
      <c r="S2622">
        <v>0</v>
      </c>
      <c r="T2622" s="1" t="s">
        <v>34</v>
      </c>
      <c r="U2622">
        <v>0</v>
      </c>
      <c r="V2622" s="1" t="s">
        <v>34</v>
      </c>
      <c r="W2622" s="1" t="s">
        <v>4759</v>
      </c>
      <c r="X2622" s="1" t="s">
        <v>34</v>
      </c>
      <c r="Y2622" s="1" t="s">
        <v>34</v>
      </c>
      <c r="Z2622" s="1" t="s">
        <v>4760</v>
      </c>
      <c r="AA2622">
        <v>0</v>
      </c>
      <c r="AB2622" s="1" t="s">
        <v>34</v>
      </c>
      <c r="AC2622" s="1" t="s">
        <v>34</v>
      </c>
      <c r="AD2622">
        <v>44180.854131944441</v>
      </c>
      <c r="AE2622">
        <v>2020</v>
      </c>
      <c r="AF2622">
        <v>12</v>
      </c>
      <c r="AG2622">
        <v>51</v>
      </c>
    </row>
    <row r="2623" spans="1:33" x14ac:dyDescent="0.35">
      <c r="A2623" s="1" t="s">
        <v>33</v>
      </c>
      <c r="B2623">
        <v>45636</v>
      </c>
      <c r="C2623">
        <v>298657</v>
      </c>
      <c r="D2623">
        <v>768347</v>
      </c>
      <c r="E2623">
        <v>1.3389445897728371E+18</v>
      </c>
      <c r="F2623">
        <v>18</v>
      </c>
      <c r="G2623">
        <v>44180.854641203703</v>
      </c>
      <c r="H2623" s="1" t="s">
        <v>34</v>
      </c>
      <c r="I2623">
        <v>0</v>
      </c>
      <c r="J2623" s="1" t="s">
        <v>4761</v>
      </c>
      <c r="K2623" s="1" t="s">
        <v>34</v>
      </c>
      <c r="L2623" s="1" t="s">
        <v>34</v>
      </c>
      <c r="M2623" s="1" t="s">
        <v>40</v>
      </c>
      <c r="N2623">
        <v>430943276</v>
      </c>
      <c r="O2623">
        <v>306</v>
      </c>
      <c r="P2623">
        <v>0</v>
      </c>
      <c r="Q2623">
        <v>0</v>
      </c>
      <c r="R2623">
        <v>0</v>
      </c>
      <c r="S2623">
        <v>0</v>
      </c>
      <c r="T2623" s="1" t="s">
        <v>34</v>
      </c>
      <c r="U2623">
        <v>0</v>
      </c>
      <c r="V2623" s="1" t="s">
        <v>34</v>
      </c>
      <c r="W2623" s="1" t="s">
        <v>34</v>
      </c>
      <c r="X2623" s="1" t="s">
        <v>34</v>
      </c>
      <c r="Y2623" s="1" t="s">
        <v>34</v>
      </c>
      <c r="Z2623" s="1" t="s">
        <v>4762</v>
      </c>
      <c r="AA2623">
        <v>0</v>
      </c>
      <c r="AB2623" s="1" t="s">
        <v>34</v>
      </c>
      <c r="AC2623" s="1" t="s">
        <v>4660</v>
      </c>
      <c r="AD2623">
        <v>44180.854641203703</v>
      </c>
      <c r="AE2623">
        <v>2020</v>
      </c>
      <c r="AF2623">
        <v>12</v>
      </c>
      <c r="AG2623">
        <v>51</v>
      </c>
    </row>
    <row r="2624" spans="1:33" x14ac:dyDescent="0.35">
      <c r="A2624" s="1" t="s">
        <v>33</v>
      </c>
      <c r="B2624">
        <v>45637</v>
      </c>
      <c r="C2624">
        <v>298658</v>
      </c>
      <c r="D2624">
        <v>768349</v>
      </c>
      <c r="E2624">
        <v>1.338944668785054E+18</v>
      </c>
      <c r="F2624">
        <v>18</v>
      </c>
      <c r="G2624">
        <v>44180.854861111111</v>
      </c>
      <c r="H2624" s="1" t="s">
        <v>34</v>
      </c>
      <c r="I2624">
        <v>0</v>
      </c>
      <c r="J2624" s="1" t="s">
        <v>3597</v>
      </c>
      <c r="K2624" s="1" t="s">
        <v>34</v>
      </c>
      <c r="L2624" s="1" t="s">
        <v>34</v>
      </c>
      <c r="M2624" s="1" t="s">
        <v>40</v>
      </c>
      <c r="N2624">
        <v>441763909</v>
      </c>
      <c r="O2624">
        <v>306</v>
      </c>
      <c r="P2624">
        <v>1881</v>
      </c>
      <c r="Q2624">
        <v>0</v>
      </c>
      <c r="R2624">
        <v>0</v>
      </c>
      <c r="S2624">
        <v>0</v>
      </c>
      <c r="T2624" s="1" t="s">
        <v>3598</v>
      </c>
      <c r="U2624">
        <v>0</v>
      </c>
      <c r="V2624" s="1" t="s">
        <v>34</v>
      </c>
      <c r="W2624" s="1" t="s">
        <v>34</v>
      </c>
      <c r="X2624" s="1" t="s">
        <v>34</v>
      </c>
      <c r="Y2624" s="1" t="s">
        <v>34</v>
      </c>
      <c r="Z2624" s="1" t="s">
        <v>3604</v>
      </c>
      <c r="AA2624">
        <v>0</v>
      </c>
      <c r="AB2624" s="1" t="s">
        <v>34</v>
      </c>
      <c r="AC2624" s="1" t="s">
        <v>34</v>
      </c>
      <c r="AD2624">
        <v>44180.854861111111</v>
      </c>
      <c r="AE2624">
        <v>2020</v>
      </c>
      <c r="AF2624">
        <v>12</v>
      </c>
      <c r="AG2624">
        <v>51</v>
      </c>
    </row>
    <row r="2625" spans="1:33" x14ac:dyDescent="0.35">
      <c r="A2625" s="1" t="s">
        <v>33</v>
      </c>
      <c r="B2625">
        <v>45638</v>
      </c>
      <c r="C2625">
        <v>298659</v>
      </c>
      <c r="D2625">
        <v>768351</v>
      </c>
      <c r="E2625">
        <v>1.3389449259379141E+18</v>
      </c>
      <c r="F2625">
        <v>18</v>
      </c>
      <c r="G2625">
        <v>44180.855567129627</v>
      </c>
      <c r="H2625" s="1" t="s">
        <v>34</v>
      </c>
      <c r="I2625">
        <v>0</v>
      </c>
      <c r="J2625" s="1" t="s">
        <v>4763</v>
      </c>
      <c r="K2625" s="1" t="s">
        <v>34</v>
      </c>
      <c r="L2625" s="1" t="s">
        <v>34</v>
      </c>
      <c r="M2625" s="1" t="s">
        <v>40</v>
      </c>
      <c r="N2625">
        <v>1213048399</v>
      </c>
      <c r="O2625">
        <v>306</v>
      </c>
      <c r="P2625">
        <v>0</v>
      </c>
      <c r="Q2625">
        <v>0</v>
      </c>
      <c r="R2625">
        <v>0</v>
      </c>
      <c r="S2625">
        <v>0</v>
      </c>
      <c r="T2625" s="1" t="s">
        <v>34</v>
      </c>
      <c r="U2625">
        <v>0</v>
      </c>
      <c r="V2625" s="1" t="s">
        <v>2980</v>
      </c>
      <c r="W2625" s="1" t="s">
        <v>34</v>
      </c>
      <c r="X2625" s="1" t="s">
        <v>34</v>
      </c>
      <c r="Y2625" s="1" t="s">
        <v>34</v>
      </c>
      <c r="Z2625" s="1" t="s">
        <v>4764</v>
      </c>
      <c r="AA2625">
        <v>0</v>
      </c>
      <c r="AB2625" s="1" t="s">
        <v>34</v>
      </c>
      <c r="AC2625" s="1" t="s">
        <v>34</v>
      </c>
      <c r="AD2625">
        <v>44180.855567129627</v>
      </c>
      <c r="AE2625">
        <v>2020</v>
      </c>
      <c r="AF2625">
        <v>12</v>
      </c>
      <c r="AG2625">
        <v>51</v>
      </c>
    </row>
    <row r="2626" spans="1:33" x14ac:dyDescent="0.35">
      <c r="A2626" s="1" t="s">
        <v>33</v>
      </c>
      <c r="B2626">
        <v>45639</v>
      </c>
      <c r="C2626">
        <v>298660</v>
      </c>
      <c r="D2626">
        <v>768353</v>
      </c>
      <c r="E2626">
        <v>1.3389449819108879E+18</v>
      </c>
      <c r="F2626">
        <v>18</v>
      </c>
      <c r="G2626">
        <v>44180.855717592603</v>
      </c>
      <c r="H2626" s="1" t="s">
        <v>34</v>
      </c>
      <c r="I2626">
        <v>0</v>
      </c>
      <c r="J2626" s="1" t="s">
        <v>4765</v>
      </c>
      <c r="K2626" s="1" t="s">
        <v>34</v>
      </c>
      <c r="L2626" s="1" t="s">
        <v>34</v>
      </c>
      <c r="M2626" s="1" t="s">
        <v>36</v>
      </c>
      <c r="N2626">
        <v>44698575</v>
      </c>
      <c r="O2626">
        <v>306</v>
      </c>
      <c r="P2626">
        <v>0</v>
      </c>
      <c r="Q2626">
        <v>0</v>
      </c>
      <c r="R2626">
        <v>0</v>
      </c>
      <c r="S2626">
        <v>0</v>
      </c>
      <c r="T2626" s="1" t="s">
        <v>34</v>
      </c>
      <c r="U2626">
        <v>0</v>
      </c>
      <c r="V2626" s="1" t="s">
        <v>34</v>
      </c>
      <c r="W2626" s="1" t="s">
        <v>34</v>
      </c>
      <c r="X2626" s="1" t="s">
        <v>34</v>
      </c>
      <c r="Y2626" s="1" t="s">
        <v>34</v>
      </c>
      <c r="Z2626" s="1" t="s">
        <v>4766</v>
      </c>
      <c r="AA2626">
        <v>0</v>
      </c>
      <c r="AB2626" s="1" t="s">
        <v>34</v>
      </c>
      <c r="AC2626" s="1" t="s">
        <v>34</v>
      </c>
      <c r="AD2626">
        <v>44180.855717592603</v>
      </c>
      <c r="AE2626">
        <v>2020</v>
      </c>
      <c r="AF2626">
        <v>12</v>
      </c>
      <c r="AG2626">
        <v>51</v>
      </c>
    </row>
    <row r="2627" spans="1:33" x14ac:dyDescent="0.35">
      <c r="A2627" s="1" t="s">
        <v>33</v>
      </c>
      <c r="B2627">
        <v>45640</v>
      </c>
      <c r="C2627">
        <v>298661</v>
      </c>
      <c r="D2627">
        <v>768354</v>
      </c>
      <c r="E2627">
        <v>1.3389449869440571E+18</v>
      </c>
      <c r="F2627">
        <v>18</v>
      </c>
      <c r="G2627">
        <v>44180.855729166673</v>
      </c>
      <c r="H2627" s="1" t="s">
        <v>34</v>
      </c>
      <c r="I2627">
        <v>0</v>
      </c>
      <c r="J2627" s="1" t="s">
        <v>4767</v>
      </c>
      <c r="K2627" s="1" t="s">
        <v>34</v>
      </c>
      <c r="L2627" s="1" t="s">
        <v>34</v>
      </c>
      <c r="M2627" s="1" t="s">
        <v>40</v>
      </c>
      <c r="N2627">
        <v>525414994</v>
      </c>
      <c r="O2627">
        <v>306</v>
      </c>
      <c r="P2627">
        <v>62</v>
      </c>
      <c r="Q2627">
        <v>0</v>
      </c>
      <c r="R2627">
        <v>0</v>
      </c>
      <c r="S2627">
        <v>0</v>
      </c>
      <c r="T2627" s="1" t="s">
        <v>4768</v>
      </c>
      <c r="U2627">
        <v>0</v>
      </c>
      <c r="V2627" s="1" t="s">
        <v>34</v>
      </c>
      <c r="W2627" s="1" t="s">
        <v>34</v>
      </c>
      <c r="X2627" s="1" t="s">
        <v>34</v>
      </c>
      <c r="Y2627" s="1" t="s">
        <v>34</v>
      </c>
      <c r="Z2627" s="1" t="s">
        <v>4769</v>
      </c>
      <c r="AA2627">
        <v>0</v>
      </c>
      <c r="AB2627" s="1" t="s">
        <v>34</v>
      </c>
      <c r="AC2627" s="1" t="s">
        <v>34</v>
      </c>
      <c r="AD2627">
        <v>44180.855729166673</v>
      </c>
      <c r="AE2627">
        <v>2020</v>
      </c>
      <c r="AF2627">
        <v>12</v>
      </c>
      <c r="AG2627">
        <v>51</v>
      </c>
    </row>
    <row r="2628" spans="1:33" x14ac:dyDescent="0.35">
      <c r="A2628" s="1" t="s">
        <v>33</v>
      </c>
      <c r="B2628">
        <v>45641</v>
      </c>
      <c r="C2628">
        <v>298662</v>
      </c>
      <c r="D2628">
        <v>768356</v>
      </c>
      <c r="E2628">
        <v>1.3389450163921999E+18</v>
      </c>
      <c r="F2628">
        <v>18</v>
      </c>
      <c r="G2628">
        <v>44180.855810185189</v>
      </c>
      <c r="H2628" s="1" t="s">
        <v>34</v>
      </c>
      <c r="I2628">
        <v>0</v>
      </c>
      <c r="J2628" s="1" t="s">
        <v>3597</v>
      </c>
      <c r="K2628" s="1" t="s">
        <v>34</v>
      </c>
      <c r="L2628" s="1" t="s">
        <v>34</v>
      </c>
      <c r="M2628" s="1" t="s">
        <v>40</v>
      </c>
      <c r="N2628">
        <v>38093586</v>
      </c>
      <c r="O2628">
        <v>306</v>
      </c>
      <c r="P2628">
        <v>1881</v>
      </c>
      <c r="Q2628">
        <v>0</v>
      </c>
      <c r="R2628">
        <v>0</v>
      </c>
      <c r="S2628">
        <v>0</v>
      </c>
      <c r="T2628" s="1" t="s">
        <v>3598</v>
      </c>
      <c r="U2628">
        <v>0</v>
      </c>
      <c r="V2628" s="1" t="s">
        <v>34</v>
      </c>
      <c r="W2628" s="1" t="s">
        <v>34</v>
      </c>
      <c r="X2628" s="1" t="s">
        <v>34</v>
      </c>
      <c r="Y2628" s="1" t="s">
        <v>34</v>
      </c>
      <c r="Z2628" s="1" t="s">
        <v>3604</v>
      </c>
      <c r="AA2628">
        <v>0</v>
      </c>
      <c r="AB2628" s="1" t="s">
        <v>34</v>
      </c>
      <c r="AC2628" s="1" t="s">
        <v>34</v>
      </c>
      <c r="AD2628">
        <v>44180.855810185189</v>
      </c>
      <c r="AE2628">
        <v>2020</v>
      </c>
      <c r="AF2628">
        <v>12</v>
      </c>
      <c r="AG2628">
        <v>51</v>
      </c>
    </row>
    <row r="2629" spans="1:33" x14ac:dyDescent="0.35">
      <c r="A2629" s="1" t="s">
        <v>33</v>
      </c>
      <c r="B2629">
        <v>45642</v>
      </c>
      <c r="C2629">
        <v>298663</v>
      </c>
      <c r="D2629">
        <v>768357</v>
      </c>
      <c r="E2629">
        <v>1.338945030820512E+18</v>
      </c>
      <c r="F2629">
        <v>18</v>
      </c>
      <c r="G2629">
        <v>44180.855856481481</v>
      </c>
      <c r="H2629" s="1" t="s">
        <v>34</v>
      </c>
      <c r="I2629">
        <v>0</v>
      </c>
      <c r="J2629" s="1" t="s">
        <v>4770</v>
      </c>
      <c r="K2629" s="1" t="s">
        <v>34</v>
      </c>
      <c r="L2629" s="1" t="s">
        <v>34</v>
      </c>
      <c r="M2629" s="1" t="s">
        <v>40</v>
      </c>
      <c r="N2629">
        <v>25225535</v>
      </c>
      <c r="O2629">
        <v>306</v>
      </c>
      <c r="P2629">
        <v>1</v>
      </c>
      <c r="Q2629">
        <v>3</v>
      </c>
      <c r="R2629">
        <v>1</v>
      </c>
      <c r="S2629">
        <v>1</v>
      </c>
      <c r="T2629" s="1" t="s">
        <v>34</v>
      </c>
      <c r="U2629">
        <v>0</v>
      </c>
      <c r="V2629" s="1" t="s">
        <v>34</v>
      </c>
      <c r="W2629" s="1" t="s">
        <v>34</v>
      </c>
      <c r="X2629" s="1" t="s">
        <v>34</v>
      </c>
      <c r="Y2629" s="1" t="s">
        <v>34</v>
      </c>
      <c r="Z2629" s="1" t="s">
        <v>4771</v>
      </c>
      <c r="AA2629">
        <v>0</v>
      </c>
      <c r="AB2629" s="1" t="s">
        <v>34</v>
      </c>
      <c r="AC2629" s="1" t="s">
        <v>34</v>
      </c>
      <c r="AD2629">
        <v>44180.855856481481</v>
      </c>
      <c r="AE2629">
        <v>2020</v>
      </c>
      <c r="AF2629">
        <v>12</v>
      </c>
      <c r="AG2629">
        <v>51</v>
      </c>
    </row>
    <row r="2630" spans="1:33" x14ac:dyDescent="0.35">
      <c r="A2630" s="1" t="s">
        <v>33</v>
      </c>
      <c r="B2630">
        <v>45643</v>
      </c>
      <c r="C2630">
        <v>298664</v>
      </c>
      <c r="D2630">
        <v>768361</v>
      </c>
      <c r="E2630">
        <v>1.338945154590249E+18</v>
      </c>
      <c r="F2630">
        <v>18</v>
      </c>
      <c r="G2630">
        <v>44180.856192129628</v>
      </c>
      <c r="H2630" s="1" t="s">
        <v>34</v>
      </c>
      <c r="I2630">
        <v>0</v>
      </c>
      <c r="J2630" s="1" t="s">
        <v>4772</v>
      </c>
      <c r="K2630" s="1" t="s">
        <v>34</v>
      </c>
      <c r="L2630" s="1" t="s">
        <v>34</v>
      </c>
      <c r="M2630" s="1" t="s">
        <v>36</v>
      </c>
      <c r="N2630">
        <v>15694426</v>
      </c>
      <c r="O2630">
        <v>306</v>
      </c>
      <c r="P2630">
        <v>0</v>
      </c>
      <c r="Q2630">
        <v>0</v>
      </c>
      <c r="R2630">
        <v>0</v>
      </c>
      <c r="S2630">
        <v>0</v>
      </c>
      <c r="T2630" s="1" t="s">
        <v>34</v>
      </c>
      <c r="U2630">
        <v>0</v>
      </c>
      <c r="V2630" s="1" t="s">
        <v>3315</v>
      </c>
      <c r="W2630" s="1" t="s">
        <v>34</v>
      </c>
      <c r="X2630" s="1" t="s">
        <v>34</v>
      </c>
      <c r="Y2630" s="1" t="s">
        <v>34</v>
      </c>
      <c r="Z2630" s="1" t="s">
        <v>4773</v>
      </c>
      <c r="AA2630">
        <v>0</v>
      </c>
      <c r="AB2630" s="1" t="s">
        <v>34</v>
      </c>
      <c r="AC2630" s="1" t="s">
        <v>34</v>
      </c>
      <c r="AD2630">
        <v>44180.856192129628</v>
      </c>
      <c r="AE2630">
        <v>2020</v>
      </c>
      <c r="AF2630">
        <v>12</v>
      </c>
      <c r="AG2630">
        <v>51</v>
      </c>
    </row>
    <row r="2631" spans="1:33" x14ac:dyDescent="0.35">
      <c r="A2631" s="1" t="s">
        <v>33</v>
      </c>
      <c r="B2631">
        <v>45644</v>
      </c>
      <c r="C2631">
        <v>298665</v>
      </c>
      <c r="D2631">
        <v>768362</v>
      </c>
      <c r="E2631">
        <v>1.3389451887822441E+18</v>
      </c>
      <c r="F2631">
        <v>18</v>
      </c>
      <c r="G2631">
        <v>44180.856296296297</v>
      </c>
      <c r="H2631" s="1" t="s">
        <v>34</v>
      </c>
      <c r="I2631">
        <v>0</v>
      </c>
      <c r="J2631" s="1" t="s">
        <v>4774</v>
      </c>
      <c r="K2631" s="1" t="s">
        <v>34</v>
      </c>
      <c r="L2631" s="1" t="s">
        <v>34</v>
      </c>
      <c r="M2631" s="1" t="s">
        <v>36</v>
      </c>
      <c r="N2631">
        <v>15694426</v>
      </c>
      <c r="O2631">
        <v>306</v>
      </c>
      <c r="P2631">
        <v>0</v>
      </c>
      <c r="Q2631">
        <v>0</v>
      </c>
      <c r="R2631">
        <v>0</v>
      </c>
      <c r="S2631">
        <v>0</v>
      </c>
      <c r="T2631" s="1" t="s">
        <v>34</v>
      </c>
      <c r="U2631">
        <v>0</v>
      </c>
      <c r="V2631" s="1" t="s">
        <v>34</v>
      </c>
      <c r="W2631" s="1" t="s">
        <v>34</v>
      </c>
      <c r="X2631" s="1" t="s">
        <v>34</v>
      </c>
      <c r="Y2631" s="1" t="s">
        <v>34</v>
      </c>
      <c r="Z2631" s="1" t="s">
        <v>4775</v>
      </c>
      <c r="AA2631">
        <v>0</v>
      </c>
      <c r="AB2631" s="1" t="s">
        <v>34</v>
      </c>
      <c r="AC2631" s="1" t="s">
        <v>34</v>
      </c>
      <c r="AD2631">
        <v>44180.856296296297</v>
      </c>
      <c r="AE2631">
        <v>2020</v>
      </c>
      <c r="AF2631">
        <v>12</v>
      </c>
      <c r="AG2631">
        <v>51</v>
      </c>
    </row>
    <row r="2632" spans="1:33" x14ac:dyDescent="0.35">
      <c r="A2632" s="1" t="s">
        <v>33</v>
      </c>
      <c r="B2632">
        <v>45645</v>
      </c>
      <c r="C2632">
        <v>298666</v>
      </c>
      <c r="D2632">
        <v>768366</v>
      </c>
      <c r="E2632">
        <v>1.338945240351318E+18</v>
      </c>
      <c r="F2632">
        <v>18</v>
      </c>
      <c r="G2632">
        <v>44180.856435185182</v>
      </c>
      <c r="H2632" s="1" t="s">
        <v>34</v>
      </c>
      <c r="I2632">
        <v>0</v>
      </c>
      <c r="J2632" s="1" t="s">
        <v>4767</v>
      </c>
      <c r="K2632" s="1" t="s">
        <v>34</v>
      </c>
      <c r="L2632" s="1" t="s">
        <v>34</v>
      </c>
      <c r="M2632" s="1" t="s">
        <v>40</v>
      </c>
      <c r="N2632">
        <v>466152563</v>
      </c>
      <c r="O2632">
        <v>306</v>
      </c>
      <c r="P2632">
        <v>62</v>
      </c>
      <c r="Q2632">
        <v>0</v>
      </c>
      <c r="R2632">
        <v>0</v>
      </c>
      <c r="S2632">
        <v>0</v>
      </c>
      <c r="T2632" s="1" t="s">
        <v>4768</v>
      </c>
      <c r="U2632">
        <v>0</v>
      </c>
      <c r="V2632" s="1" t="s">
        <v>34</v>
      </c>
      <c r="W2632" s="1" t="s">
        <v>34</v>
      </c>
      <c r="X2632" s="1" t="s">
        <v>34</v>
      </c>
      <c r="Y2632" s="1" t="s">
        <v>34</v>
      </c>
      <c r="Z2632" s="1" t="s">
        <v>4769</v>
      </c>
      <c r="AA2632">
        <v>0</v>
      </c>
      <c r="AB2632" s="1" t="s">
        <v>34</v>
      </c>
      <c r="AC2632" s="1" t="s">
        <v>34</v>
      </c>
      <c r="AD2632">
        <v>44180.856435185182</v>
      </c>
      <c r="AE2632">
        <v>2020</v>
      </c>
      <c r="AF2632">
        <v>12</v>
      </c>
      <c r="AG2632">
        <v>51</v>
      </c>
    </row>
    <row r="2633" spans="1:33" x14ac:dyDescent="0.35">
      <c r="A2633" s="1" t="s">
        <v>33</v>
      </c>
      <c r="B2633">
        <v>45646</v>
      </c>
      <c r="C2633">
        <v>298667</v>
      </c>
      <c r="D2633">
        <v>768367</v>
      </c>
      <c r="E2633">
        <v>1.3389452557905549E+18</v>
      </c>
      <c r="F2633">
        <v>18</v>
      </c>
      <c r="G2633">
        <v>44180.856481481482</v>
      </c>
      <c r="H2633" s="1" t="s">
        <v>34</v>
      </c>
      <c r="I2633">
        <v>0</v>
      </c>
      <c r="J2633" s="1" t="s">
        <v>3597</v>
      </c>
      <c r="K2633" s="1" t="s">
        <v>34</v>
      </c>
      <c r="L2633" s="1" t="s">
        <v>34</v>
      </c>
      <c r="M2633" s="1" t="s">
        <v>40</v>
      </c>
      <c r="N2633">
        <v>109319848</v>
      </c>
      <c r="O2633">
        <v>306</v>
      </c>
      <c r="P2633">
        <v>1881</v>
      </c>
      <c r="Q2633">
        <v>0</v>
      </c>
      <c r="R2633">
        <v>0</v>
      </c>
      <c r="S2633">
        <v>0</v>
      </c>
      <c r="T2633" s="1" t="s">
        <v>3598</v>
      </c>
      <c r="U2633">
        <v>0</v>
      </c>
      <c r="V2633" s="1" t="s">
        <v>34</v>
      </c>
      <c r="W2633" s="1" t="s">
        <v>34</v>
      </c>
      <c r="X2633" s="1" t="s">
        <v>34</v>
      </c>
      <c r="Y2633" s="1" t="s">
        <v>34</v>
      </c>
      <c r="Z2633" s="1" t="s">
        <v>3604</v>
      </c>
      <c r="AA2633">
        <v>0</v>
      </c>
      <c r="AB2633" s="1" t="s">
        <v>34</v>
      </c>
      <c r="AC2633" s="1" t="s">
        <v>34</v>
      </c>
      <c r="AD2633">
        <v>44180.856481481482</v>
      </c>
      <c r="AE2633">
        <v>2020</v>
      </c>
      <c r="AF2633">
        <v>12</v>
      </c>
      <c r="AG2633">
        <v>51</v>
      </c>
    </row>
    <row r="2634" spans="1:33" x14ac:dyDescent="0.35">
      <c r="A2634" s="1" t="s">
        <v>33</v>
      </c>
      <c r="B2634">
        <v>45647</v>
      </c>
      <c r="C2634">
        <v>298668</v>
      </c>
      <c r="D2634">
        <v>768369</v>
      </c>
      <c r="E2634">
        <v>1.3389452745768509E+18</v>
      </c>
      <c r="F2634">
        <v>18</v>
      </c>
      <c r="G2634">
        <v>44180.856527777767</v>
      </c>
      <c r="H2634" s="1" t="s">
        <v>34</v>
      </c>
      <c r="I2634">
        <v>0</v>
      </c>
      <c r="J2634" s="1" t="s">
        <v>4776</v>
      </c>
      <c r="K2634" s="1" t="s">
        <v>34</v>
      </c>
      <c r="L2634" s="1" t="s">
        <v>34</v>
      </c>
      <c r="M2634" s="1" t="s">
        <v>40</v>
      </c>
      <c r="N2634">
        <v>2152929776</v>
      </c>
      <c r="O2634">
        <v>306</v>
      </c>
      <c r="P2634">
        <v>0</v>
      </c>
      <c r="Q2634">
        <v>1</v>
      </c>
      <c r="R2634">
        <v>0</v>
      </c>
      <c r="S2634">
        <v>0</v>
      </c>
      <c r="T2634" s="1" t="s">
        <v>34</v>
      </c>
      <c r="U2634">
        <v>0</v>
      </c>
      <c r="V2634" s="1" t="s">
        <v>34</v>
      </c>
      <c r="W2634" s="1" t="s">
        <v>34</v>
      </c>
      <c r="X2634" s="1" t="s">
        <v>34</v>
      </c>
      <c r="Y2634" s="1" t="s">
        <v>34</v>
      </c>
      <c r="Z2634" s="1" t="s">
        <v>4777</v>
      </c>
      <c r="AA2634">
        <v>0</v>
      </c>
      <c r="AB2634" s="1" t="s">
        <v>34</v>
      </c>
      <c r="AC2634" s="1" t="s">
        <v>34</v>
      </c>
      <c r="AD2634">
        <v>44180.856527777767</v>
      </c>
      <c r="AE2634">
        <v>2020</v>
      </c>
      <c r="AF2634">
        <v>12</v>
      </c>
      <c r="AG2634">
        <v>51</v>
      </c>
    </row>
    <row r="2635" spans="1:33" x14ac:dyDescent="0.35">
      <c r="A2635" s="1" t="s">
        <v>33</v>
      </c>
      <c r="B2635">
        <v>45648</v>
      </c>
      <c r="C2635">
        <v>298669</v>
      </c>
      <c r="D2635">
        <v>768370</v>
      </c>
      <c r="E2635">
        <v>1.3389452882584819E+18</v>
      </c>
      <c r="F2635">
        <v>18</v>
      </c>
      <c r="G2635">
        <v>44180.856562499997</v>
      </c>
      <c r="H2635" s="1" t="s">
        <v>34</v>
      </c>
      <c r="I2635">
        <v>0</v>
      </c>
      <c r="J2635" s="1" t="s">
        <v>4778</v>
      </c>
      <c r="K2635" s="1" t="s">
        <v>34</v>
      </c>
      <c r="L2635" s="1" t="s">
        <v>34</v>
      </c>
      <c r="M2635" s="1" t="s">
        <v>36</v>
      </c>
      <c r="N2635">
        <v>15694426</v>
      </c>
      <c r="O2635">
        <v>306</v>
      </c>
      <c r="P2635">
        <v>0</v>
      </c>
      <c r="Q2635">
        <v>0</v>
      </c>
      <c r="R2635">
        <v>0</v>
      </c>
      <c r="S2635">
        <v>0</v>
      </c>
      <c r="T2635" s="1" t="s">
        <v>34</v>
      </c>
      <c r="U2635">
        <v>0</v>
      </c>
      <c r="V2635" s="1" t="s">
        <v>4779</v>
      </c>
      <c r="W2635" s="1" t="s">
        <v>34</v>
      </c>
      <c r="X2635" s="1" t="s">
        <v>34</v>
      </c>
      <c r="Y2635" s="1" t="s">
        <v>34</v>
      </c>
      <c r="Z2635" s="1" t="s">
        <v>4780</v>
      </c>
      <c r="AA2635">
        <v>0</v>
      </c>
      <c r="AB2635" s="1" t="s">
        <v>34</v>
      </c>
      <c r="AC2635" s="1" t="s">
        <v>34</v>
      </c>
      <c r="AD2635">
        <v>44180.856562499997</v>
      </c>
      <c r="AE2635">
        <v>2020</v>
      </c>
      <c r="AF2635">
        <v>12</v>
      </c>
      <c r="AG2635">
        <v>51</v>
      </c>
    </row>
    <row r="2636" spans="1:33" x14ac:dyDescent="0.35">
      <c r="A2636" s="1" t="s">
        <v>33</v>
      </c>
      <c r="B2636">
        <v>45649</v>
      </c>
      <c r="C2636">
        <v>298670</v>
      </c>
      <c r="D2636">
        <v>768371</v>
      </c>
      <c r="E2636">
        <v>1.3389453298326121E+18</v>
      </c>
      <c r="F2636">
        <v>18</v>
      </c>
      <c r="G2636">
        <v>44180.856678240743</v>
      </c>
      <c r="H2636" s="1" t="s">
        <v>34</v>
      </c>
      <c r="I2636">
        <v>0</v>
      </c>
      <c r="J2636" s="1" t="s">
        <v>4633</v>
      </c>
      <c r="K2636" s="1" t="s">
        <v>34</v>
      </c>
      <c r="L2636" s="1" t="s">
        <v>34</v>
      </c>
      <c r="M2636" s="1" t="s">
        <v>40</v>
      </c>
      <c r="N2636">
        <v>456313298</v>
      </c>
      <c r="O2636">
        <v>306</v>
      </c>
      <c r="P2636">
        <v>7</v>
      </c>
      <c r="Q2636">
        <v>0</v>
      </c>
      <c r="R2636">
        <v>0</v>
      </c>
      <c r="S2636">
        <v>0</v>
      </c>
      <c r="T2636" s="1" t="s">
        <v>4634</v>
      </c>
      <c r="U2636">
        <v>0</v>
      </c>
      <c r="V2636" s="1" t="s">
        <v>34</v>
      </c>
      <c r="W2636" s="1" t="s">
        <v>34</v>
      </c>
      <c r="X2636" s="1" t="s">
        <v>34</v>
      </c>
      <c r="Y2636" s="1" t="s">
        <v>34</v>
      </c>
      <c r="Z2636" s="1" t="s">
        <v>4635</v>
      </c>
      <c r="AA2636">
        <v>0</v>
      </c>
      <c r="AB2636" s="1" t="s">
        <v>34</v>
      </c>
      <c r="AC2636" s="1" t="s">
        <v>34</v>
      </c>
      <c r="AD2636">
        <v>44180.856678240743</v>
      </c>
      <c r="AE2636">
        <v>2020</v>
      </c>
      <c r="AF2636">
        <v>12</v>
      </c>
      <c r="AG2636">
        <v>51</v>
      </c>
    </row>
    <row r="2637" spans="1:33" x14ac:dyDescent="0.35">
      <c r="A2637" s="1" t="s">
        <v>33</v>
      </c>
      <c r="B2637">
        <v>45650</v>
      </c>
      <c r="C2637">
        <v>298671</v>
      </c>
      <c r="D2637">
        <v>768373</v>
      </c>
      <c r="E2637">
        <v>1.3389454833902021E+18</v>
      </c>
      <c r="F2637">
        <v>18</v>
      </c>
      <c r="G2637">
        <v>44180.857106481482</v>
      </c>
      <c r="H2637" s="1" t="s">
        <v>34</v>
      </c>
      <c r="I2637">
        <v>0</v>
      </c>
      <c r="J2637" s="1" t="s">
        <v>3597</v>
      </c>
      <c r="K2637" s="1" t="s">
        <v>34</v>
      </c>
      <c r="L2637" s="1" t="s">
        <v>34</v>
      </c>
      <c r="M2637" s="1" t="s">
        <v>40</v>
      </c>
      <c r="N2637">
        <v>17751422</v>
      </c>
      <c r="O2637">
        <v>306</v>
      </c>
      <c r="P2637">
        <v>1881</v>
      </c>
      <c r="Q2637">
        <v>0</v>
      </c>
      <c r="R2637">
        <v>0</v>
      </c>
      <c r="S2637">
        <v>0</v>
      </c>
      <c r="T2637" s="1" t="s">
        <v>3598</v>
      </c>
      <c r="U2637">
        <v>0</v>
      </c>
      <c r="V2637" s="1" t="s">
        <v>34</v>
      </c>
      <c r="W2637" s="1" t="s">
        <v>34</v>
      </c>
      <c r="X2637" s="1" t="s">
        <v>34</v>
      </c>
      <c r="Y2637" s="1" t="s">
        <v>34</v>
      </c>
      <c r="Z2637" s="1" t="s">
        <v>3599</v>
      </c>
      <c r="AA2637">
        <v>0</v>
      </c>
      <c r="AB2637" s="1" t="s">
        <v>34</v>
      </c>
      <c r="AC2637" s="1" t="s">
        <v>34</v>
      </c>
      <c r="AD2637">
        <v>44180.857106481482</v>
      </c>
      <c r="AE2637">
        <v>2020</v>
      </c>
      <c r="AF2637">
        <v>12</v>
      </c>
      <c r="AG2637">
        <v>51</v>
      </c>
    </row>
    <row r="2638" spans="1:33" x14ac:dyDescent="0.35">
      <c r="A2638" s="1" t="s">
        <v>33</v>
      </c>
      <c r="B2638">
        <v>45651</v>
      </c>
      <c r="C2638">
        <v>298672</v>
      </c>
      <c r="D2638">
        <v>768374</v>
      </c>
      <c r="E2638">
        <v>1.338945542974484E+18</v>
      </c>
      <c r="F2638">
        <v>18</v>
      </c>
      <c r="G2638">
        <v>44180.857268518521</v>
      </c>
      <c r="H2638" s="1" t="s">
        <v>34</v>
      </c>
      <c r="I2638">
        <v>0</v>
      </c>
      <c r="J2638" s="1" t="s">
        <v>4781</v>
      </c>
      <c r="K2638" s="1" t="s">
        <v>34</v>
      </c>
      <c r="L2638" s="1" t="s">
        <v>34</v>
      </c>
      <c r="M2638" s="1" t="s">
        <v>40</v>
      </c>
      <c r="N2638">
        <v>68986757</v>
      </c>
      <c r="O2638">
        <v>306</v>
      </c>
      <c r="P2638">
        <v>0</v>
      </c>
      <c r="Q2638">
        <v>0</v>
      </c>
      <c r="R2638">
        <v>0</v>
      </c>
      <c r="S2638">
        <v>1</v>
      </c>
      <c r="T2638" s="1" t="s">
        <v>34</v>
      </c>
      <c r="U2638">
        <v>0</v>
      </c>
      <c r="V2638" s="1" t="s">
        <v>34</v>
      </c>
      <c r="W2638" s="1" t="s">
        <v>4782</v>
      </c>
      <c r="X2638" s="1" t="s">
        <v>34</v>
      </c>
      <c r="Y2638" s="1" t="s">
        <v>34</v>
      </c>
      <c r="Z2638" s="1" t="s">
        <v>4783</v>
      </c>
      <c r="AA2638">
        <v>0</v>
      </c>
      <c r="AB2638" s="1" t="s">
        <v>34</v>
      </c>
      <c r="AC2638" s="1" t="s">
        <v>34</v>
      </c>
      <c r="AD2638">
        <v>44180.857268518521</v>
      </c>
      <c r="AE2638">
        <v>2020</v>
      </c>
      <c r="AF2638">
        <v>12</v>
      </c>
      <c r="AG2638">
        <v>51</v>
      </c>
    </row>
    <row r="2639" spans="1:33" x14ac:dyDescent="0.35">
      <c r="A2639" s="1" t="s">
        <v>33</v>
      </c>
      <c r="B2639">
        <v>45652</v>
      </c>
      <c r="C2639">
        <v>298673</v>
      </c>
      <c r="D2639">
        <v>768377</v>
      </c>
      <c r="E2639">
        <v>1.3389455521306419E+18</v>
      </c>
      <c r="F2639">
        <v>18</v>
      </c>
      <c r="G2639">
        <v>44180.857291666667</v>
      </c>
      <c r="H2639" s="1" t="s">
        <v>34</v>
      </c>
      <c r="I2639">
        <v>0</v>
      </c>
      <c r="J2639" s="1" t="s">
        <v>3597</v>
      </c>
      <c r="K2639" s="1" t="s">
        <v>34</v>
      </c>
      <c r="L2639" s="1" t="s">
        <v>34</v>
      </c>
      <c r="M2639" s="1" t="s">
        <v>40</v>
      </c>
      <c r="N2639">
        <v>15543780</v>
      </c>
      <c r="O2639">
        <v>306</v>
      </c>
      <c r="P2639">
        <v>1881</v>
      </c>
      <c r="Q2639">
        <v>0</v>
      </c>
      <c r="R2639">
        <v>0</v>
      </c>
      <c r="S2639">
        <v>0</v>
      </c>
      <c r="T2639" s="1" t="s">
        <v>3598</v>
      </c>
      <c r="U2639">
        <v>0</v>
      </c>
      <c r="V2639" s="1" t="s">
        <v>34</v>
      </c>
      <c r="W2639" s="1" t="s">
        <v>34</v>
      </c>
      <c r="X2639" s="1" t="s">
        <v>34</v>
      </c>
      <c r="Y2639" s="1" t="s">
        <v>34</v>
      </c>
      <c r="Z2639" s="1" t="s">
        <v>3604</v>
      </c>
      <c r="AA2639">
        <v>0</v>
      </c>
      <c r="AB2639" s="1" t="s">
        <v>34</v>
      </c>
      <c r="AC2639" s="1" t="s">
        <v>34</v>
      </c>
      <c r="AD2639">
        <v>44180.857291666667</v>
      </c>
      <c r="AE2639">
        <v>2020</v>
      </c>
      <c r="AF2639">
        <v>12</v>
      </c>
      <c r="AG2639">
        <v>51</v>
      </c>
    </row>
    <row r="2640" spans="1:33" x14ac:dyDescent="0.35">
      <c r="A2640" s="1" t="s">
        <v>33</v>
      </c>
      <c r="B2640">
        <v>45653</v>
      </c>
      <c r="C2640">
        <v>298674</v>
      </c>
      <c r="D2640">
        <v>768378</v>
      </c>
      <c r="E2640">
        <v>1.338945556044001E+18</v>
      </c>
      <c r="F2640">
        <v>18</v>
      </c>
      <c r="G2640">
        <v>44180.857303240737</v>
      </c>
      <c r="H2640" s="1" t="s">
        <v>34</v>
      </c>
      <c r="I2640">
        <v>0</v>
      </c>
      <c r="J2640" s="1" t="s">
        <v>4282</v>
      </c>
      <c r="K2640" s="1" t="s">
        <v>34</v>
      </c>
      <c r="L2640" s="1" t="s">
        <v>34</v>
      </c>
      <c r="M2640" s="1" t="s">
        <v>40</v>
      </c>
      <c r="N2640">
        <v>1469419212</v>
      </c>
      <c r="O2640">
        <v>306</v>
      </c>
      <c r="P2640">
        <v>61</v>
      </c>
      <c r="Q2640">
        <v>0</v>
      </c>
      <c r="R2640">
        <v>0</v>
      </c>
      <c r="S2640">
        <v>0</v>
      </c>
      <c r="T2640" s="1" t="s">
        <v>4283</v>
      </c>
      <c r="U2640">
        <v>0</v>
      </c>
      <c r="V2640" s="1" t="s">
        <v>34</v>
      </c>
      <c r="W2640" s="1" t="s">
        <v>34</v>
      </c>
      <c r="X2640" s="1" t="s">
        <v>34</v>
      </c>
      <c r="Y2640" s="1" t="s">
        <v>34</v>
      </c>
      <c r="Z2640" s="1" t="s">
        <v>4284</v>
      </c>
      <c r="AA2640">
        <v>0</v>
      </c>
      <c r="AB2640" s="1" t="s">
        <v>34</v>
      </c>
      <c r="AC2640" s="1" t="s">
        <v>34</v>
      </c>
      <c r="AD2640">
        <v>44180.857303240737</v>
      </c>
      <c r="AE2640">
        <v>2020</v>
      </c>
      <c r="AF2640">
        <v>12</v>
      </c>
      <c r="AG2640">
        <v>51</v>
      </c>
    </row>
    <row r="2641" spans="1:33" x14ac:dyDescent="0.35">
      <c r="A2641" s="1" t="s">
        <v>33</v>
      </c>
      <c r="B2641">
        <v>45654</v>
      </c>
      <c r="C2641">
        <v>298675</v>
      </c>
      <c r="D2641">
        <v>768379</v>
      </c>
      <c r="E2641">
        <v>1.338945582291968E+18</v>
      </c>
      <c r="F2641">
        <v>18</v>
      </c>
      <c r="G2641">
        <v>44180.857372685183</v>
      </c>
      <c r="H2641" s="1" t="s">
        <v>34</v>
      </c>
      <c r="I2641">
        <v>0</v>
      </c>
      <c r="J2641" s="1" t="s">
        <v>4784</v>
      </c>
      <c r="K2641" s="1" t="s">
        <v>34</v>
      </c>
      <c r="L2641" s="1" t="s">
        <v>34</v>
      </c>
      <c r="M2641" s="1" t="s">
        <v>40</v>
      </c>
      <c r="N2641">
        <v>3076247130</v>
      </c>
      <c r="O2641">
        <v>306</v>
      </c>
      <c r="P2641">
        <v>0</v>
      </c>
      <c r="Q2641">
        <v>0</v>
      </c>
      <c r="R2641">
        <v>0</v>
      </c>
      <c r="S2641">
        <v>0</v>
      </c>
      <c r="T2641" s="1" t="s">
        <v>34</v>
      </c>
      <c r="U2641">
        <v>0</v>
      </c>
      <c r="V2641" s="1" t="s">
        <v>34</v>
      </c>
      <c r="W2641" s="1" t="s">
        <v>2348</v>
      </c>
      <c r="X2641" s="1" t="s">
        <v>34</v>
      </c>
      <c r="Y2641" s="1" t="s">
        <v>34</v>
      </c>
      <c r="Z2641" s="1" t="s">
        <v>4785</v>
      </c>
      <c r="AA2641">
        <v>0</v>
      </c>
      <c r="AB2641" s="1" t="s">
        <v>34</v>
      </c>
      <c r="AC2641" s="1" t="s">
        <v>34</v>
      </c>
      <c r="AD2641">
        <v>44180.857372685183</v>
      </c>
      <c r="AE2641">
        <v>2020</v>
      </c>
      <c r="AF2641">
        <v>12</v>
      </c>
      <c r="AG2641">
        <v>51</v>
      </c>
    </row>
    <row r="2642" spans="1:33" x14ac:dyDescent="0.35">
      <c r="A2642" s="1" t="s">
        <v>33</v>
      </c>
      <c r="B2642">
        <v>45655</v>
      </c>
      <c r="C2642">
        <v>298676</v>
      </c>
      <c r="D2642">
        <v>768380</v>
      </c>
      <c r="E2642">
        <v>1.3389456144496799E+18</v>
      </c>
      <c r="F2642">
        <v>18</v>
      </c>
      <c r="G2642">
        <v>44180.857465277782</v>
      </c>
      <c r="H2642" s="1" t="s">
        <v>34</v>
      </c>
      <c r="I2642">
        <v>0</v>
      </c>
      <c r="J2642" s="1" t="s">
        <v>4786</v>
      </c>
      <c r="K2642" s="1" t="s">
        <v>34</v>
      </c>
      <c r="L2642" s="1" t="s">
        <v>34</v>
      </c>
      <c r="M2642" s="1" t="s">
        <v>40</v>
      </c>
      <c r="N2642">
        <v>19612749</v>
      </c>
      <c r="O2642">
        <v>306</v>
      </c>
      <c r="P2642">
        <v>9</v>
      </c>
      <c r="Q2642">
        <v>56</v>
      </c>
      <c r="R2642">
        <v>0</v>
      </c>
      <c r="S2642">
        <v>1</v>
      </c>
      <c r="T2642" s="1" t="s">
        <v>34</v>
      </c>
      <c r="U2642">
        <v>0</v>
      </c>
      <c r="V2642" s="1" t="s">
        <v>34</v>
      </c>
      <c r="W2642" s="1" t="s">
        <v>34</v>
      </c>
      <c r="X2642" s="1" t="s">
        <v>34</v>
      </c>
      <c r="Y2642" s="1" t="s">
        <v>34</v>
      </c>
      <c r="Z2642" s="1" t="s">
        <v>4787</v>
      </c>
      <c r="AA2642">
        <v>0</v>
      </c>
      <c r="AB2642" s="1" t="s">
        <v>34</v>
      </c>
      <c r="AC2642" s="1" t="s">
        <v>34</v>
      </c>
      <c r="AD2642">
        <v>44180.857465277782</v>
      </c>
      <c r="AE2642">
        <v>2020</v>
      </c>
      <c r="AF2642">
        <v>12</v>
      </c>
      <c r="AG2642">
        <v>51</v>
      </c>
    </row>
    <row r="2643" spans="1:33" x14ac:dyDescent="0.35">
      <c r="A2643" s="1" t="s">
        <v>33</v>
      </c>
      <c r="B2643">
        <v>45656</v>
      </c>
      <c r="C2643">
        <v>298677</v>
      </c>
      <c r="D2643">
        <v>768381</v>
      </c>
      <c r="E2643">
        <v>1.3389456431512041E+18</v>
      </c>
      <c r="F2643">
        <v>18</v>
      </c>
      <c r="G2643">
        <v>44180.857546296298</v>
      </c>
      <c r="H2643" s="1" t="s">
        <v>34</v>
      </c>
      <c r="I2643">
        <v>0</v>
      </c>
      <c r="J2643" s="1" t="s">
        <v>4788</v>
      </c>
      <c r="K2643" s="1" t="s">
        <v>34</v>
      </c>
      <c r="L2643" s="1" t="s">
        <v>34</v>
      </c>
      <c r="M2643" s="1" t="s">
        <v>36</v>
      </c>
      <c r="N2643">
        <v>15694426</v>
      </c>
      <c r="O2643">
        <v>306</v>
      </c>
      <c r="P2643">
        <v>0</v>
      </c>
      <c r="Q2643">
        <v>0</v>
      </c>
      <c r="R2643">
        <v>0</v>
      </c>
      <c r="S2643">
        <v>0</v>
      </c>
      <c r="T2643" s="1" t="s">
        <v>34</v>
      </c>
      <c r="U2643">
        <v>0</v>
      </c>
      <c r="V2643" s="1" t="s">
        <v>4789</v>
      </c>
      <c r="W2643" s="1" t="s">
        <v>34</v>
      </c>
      <c r="X2643" s="1" t="s">
        <v>34</v>
      </c>
      <c r="Y2643" s="1" t="s">
        <v>34</v>
      </c>
      <c r="Z2643" s="1" t="s">
        <v>4790</v>
      </c>
      <c r="AA2643">
        <v>0</v>
      </c>
      <c r="AB2643" s="1" t="s">
        <v>34</v>
      </c>
      <c r="AC2643" s="1" t="s">
        <v>34</v>
      </c>
      <c r="AD2643">
        <v>44180.857546296298</v>
      </c>
      <c r="AE2643">
        <v>2020</v>
      </c>
      <c r="AF2643">
        <v>12</v>
      </c>
      <c r="AG2643">
        <v>51</v>
      </c>
    </row>
    <row r="2644" spans="1:33" x14ac:dyDescent="0.35">
      <c r="A2644" s="1" t="s">
        <v>33</v>
      </c>
      <c r="B2644">
        <v>45657</v>
      </c>
      <c r="C2644">
        <v>298678</v>
      </c>
      <c r="D2644">
        <v>768382</v>
      </c>
      <c r="E2644">
        <v>1.3389456552602711E+18</v>
      </c>
      <c r="F2644">
        <v>18</v>
      </c>
      <c r="G2644">
        <v>44180.857581018521</v>
      </c>
      <c r="H2644" s="1" t="s">
        <v>34</v>
      </c>
      <c r="I2644">
        <v>0</v>
      </c>
      <c r="J2644" s="1" t="s">
        <v>4604</v>
      </c>
      <c r="K2644" s="1" t="s">
        <v>34</v>
      </c>
      <c r="L2644" s="1" t="s">
        <v>34</v>
      </c>
      <c r="M2644" s="1" t="s">
        <v>40</v>
      </c>
      <c r="N2644">
        <v>3516054136</v>
      </c>
      <c r="O2644">
        <v>306</v>
      </c>
      <c r="P2644">
        <v>215</v>
      </c>
      <c r="Q2644">
        <v>0</v>
      </c>
      <c r="R2644">
        <v>0</v>
      </c>
      <c r="S2644">
        <v>0</v>
      </c>
      <c r="T2644" s="1" t="s">
        <v>4605</v>
      </c>
      <c r="U2644">
        <v>0</v>
      </c>
      <c r="V2644" s="1" t="s">
        <v>34</v>
      </c>
      <c r="W2644" s="1" t="s">
        <v>34</v>
      </c>
      <c r="X2644" s="1" t="s">
        <v>34</v>
      </c>
      <c r="Y2644" s="1" t="s">
        <v>34</v>
      </c>
      <c r="Z2644" s="1" t="s">
        <v>4606</v>
      </c>
      <c r="AA2644">
        <v>0</v>
      </c>
      <c r="AB2644" s="1" t="s">
        <v>34</v>
      </c>
      <c r="AC2644" s="1" t="s">
        <v>34</v>
      </c>
      <c r="AD2644">
        <v>44180.857581018521</v>
      </c>
      <c r="AE2644">
        <v>2020</v>
      </c>
      <c r="AF2644">
        <v>12</v>
      </c>
      <c r="AG2644">
        <v>51</v>
      </c>
    </row>
    <row r="2645" spans="1:33" x14ac:dyDescent="0.35">
      <c r="A2645" s="1" t="s">
        <v>33</v>
      </c>
      <c r="B2645">
        <v>45658</v>
      </c>
      <c r="C2645">
        <v>298679</v>
      </c>
      <c r="D2645">
        <v>768383</v>
      </c>
      <c r="E2645">
        <v>1.3389456759003589E+18</v>
      </c>
      <c r="F2645">
        <v>18</v>
      </c>
      <c r="G2645">
        <v>44180.857638888891</v>
      </c>
      <c r="H2645" s="1" t="s">
        <v>34</v>
      </c>
      <c r="I2645">
        <v>0</v>
      </c>
      <c r="J2645" s="1" t="s">
        <v>4791</v>
      </c>
      <c r="K2645" s="1" t="s">
        <v>34</v>
      </c>
      <c r="L2645" s="1" t="s">
        <v>34</v>
      </c>
      <c r="M2645" s="1" t="s">
        <v>36</v>
      </c>
      <c r="N2645">
        <v>191153828</v>
      </c>
      <c r="O2645">
        <v>306</v>
      </c>
      <c r="P2645">
        <v>0</v>
      </c>
      <c r="Q2645">
        <v>0</v>
      </c>
      <c r="R2645">
        <v>0</v>
      </c>
      <c r="S2645">
        <v>0</v>
      </c>
      <c r="T2645" s="1" t="s">
        <v>34</v>
      </c>
      <c r="U2645">
        <v>0</v>
      </c>
      <c r="V2645" s="1" t="s">
        <v>34</v>
      </c>
      <c r="W2645" s="1" t="s">
        <v>34</v>
      </c>
      <c r="X2645" s="1" t="s">
        <v>34</v>
      </c>
      <c r="Y2645" s="1" t="s">
        <v>34</v>
      </c>
      <c r="Z2645" s="1" t="s">
        <v>4792</v>
      </c>
      <c r="AA2645">
        <v>0</v>
      </c>
      <c r="AB2645" s="1" t="s">
        <v>34</v>
      </c>
      <c r="AC2645" s="1" t="s">
        <v>34</v>
      </c>
      <c r="AD2645">
        <v>44180.857638888891</v>
      </c>
      <c r="AE2645">
        <v>2020</v>
      </c>
      <c r="AF2645">
        <v>12</v>
      </c>
      <c r="AG2645">
        <v>51</v>
      </c>
    </row>
    <row r="2646" spans="1:33" x14ac:dyDescent="0.35">
      <c r="A2646" s="1" t="s">
        <v>33</v>
      </c>
      <c r="B2646">
        <v>45659</v>
      </c>
      <c r="C2646">
        <v>298680</v>
      </c>
      <c r="D2646">
        <v>768384</v>
      </c>
      <c r="E2646">
        <v>1.33894568066098E+18</v>
      </c>
      <c r="F2646">
        <v>18</v>
      </c>
      <c r="G2646">
        <v>44180.85765046296</v>
      </c>
      <c r="H2646" s="1" t="s">
        <v>34</v>
      </c>
      <c r="I2646">
        <v>0</v>
      </c>
      <c r="J2646" s="1" t="s">
        <v>3597</v>
      </c>
      <c r="K2646" s="1" t="s">
        <v>34</v>
      </c>
      <c r="L2646" s="1" t="s">
        <v>34</v>
      </c>
      <c r="M2646" s="1" t="s">
        <v>40</v>
      </c>
      <c r="N2646">
        <v>261331531</v>
      </c>
      <c r="O2646">
        <v>306</v>
      </c>
      <c r="P2646">
        <v>1881</v>
      </c>
      <c r="Q2646">
        <v>0</v>
      </c>
      <c r="R2646">
        <v>0</v>
      </c>
      <c r="S2646">
        <v>0</v>
      </c>
      <c r="T2646" s="1" t="s">
        <v>3598</v>
      </c>
      <c r="U2646">
        <v>0</v>
      </c>
      <c r="V2646" s="1" t="s">
        <v>34</v>
      </c>
      <c r="W2646" s="1" t="s">
        <v>34</v>
      </c>
      <c r="X2646" s="1" t="s">
        <v>34</v>
      </c>
      <c r="Y2646" s="1" t="s">
        <v>34</v>
      </c>
      <c r="Z2646" s="1" t="s">
        <v>3604</v>
      </c>
      <c r="AA2646">
        <v>0</v>
      </c>
      <c r="AB2646" s="1" t="s">
        <v>34</v>
      </c>
      <c r="AC2646" s="1" t="s">
        <v>34</v>
      </c>
      <c r="AD2646">
        <v>44180.85765046296</v>
      </c>
      <c r="AE2646">
        <v>2020</v>
      </c>
      <c r="AF2646">
        <v>12</v>
      </c>
      <c r="AG2646">
        <v>51</v>
      </c>
    </row>
    <row r="2647" spans="1:33" x14ac:dyDescent="0.35">
      <c r="A2647" s="1" t="s">
        <v>33</v>
      </c>
      <c r="B2647">
        <v>45660</v>
      </c>
      <c r="C2647">
        <v>298681</v>
      </c>
      <c r="D2647">
        <v>768385</v>
      </c>
      <c r="E2647">
        <v>1.3389457146933701E+18</v>
      </c>
      <c r="F2647">
        <v>18</v>
      </c>
      <c r="G2647">
        <v>44180.857743055552</v>
      </c>
      <c r="H2647" s="1" t="s">
        <v>34</v>
      </c>
      <c r="I2647">
        <v>0</v>
      </c>
      <c r="J2647" s="1" t="s">
        <v>4793</v>
      </c>
      <c r="K2647" s="1" t="s">
        <v>34</v>
      </c>
      <c r="L2647" s="1" t="s">
        <v>34</v>
      </c>
      <c r="M2647" s="1" t="s">
        <v>36</v>
      </c>
      <c r="N2647">
        <v>8754802</v>
      </c>
      <c r="O2647">
        <v>306</v>
      </c>
      <c r="P2647">
        <v>0</v>
      </c>
      <c r="Q2647">
        <v>0</v>
      </c>
      <c r="R2647">
        <v>0</v>
      </c>
      <c r="S2647">
        <v>0</v>
      </c>
      <c r="T2647" s="1" t="s">
        <v>34</v>
      </c>
      <c r="U2647">
        <v>0</v>
      </c>
      <c r="V2647" s="1" t="s">
        <v>34</v>
      </c>
      <c r="W2647" s="1" t="s">
        <v>34</v>
      </c>
      <c r="X2647" s="1" t="s">
        <v>34</v>
      </c>
      <c r="Y2647" s="1" t="s">
        <v>34</v>
      </c>
      <c r="Z2647" s="1" t="s">
        <v>4794</v>
      </c>
      <c r="AA2647">
        <v>0</v>
      </c>
      <c r="AB2647" s="1" t="s">
        <v>34</v>
      </c>
      <c r="AC2647" s="1" t="s">
        <v>34</v>
      </c>
      <c r="AD2647">
        <v>44180.857743055552</v>
      </c>
      <c r="AE2647">
        <v>2020</v>
      </c>
      <c r="AF2647">
        <v>12</v>
      </c>
      <c r="AG2647">
        <v>51</v>
      </c>
    </row>
    <row r="2648" spans="1:33" x14ac:dyDescent="0.35">
      <c r="A2648" s="1" t="s">
        <v>33</v>
      </c>
      <c r="B2648">
        <v>45661</v>
      </c>
      <c r="C2648">
        <v>298682</v>
      </c>
      <c r="D2648">
        <v>768387</v>
      </c>
      <c r="E2648">
        <v>1.3389457735773629E+18</v>
      </c>
      <c r="F2648">
        <v>18</v>
      </c>
      <c r="G2648">
        <v>44180.857905092591</v>
      </c>
      <c r="H2648" s="1" t="s">
        <v>34</v>
      </c>
      <c r="I2648">
        <v>0</v>
      </c>
      <c r="J2648" s="1" t="s">
        <v>4795</v>
      </c>
      <c r="K2648" s="1" t="s">
        <v>34</v>
      </c>
      <c r="L2648" s="1" t="s">
        <v>34</v>
      </c>
      <c r="M2648" s="1" t="s">
        <v>40</v>
      </c>
      <c r="N2648">
        <v>2802359061</v>
      </c>
      <c r="O2648">
        <v>306</v>
      </c>
      <c r="P2648">
        <v>0</v>
      </c>
      <c r="Q2648">
        <v>0</v>
      </c>
      <c r="R2648">
        <v>0</v>
      </c>
      <c r="S2648">
        <v>0</v>
      </c>
      <c r="T2648" s="1" t="s">
        <v>34</v>
      </c>
      <c r="U2648">
        <v>0</v>
      </c>
      <c r="V2648" s="1" t="s">
        <v>34</v>
      </c>
      <c r="W2648" s="1" t="s">
        <v>34</v>
      </c>
      <c r="X2648" s="1" t="s">
        <v>34</v>
      </c>
      <c r="Y2648" s="1" t="s">
        <v>34</v>
      </c>
      <c r="Z2648" s="1" t="s">
        <v>4796</v>
      </c>
      <c r="AA2648">
        <v>0</v>
      </c>
      <c r="AB2648" s="1" t="s">
        <v>34</v>
      </c>
      <c r="AC2648" s="1" t="s">
        <v>34</v>
      </c>
      <c r="AD2648">
        <v>44180.857905092591</v>
      </c>
      <c r="AE2648">
        <v>2020</v>
      </c>
      <c r="AF2648">
        <v>12</v>
      </c>
      <c r="AG2648">
        <v>51</v>
      </c>
    </row>
    <row r="2649" spans="1:33" x14ac:dyDescent="0.35">
      <c r="A2649" s="1" t="s">
        <v>33</v>
      </c>
      <c r="B2649">
        <v>45662</v>
      </c>
      <c r="C2649">
        <v>298683</v>
      </c>
      <c r="D2649">
        <v>768388</v>
      </c>
      <c r="E2649">
        <v>1.3389458142200791E+18</v>
      </c>
      <c r="F2649">
        <v>18</v>
      </c>
      <c r="G2649">
        <v>44180.858020833337</v>
      </c>
      <c r="H2649" s="1" t="s">
        <v>34</v>
      </c>
      <c r="I2649">
        <v>0</v>
      </c>
      <c r="J2649" s="1" t="s">
        <v>4797</v>
      </c>
      <c r="K2649" s="1" t="s">
        <v>34</v>
      </c>
      <c r="L2649" s="1" t="s">
        <v>34</v>
      </c>
      <c r="M2649" s="1" t="s">
        <v>40</v>
      </c>
      <c r="N2649">
        <v>112518570</v>
      </c>
      <c r="O2649">
        <v>306</v>
      </c>
      <c r="P2649">
        <v>9</v>
      </c>
      <c r="Q2649">
        <v>0</v>
      </c>
      <c r="R2649">
        <v>0</v>
      </c>
      <c r="S2649">
        <v>0</v>
      </c>
      <c r="T2649" s="1" t="s">
        <v>4798</v>
      </c>
      <c r="U2649">
        <v>0</v>
      </c>
      <c r="V2649" s="1" t="s">
        <v>34</v>
      </c>
      <c r="W2649" s="1" t="s">
        <v>34</v>
      </c>
      <c r="X2649" s="1" t="s">
        <v>34</v>
      </c>
      <c r="Y2649" s="1" t="s">
        <v>34</v>
      </c>
      <c r="Z2649" s="1" t="s">
        <v>4799</v>
      </c>
      <c r="AA2649">
        <v>0</v>
      </c>
      <c r="AB2649" s="1" t="s">
        <v>34</v>
      </c>
      <c r="AC2649" s="1" t="s">
        <v>34</v>
      </c>
      <c r="AD2649">
        <v>44180.858020833337</v>
      </c>
      <c r="AE2649">
        <v>2020</v>
      </c>
      <c r="AF2649">
        <v>12</v>
      </c>
      <c r="AG2649">
        <v>51</v>
      </c>
    </row>
    <row r="2650" spans="1:33" x14ac:dyDescent="0.35">
      <c r="A2650" s="1" t="s">
        <v>33</v>
      </c>
      <c r="B2650">
        <v>45663</v>
      </c>
      <c r="C2650">
        <v>298684</v>
      </c>
      <c r="D2650">
        <v>768389</v>
      </c>
      <c r="E2650">
        <v>1.3389458937357839E+18</v>
      </c>
      <c r="F2650">
        <v>18</v>
      </c>
      <c r="G2650">
        <v>44180.858240740738</v>
      </c>
      <c r="H2650" s="1" t="s">
        <v>34</v>
      </c>
      <c r="I2650">
        <v>0</v>
      </c>
      <c r="J2650" s="1" t="s">
        <v>4767</v>
      </c>
      <c r="K2650" s="1" t="s">
        <v>34</v>
      </c>
      <c r="L2650" s="1" t="s">
        <v>34</v>
      </c>
      <c r="M2650" s="1" t="s">
        <v>40</v>
      </c>
      <c r="N2650">
        <v>363124757</v>
      </c>
      <c r="O2650">
        <v>306</v>
      </c>
      <c r="P2650">
        <v>62</v>
      </c>
      <c r="Q2650">
        <v>0</v>
      </c>
      <c r="R2650">
        <v>0</v>
      </c>
      <c r="S2650">
        <v>0</v>
      </c>
      <c r="T2650" s="1" t="s">
        <v>4768</v>
      </c>
      <c r="U2650">
        <v>0</v>
      </c>
      <c r="V2650" s="1" t="s">
        <v>34</v>
      </c>
      <c r="W2650" s="1" t="s">
        <v>34</v>
      </c>
      <c r="X2650" s="1" t="s">
        <v>34</v>
      </c>
      <c r="Y2650" s="1" t="s">
        <v>34</v>
      </c>
      <c r="Z2650" s="1" t="s">
        <v>4769</v>
      </c>
      <c r="AA2650">
        <v>0</v>
      </c>
      <c r="AB2650" s="1" t="s">
        <v>34</v>
      </c>
      <c r="AC2650" s="1" t="s">
        <v>34</v>
      </c>
      <c r="AD2650">
        <v>44180.858240740738</v>
      </c>
      <c r="AE2650">
        <v>2020</v>
      </c>
      <c r="AF2650">
        <v>12</v>
      </c>
      <c r="AG2650">
        <v>51</v>
      </c>
    </row>
    <row r="2651" spans="1:33" x14ac:dyDescent="0.35">
      <c r="A2651" s="1" t="s">
        <v>33</v>
      </c>
      <c r="B2651">
        <v>45664</v>
      </c>
      <c r="C2651">
        <v>298685</v>
      </c>
      <c r="D2651">
        <v>768390</v>
      </c>
      <c r="E2651">
        <v>1.3389459327846149E+18</v>
      </c>
      <c r="F2651">
        <v>18</v>
      </c>
      <c r="G2651">
        <v>44180.858344907407</v>
      </c>
      <c r="H2651" s="1" t="s">
        <v>34</v>
      </c>
      <c r="I2651">
        <v>0</v>
      </c>
      <c r="J2651" s="1" t="s">
        <v>4800</v>
      </c>
      <c r="K2651" s="1" t="s">
        <v>34</v>
      </c>
      <c r="L2651" s="1" t="s">
        <v>34</v>
      </c>
      <c r="M2651" s="1" t="s">
        <v>36</v>
      </c>
      <c r="N2651">
        <v>15694426</v>
      </c>
      <c r="O2651">
        <v>306</v>
      </c>
      <c r="P2651">
        <v>0</v>
      </c>
      <c r="Q2651">
        <v>0</v>
      </c>
      <c r="R2651">
        <v>0</v>
      </c>
      <c r="S2651">
        <v>0</v>
      </c>
      <c r="T2651" s="1" t="s">
        <v>34</v>
      </c>
      <c r="U2651">
        <v>0</v>
      </c>
      <c r="V2651" s="1" t="s">
        <v>4801</v>
      </c>
      <c r="W2651" s="1" t="s">
        <v>34</v>
      </c>
      <c r="X2651" s="1" t="s">
        <v>34</v>
      </c>
      <c r="Y2651" s="1" t="s">
        <v>34</v>
      </c>
      <c r="Z2651" s="1" t="s">
        <v>4802</v>
      </c>
      <c r="AA2651">
        <v>0</v>
      </c>
      <c r="AB2651" s="1" t="s">
        <v>34</v>
      </c>
      <c r="AC2651" s="1" t="s">
        <v>34</v>
      </c>
      <c r="AD2651">
        <v>44180.858344907407</v>
      </c>
      <c r="AE2651">
        <v>2020</v>
      </c>
      <c r="AF2651">
        <v>12</v>
      </c>
      <c r="AG2651">
        <v>51</v>
      </c>
    </row>
    <row r="2652" spans="1:33" x14ac:dyDescent="0.35">
      <c r="A2652" s="1" t="s">
        <v>33</v>
      </c>
      <c r="B2652">
        <v>45665</v>
      </c>
      <c r="C2652">
        <v>298686</v>
      </c>
      <c r="D2652">
        <v>768391</v>
      </c>
      <c r="E2652">
        <v>1.3389459735072691E+18</v>
      </c>
      <c r="F2652">
        <v>18</v>
      </c>
      <c r="G2652">
        <v>44180.858460648153</v>
      </c>
      <c r="H2652" s="1" t="s">
        <v>34</v>
      </c>
      <c r="I2652">
        <v>0</v>
      </c>
      <c r="J2652" s="1" t="s">
        <v>3597</v>
      </c>
      <c r="K2652" s="1" t="s">
        <v>34</v>
      </c>
      <c r="L2652" s="1" t="s">
        <v>34</v>
      </c>
      <c r="M2652" s="1" t="s">
        <v>40</v>
      </c>
      <c r="N2652">
        <v>16961898</v>
      </c>
      <c r="O2652">
        <v>306</v>
      </c>
      <c r="P2652">
        <v>1881</v>
      </c>
      <c r="Q2652">
        <v>0</v>
      </c>
      <c r="R2652">
        <v>0</v>
      </c>
      <c r="S2652">
        <v>0</v>
      </c>
      <c r="T2652" s="1" t="s">
        <v>3598</v>
      </c>
      <c r="U2652">
        <v>0</v>
      </c>
      <c r="V2652" s="1" t="s">
        <v>34</v>
      </c>
      <c r="W2652" s="1" t="s">
        <v>34</v>
      </c>
      <c r="X2652" s="1" t="s">
        <v>34</v>
      </c>
      <c r="Y2652" s="1" t="s">
        <v>34</v>
      </c>
      <c r="Z2652" s="1" t="s">
        <v>3604</v>
      </c>
      <c r="AA2652">
        <v>0</v>
      </c>
      <c r="AB2652" s="1" t="s">
        <v>34</v>
      </c>
      <c r="AC2652" s="1" t="s">
        <v>34</v>
      </c>
      <c r="AD2652">
        <v>44180.858460648153</v>
      </c>
      <c r="AE2652">
        <v>2020</v>
      </c>
      <c r="AF2652">
        <v>12</v>
      </c>
      <c r="AG2652">
        <v>51</v>
      </c>
    </row>
    <row r="2653" spans="1:33" x14ac:dyDescent="0.35">
      <c r="A2653" s="1" t="s">
        <v>33</v>
      </c>
      <c r="B2653">
        <v>45666</v>
      </c>
      <c r="C2653">
        <v>298687</v>
      </c>
      <c r="D2653">
        <v>768393</v>
      </c>
      <c r="E2653">
        <v>1.3389460022674601E+18</v>
      </c>
      <c r="F2653">
        <v>18</v>
      </c>
      <c r="G2653">
        <v>44180.858541666668</v>
      </c>
      <c r="H2653" s="1" t="s">
        <v>34</v>
      </c>
      <c r="I2653">
        <v>0</v>
      </c>
      <c r="J2653" s="1" t="s">
        <v>4803</v>
      </c>
      <c r="K2653" s="1" t="s">
        <v>34</v>
      </c>
      <c r="L2653" s="1" t="s">
        <v>34</v>
      </c>
      <c r="M2653" s="1" t="s">
        <v>36</v>
      </c>
      <c r="N2653">
        <v>15694426</v>
      </c>
      <c r="O2653">
        <v>306</v>
      </c>
      <c r="P2653">
        <v>0</v>
      </c>
      <c r="Q2653">
        <v>0</v>
      </c>
      <c r="R2653">
        <v>0</v>
      </c>
      <c r="S2653">
        <v>0</v>
      </c>
      <c r="T2653" s="1" t="s">
        <v>34</v>
      </c>
      <c r="U2653">
        <v>0</v>
      </c>
      <c r="V2653" s="1" t="s">
        <v>4804</v>
      </c>
      <c r="W2653" s="1" t="s">
        <v>34</v>
      </c>
      <c r="X2653" s="1" t="s">
        <v>34</v>
      </c>
      <c r="Y2653" s="1" t="s">
        <v>34</v>
      </c>
      <c r="Z2653" s="1" t="s">
        <v>4805</v>
      </c>
      <c r="AA2653">
        <v>0</v>
      </c>
      <c r="AB2653" s="1" t="s">
        <v>34</v>
      </c>
      <c r="AC2653" s="1" t="s">
        <v>34</v>
      </c>
      <c r="AD2653">
        <v>44180.858541666668</v>
      </c>
      <c r="AE2653">
        <v>2020</v>
      </c>
      <c r="AF2653">
        <v>12</v>
      </c>
      <c r="AG2653">
        <v>51</v>
      </c>
    </row>
    <row r="2654" spans="1:33" x14ac:dyDescent="0.35">
      <c r="A2654" s="1" t="s">
        <v>33</v>
      </c>
      <c r="B2654">
        <v>45667</v>
      </c>
      <c r="C2654">
        <v>298688</v>
      </c>
      <c r="D2654">
        <v>768394</v>
      </c>
      <c r="E2654">
        <v>1.3389460416814981E+18</v>
      </c>
      <c r="F2654">
        <v>18</v>
      </c>
      <c r="G2654">
        <v>44180.85864583333</v>
      </c>
      <c r="H2654" s="1" t="s">
        <v>34</v>
      </c>
      <c r="I2654">
        <v>0</v>
      </c>
      <c r="J2654" s="1" t="s">
        <v>4806</v>
      </c>
      <c r="K2654" s="1" t="s">
        <v>34</v>
      </c>
      <c r="L2654" s="1" t="s">
        <v>34</v>
      </c>
      <c r="M2654" s="1" t="s">
        <v>40</v>
      </c>
      <c r="N2654">
        <v>813734497</v>
      </c>
      <c r="O2654">
        <v>306</v>
      </c>
      <c r="P2654">
        <v>0</v>
      </c>
      <c r="Q2654">
        <v>0</v>
      </c>
      <c r="R2654">
        <v>0</v>
      </c>
      <c r="S2654">
        <v>1</v>
      </c>
      <c r="T2654" s="1" t="s">
        <v>34</v>
      </c>
      <c r="U2654">
        <v>0</v>
      </c>
      <c r="V2654" s="1" t="s">
        <v>34</v>
      </c>
      <c r="W2654" s="1" t="s">
        <v>4406</v>
      </c>
      <c r="X2654" s="1" t="s">
        <v>34</v>
      </c>
      <c r="Y2654" s="1" t="s">
        <v>34</v>
      </c>
      <c r="Z2654" s="1" t="s">
        <v>4807</v>
      </c>
      <c r="AA2654">
        <v>0</v>
      </c>
      <c r="AB2654" s="1" t="s">
        <v>34</v>
      </c>
      <c r="AC2654" s="1" t="s">
        <v>34</v>
      </c>
      <c r="AD2654">
        <v>44180.85864583333</v>
      </c>
      <c r="AE2654">
        <v>2020</v>
      </c>
      <c r="AF2654">
        <v>12</v>
      </c>
      <c r="AG2654">
        <v>51</v>
      </c>
    </row>
    <row r="2655" spans="1:33" x14ac:dyDescent="0.35">
      <c r="A2655" s="1" t="s">
        <v>33</v>
      </c>
      <c r="B2655">
        <v>45668</v>
      </c>
      <c r="C2655">
        <v>298689</v>
      </c>
      <c r="D2655">
        <v>768400</v>
      </c>
      <c r="E2655">
        <v>1.3389463176373409E+18</v>
      </c>
      <c r="F2655">
        <v>18</v>
      </c>
      <c r="G2655">
        <v>44180.859409722223</v>
      </c>
      <c r="H2655" s="1" t="s">
        <v>34</v>
      </c>
      <c r="I2655">
        <v>0</v>
      </c>
      <c r="J2655" s="1" t="s">
        <v>4808</v>
      </c>
      <c r="K2655" s="1" t="s">
        <v>34</v>
      </c>
      <c r="L2655" s="1" t="s">
        <v>34</v>
      </c>
      <c r="M2655" s="1" t="s">
        <v>40</v>
      </c>
      <c r="N2655">
        <v>14548529</v>
      </c>
      <c r="O2655">
        <v>306</v>
      </c>
      <c r="P2655">
        <v>1</v>
      </c>
      <c r="Q2655">
        <v>4</v>
      </c>
      <c r="R2655">
        <v>0</v>
      </c>
      <c r="S2655">
        <v>0</v>
      </c>
      <c r="T2655" s="1" t="s">
        <v>34</v>
      </c>
      <c r="U2655">
        <v>0</v>
      </c>
      <c r="V2655" s="1" t="s">
        <v>34</v>
      </c>
      <c r="W2655" s="1" t="s">
        <v>4809</v>
      </c>
      <c r="X2655" s="1" t="s">
        <v>34</v>
      </c>
      <c r="Y2655" s="1" t="s">
        <v>34</v>
      </c>
      <c r="Z2655" s="1" t="s">
        <v>4810</v>
      </c>
      <c r="AA2655">
        <v>0</v>
      </c>
      <c r="AB2655" s="1" t="s">
        <v>34</v>
      </c>
      <c r="AC2655" s="1" t="s">
        <v>34</v>
      </c>
      <c r="AD2655">
        <v>44180.859409722223</v>
      </c>
      <c r="AE2655">
        <v>2020</v>
      </c>
      <c r="AF2655">
        <v>12</v>
      </c>
      <c r="AG2655">
        <v>51</v>
      </c>
    </row>
    <row r="2656" spans="1:33" x14ac:dyDescent="0.35">
      <c r="A2656" s="1" t="s">
        <v>33</v>
      </c>
      <c r="B2656">
        <v>45669</v>
      </c>
      <c r="C2656">
        <v>298690</v>
      </c>
      <c r="D2656">
        <v>768405</v>
      </c>
      <c r="E2656">
        <v>1.3389465222269051E+18</v>
      </c>
      <c r="F2656">
        <v>18</v>
      </c>
      <c r="G2656">
        <v>44180.859965277778</v>
      </c>
      <c r="H2656" s="1" t="s">
        <v>34</v>
      </c>
      <c r="I2656">
        <v>0</v>
      </c>
      <c r="J2656" s="1" t="s">
        <v>4811</v>
      </c>
      <c r="K2656" s="1" t="s">
        <v>34</v>
      </c>
      <c r="L2656" s="1" t="s">
        <v>34</v>
      </c>
      <c r="M2656" s="1" t="s">
        <v>36</v>
      </c>
      <c r="N2656">
        <v>39867254</v>
      </c>
      <c r="O2656">
        <v>306</v>
      </c>
      <c r="P2656">
        <v>0</v>
      </c>
      <c r="Q2656">
        <v>1</v>
      </c>
      <c r="R2656">
        <v>0</v>
      </c>
      <c r="S2656">
        <v>1</v>
      </c>
      <c r="T2656" s="1" t="s">
        <v>34</v>
      </c>
      <c r="U2656">
        <v>0</v>
      </c>
      <c r="V2656" s="1" t="s">
        <v>34</v>
      </c>
      <c r="W2656" s="1" t="s">
        <v>34</v>
      </c>
      <c r="X2656" s="1" t="s">
        <v>34</v>
      </c>
      <c r="Y2656" s="1" t="s">
        <v>34</v>
      </c>
      <c r="Z2656" s="1" t="s">
        <v>4812</v>
      </c>
      <c r="AA2656">
        <v>0</v>
      </c>
      <c r="AB2656" s="1" t="s">
        <v>34</v>
      </c>
      <c r="AC2656" s="1" t="s">
        <v>34</v>
      </c>
      <c r="AD2656">
        <v>44180.859965277778</v>
      </c>
      <c r="AE2656">
        <v>2020</v>
      </c>
      <c r="AF2656">
        <v>12</v>
      </c>
      <c r="AG2656">
        <v>51</v>
      </c>
    </row>
    <row r="2657" spans="1:33" x14ac:dyDescent="0.35">
      <c r="A2657" s="1" t="s">
        <v>33</v>
      </c>
      <c r="B2657">
        <v>45670</v>
      </c>
      <c r="C2657">
        <v>298691</v>
      </c>
      <c r="D2657">
        <v>768406</v>
      </c>
      <c r="E2657">
        <v>1.3389465360012001E+18</v>
      </c>
      <c r="F2657">
        <v>18</v>
      </c>
      <c r="G2657">
        <v>44180.860011574077</v>
      </c>
      <c r="H2657" s="1" t="s">
        <v>34</v>
      </c>
      <c r="I2657">
        <v>0</v>
      </c>
      <c r="J2657" s="1" t="s">
        <v>3597</v>
      </c>
      <c r="K2657" s="1" t="s">
        <v>34</v>
      </c>
      <c r="L2657" s="1" t="s">
        <v>34</v>
      </c>
      <c r="M2657" s="1" t="s">
        <v>40</v>
      </c>
      <c r="N2657">
        <v>3882463035</v>
      </c>
      <c r="O2657">
        <v>306</v>
      </c>
      <c r="P2657">
        <v>1881</v>
      </c>
      <c r="Q2657">
        <v>0</v>
      </c>
      <c r="R2657">
        <v>0</v>
      </c>
      <c r="S2657">
        <v>0</v>
      </c>
      <c r="T2657" s="1" t="s">
        <v>3598</v>
      </c>
      <c r="U2657">
        <v>0</v>
      </c>
      <c r="V2657" s="1" t="s">
        <v>34</v>
      </c>
      <c r="W2657" s="1" t="s">
        <v>34</v>
      </c>
      <c r="X2657" s="1" t="s">
        <v>34</v>
      </c>
      <c r="Y2657" s="1" t="s">
        <v>34</v>
      </c>
      <c r="Z2657" s="1" t="s">
        <v>3604</v>
      </c>
      <c r="AA2657">
        <v>1</v>
      </c>
      <c r="AB2657" s="1" t="s">
        <v>34</v>
      </c>
      <c r="AC2657" s="1" t="s">
        <v>34</v>
      </c>
      <c r="AD2657">
        <v>44180.860011574077</v>
      </c>
      <c r="AE2657">
        <v>2020</v>
      </c>
      <c r="AF2657">
        <v>12</v>
      </c>
      <c r="AG2657">
        <v>51</v>
      </c>
    </row>
    <row r="2658" spans="1:33" x14ac:dyDescent="0.35">
      <c r="A2658" s="1" t="s">
        <v>33</v>
      </c>
      <c r="B2658">
        <v>45671</v>
      </c>
      <c r="C2658">
        <v>298692</v>
      </c>
      <c r="D2658">
        <v>768409</v>
      </c>
      <c r="E2658">
        <v>1.338946630842679E+18</v>
      </c>
      <c r="F2658">
        <v>18</v>
      </c>
      <c r="G2658">
        <v>44180.860266203701</v>
      </c>
      <c r="H2658" s="1" t="s">
        <v>34</v>
      </c>
      <c r="I2658">
        <v>0</v>
      </c>
      <c r="J2658" s="1" t="s">
        <v>4282</v>
      </c>
      <c r="K2658" s="1" t="s">
        <v>34</v>
      </c>
      <c r="L2658" s="1" t="s">
        <v>34</v>
      </c>
      <c r="M2658" s="1" t="s">
        <v>40</v>
      </c>
      <c r="N2658">
        <v>256387765</v>
      </c>
      <c r="O2658">
        <v>306</v>
      </c>
      <c r="P2658">
        <v>61</v>
      </c>
      <c r="Q2658">
        <v>0</v>
      </c>
      <c r="R2658">
        <v>0</v>
      </c>
      <c r="S2658">
        <v>0</v>
      </c>
      <c r="T2658" s="1" t="s">
        <v>4283</v>
      </c>
      <c r="U2658">
        <v>0</v>
      </c>
      <c r="V2658" s="1" t="s">
        <v>34</v>
      </c>
      <c r="W2658" s="1" t="s">
        <v>34</v>
      </c>
      <c r="X2658" s="1" t="s">
        <v>34</v>
      </c>
      <c r="Y2658" s="1" t="s">
        <v>34</v>
      </c>
      <c r="Z2658" s="1" t="s">
        <v>4284</v>
      </c>
      <c r="AA2658">
        <v>1</v>
      </c>
      <c r="AB2658" s="1" t="s">
        <v>34</v>
      </c>
      <c r="AC2658" s="1" t="s">
        <v>34</v>
      </c>
      <c r="AD2658">
        <v>44180.860266203701</v>
      </c>
      <c r="AE2658">
        <v>2020</v>
      </c>
      <c r="AF2658">
        <v>12</v>
      </c>
      <c r="AG2658">
        <v>51</v>
      </c>
    </row>
    <row r="2659" spans="1:33" x14ac:dyDescent="0.35">
      <c r="A2659" s="1" t="s">
        <v>33</v>
      </c>
      <c r="B2659">
        <v>45672</v>
      </c>
      <c r="C2659">
        <v>298693</v>
      </c>
      <c r="D2659">
        <v>768416</v>
      </c>
      <c r="E2659">
        <v>1.3389467792204959E+18</v>
      </c>
      <c r="F2659">
        <v>18</v>
      </c>
      <c r="G2659">
        <v>44180.860682870371</v>
      </c>
      <c r="H2659" s="1" t="s">
        <v>34</v>
      </c>
      <c r="I2659">
        <v>0</v>
      </c>
      <c r="J2659" s="1" t="s">
        <v>4813</v>
      </c>
      <c r="K2659" s="1" t="s">
        <v>34</v>
      </c>
      <c r="L2659" s="1" t="s">
        <v>34</v>
      </c>
      <c r="M2659" s="1" t="s">
        <v>40</v>
      </c>
      <c r="N2659">
        <v>270679712</v>
      </c>
      <c r="O2659">
        <v>306</v>
      </c>
      <c r="P2659">
        <v>0</v>
      </c>
      <c r="Q2659">
        <v>0</v>
      </c>
      <c r="R2659">
        <v>0</v>
      </c>
      <c r="S2659">
        <v>0</v>
      </c>
      <c r="T2659" s="1" t="s">
        <v>34</v>
      </c>
      <c r="U2659">
        <v>0</v>
      </c>
      <c r="V2659" s="1" t="s">
        <v>4814</v>
      </c>
      <c r="W2659" s="1" t="s">
        <v>34</v>
      </c>
      <c r="X2659" s="1" t="s">
        <v>34</v>
      </c>
      <c r="Y2659" s="1" t="s">
        <v>34</v>
      </c>
      <c r="Z2659" s="1" t="s">
        <v>4815</v>
      </c>
      <c r="AA2659">
        <v>0</v>
      </c>
      <c r="AB2659" s="1" t="s">
        <v>34</v>
      </c>
      <c r="AC2659" s="1" t="s">
        <v>34</v>
      </c>
      <c r="AD2659">
        <v>44180.860682870371</v>
      </c>
      <c r="AE2659">
        <v>2020</v>
      </c>
      <c r="AF2659">
        <v>12</v>
      </c>
      <c r="AG2659">
        <v>51</v>
      </c>
    </row>
    <row r="2660" spans="1:33" x14ac:dyDescent="0.35">
      <c r="A2660" s="1" t="s">
        <v>33</v>
      </c>
      <c r="B2660">
        <v>45673</v>
      </c>
      <c r="C2660">
        <v>298694</v>
      </c>
      <c r="D2660">
        <v>768417</v>
      </c>
      <c r="E2660">
        <v>1.3389468263644769E+18</v>
      </c>
      <c r="F2660">
        <v>18</v>
      </c>
      <c r="G2660">
        <v>44180.860810185193</v>
      </c>
      <c r="H2660" s="1" t="s">
        <v>34</v>
      </c>
      <c r="I2660">
        <v>0</v>
      </c>
      <c r="J2660" s="1" t="s">
        <v>4816</v>
      </c>
      <c r="K2660" s="1" t="s">
        <v>34</v>
      </c>
      <c r="L2660" s="1" t="s">
        <v>34</v>
      </c>
      <c r="M2660" s="1" t="s">
        <v>40</v>
      </c>
      <c r="N2660">
        <v>58247611</v>
      </c>
      <c r="O2660">
        <v>306</v>
      </c>
      <c r="P2660">
        <v>0</v>
      </c>
      <c r="Q2660">
        <v>0</v>
      </c>
      <c r="R2660">
        <v>0</v>
      </c>
      <c r="S2660">
        <v>0</v>
      </c>
      <c r="T2660" s="1" t="s">
        <v>34</v>
      </c>
      <c r="U2660">
        <v>0</v>
      </c>
      <c r="V2660" s="1" t="s">
        <v>34</v>
      </c>
      <c r="W2660" s="1" t="s">
        <v>34</v>
      </c>
      <c r="X2660" s="1" t="s">
        <v>34</v>
      </c>
      <c r="Y2660" s="1" t="s">
        <v>34</v>
      </c>
      <c r="Z2660" s="1" t="s">
        <v>4817</v>
      </c>
      <c r="AA2660">
        <v>0</v>
      </c>
      <c r="AB2660" s="1" t="s">
        <v>34</v>
      </c>
      <c r="AC2660" s="1" t="s">
        <v>34</v>
      </c>
      <c r="AD2660">
        <v>44180.860810185193</v>
      </c>
      <c r="AE2660">
        <v>2020</v>
      </c>
      <c r="AF2660">
        <v>12</v>
      </c>
      <c r="AG2660">
        <v>51</v>
      </c>
    </row>
    <row r="2661" spans="1:33" x14ac:dyDescent="0.35">
      <c r="A2661" s="1" t="s">
        <v>33</v>
      </c>
      <c r="B2661">
        <v>45674</v>
      </c>
      <c r="C2661">
        <v>298695</v>
      </c>
      <c r="D2661">
        <v>768420</v>
      </c>
      <c r="E2661">
        <v>1.338946845511479E+18</v>
      </c>
      <c r="F2661">
        <v>18</v>
      </c>
      <c r="G2661">
        <v>44180.860868055563</v>
      </c>
      <c r="H2661" s="1" t="s">
        <v>34</v>
      </c>
      <c r="I2661">
        <v>0</v>
      </c>
      <c r="J2661" s="1" t="s">
        <v>4818</v>
      </c>
      <c r="K2661" s="1" t="s">
        <v>34</v>
      </c>
      <c r="L2661" s="1" t="s">
        <v>34</v>
      </c>
      <c r="M2661" s="1" t="s">
        <v>40</v>
      </c>
      <c r="N2661">
        <v>813734497</v>
      </c>
      <c r="O2661">
        <v>306</v>
      </c>
      <c r="P2661">
        <v>0</v>
      </c>
      <c r="Q2661">
        <v>0</v>
      </c>
      <c r="R2661">
        <v>0</v>
      </c>
      <c r="S2661">
        <v>0</v>
      </c>
      <c r="T2661" s="1" t="s">
        <v>34</v>
      </c>
      <c r="U2661">
        <v>0</v>
      </c>
      <c r="V2661" s="1" t="s">
        <v>34</v>
      </c>
      <c r="W2661" s="1" t="s">
        <v>4819</v>
      </c>
      <c r="X2661" s="1" t="s">
        <v>34</v>
      </c>
      <c r="Y2661" s="1" t="s">
        <v>34</v>
      </c>
      <c r="Z2661" s="1" t="s">
        <v>4820</v>
      </c>
      <c r="AA2661">
        <v>0</v>
      </c>
      <c r="AB2661" s="1" t="s">
        <v>34</v>
      </c>
      <c r="AC2661" s="1" t="s">
        <v>34</v>
      </c>
      <c r="AD2661">
        <v>44180.860868055563</v>
      </c>
      <c r="AE2661">
        <v>2020</v>
      </c>
      <c r="AF2661">
        <v>12</v>
      </c>
      <c r="AG2661">
        <v>51</v>
      </c>
    </row>
    <row r="2662" spans="1:33" x14ac:dyDescent="0.35">
      <c r="A2662" s="1" t="s">
        <v>33</v>
      </c>
      <c r="B2662">
        <v>45675</v>
      </c>
      <c r="C2662">
        <v>298696</v>
      </c>
      <c r="D2662">
        <v>768423</v>
      </c>
      <c r="E2662">
        <v>1.3389469071006021E+18</v>
      </c>
      <c r="F2662">
        <v>18</v>
      </c>
      <c r="G2662">
        <v>44180.861030092587</v>
      </c>
      <c r="H2662" s="1" t="s">
        <v>34</v>
      </c>
      <c r="I2662">
        <v>0</v>
      </c>
      <c r="J2662" s="1" t="s">
        <v>4821</v>
      </c>
      <c r="K2662" s="1" t="s">
        <v>34</v>
      </c>
      <c r="L2662" s="1" t="s">
        <v>34</v>
      </c>
      <c r="M2662" s="1" t="s">
        <v>36</v>
      </c>
      <c r="N2662">
        <v>634127491</v>
      </c>
      <c r="O2662">
        <v>306</v>
      </c>
      <c r="P2662">
        <v>2</v>
      </c>
      <c r="Q2662">
        <v>0</v>
      </c>
      <c r="R2662">
        <v>0</v>
      </c>
      <c r="S2662">
        <v>0</v>
      </c>
      <c r="T2662" s="1" t="s">
        <v>4822</v>
      </c>
      <c r="U2662">
        <v>0</v>
      </c>
      <c r="V2662" s="1" t="s">
        <v>34</v>
      </c>
      <c r="W2662" s="1" t="s">
        <v>34</v>
      </c>
      <c r="X2662" s="1" t="s">
        <v>34</v>
      </c>
      <c r="Y2662" s="1" t="s">
        <v>34</v>
      </c>
      <c r="Z2662" s="1" t="s">
        <v>4823</v>
      </c>
      <c r="AA2662">
        <v>0</v>
      </c>
      <c r="AB2662" s="1" t="s">
        <v>34</v>
      </c>
      <c r="AC2662" s="1" t="s">
        <v>34</v>
      </c>
      <c r="AD2662">
        <v>44180.861030092587</v>
      </c>
      <c r="AE2662">
        <v>2020</v>
      </c>
      <c r="AF2662">
        <v>12</v>
      </c>
      <c r="AG2662">
        <v>51</v>
      </c>
    </row>
    <row r="2663" spans="1:33" x14ac:dyDescent="0.35">
      <c r="A2663" s="1" t="s">
        <v>33</v>
      </c>
      <c r="B2663">
        <v>45676</v>
      </c>
      <c r="C2663">
        <v>298697</v>
      </c>
      <c r="D2663">
        <v>768434</v>
      </c>
      <c r="E2663">
        <v>1.3389471817351209E+18</v>
      </c>
      <c r="F2663">
        <v>18</v>
      </c>
      <c r="G2663">
        <v>44180.861793981479</v>
      </c>
      <c r="H2663" s="1" t="s">
        <v>34</v>
      </c>
      <c r="I2663">
        <v>0</v>
      </c>
      <c r="J2663" s="1" t="s">
        <v>3597</v>
      </c>
      <c r="K2663" s="1" t="s">
        <v>34</v>
      </c>
      <c r="L2663" s="1" t="s">
        <v>34</v>
      </c>
      <c r="M2663" s="1" t="s">
        <v>40</v>
      </c>
      <c r="N2663">
        <v>41558594</v>
      </c>
      <c r="O2663">
        <v>306</v>
      </c>
      <c r="P2663">
        <v>1894</v>
      </c>
      <c r="Q2663">
        <v>0</v>
      </c>
      <c r="R2663">
        <v>0</v>
      </c>
      <c r="S2663">
        <v>0</v>
      </c>
      <c r="T2663" s="1" t="s">
        <v>3598</v>
      </c>
      <c r="U2663">
        <v>0</v>
      </c>
      <c r="V2663" s="1" t="s">
        <v>34</v>
      </c>
      <c r="W2663" s="1" t="s">
        <v>34</v>
      </c>
      <c r="X2663" s="1" t="s">
        <v>34</v>
      </c>
      <c r="Y2663" s="1" t="s">
        <v>34</v>
      </c>
      <c r="Z2663" s="1" t="s">
        <v>3604</v>
      </c>
      <c r="AA2663">
        <v>0</v>
      </c>
      <c r="AB2663" s="1" t="s">
        <v>34</v>
      </c>
      <c r="AC2663" s="1" t="s">
        <v>34</v>
      </c>
      <c r="AD2663">
        <v>44180.861793981479</v>
      </c>
      <c r="AE2663">
        <v>2020</v>
      </c>
      <c r="AF2663">
        <v>12</v>
      </c>
      <c r="AG2663">
        <v>51</v>
      </c>
    </row>
    <row r="2664" spans="1:33" x14ac:dyDescent="0.35">
      <c r="A2664" s="1" t="s">
        <v>33</v>
      </c>
      <c r="B2664">
        <v>45677</v>
      </c>
      <c r="C2664">
        <v>298698</v>
      </c>
      <c r="D2664">
        <v>768435</v>
      </c>
      <c r="E2664">
        <v>1.33894722857726E+18</v>
      </c>
      <c r="F2664">
        <v>18</v>
      </c>
      <c r="G2664">
        <v>44180.861921296288</v>
      </c>
      <c r="H2664" s="1" t="s">
        <v>34</v>
      </c>
      <c r="I2664">
        <v>0</v>
      </c>
      <c r="J2664" s="1" t="s">
        <v>4824</v>
      </c>
      <c r="K2664" s="1" t="s">
        <v>34</v>
      </c>
      <c r="L2664" s="1" t="s">
        <v>34</v>
      </c>
      <c r="M2664" s="1" t="s">
        <v>36</v>
      </c>
      <c r="N2664">
        <v>635613678</v>
      </c>
      <c r="O2664">
        <v>306</v>
      </c>
      <c r="P2664">
        <v>0</v>
      </c>
      <c r="Q2664">
        <v>0</v>
      </c>
      <c r="R2664">
        <v>0</v>
      </c>
      <c r="S2664">
        <v>0</v>
      </c>
      <c r="T2664" s="1" t="s">
        <v>34</v>
      </c>
      <c r="U2664">
        <v>0</v>
      </c>
      <c r="V2664" s="1" t="s">
        <v>4825</v>
      </c>
      <c r="W2664" s="1" t="s">
        <v>34</v>
      </c>
      <c r="X2664" s="1" t="s">
        <v>34</v>
      </c>
      <c r="Y2664" s="1" t="s">
        <v>34</v>
      </c>
      <c r="Z2664" s="1" t="s">
        <v>4826</v>
      </c>
      <c r="AA2664">
        <v>0</v>
      </c>
      <c r="AB2664" s="1" t="s">
        <v>34</v>
      </c>
      <c r="AC2664" s="1" t="s">
        <v>34</v>
      </c>
      <c r="AD2664">
        <v>44180.861921296288</v>
      </c>
      <c r="AE2664">
        <v>2020</v>
      </c>
      <c r="AF2664">
        <v>12</v>
      </c>
      <c r="AG2664">
        <v>51</v>
      </c>
    </row>
    <row r="2665" spans="1:33" x14ac:dyDescent="0.35">
      <c r="A2665" s="1" t="s">
        <v>33</v>
      </c>
      <c r="B2665">
        <v>45678</v>
      </c>
      <c r="C2665">
        <v>298699</v>
      </c>
      <c r="D2665">
        <v>768445</v>
      </c>
      <c r="E2665">
        <v>1.3389474218969129E+18</v>
      </c>
      <c r="F2665">
        <v>18</v>
      </c>
      <c r="G2665">
        <v>44180.862453703703</v>
      </c>
      <c r="H2665" s="1" t="s">
        <v>34</v>
      </c>
      <c r="I2665">
        <v>0</v>
      </c>
      <c r="J2665" s="1" t="s">
        <v>4827</v>
      </c>
      <c r="K2665" s="1" t="s">
        <v>34</v>
      </c>
      <c r="L2665" s="1" t="s">
        <v>34</v>
      </c>
      <c r="M2665" s="1" t="s">
        <v>40</v>
      </c>
      <c r="N2665">
        <v>448181998</v>
      </c>
      <c r="O2665">
        <v>306</v>
      </c>
      <c r="P2665">
        <v>0</v>
      </c>
      <c r="Q2665">
        <v>0</v>
      </c>
      <c r="R2665">
        <v>0</v>
      </c>
      <c r="S2665">
        <v>0</v>
      </c>
      <c r="T2665" s="1" t="s">
        <v>34</v>
      </c>
      <c r="U2665">
        <v>0</v>
      </c>
      <c r="V2665" s="1" t="s">
        <v>4828</v>
      </c>
      <c r="W2665" s="1" t="s">
        <v>34</v>
      </c>
      <c r="X2665" s="1" t="s">
        <v>34</v>
      </c>
      <c r="Y2665" s="1" t="s">
        <v>34</v>
      </c>
      <c r="Z2665" s="1" t="s">
        <v>4829</v>
      </c>
      <c r="AA2665">
        <v>0</v>
      </c>
      <c r="AB2665" s="1" t="s">
        <v>34</v>
      </c>
      <c r="AC2665" s="1" t="s">
        <v>34</v>
      </c>
      <c r="AD2665">
        <v>44180.862453703703</v>
      </c>
      <c r="AE2665">
        <v>2020</v>
      </c>
      <c r="AF2665">
        <v>12</v>
      </c>
      <c r="AG2665">
        <v>51</v>
      </c>
    </row>
    <row r="2666" spans="1:33" x14ac:dyDescent="0.35">
      <c r="A2666" s="1" t="s">
        <v>33</v>
      </c>
      <c r="B2666">
        <v>45679</v>
      </c>
      <c r="C2666">
        <v>298700</v>
      </c>
      <c r="D2666">
        <v>768449</v>
      </c>
      <c r="E2666">
        <v>1.3389475300469681E+18</v>
      </c>
      <c r="F2666">
        <v>18</v>
      </c>
      <c r="G2666">
        <v>44180.862754629627</v>
      </c>
      <c r="H2666" s="1" t="s">
        <v>34</v>
      </c>
      <c r="I2666">
        <v>0</v>
      </c>
      <c r="J2666" s="1" t="s">
        <v>4830</v>
      </c>
      <c r="K2666" s="1" t="s">
        <v>34</v>
      </c>
      <c r="L2666" s="1" t="s">
        <v>34</v>
      </c>
      <c r="M2666" s="1" t="s">
        <v>40</v>
      </c>
      <c r="N2666">
        <v>813734497</v>
      </c>
      <c r="O2666">
        <v>306</v>
      </c>
      <c r="P2666">
        <v>0</v>
      </c>
      <c r="Q2666">
        <v>0</v>
      </c>
      <c r="R2666">
        <v>0</v>
      </c>
      <c r="S2666">
        <v>0</v>
      </c>
      <c r="T2666" s="1" t="s">
        <v>34</v>
      </c>
      <c r="U2666">
        <v>0</v>
      </c>
      <c r="V2666" s="1" t="s">
        <v>34</v>
      </c>
      <c r="W2666" s="1" t="s">
        <v>4831</v>
      </c>
      <c r="X2666" s="1" t="s">
        <v>34</v>
      </c>
      <c r="Y2666" s="1" t="s">
        <v>34</v>
      </c>
      <c r="Z2666" s="1" t="s">
        <v>4832</v>
      </c>
      <c r="AA2666">
        <v>0</v>
      </c>
      <c r="AB2666" s="1" t="s">
        <v>34</v>
      </c>
      <c r="AC2666" s="1" t="s">
        <v>34</v>
      </c>
      <c r="AD2666">
        <v>44180.862754629627</v>
      </c>
      <c r="AE2666">
        <v>2020</v>
      </c>
      <c r="AF2666">
        <v>12</v>
      </c>
      <c r="AG2666">
        <v>51</v>
      </c>
    </row>
    <row r="2667" spans="1:33" x14ac:dyDescent="0.35">
      <c r="A2667" s="1" t="s">
        <v>33</v>
      </c>
      <c r="B2667">
        <v>45680</v>
      </c>
      <c r="C2667">
        <v>298701</v>
      </c>
      <c r="D2667">
        <v>768450</v>
      </c>
      <c r="E2667">
        <v>1.3389475646458509E+18</v>
      </c>
      <c r="F2667">
        <v>18</v>
      </c>
      <c r="G2667">
        <v>44180.862847222219</v>
      </c>
      <c r="H2667" s="1" t="s">
        <v>34</v>
      </c>
      <c r="I2667">
        <v>0</v>
      </c>
      <c r="J2667" s="1" t="s">
        <v>3597</v>
      </c>
      <c r="K2667" s="1" t="s">
        <v>34</v>
      </c>
      <c r="L2667" s="1" t="s">
        <v>34</v>
      </c>
      <c r="M2667" s="1" t="s">
        <v>40</v>
      </c>
      <c r="N2667">
        <v>395491775</v>
      </c>
      <c r="O2667">
        <v>306</v>
      </c>
      <c r="P2667">
        <v>1881</v>
      </c>
      <c r="Q2667">
        <v>0</v>
      </c>
      <c r="R2667">
        <v>0</v>
      </c>
      <c r="S2667">
        <v>0</v>
      </c>
      <c r="T2667" s="1" t="s">
        <v>3598</v>
      </c>
      <c r="U2667">
        <v>0</v>
      </c>
      <c r="V2667" s="1" t="s">
        <v>34</v>
      </c>
      <c r="W2667" s="1" t="s">
        <v>34</v>
      </c>
      <c r="X2667" s="1" t="s">
        <v>34</v>
      </c>
      <c r="Y2667" s="1" t="s">
        <v>34</v>
      </c>
      <c r="Z2667" s="1" t="s">
        <v>3604</v>
      </c>
      <c r="AA2667">
        <v>0</v>
      </c>
      <c r="AB2667" s="1" t="s">
        <v>34</v>
      </c>
      <c r="AC2667" s="1" t="s">
        <v>34</v>
      </c>
      <c r="AD2667">
        <v>44180.862847222219</v>
      </c>
      <c r="AE2667">
        <v>2020</v>
      </c>
      <c r="AF2667">
        <v>12</v>
      </c>
      <c r="AG2667">
        <v>51</v>
      </c>
    </row>
    <row r="2668" spans="1:33" x14ac:dyDescent="0.35">
      <c r="A2668" s="1" t="s">
        <v>33</v>
      </c>
      <c r="B2668">
        <v>45681</v>
      </c>
      <c r="C2668">
        <v>298702</v>
      </c>
      <c r="D2668">
        <v>768453</v>
      </c>
      <c r="E2668">
        <v>1.338947619331052E+18</v>
      </c>
      <c r="F2668">
        <v>18</v>
      </c>
      <c r="G2668">
        <v>44180.862997685188</v>
      </c>
      <c r="H2668" s="1" t="s">
        <v>34</v>
      </c>
      <c r="I2668">
        <v>0</v>
      </c>
      <c r="J2668" s="1" t="s">
        <v>3597</v>
      </c>
      <c r="K2668" s="1" t="s">
        <v>34</v>
      </c>
      <c r="L2668" s="1" t="s">
        <v>34</v>
      </c>
      <c r="M2668" s="1" t="s">
        <v>40</v>
      </c>
      <c r="N2668">
        <v>84160841</v>
      </c>
      <c r="O2668">
        <v>306</v>
      </c>
      <c r="P2668">
        <v>1881</v>
      </c>
      <c r="Q2668">
        <v>0</v>
      </c>
      <c r="R2668">
        <v>0</v>
      </c>
      <c r="S2668">
        <v>0</v>
      </c>
      <c r="T2668" s="1" t="s">
        <v>3598</v>
      </c>
      <c r="U2668">
        <v>0</v>
      </c>
      <c r="V2668" s="1" t="s">
        <v>34</v>
      </c>
      <c r="W2668" s="1" t="s">
        <v>34</v>
      </c>
      <c r="X2668" s="1" t="s">
        <v>34</v>
      </c>
      <c r="Y2668" s="1" t="s">
        <v>34</v>
      </c>
      <c r="Z2668" s="1" t="s">
        <v>3604</v>
      </c>
      <c r="AA2668">
        <v>0</v>
      </c>
      <c r="AB2668" s="1" t="s">
        <v>34</v>
      </c>
      <c r="AC2668" s="1" t="s">
        <v>34</v>
      </c>
      <c r="AD2668">
        <v>44180.862997685188</v>
      </c>
      <c r="AE2668">
        <v>2020</v>
      </c>
      <c r="AF2668">
        <v>12</v>
      </c>
      <c r="AG2668">
        <v>51</v>
      </c>
    </row>
    <row r="2669" spans="1:33" x14ac:dyDescent="0.35">
      <c r="A2669" s="1" t="s">
        <v>33</v>
      </c>
      <c r="B2669">
        <v>45682</v>
      </c>
      <c r="C2669">
        <v>298703</v>
      </c>
      <c r="D2669">
        <v>768454</v>
      </c>
      <c r="E2669">
        <v>1.3389476335373069E+18</v>
      </c>
      <c r="F2669">
        <v>18</v>
      </c>
      <c r="G2669">
        <v>44180.863032407397</v>
      </c>
      <c r="H2669" s="1" t="s">
        <v>34</v>
      </c>
      <c r="I2669">
        <v>0</v>
      </c>
      <c r="J2669" s="1" t="s">
        <v>4833</v>
      </c>
      <c r="K2669" s="1" t="s">
        <v>34</v>
      </c>
      <c r="L2669" s="1" t="s">
        <v>34</v>
      </c>
      <c r="M2669" s="1" t="s">
        <v>40</v>
      </c>
      <c r="N2669">
        <v>813734497</v>
      </c>
      <c r="O2669">
        <v>306</v>
      </c>
      <c r="P2669">
        <v>0</v>
      </c>
      <c r="Q2669">
        <v>0</v>
      </c>
      <c r="R2669">
        <v>0</v>
      </c>
      <c r="S2669">
        <v>0</v>
      </c>
      <c r="T2669" s="1" t="s">
        <v>34</v>
      </c>
      <c r="U2669">
        <v>0</v>
      </c>
      <c r="V2669" s="1" t="s">
        <v>34</v>
      </c>
      <c r="W2669" s="1" t="s">
        <v>4834</v>
      </c>
      <c r="X2669" s="1" t="s">
        <v>34</v>
      </c>
      <c r="Y2669" s="1" t="s">
        <v>34</v>
      </c>
      <c r="Z2669" s="1" t="s">
        <v>4835</v>
      </c>
      <c r="AA2669">
        <v>0</v>
      </c>
      <c r="AB2669" s="1" t="s">
        <v>34</v>
      </c>
      <c r="AC2669" s="1" t="s">
        <v>34</v>
      </c>
      <c r="AD2669">
        <v>44180.863032407397</v>
      </c>
      <c r="AE2669">
        <v>2020</v>
      </c>
      <c r="AF2669">
        <v>12</v>
      </c>
      <c r="AG2669">
        <v>51</v>
      </c>
    </row>
    <row r="2670" spans="1:33" x14ac:dyDescent="0.35">
      <c r="A2670" s="1" t="s">
        <v>33</v>
      </c>
      <c r="B2670">
        <v>45683</v>
      </c>
      <c r="C2670">
        <v>298704</v>
      </c>
      <c r="D2670">
        <v>768462</v>
      </c>
      <c r="E2670">
        <v>1.3389478315420101E+18</v>
      </c>
      <c r="F2670">
        <v>18</v>
      </c>
      <c r="G2670">
        <v>44180.863587962973</v>
      </c>
      <c r="H2670" s="1" t="s">
        <v>34</v>
      </c>
      <c r="I2670">
        <v>0</v>
      </c>
      <c r="J2670" s="1" t="s">
        <v>4836</v>
      </c>
      <c r="K2670" s="1" t="s">
        <v>34</v>
      </c>
      <c r="L2670" s="1" t="s">
        <v>34</v>
      </c>
      <c r="M2670" s="1" t="s">
        <v>40</v>
      </c>
      <c r="N2670">
        <v>1077194684</v>
      </c>
      <c r="O2670">
        <v>306</v>
      </c>
      <c r="P2670">
        <v>0</v>
      </c>
      <c r="Q2670">
        <v>0</v>
      </c>
      <c r="R2670">
        <v>0</v>
      </c>
      <c r="S2670">
        <v>0</v>
      </c>
      <c r="T2670" s="1" t="s">
        <v>34</v>
      </c>
      <c r="U2670">
        <v>0</v>
      </c>
      <c r="V2670" s="1" t="s">
        <v>34</v>
      </c>
      <c r="W2670" s="1" t="s">
        <v>34</v>
      </c>
      <c r="X2670" s="1" t="s">
        <v>34</v>
      </c>
      <c r="Y2670" s="1" t="s">
        <v>34</v>
      </c>
      <c r="Z2670" s="1" t="s">
        <v>4837</v>
      </c>
      <c r="AA2670">
        <v>0</v>
      </c>
      <c r="AB2670" s="1" t="s">
        <v>34</v>
      </c>
      <c r="AC2670" s="1" t="s">
        <v>34</v>
      </c>
      <c r="AD2670">
        <v>44180.863587962973</v>
      </c>
      <c r="AE2670">
        <v>2020</v>
      </c>
      <c r="AF2670">
        <v>12</v>
      </c>
      <c r="AG2670">
        <v>51</v>
      </c>
    </row>
    <row r="2671" spans="1:33" x14ac:dyDescent="0.35">
      <c r="A2671" s="1" t="s">
        <v>33</v>
      </c>
      <c r="B2671">
        <v>45684</v>
      </c>
      <c r="C2671">
        <v>298705</v>
      </c>
      <c r="D2671">
        <v>768464</v>
      </c>
      <c r="E2671">
        <v>1.3389478749906079E+18</v>
      </c>
      <c r="F2671">
        <v>18</v>
      </c>
      <c r="G2671">
        <v>44180.863703703697</v>
      </c>
      <c r="H2671" s="1" t="s">
        <v>34</v>
      </c>
      <c r="I2671">
        <v>0</v>
      </c>
      <c r="J2671" s="1" t="s">
        <v>4767</v>
      </c>
      <c r="K2671" s="1" t="s">
        <v>34</v>
      </c>
      <c r="L2671" s="1" t="s">
        <v>34</v>
      </c>
      <c r="M2671" s="1" t="s">
        <v>40</v>
      </c>
      <c r="N2671">
        <v>273973734</v>
      </c>
      <c r="O2671">
        <v>306</v>
      </c>
      <c r="P2671">
        <v>62</v>
      </c>
      <c r="Q2671">
        <v>0</v>
      </c>
      <c r="R2671">
        <v>0</v>
      </c>
      <c r="S2671">
        <v>0</v>
      </c>
      <c r="T2671" s="1" t="s">
        <v>4768</v>
      </c>
      <c r="U2671">
        <v>0</v>
      </c>
      <c r="V2671" s="1" t="s">
        <v>34</v>
      </c>
      <c r="W2671" s="1" t="s">
        <v>34</v>
      </c>
      <c r="X2671" s="1" t="s">
        <v>34</v>
      </c>
      <c r="Y2671" s="1" t="s">
        <v>34</v>
      </c>
      <c r="Z2671" s="1" t="s">
        <v>4769</v>
      </c>
      <c r="AA2671">
        <v>0</v>
      </c>
      <c r="AB2671" s="1" t="s">
        <v>34</v>
      </c>
      <c r="AC2671" s="1" t="s">
        <v>34</v>
      </c>
      <c r="AD2671">
        <v>44180.863703703697</v>
      </c>
      <c r="AE2671">
        <v>2020</v>
      </c>
      <c r="AF2671">
        <v>12</v>
      </c>
      <c r="AG2671">
        <v>51</v>
      </c>
    </row>
    <row r="2672" spans="1:33" x14ac:dyDescent="0.35">
      <c r="A2672" s="1" t="s">
        <v>33</v>
      </c>
      <c r="B2672">
        <v>45685</v>
      </c>
      <c r="C2672">
        <v>298706</v>
      </c>
      <c r="D2672">
        <v>768475</v>
      </c>
      <c r="E2672">
        <v>1.3389481001241559E+18</v>
      </c>
      <c r="F2672">
        <v>18</v>
      </c>
      <c r="G2672">
        <v>44180.864328703698</v>
      </c>
      <c r="H2672" s="1" t="s">
        <v>34</v>
      </c>
      <c r="I2672">
        <v>0</v>
      </c>
      <c r="J2672" s="1" t="s">
        <v>4838</v>
      </c>
      <c r="K2672" s="1" t="s">
        <v>34</v>
      </c>
      <c r="L2672" s="1" t="s">
        <v>34</v>
      </c>
      <c r="M2672" s="1" t="s">
        <v>40</v>
      </c>
      <c r="N2672">
        <v>81045548</v>
      </c>
      <c r="O2672">
        <v>306</v>
      </c>
      <c r="P2672">
        <v>0</v>
      </c>
      <c r="Q2672">
        <v>0</v>
      </c>
      <c r="R2672">
        <v>0</v>
      </c>
      <c r="S2672">
        <v>1</v>
      </c>
      <c r="T2672" s="1" t="s">
        <v>34</v>
      </c>
      <c r="U2672">
        <v>0</v>
      </c>
      <c r="V2672" s="1" t="s">
        <v>34</v>
      </c>
      <c r="W2672" s="1" t="s">
        <v>4729</v>
      </c>
      <c r="X2672" s="1" t="s">
        <v>34</v>
      </c>
      <c r="Y2672" s="1" t="s">
        <v>34</v>
      </c>
      <c r="Z2672" s="1" t="s">
        <v>4839</v>
      </c>
      <c r="AA2672">
        <v>0</v>
      </c>
      <c r="AB2672" s="1" t="s">
        <v>34</v>
      </c>
      <c r="AC2672" s="1" t="s">
        <v>34</v>
      </c>
      <c r="AD2672">
        <v>44180.864328703698</v>
      </c>
      <c r="AE2672">
        <v>2020</v>
      </c>
      <c r="AF2672">
        <v>12</v>
      </c>
      <c r="AG2672">
        <v>51</v>
      </c>
    </row>
    <row r="2673" spans="1:33" x14ac:dyDescent="0.35">
      <c r="A2673" s="1" t="s">
        <v>33</v>
      </c>
      <c r="B2673">
        <v>45686</v>
      </c>
      <c r="C2673">
        <v>298707</v>
      </c>
      <c r="D2673">
        <v>768476</v>
      </c>
      <c r="E2673">
        <v>1.3389481166582131E+18</v>
      </c>
      <c r="F2673">
        <v>18</v>
      </c>
      <c r="G2673">
        <v>44180.864374999997</v>
      </c>
      <c r="H2673" s="1" t="s">
        <v>34</v>
      </c>
      <c r="I2673">
        <v>0</v>
      </c>
      <c r="J2673" s="1" t="s">
        <v>4840</v>
      </c>
      <c r="K2673" s="1" t="s">
        <v>34</v>
      </c>
      <c r="L2673" s="1" t="s">
        <v>34</v>
      </c>
      <c r="M2673" s="1" t="s">
        <v>40</v>
      </c>
      <c r="N2673">
        <v>18298763</v>
      </c>
      <c r="O2673">
        <v>306</v>
      </c>
      <c r="P2673">
        <v>0</v>
      </c>
      <c r="Q2673">
        <v>0</v>
      </c>
      <c r="R2673">
        <v>0</v>
      </c>
      <c r="S2673">
        <v>1</v>
      </c>
      <c r="T2673" s="1" t="s">
        <v>34</v>
      </c>
      <c r="U2673">
        <v>0</v>
      </c>
      <c r="V2673" s="1" t="s">
        <v>34</v>
      </c>
      <c r="W2673" s="1" t="s">
        <v>34</v>
      </c>
      <c r="X2673" s="1" t="s">
        <v>34</v>
      </c>
      <c r="Y2673" s="1" t="s">
        <v>34</v>
      </c>
      <c r="Z2673" s="1" t="s">
        <v>4841</v>
      </c>
      <c r="AA2673">
        <v>0</v>
      </c>
      <c r="AB2673" s="1" t="s">
        <v>34</v>
      </c>
      <c r="AC2673" s="1" t="s">
        <v>34</v>
      </c>
      <c r="AD2673">
        <v>44180.864374999997</v>
      </c>
      <c r="AE2673">
        <v>2020</v>
      </c>
      <c r="AF2673">
        <v>12</v>
      </c>
      <c r="AG2673">
        <v>51</v>
      </c>
    </row>
    <row r="2674" spans="1:33" x14ac:dyDescent="0.35">
      <c r="A2674" s="1" t="s">
        <v>33</v>
      </c>
      <c r="B2674">
        <v>45687</v>
      </c>
      <c r="C2674">
        <v>298708</v>
      </c>
      <c r="D2674">
        <v>768477</v>
      </c>
      <c r="E2674">
        <v>1.3389481521252229E+18</v>
      </c>
      <c r="F2674">
        <v>18</v>
      </c>
      <c r="G2674">
        <v>44180.86446759259</v>
      </c>
      <c r="H2674" s="1" t="s">
        <v>34</v>
      </c>
      <c r="I2674">
        <v>0</v>
      </c>
      <c r="J2674" s="1" t="s">
        <v>4842</v>
      </c>
      <c r="K2674" s="1" t="s">
        <v>34</v>
      </c>
      <c r="L2674" s="1" t="s">
        <v>34</v>
      </c>
      <c r="M2674" s="1" t="s">
        <v>36</v>
      </c>
      <c r="N2674">
        <v>634127491</v>
      </c>
      <c r="O2674">
        <v>306</v>
      </c>
      <c r="P2674">
        <v>3</v>
      </c>
      <c r="Q2674">
        <v>0</v>
      </c>
      <c r="R2674">
        <v>0</v>
      </c>
      <c r="S2674">
        <v>0</v>
      </c>
      <c r="T2674" s="1" t="s">
        <v>4843</v>
      </c>
      <c r="U2674">
        <v>0</v>
      </c>
      <c r="V2674" s="1" t="s">
        <v>34</v>
      </c>
      <c r="W2674" s="1" t="s">
        <v>34</v>
      </c>
      <c r="X2674" s="1" t="s">
        <v>34</v>
      </c>
      <c r="Y2674" s="1" t="s">
        <v>34</v>
      </c>
      <c r="Z2674" s="1" t="s">
        <v>4844</v>
      </c>
      <c r="AA2674">
        <v>0</v>
      </c>
      <c r="AB2674" s="1" t="s">
        <v>34</v>
      </c>
      <c r="AC2674" s="1" t="s">
        <v>34</v>
      </c>
      <c r="AD2674">
        <v>44180.86446759259</v>
      </c>
      <c r="AE2674">
        <v>2020</v>
      </c>
      <c r="AF2674">
        <v>12</v>
      </c>
      <c r="AG2674">
        <v>51</v>
      </c>
    </row>
    <row r="2675" spans="1:33" x14ac:dyDescent="0.35">
      <c r="A2675" s="1" t="s">
        <v>33</v>
      </c>
      <c r="B2675">
        <v>45688</v>
      </c>
      <c r="C2675">
        <v>298709</v>
      </c>
      <c r="D2675">
        <v>768479</v>
      </c>
      <c r="E2675">
        <v>1.3389481837879749E+18</v>
      </c>
      <c r="F2675">
        <v>18</v>
      </c>
      <c r="G2675">
        <v>44180.864560185182</v>
      </c>
      <c r="H2675" s="1" t="s">
        <v>34</v>
      </c>
      <c r="I2675">
        <v>0</v>
      </c>
      <c r="J2675" s="1" t="s">
        <v>3597</v>
      </c>
      <c r="K2675" s="1" t="s">
        <v>34</v>
      </c>
      <c r="L2675" s="1" t="s">
        <v>34</v>
      </c>
      <c r="M2675" s="1" t="s">
        <v>40</v>
      </c>
      <c r="N2675">
        <v>344786265</v>
      </c>
      <c r="O2675">
        <v>306</v>
      </c>
      <c r="P2675">
        <v>1881</v>
      </c>
      <c r="Q2675">
        <v>0</v>
      </c>
      <c r="R2675">
        <v>0</v>
      </c>
      <c r="S2675">
        <v>0</v>
      </c>
      <c r="T2675" s="1" t="s">
        <v>3598</v>
      </c>
      <c r="U2675">
        <v>0</v>
      </c>
      <c r="V2675" s="1" t="s">
        <v>34</v>
      </c>
      <c r="W2675" s="1" t="s">
        <v>34</v>
      </c>
      <c r="X2675" s="1" t="s">
        <v>34</v>
      </c>
      <c r="Y2675" s="1" t="s">
        <v>34</v>
      </c>
      <c r="Z2675" s="1" t="s">
        <v>3604</v>
      </c>
      <c r="AA2675">
        <v>0</v>
      </c>
      <c r="AB2675" s="1" t="s">
        <v>34</v>
      </c>
      <c r="AC2675" s="1" t="s">
        <v>34</v>
      </c>
      <c r="AD2675">
        <v>44180.864560185182</v>
      </c>
      <c r="AE2675">
        <v>2020</v>
      </c>
      <c r="AF2675">
        <v>12</v>
      </c>
      <c r="AG2675">
        <v>51</v>
      </c>
    </row>
    <row r="2676" spans="1:33" x14ac:dyDescent="0.35">
      <c r="A2676" s="1" t="s">
        <v>33</v>
      </c>
      <c r="B2676">
        <v>45689</v>
      </c>
      <c r="C2676">
        <v>298710</v>
      </c>
      <c r="D2676">
        <v>768482</v>
      </c>
      <c r="E2676">
        <v>1.3389482383768991E+18</v>
      </c>
      <c r="F2676">
        <v>18</v>
      </c>
      <c r="G2676">
        <v>44180.864710648151</v>
      </c>
      <c r="H2676" s="1" t="s">
        <v>34</v>
      </c>
      <c r="I2676">
        <v>0</v>
      </c>
      <c r="J2676" s="1" t="s">
        <v>4845</v>
      </c>
      <c r="K2676" s="1" t="s">
        <v>34</v>
      </c>
      <c r="L2676" s="1" t="s">
        <v>34</v>
      </c>
      <c r="M2676" s="1" t="s">
        <v>40</v>
      </c>
      <c r="N2676">
        <v>1213048399</v>
      </c>
      <c r="O2676">
        <v>306</v>
      </c>
      <c r="P2676">
        <v>1</v>
      </c>
      <c r="Q2676">
        <v>0</v>
      </c>
      <c r="R2676">
        <v>0</v>
      </c>
      <c r="S2676">
        <v>0</v>
      </c>
      <c r="T2676" s="1" t="s">
        <v>34</v>
      </c>
      <c r="U2676">
        <v>0</v>
      </c>
      <c r="V2676" s="1" t="s">
        <v>4846</v>
      </c>
      <c r="W2676" s="1" t="s">
        <v>34</v>
      </c>
      <c r="X2676" s="1" t="s">
        <v>34</v>
      </c>
      <c r="Y2676" s="1" t="s">
        <v>34</v>
      </c>
      <c r="Z2676" s="1" t="s">
        <v>4847</v>
      </c>
      <c r="AA2676">
        <v>0</v>
      </c>
      <c r="AB2676" s="1" t="s">
        <v>34</v>
      </c>
      <c r="AC2676" s="1" t="s">
        <v>34</v>
      </c>
      <c r="AD2676">
        <v>44180.864710648151</v>
      </c>
      <c r="AE2676">
        <v>2020</v>
      </c>
      <c r="AF2676">
        <v>12</v>
      </c>
      <c r="AG2676">
        <v>51</v>
      </c>
    </row>
    <row r="2677" spans="1:33" x14ac:dyDescent="0.35">
      <c r="A2677" s="1" t="s">
        <v>33</v>
      </c>
      <c r="B2677">
        <v>45690</v>
      </c>
      <c r="C2677">
        <v>298711</v>
      </c>
      <c r="D2677">
        <v>768487</v>
      </c>
      <c r="E2677">
        <v>1.3389483996686871E+18</v>
      </c>
      <c r="F2677">
        <v>18</v>
      </c>
      <c r="G2677">
        <v>44180.86515046296</v>
      </c>
      <c r="H2677" s="1" t="s">
        <v>34</v>
      </c>
      <c r="I2677">
        <v>0</v>
      </c>
      <c r="J2677" s="1" t="s">
        <v>4848</v>
      </c>
      <c r="K2677" s="1" t="s">
        <v>34</v>
      </c>
      <c r="L2677" s="1" t="s">
        <v>34</v>
      </c>
      <c r="M2677" s="1" t="s">
        <v>40</v>
      </c>
      <c r="N2677">
        <v>369114848</v>
      </c>
      <c r="O2677">
        <v>306</v>
      </c>
      <c r="P2677">
        <v>0</v>
      </c>
      <c r="Q2677">
        <v>0</v>
      </c>
      <c r="R2677">
        <v>0</v>
      </c>
      <c r="S2677">
        <v>0</v>
      </c>
      <c r="T2677" s="1" t="s">
        <v>34</v>
      </c>
      <c r="U2677">
        <v>0</v>
      </c>
      <c r="V2677" s="1" t="s">
        <v>34</v>
      </c>
      <c r="W2677" s="1" t="s">
        <v>34</v>
      </c>
      <c r="X2677" s="1" t="s">
        <v>34</v>
      </c>
      <c r="Y2677" s="1" t="s">
        <v>34</v>
      </c>
      <c r="Z2677" s="1" t="s">
        <v>4849</v>
      </c>
      <c r="AA2677">
        <v>0</v>
      </c>
      <c r="AB2677" s="1" t="s">
        <v>34</v>
      </c>
      <c r="AC2677" s="1" t="s">
        <v>34</v>
      </c>
      <c r="AD2677">
        <v>44180.86515046296</v>
      </c>
      <c r="AE2677">
        <v>2020</v>
      </c>
      <c r="AF2677">
        <v>12</v>
      </c>
      <c r="AG2677">
        <v>51</v>
      </c>
    </row>
    <row r="2678" spans="1:33" x14ac:dyDescent="0.35">
      <c r="A2678" s="1" t="s">
        <v>33</v>
      </c>
      <c r="B2678">
        <v>45691</v>
      </c>
      <c r="C2678">
        <v>298712</v>
      </c>
      <c r="D2678">
        <v>768488</v>
      </c>
      <c r="E2678">
        <v>1.338948445713932E+18</v>
      </c>
      <c r="F2678">
        <v>18</v>
      </c>
      <c r="G2678">
        <v>44180.865277777782</v>
      </c>
      <c r="H2678" s="1" t="s">
        <v>34</v>
      </c>
      <c r="I2678">
        <v>0</v>
      </c>
      <c r="J2678" s="1" t="s">
        <v>4850</v>
      </c>
      <c r="K2678" s="1" t="s">
        <v>34</v>
      </c>
      <c r="L2678" s="1" t="s">
        <v>34</v>
      </c>
      <c r="M2678" s="1" t="s">
        <v>40</v>
      </c>
      <c r="N2678">
        <v>29097819</v>
      </c>
      <c r="O2678">
        <v>306</v>
      </c>
      <c r="P2678">
        <v>41</v>
      </c>
      <c r="Q2678">
        <v>285</v>
      </c>
      <c r="R2678">
        <v>47</v>
      </c>
      <c r="S2678">
        <v>172</v>
      </c>
      <c r="T2678" s="1" t="s">
        <v>34</v>
      </c>
      <c r="U2678">
        <v>0</v>
      </c>
      <c r="V2678" s="1" t="s">
        <v>34</v>
      </c>
      <c r="W2678" s="1" t="s">
        <v>34</v>
      </c>
      <c r="X2678" s="1" t="s">
        <v>34</v>
      </c>
      <c r="Y2678" s="1" t="s">
        <v>34</v>
      </c>
      <c r="Z2678" s="1" t="s">
        <v>4851</v>
      </c>
      <c r="AA2678">
        <v>0</v>
      </c>
      <c r="AB2678" s="1" t="s">
        <v>34</v>
      </c>
      <c r="AC2678" s="1" t="s">
        <v>34</v>
      </c>
      <c r="AD2678">
        <v>44180.865277777782</v>
      </c>
      <c r="AE2678">
        <v>2020</v>
      </c>
      <c r="AF2678">
        <v>12</v>
      </c>
      <c r="AG2678">
        <v>51</v>
      </c>
    </row>
    <row r="2679" spans="1:33" x14ac:dyDescent="0.35">
      <c r="A2679" s="1" t="s">
        <v>33</v>
      </c>
      <c r="B2679">
        <v>45692</v>
      </c>
      <c r="C2679">
        <v>298713</v>
      </c>
      <c r="D2679">
        <v>768491</v>
      </c>
      <c r="E2679">
        <v>1.3389485771759411E+18</v>
      </c>
      <c r="F2679">
        <v>18</v>
      </c>
      <c r="G2679">
        <v>44180.865636574083</v>
      </c>
      <c r="H2679" s="1" t="s">
        <v>34</v>
      </c>
      <c r="I2679">
        <v>0</v>
      </c>
      <c r="J2679" s="1" t="s">
        <v>4852</v>
      </c>
      <c r="K2679" s="1" t="s">
        <v>34</v>
      </c>
      <c r="L2679" s="1" t="s">
        <v>34</v>
      </c>
      <c r="M2679" s="1" t="s">
        <v>36</v>
      </c>
      <c r="N2679">
        <v>635613678</v>
      </c>
      <c r="O2679">
        <v>306</v>
      </c>
      <c r="P2679">
        <v>0</v>
      </c>
      <c r="Q2679">
        <v>0</v>
      </c>
      <c r="R2679">
        <v>0</v>
      </c>
      <c r="S2679">
        <v>0</v>
      </c>
      <c r="T2679" s="1" t="s">
        <v>34</v>
      </c>
      <c r="U2679">
        <v>0</v>
      </c>
      <c r="V2679" s="1" t="s">
        <v>34</v>
      </c>
      <c r="W2679" s="1" t="s">
        <v>34</v>
      </c>
      <c r="X2679" s="1" t="s">
        <v>34</v>
      </c>
      <c r="Y2679" s="1" t="s">
        <v>34</v>
      </c>
      <c r="Z2679" s="1" t="s">
        <v>4853</v>
      </c>
      <c r="AA2679">
        <v>0</v>
      </c>
      <c r="AB2679" s="1" t="s">
        <v>34</v>
      </c>
      <c r="AC2679" s="1" t="s">
        <v>34</v>
      </c>
      <c r="AD2679">
        <v>44180.865636574083</v>
      </c>
      <c r="AE2679">
        <v>2020</v>
      </c>
      <c r="AF2679">
        <v>12</v>
      </c>
      <c r="AG2679">
        <v>51</v>
      </c>
    </row>
    <row r="2680" spans="1:33" x14ac:dyDescent="0.35">
      <c r="A2680" s="1" t="s">
        <v>33</v>
      </c>
      <c r="B2680">
        <v>45693</v>
      </c>
      <c r="C2680">
        <v>298714</v>
      </c>
      <c r="D2680">
        <v>768492</v>
      </c>
      <c r="E2680">
        <v>1.3389485982188421E+18</v>
      </c>
      <c r="F2680">
        <v>18</v>
      </c>
      <c r="G2680">
        <v>44180.865694444437</v>
      </c>
      <c r="H2680" s="1" t="s">
        <v>34</v>
      </c>
      <c r="I2680">
        <v>0</v>
      </c>
      <c r="J2680" s="1" t="s">
        <v>4854</v>
      </c>
      <c r="K2680" s="1" t="s">
        <v>34</v>
      </c>
      <c r="L2680" s="1" t="s">
        <v>34</v>
      </c>
      <c r="M2680" s="1" t="s">
        <v>40</v>
      </c>
      <c r="N2680">
        <v>27901877</v>
      </c>
      <c r="O2680">
        <v>306</v>
      </c>
      <c r="P2680">
        <v>1</v>
      </c>
      <c r="Q2680">
        <v>0</v>
      </c>
      <c r="R2680">
        <v>0</v>
      </c>
      <c r="S2680">
        <v>0</v>
      </c>
      <c r="T2680" s="1" t="s">
        <v>4855</v>
      </c>
      <c r="U2680">
        <v>0</v>
      </c>
      <c r="V2680" s="1" t="s">
        <v>34</v>
      </c>
      <c r="W2680" s="1" t="s">
        <v>34</v>
      </c>
      <c r="X2680" s="1" t="s">
        <v>34</v>
      </c>
      <c r="Y2680" s="1" t="s">
        <v>34</v>
      </c>
      <c r="Z2680" s="1" t="s">
        <v>4856</v>
      </c>
      <c r="AA2680">
        <v>0</v>
      </c>
      <c r="AB2680" s="1" t="s">
        <v>34</v>
      </c>
      <c r="AC2680" s="1" t="s">
        <v>34</v>
      </c>
      <c r="AD2680">
        <v>44180.865694444437</v>
      </c>
      <c r="AE2680">
        <v>2020</v>
      </c>
      <c r="AF2680">
        <v>12</v>
      </c>
      <c r="AG2680">
        <v>51</v>
      </c>
    </row>
    <row r="2681" spans="1:33" x14ac:dyDescent="0.35">
      <c r="A2681" s="1" t="s">
        <v>33</v>
      </c>
      <c r="B2681">
        <v>45694</v>
      </c>
      <c r="C2681">
        <v>298715</v>
      </c>
      <c r="D2681">
        <v>768494</v>
      </c>
      <c r="E2681">
        <v>1.3389488220897889E+18</v>
      </c>
      <c r="F2681">
        <v>18</v>
      </c>
      <c r="G2681">
        <v>44180.866319444453</v>
      </c>
      <c r="H2681" s="1" t="s">
        <v>34</v>
      </c>
      <c r="I2681">
        <v>0</v>
      </c>
      <c r="J2681" s="1" t="s">
        <v>4857</v>
      </c>
      <c r="K2681" s="1" t="s">
        <v>34</v>
      </c>
      <c r="L2681" s="1" t="s">
        <v>34</v>
      </c>
      <c r="M2681" s="1" t="s">
        <v>40</v>
      </c>
      <c r="N2681">
        <v>1952066011</v>
      </c>
      <c r="O2681">
        <v>306</v>
      </c>
      <c r="P2681">
        <v>1</v>
      </c>
      <c r="Q2681">
        <v>1</v>
      </c>
      <c r="R2681">
        <v>0</v>
      </c>
      <c r="S2681">
        <v>0</v>
      </c>
      <c r="T2681" s="1" t="s">
        <v>34</v>
      </c>
      <c r="U2681">
        <v>0</v>
      </c>
      <c r="V2681" s="1" t="s">
        <v>34</v>
      </c>
      <c r="W2681" s="1" t="s">
        <v>34</v>
      </c>
      <c r="X2681" s="1" t="s">
        <v>34</v>
      </c>
      <c r="Y2681" s="1" t="s">
        <v>34</v>
      </c>
      <c r="Z2681" s="1" t="s">
        <v>4858</v>
      </c>
      <c r="AA2681">
        <v>0</v>
      </c>
      <c r="AB2681" s="1" t="s">
        <v>34</v>
      </c>
      <c r="AC2681" s="1" t="s">
        <v>34</v>
      </c>
      <c r="AD2681">
        <v>44180.866319444453</v>
      </c>
      <c r="AE2681">
        <v>2020</v>
      </c>
      <c r="AF2681">
        <v>12</v>
      </c>
      <c r="AG2681">
        <v>51</v>
      </c>
    </row>
    <row r="2682" spans="1:33" x14ac:dyDescent="0.35">
      <c r="A2682" s="1" t="s">
        <v>33</v>
      </c>
      <c r="B2682">
        <v>45695</v>
      </c>
      <c r="C2682">
        <v>298716</v>
      </c>
      <c r="D2682">
        <v>768498</v>
      </c>
      <c r="E2682">
        <v>1.338948978839327E+18</v>
      </c>
      <c r="F2682">
        <v>18</v>
      </c>
      <c r="G2682">
        <v>44180.866747685177</v>
      </c>
      <c r="H2682" s="1" t="s">
        <v>34</v>
      </c>
      <c r="I2682">
        <v>0</v>
      </c>
      <c r="J2682" s="1" t="s">
        <v>4859</v>
      </c>
      <c r="K2682" s="1" t="s">
        <v>34</v>
      </c>
      <c r="L2682" s="1" t="s">
        <v>34</v>
      </c>
      <c r="M2682" s="1" t="s">
        <v>40</v>
      </c>
      <c r="N2682">
        <v>22526940</v>
      </c>
      <c r="O2682">
        <v>306</v>
      </c>
      <c r="P2682">
        <v>0</v>
      </c>
      <c r="Q2682">
        <v>0</v>
      </c>
      <c r="R2682">
        <v>0</v>
      </c>
      <c r="S2682">
        <v>0</v>
      </c>
      <c r="T2682" s="1" t="s">
        <v>34</v>
      </c>
      <c r="U2682">
        <v>0</v>
      </c>
      <c r="V2682" s="1" t="s">
        <v>34</v>
      </c>
      <c r="W2682" s="1" t="s">
        <v>34</v>
      </c>
      <c r="X2682" s="1" t="s">
        <v>34</v>
      </c>
      <c r="Y2682" s="1" t="s">
        <v>34</v>
      </c>
      <c r="Z2682" s="1" t="s">
        <v>4860</v>
      </c>
      <c r="AA2682">
        <v>0</v>
      </c>
      <c r="AB2682" s="1" t="s">
        <v>34</v>
      </c>
      <c r="AC2682" s="1" t="s">
        <v>34</v>
      </c>
      <c r="AD2682">
        <v>44180.866747685177</v>
      </c>
      <c r="AE2682">
        <v>2020</v>
      </c>
      <c r="AF2682">
        <v>12</v>
      </c>
      <c r="AG2682">
        <v>51</v>
      </c>
    </row>
    <row r="2683" spans="1:33" x14ac:dyDescent="0.35">
      <c r="A2683" s="1" t="s">
        <v>33</v>
      </c>
      <c r="B2683">
        <v>45696</v>
      </c>
      <c r="C2683">
        <v>298717</v>
      </c>
      <c r="D2683">
        <v>768502</v>
      </c>
      <c r="E2683">
        <v>1.3389491289828311E+18</v>
      </c>
      <c r="F2683">
        <v>18</v>
      </c>
      <c r="G2683">
        <v>44180.867164351846</v>
      </c>
      <c r="H2683" s="1" t="s">
        <v>34</v>
      </c>
      <c r="I2683">
        <v>0</v>
      </c>
      <c r="J2683" s="1" t="s">
        <v>4861</v>
      </c>
      <c r="K2683" s="1" t="s">
        <v>34</v>
      </c>
      <c r="L2683" s="1" t="s">
        <v>34</v>
      </c>
      <c r="M2683" s="1" t="s">
        <v>36</v>
      </c>
      <c r="N2683">
        <v>63803554</v>
      </c>
      <c r="O2683">
        <v>306</v>
      </c>
      <c r="P2683">
        <v>0</v>
      </c>
      <c r="Q2683">
        <v>0</v>
      </c>
      <c r="R2683">
        <v>0</v>
      </c>
      <c r="S2683">
        <v>0</v>
      </c>
      <c r="T2683" s="1" t="s">
        <v>34</v>
      </c>
      <c r="U2683">
        <v>0</v>
      </c>
      <c r="V2683" s="1" t="s">
        <v>34</v>
      </c>
      <c r="W2683" s="1" t="s">
        <v>34</v>
      </c>
      <c r="X2683" s="1" t="s">
        <v>34</v>
      </c>
      <c r="Y2683" s="1" t="s">
        <v>34</v>
      </c>
      <c r="Z2683" s="1" t="s">
        <v>4862</v>
      </c>
      <c r="AA2683">
        <v>0</v>
      </c>
      <c r="AB2683" s="1" t="s">
        <v>34</v>
      </c>
      <c r="AC2683" s="1" t="s">
        <v>34</v>
      </c>
      <c r="AD2683">
        <v>44180.867164351846</v>
      </c>
      <c r="AE2683">
        <v>2020</v>
      </c>
      <c r="AF2683">
        <v>12</v>
      </c>
      <c r="AG2683">
        <v>51</v>
      </c>
    </row>
    <row r="2684" spans="1:33" x14ac:dyDescent="0.35">
      <c r="A2684" s="1" t="s">
        <v>33</v>
      </c>
      <c r="B2684">
        <v>45697</v>
      </c>
      <c r="C2684">
        <v>298718</v>
      </c>
      <c r="D2684">
        <v>768503</v>
      </c>
      <c r="E2684">
        <v>1.3389491876779341E+18</v>
      </c>
      <c r="F2684">
        <v>18</v>
      </c>
      <c r="G2684">
        <v>44180.867326388892</v>
      </c>
      <c r="H2684" s="1" t="s">
        <v>34</v>
      </c>
      <c r="I2684">
        <v>0</v>
      </c>
      <c r="J2684" s="1" t="s">
        <v>4863</v>
      </c>
      <c r="K2684" s="1" t="s">
        <v>34</v>
      </c>
      <c r="L2684" s="1" t="s">
        <v>34</v>
      </c>
      <c r="M2684" s="1" t="s">
        <v>40</v>
      </c>
      <c r="N2684">
        <v>17751422</v>
      </c>
      <c r="O2684">
        <v>306</v>
      </c>
      <c r="P2684">
        <v>0</v>
      </c>
      <c r="Q2684">
        <v>1</v>
      </c>
      <c r="R2684">
        <v>0</v>
      </c>
      <c r="S2684">
        <v>0</v>
      </c>
      <c r="T2684" s="1" t="s">
        <v>34</v>
      </c>
      <c r="U2684">
        <v>0</v>
      </c>
      <c r="V2684" s="1" t="s">
        <v>34</v>
      </c>
      <c r="W2684" s="1" t="s">
        <v>34</v>
      </c>
      <c r="X2684" s="1" t="s">
        <v>34</v>
      </c>
      <c r="Y2684" s="1" t="s">
        <v>34</v>
      </c>
      <c r="Z2684" s="1" t="s">
        <v>4864</v>
      </c>
      <c r="AA2684">
        <v>0</v>
      </c>
      <c r="AB2684" s="1" t="s">
        <v>34</v>
      </c>
      <c r="AC2684" s="1" t="s">
        <v>34</v>
      </c>
      <c r="AD2684">
        <v>44180.867326388892</v>
      </c>
      <c r="AE2684">
        <v>2020</v>
      </c>
      <c r="AF2684">
        <v>12</v>
      </c>
      <c r="AG2684">
        <v>51</v>
      </c>
    </row>
    <row r="2685" spans="1:33" x14ac:dyDescent="0.35">
      <c r="A2685" s="1" t="s">
        <v>33</v>
      </c>
      <c r="B2685">
        <v>45698</v>
      </c>
      <c r="C2685">
        <v>298719</v>
      </c>
      <c r="D2685">
        <v>768504</v>
      </c>
      <c r="E2685">
        <v>1.338949201317802E+18</v>
      </c>
      <c r="F2685">
        <v>18</v>
      </c>
      <c r="G2685">
        <v>44180.867361111108</v>
      </c>
      <c r="H2685" s="1" t="s">
        <v>34</v>
      </c>
      <c r="I2685">
        <v>0</v>
      </c>
      <c r="J2685" s="1" t="s">
        <v>3597</v>
      </c>
      <c r="K2685" s="1" t="s">
        <v>34</v>
      </c>
      <c r="L2685" s="1" t="s">
        <v>34</v>
      </c>
      <c r="M2685" s="1" t="s">
        <v>40</v>
      </c>
      <c r="N2685">
        <v>33885507</v>
      </c>
      <c r="O2685">
        <v>306</v>
      </c>
      <c r="P2685">
        <v>1881</v>
      </c>
      <c r="Q2685">
        <v>0</v>
      </c>
      <c r="R2685">
        <v>0</v>
      </c>
      <c r="S2685">
        <v>0</v>
      </c>
      <c r="T2685" s="1" t="s">
        <v>3598</v>
      </c>
      <c r="U2685">
        <v>0</v>
      </c>
      <c r="V2685" s="1" t="s">
        <v>34</v>
      </c>
      <c r="W2685" s="1" t="s">
        <v>34</v>
      </c>
      <c r="X2685" s="1" t="s">
        <v>34</v>
      </c>
      <c r="Y2685" s="1" t="s">
        <v>34</v>
      </c>
      <c r="Z2685" s="1" t="s">
        <v>3604</v>
      </c>
      <c r="AA2685">
        <v>0</v>
      </c>
      <c r="AB2685" s="1" t="s">
        <v>34</v>
      </c>
      <c r="AC2685" s="1" t="s">
        <v>34</v>
      </c>
      <c r="AD2685">
        <v>44180.867361111108</v>
      </c>
      <c r="AE2685">
        <v>2020</v>
      </c>
      <c r="AF2685">
        <v>12</v>
      </c>
      <c r="AG2685">
        <v>51</v>
      </c>
    </row>
    <row r="2686" spans="1:33" x14ac:dyDescent="0.35">
      <c r="A2686" s="1" t="s">
        <v>33</v>
      </c>
      <c r="B2686">
        <v>45699</v>
      </c>
      <c r="C2686">
        <v>298720</v>
      </c>
      <c r="D2686">
        <v>768507</v>
      </c>
      <c r="E2686">
        <v>1.3389494560714181E+18</v>
      </c>
      <c r="F2686">
        <v>18</v>
      </c>
      <c r="G2686">
        <v>44180.868067129632</v>
      </c>
      <c r="H2686" s="1" t="s">
        <v>34</v>
      </c>
      <c r="I2686">
        <v>0</v>
      </c>
      <c r="J2686" s="1" t="s">
        <v>3597</v>
      </c>
      <c r="K2686" s="1" t="s">
        <v>34</v>
      </c>
      <c r="L2686" s="1" t="s">
        <v>34</v>
      </c>
      <c r="M2686" s="1" t="s">
        <v>40</v>
      </c>
      <c r="N2686">
        <v>189658296</v>
      </c>
      <c r="O2686">
        <v>306</v>
      </c>
      <c r="P2686">
        <v>1881</v>
      </c>
      <c r="Q2686">
        <v>0</v>
      </c>
      <c r="R2686">
        <v>0</v>
      </c>
      <c r="S2686">
        <v>0</v>
      </c>
      <c r="T2686" s="1" t="s">
        <v>3598</v>
      </c>
      <c r="U2686">
        <v>0</v>
      </c>
      <c r="V2686" s="1" t="s">
        <v>34</v>
      </c>
      <c r="W2686" s="1" t="s">
        <v>34</v>
      </c>
      <c r="X2686" s="1" t="s">
        <v>34</v>
      </c>
      <c r="Y2686" s="1" t="s">
        <v>34</v>
      </c>
      <c r="Z2686" s="1" t="s">
        <v>3604</v>
      </c>
      <c r="AA2686">
        <v>0</v>
      </c>
      <c r="AB2686" s="1" t="s">
        <v>34</v>
      </c>
      <c r="AC2686" s="1" t="s">
        <v>34</v>
      </c>
      <c r="AD2686">
        <v>44180.868067129632</v>
      </c>
      <c r="AE2686">
        <v>2020</v>
      </c>
      <c r="AF2686">
        <v>12</v>
      </c>
      <c r="AG2686">
        <v>51</v>
      </c>
    </row>
    <row r="2687" spans="1:33" x14ac:dyDescent="0.35">
      <c r="A2687" s="1" t="s">
        <v>33</v>
      </c>
      <c r="B2687">
        <v>45700</v>
      </c>
      <c r="C2687">
        <v>298721</v>
      </c>
      <c r="D2687">
        <v>768509</v>
      </c>
      <c r="E2687">
        <v>1.3389495107232031E+18</v>
      </c>
      <c r="F2687">
        <v>18</v>
      </c>
      <c r="G2687">
        <v>44180.868217592593</v>
      </c>
      <c r="H2687" s="1" t="s">
        <v>34</v>
      </c>
      <c r="I2687">
        <v>0</v>
      </c>
      <c r="J2687" s="1" t="s">
        <v>3597</v>
      </c>
      <c r="K2687" s="1" t="s">
        <v>34</v>
      </c>
      <c r="L2687" s="1" t="s">
        <v>34</v>
      </c>
      <c r="M2687" s="1" t="s">
        <v>40</v>
      </c>
      <c r="N2687">
        <v>703570340</v>
      </c>
      <c r="O2687">
        <v>306</v>
      </c>
      <c r="P2687">
        <v>1881</v>
      </c>
      <c r="Q2687">
        <v>0</v>
      </c>
      <c r="R2687">
        <v>0</v>
      </c>
      <c r="S2687">
        <v>0</v>
      </c>
      <c r="T2687" s="1" t="s">
        <v>3598</v>
      </c>
      <c r="U2687">
        <v>0</v>
      </c>
      <c r="V2687" s="1" t="s">
        <v>34</v>
      </c>
      <c r="W2687" s="1" t="s">
        <v>34</v>
      </c>
      <c r="X2687" s="1" t="s">
        <v>34</v>
      </c>
      <c r="Y2687" s="1" t="s">
        <v>34</v>
      </c>
      <c r="Z2687" s="1" t="s">
        <v>3604</v>
      </c>
      <c r="AA2687">
        <v>0</v>
      </c>
      <c r="AB2687" s="1" t="s">
        <v>34</v>
      </c>
      <c r="AC2687" s="1" t="s">
        <v>34</v>
      </c>
      <c r="AD2687">
        <v>44180.868217592593</v>
      </c>
      <c r="AE2687">
        <v>2020</v>
      </c>
      <c r="AF2687">
        <v>12</v>
      </c>
      <c r="AG2687">
        <v>51</v>
      </c>
    </row>
    <row r="2688" spans="1:33" x14ac:dyDescent="0.35">
      <c r="A2688" s="1" t="s">
        <v>33</v>
      </c>
      <c r="B2688">
        <v>45701</v>
      </c>
      <c r="C2688">
        <v>298722</v>
      </c>
      <c r="D2688">
        <v>768510</v>
      </c>
      <c r="E2688">
        <v>1.3389495455149709E+18</v>
      </c>
      <c r="F2688">
        <v>18</v>
      </c>
      <c r="G2688">
        <v>44180.868310185193</v>
      </c>
      <c r="H2688" s="1" t="s">
        <v>34</v>
      </c>
      <c r="I2688">
        <v>0</v>
      </c>
      <c r="J2688" s="1" t="s">
        <v>4865</v>
      </c>
      <c r="K2688" s="1" t="s">
        <v>34</v>
      </c>
      <c r="L2688" s="1" t="s">
        <v>34</v>
      </c>
      <c r="M2688" s="1" t="s">
        <v>40</v>
      </c>
      <c r="N2688">
        <v>813734497</v>
      </c>
      <c r="O2688">
        <v>306</v>
      </c>
      <c r="P2688">
        <v>0</v>
      </c>
      <c r="Q2688">
        <v>0</v>
      </c>
      <c r="R2688">
        <v>0</v>
      </c>
      <c r="S2688">
        <v>1</v>
      </c>
      <c r="T2688" s="1" t="s">
        <v>34</v>
      </c>
      <c r="U2688">
        <v>0</v>
      </c>
      <c r="V2688" s="1" t="s">
        <v>34</v>
      </c>
      <c r="W2688" s="1" t="s">
        <v>4866</v>
      </c>
      <c r="X2688" s="1" t="s">
        <v>34</v>
      </c>
      <c r="Y2688" s="1" t="s">
        <v>34</v>
      </c>
      <c r="Z2688" s="1" t="s">
        <v>4867</v>
      </c>
      <c r="AA2688">
        <v>0</v>
      </c>
      <c r="AB2688" s="1" t="s">
        <v>34</v>
      </c>
      <c r="AC2688" s="1" t="s">
        <v>34</v>
      </c>
      <c r="AD2688">
        <v>44180.868310185193</v>
      </c>
      <c r="AE2688">
        <v>2020</v>
      </c>
      <c r="AF2688">
        <v>12</v>
      </c>
      <c r="AG2688">
        <v>51</v>
      </c>
    </row>
    <row r="2689" spans="1:33" x14ac:dyDescent="0.35">
      <c r="A2689" s="1" t="s">
        <v>33</v>
      </c>
      <c r="B2689">
        <v>45702</v>
      </c>
      <c r="C2689">
        <v>298723</v>
      </c>
      <c r="D2689">
        <v>768512</v>
      </c>
      <c r="E2689">
        <v>1.338949623931658E+18</v>
      </c>
      <c r="F2689">
        <v>18</v>
      </c>
      <c r="G2689">
        <v>44180.868530092594</v>
      </c>
      <c r="H2689" s="1" t="s">
        <v>34</v>
      </c>
      <c r="I2689">
        <v>0</v>
      </c>
      <c r="J2689" s="1" t="s">
        <v>3597</v>
      </c>
      <c r="K2689" s="1" t="s">
        <v>34</v>
      </c>
      <c r="L2689" s="1" t="s">
        <v>34</v>
      </c>
      <c r="M2689" s="1" t="s">
        <v>40</v>
      </c>
      <c r="N2689">
        <v>2588649019</v>
      </c>
      <c r="O2689">
        <v>306</v>
      </c>
      <c r="P2689">
        <v>1881</v>
      </c>
      <c r="Q2689">
        <v>0</v>
      </c>
      <c r="R2689">
        <v>0</v>
      </c>
      <c r="S2689">
        <v>0</v>
      </c>
      <c r="T2689" s="1" t="s">
        <v>3598</v>
      </c>
      <c r="U2689">
        <v>0</v>
      </c>
      <c r="V2689" s="1" t="s">
        <v>34</v>
      </c>
      <c r="W2689" s="1" t="s">
        <v>34</v>
      </c>
      <c r="X2689" s="1" t="s">
        <v>34</v>
      </c>
      <c r="Y2689" s="1" t="s">
        <v>34</v>
      </c>
      <c r="Z2689" s="1" t="s">
        <v>3604</v>
      </c>
      <c r="AA2689">
        <v>0</v>
      </c>
      <c r="AB2689" s="1" t="s">
        <v>34</v>
      </c>
      <c r="AC2689" s="1" t="s">
        <v>34</v>
      </c>
      <c r="AD2689">
        <v>44180.868530092594</v>
      </c>
      <c r="AE2689">
        <v>2020</v>
      </c>
      <c r="AF2689">
        <v>12</v>
      </c>
      <c r="AG2689">
        <v>51</v>
      </c>
    </row>
    <row r="2690" spans="1:33" x14ac:dyDescent="0.35">
      <c r="A2690" s="1" t="s">
        <v>33</v>
      </c>
      <c r="B2690">
        <v>45703</v>
      </c>
      <c r="C2690">
        <v>298724</v>
      </c>
      <c r="D2690">
        <v>768513</v>
      </c>
      <c r="E2690">
        <v>1.3389496412331909E+18</v>
      </c>
      <c r="F2690">
        <v>18</v>
      </c>
      <c r="G2690">
        <v>44180.868576388893</v>
      </c>
      <c r="H2690" s="1" t="s">
        <v>34</v>
      </c>
      <c r="I2690">
        <v>0</v>
      </c>
      <c r="J2690" s="1" t="s">
        <v>3597</v>
      </c>
      <c r="K2690" s="1" t="s">
        <v>34</v>
      </c>
      <c r="L2690" s="1" t="s">
        <v>34</v>
      </c>
      <c r="M2690" s="1" t="s">
        <v>40</v>
      </c>
      <c r="N2690">
        <v>148477171</v>
      </c>
      <c r="O2690">
        <v>306</v>
      </c>
      <c r="P2690">
        <v>1881</v>
      </c>
      <c r="Q2690">
        <v>0</v>
      </c>
      <c r="R2690">
        <v>0</v>
      </c>
      <c r="S2690">
        <v>0</v>
      </c>
      <c r="T2690" s="1" t="s">
        <v>3598</v>
      </c>
      <c r="U2690">
        <v>0</v>
      </c>
      <c r="V2690" s="1" t="s">
        <v>34</v>
      </c>
      <c r="W2690" s="1" t="s">
        <v>34</v>
      </c>
      <c r="X2690" s="1" t="s">
        <v>34</v>
      </c>
      <c r="Y2690" s="1" t="s">
        <v>34</v>
      </c>
      <c r="Z2690" s="1" t="s">
        <v>3604</v>
      </c>
      <c r="AA2690">
        <v>0</v>
      </c>
      <c r="AB2690" s="1" t="s">
        <v>34</v>
      </c>
      <c r="AC2690" s="1" t="s">
        <v>34</v>
      </c>
      <c r="AD2690">
        <v>44180.868576388893</v>
      </c>
      <c r="AE2690">
        <v>2020</v>
      </c>
      <c r="AF2690">
        <v>12</v>
      </c>
      <c r="AG2690">
        <v>51</v>
      </c>
    </row>
    <row r="2691" spans="1:33" x14ac:dyDescent="0.35">
      <c r="A2691" s="1" t="s">
        <v>33</v>
      </c>
      <c r="B2691">
        <v>45704</v>
      </c>
      <c r="C2691">
        <v>298725</v>
      </c>
      <c r="D2691">
        <v>768514</v>
      </c>
      <c r="E2691">
        <v>1.338949670161289E+18</v>
      </c>
      <c r="F2691">
        <v>18</v>
      </c>
      <c r="G2691">
        <v>44180.868657407409</v>
      </c>
      <c r="H2691" s="1" t="s">
        <v>34</v>
      </c>
      <c r="I2691">
        <v>0</v>
      </c>
      <c r="J2691" s="1" t="s">
        <v>4868</v>
      </c>
      <c r="K2691" s="1" t="s">
        <v>34</v>
      </c>
      <c r="L2691" s="1" t="s">
        <v>34</v>
      </c>
      <c r="M2691" s="1" t="s">
        <v>40</v>
      </c>
      <c r="N2691">
        <v>512986841</v>
      </c>
      <c r="O2691">
        <v>306</v>
      </c>
      <c r="P2691">
        <v>0</v>
      </c>
      <c r="Q2691">
        <v>0</v>
      </c>
      <c r="R2691">
        <v>0</v>
      </c>
      <c r="S2691">
        <v>0</v>
      </c>
      <c r="T2691" s="1" t="s">
        <v>34</v>
      </c>
      <c r="U2691">
        <v>0</v>
      </c>
      <c r="V2691" s="1" t="s">
        <v>34</v>
      </c>
      <c r="W2691" s="1" t="s">
        <v>34</v>
      </c>
      <c r="X2691" s="1" t="s">
        <v>34</v>
      </c>
      <c r="Y2691" s="1" t="s">
        <v>34</v>
      </c>
      <c r="Z2691" s="1" t="s">
        <v>4869</v>
      </c>
      <c r="AA2691">
        <v>0</v>
      </c>
      <c r="AB2691" s="1" t="s">
        <v>34</v>
      </c>
      <c r="AC2691" s="1" t="s">
        <v>34</v>
      </c>
      <c r="AD2691">
        <v>44180.868657407409</v>
      </c>
      <c r="AE2691">
        <v>2020</v>
      </c>
      <c r="AF2691">
        <v>12</v>
      </c>
      <c r="AG2691">
        <v>51</v>
      </c>
    </row>
    <row r="2692" spans="1:33" x14ac:dyDescent="0.35">
      <c r="A2692" s="1" t="s">
        <v>33</v>
      </c>
      <c r="B2692">
        <v>45705</v>
      </c>
      <c r="C2692">
        <v>298726</v>
      </c>
      <c r="D2692">
        <v>768515</v>
      </c>
      <c r="E2692">
        <v>1.3389496721871419E+18</v>
      </c>
      <c r="F2692">
        <v>18</v>
      </c>
      <c r="G2692">
        <v>44180.868657407409</v>
      </c>
      <c r="H2692" s="1" t="s">
        <v>34</v>
      </c>
      <c r="I2692">
        <v>0</v>
      </c>
      <c r="J2692" s="1" t="s">
        <v>3597</v>
      </c>
      <c r="K2692" s="1" t="s">
        <v>34</v>
      </c>
      <c r="L2692" s="1" t="s">
        <v>34</v>
      </c>
      <c r="M2692" s="1" t="s">
        <v>40</v>
      </c>
      <c r="N2692">
        <v>32946026</v>
      </c>
      <c r="O2692">
        <v>306</v>
      </c>
      <c r="P2692">
        <v>1881</v>
      </c>
      <c r="Q2692">
        <v>0</v>
      </c>
      <c r="R2692">
        <v>0</v>
      </c>
      <c r="S2692">
        <v>0</v>
      </c>
      <c r="T2692" s="1" t="s">
        <v>3598</v>
      </c>
      <c r="U2692">
        <v>0</v>
      </c>
      <c r="V2692" s="1" t="s">
        <v>34</v>
      </c>
      <c r="W2692" s="1" t="s">
        <v>34</v>
      </c>
      <c r="X2692" s="1" t="s">
        <v>34</v>
      </c>
      <c r="Y2692" s="1" t="s">
        <v>34</v>
      </c>
      <c r="Z2692" s="1" t="s">
        <v>3604</v>
      </c>
      <c r="AA2692">
        <v>0</v>
      </c>
      <c r="AB2692" s="1" t="s">
        <v>34</v>
      </c>
      <c r="AC2692" s="1" t="s">
        <v>34</v>
      </c>
      <c r="AD2692">
        <v>44180.868657407409</v>
      </c>
      <c r="AE2692">
        <v>2020</v>
      </c>
      <c r="AF2692">
        <v>12</v>
      </c>
      <c r="AG2692">
        <v>51</v>
      </c>
    </row>
    <row r="2693" spans="1:33" x14ac:dyDescent="0.35">
      <c r="A2693" s="1" t="s">
        <v>33</v>
      </c>
      <c r="B2693">
        <v>45706</v>
      </c>
      <c r="C2693">
        <v>298727</v>
      </c>
      <c r="D2693">
        <v>768519</v>
      </c>
      <c r="E2693">
        <v>1.3389498059811389E+18</v>
      </c>
      <c r="F2693">
        <v>18</v>
      </c>
      <c r="G2693">
        <v>44180.869027777779</v>
      </c>
      <c r="H2693" s="1" t="s">
        <v>34</v>
      </c>
      <c r="I2693">
        <v>0</v>
      </c>
      <c r="J2693" s="1" t="s">
        <v>4870</v>
      </c>
      <c r="K2693" s="1" t="s">
        <v>34</v>
      </c>
      <c r="L2693" s="1" t="s">
        <v>34</v>
      </c>
      <c r="M2693" s="1" t="s">
        <v>40</v>
      </c>
      <c r="N2693">
        <v>177389972</v>
      </c>
      <c r="O2693">
        <v>306</v>
      </c>
      <c r="P2693">
        <v>0</v>
      </c>
      <c r="Q2693">
        <v>1</v>
      </c>
      <c r="R2693">
        <v>0</v>
      </c>
      <c r="S2693">
        <v>0</v>
      </c>
      <c r="T2693" s="1" t="s">
        <v>34</v>
      </c>
      <c r="U2693">
        <v>0</v>
      </c>
      <c r="V2693" s="1" t="s">
        <v>34</v>
      </c>
      <c r="W2693" s="1" t="s">
        <v>4871</v>
      </c>
      <c r="X2693" s="1" t="s">
        <v>34</v>
      </c>
      <c r="Y2693" s="1" t="s">
        <v>34</v>
      </c>
      <c r="Z2693" s="1" t="s">
        <v>4872</v>
      </c>
      <c r="AA2693">
        <v>0</v>
      </c>
      <c r="AB2693" s="1" t="s">
        <v>34</v>
      </c>
      <c r="AC2693" s="1" t="s">
        <v>34</v>
      </c>
      <c r="AD2693">
        <v>44180.869027777779</v>
      </c>
      <c r="AE2693">
        <v>2020</v>
      </c>
      <c r="AF2693">
        <v>12</v>
      </c>
      <c r="AG2693">
        <v>51</v>
      </c>
    </row>
    <row r="2694" spans="1:33" x14ac:dyDescent="0.35">
      <c r="A2694" s="1" t="s">
        <v>33</v>
      </c>
      <c r="B2694">
        <v>45707</v>
      </c>
      <c r="C2694">
        <v>298728</v>
      </c>
      <c r="D2694">
        <v>768520</v>
      </c>
      <c r="E2694">
        <v>1.338949807604437E+18</v>
      </c>
      <c r="F2694">
        <v>18</v>
      </c>
      <c r="G2694">
        <v>44180.869039351863</v>
      </c>
      <c r="H2694" s="1" t="s">
        <v>34</v>
      </c>
      <c r="I2694">
        <v>0</v>
      </c>
      <c r="J2694" s="1" t="s">
        <v>4873</v>
      </c>
      <c r="K2694" s="1" t="s">
        <v>34</v>
      </c>
      <c r="L2694" s="1" t="s">
        <v>34</v>
      </c>
      <c r="M2694" s="1" t="s">
        <v>40</v>
      </c>
      <c r="N2694">
        <v>66114893</v>
      </c>
      <c r="O2694">
        <v>306</v>
      </c>
      <c r="P2694">
        <v>0</v>
      </c>
      <c r="Q2694">
        <v>0</v>
      </c>
      <c r="R2694">
        <v>0</v>
      </c>
      <c r="S2694">
        <v>1</v>
      </c>
      <c r="T2694" s="1" t="s">
        <v>34</v>
      </c>
      <c r="U2694">
        <v>0</v>
      </c>
      <c r="V2694" s="1" t="s">
        <v>4874</v>
      </c>
      <c r="W2694" s="1" t="s">
        <v>34</v>
      </c>
      <c r="X2694" s="1" t="s">
        <v>34</v>
      </c>
      <c r="Y2694" s="1" t="s">
        <v>34</v>
      </c>
      <c r="Z2694" s="1" t="s">
        <v>4875</v>
      </c>
      <c r="AA2694">
        <v>0</v>
      </c>
      <c r="AB2694" s="1" t="s">
        <v>34</v>
      </c>
      <c r="AC2694" s="1" t="s">
        <v>34</v>
      </c>
      <c r="AD2694">
        <v>44180.869039351863</v>
      </c>
      <c r="AE2694">
        <v>2020</v>
      </c>
      <c r="AF2694">
        <v>12</v>
      </c>
      <c r="AG2694">
        <v>51</v>
      </c>
    </row>
    <row r="2695" spans="1:33" x14ac:dyDescent="0.35">
      <c r="A2695" s="1" t="s">
        <v>33</v>
      </c>
      <c r="B2695">
        <v>45708</v>
      </c>
      <c r="C2695">
        <v>298729</v>
      </c>
      <c r="D2695">
        <v>768521</v>
      </c>
      <c r="E2695">
        <v>1.338949809257013E+18</v>
      </c>
      <c r="F2695">
        <v>18</v>
      </c>
      <c r="G2695">
        <v>44180.869039351863</v>
      </c>
      <c r="H2695" s="1" t="s">
        <v>34</v>
      </c>
      <c r="I2695">
        <v>0</v>
      </c>
      <c r="J2695" s="1" t="s">
        <v>3597</v>
      </c>
      <c r="K2695" s="1" t="s">
        <v>34</v>
      </c>
      <c r="L2695" s="1" t="s">
        <v>34</v>
      </c>
      <c r="M2695" s="1" t="s">
        <v>40</v>
      </c>
      <c r="N2695">
        <v>102409025</v>
      </c>
      <c r="O2695">
        <v>306</v>
      </c>
      <c r="P2695">
        <v>1881</v>
      </c>
      <c r="Q2695">
        <v>0</v>
      </c>
      <c r="R2695">
        <v>0</v>
      </c>
      <c r="S2695">
        <v>0</v>
      </c>
      <c r="T2695" s="1" t="s">
        <v>3598</v>
      </c>
      <c r="U2695">
        <v>0</v>
      </c>
      <c r="V2695" s="1" t="s">
        <v>34</v>
      </c>
      <c r="W2695" s="1" t="s">
        <v>34</v>
      </c>
      <c r="X2695" s="1" t="s">
        <v>34</v>
      </c>
      <c r="Y2695" s="1" t="s">
        <v>34</v>
      </c>
      <c r="Z2695" s="1" t="s">
        <v>3604</v>
      </c>
      <c r="AA2695">
        <v>0</v>
      </c>
      <c r="AB2695" s="1" t="s">
        <v>34</v>
      </c>
      <c r="AC2695" s="1" t="s">
        <v>34</v>
      </c>
      <c r="AD2695">
        <v>44180.869039351863</v>
      </c>
      <c r="AE2695">
        <v>2020</v>
      </c>
      <c r="AF2695">
        <v>12</v>
      </c>
      <c r="AG2695">
        <v>51</v>
      </c>
    </row>
    <row r="2696" spans="1:33" x14ac:dyDescent="0.35">
      <c r="A2696" s="1" t="s">
        <v>33</v>
      </c>
      <c r="B2696">
        <v>45709</v>
      </c>
      <c r="C2696">
        <v>298730</v>
      </c>
      <c r="D2696">
        <v>768523</v>
      </c>
      <c r="E2696">
        <v>1.3389498823090911E+18</v>
      </c>
      <c r="F2696">
        <v>18</v>
      </c>
      <c r="G2696">
        <v>44180.869247685187</v>
      </c>
      <c r="H2696" s="1" t="s">
        <v>34</v>
      </c>
      <c r="I2696">
        <v>0</v>
      </c>
      <c r="J2696" s="1" t="s">
        <v>3597</v>
      </c>
      <c r="K2696" s="1" t="s">
        <v>34</v>
      </c>
      <c r="L2696" s="1" t="s">
        <v>34</v>
      </c>
      <c r="M2696" s="1" t="s">
        <v>40</v>
      </c>
      <c r="N2696">
        <v>2334250796</v>
      </c>
      <c r="O2696">
        <v>306</v>
      </c>
      <c r="P2696">
        <v>1881</v>
      </c>
      <c r="Q2696">
        <v>0</v>
      </c>
      <c r="R2696">
        <v>0</v>
      </c>
      <c r="S2696">
        <v>0</v>
      </c>
      <c r="T2696" s="1" t="s">
        <v>3598</v>
      </c>
      <c r="U2696">
        <v>0</v>
      </c>
      <c r="V2696" s="1" t="s">
        <v>34</v>
      </c>
      <c r="W2696" s="1" t="s">
        <v>34</v>
      </c>
      <c r="X2696" s="1" t="s">
        <v>34</v>
      </c>
      <c r="Y2696" s="1" t="s">
        <v>34</v>
      </c>
      <c r="Z2696" s="1" t="s">
        <v>3604</v>
      </c>
      <c r="AA2696">
        <v>0</v>
      </c>
      <c r="AB2696" s="1" t="s">
        <v>34</v>
      </c>
      <c r="AC2696" s="1" t="s">
        <v>34</v>
      </c>
      <c r="AD2696">
        <v>44180.869247685187</v>
      </c>
      <c r="AE2696">
        <v>2020</v>
      </c>
      <c r="AF2696">
        <v>12</v>
      </c>
      <c r="AG2696">
        <v>51</v>
      </c>
    </row>
    <row r="2697" spans="1:33" x14ac:dyDescent="0.35">
      <c r="A2697" s="1" t="s">
        <v>33</v>
      </c>
      <c r="B2697">
        <v>45710</v>
      </c>
      <c r="C2697">
        <v>298731</v>
      </c>
      <c r="D2697">
        <v>768524</v>
      </c>
      <c r="E2697">
        <v>1.3389498931346271E+18</v>
      </c>
      <c r="F2697">
        <v>18</v>
      </c>
      <c r="G2697">
        <v>44180.869270833333</v>
      </c>
      <c r="H2697" s="1" t="s">
        <v>34</v>
      </c>
      <c r="I2697">
        <v>0</v>
      </c>
      <c r="J2697" s="1" t="s">
        <v>3597</v>
      </c>
      <c r="K2697" s="1" t="s">
        <v>34</v>
      </c>
      <c r="L2697" s="1" t="s">
        <v>34</v>
      </c>
      <c r="M2697" s="1" t="s">
        <v>40</v>
      </c>
      <c r="N2697">
        <v>4886213447</v>
      </c>
      <c r="O2697">
        <v>306</v>
      </c>
      <c r="P2697">
        <v>1881</v>
      </c>
      <c r="Q2697">
        <v>0</v>
      </c>
      <c r="R2697">
        <v>0</v>
      </c>
      <c r="S2697">
        <v>0</v>
      </c>
      <c r="T2697" s="1" t="s">
        <v>3598</v>
      </c>
      <c r="U2697">
        <v>0</v>
      </c>
      <c r="V2697" s="1" t="s">
        <v>34</v>
      </c>
      <c r="W2697" s="1" t="s">
        <v>34</v>
      </c>
      <c r="X2697" s="1" t="s">
        <v>34</v>
      </c>
      <c r="Y2697" s="1" t="s">
        <v>34</v>
      </c>
      <c r="Z2697" s="1" t="s">
        <v>3604</v>
      </c>
      <c r="AA2697">
        <v>0</v>
      </c>
      <c r="AB2697" s="1" t="s">
        <v>34</v>
      </c>
      <c r="AC2697" s="1" t="s">
        <v>34</v>
      </c>
      <c r="AD2697">
        <v>44180.869270833333</v>
      </c>
      <c r="AE2697">
        <v>2020</v>
      </c>
      <c r="AF2697">
        <v>12</v>
      </c>
      <c r="AG2697">
        <v>51</v>
      </c>
    </row>
    <row r="2698" spans="1:33" x14ac:dyDescent="0.35">
      <c r="A2698" s="1" t="s">
        <v>33</v>
      </c>
      <c r="B2698">
        <v>45711</v>
      </c>
      <c r="C2698">
        <v>298732</v>
      </c>
      <c r="D2698">
        <v>768525</v>
      </c>
      <c r="E2698">
        <v>1.338949902152286E+18</v>
      </c>
      <c r="F2698">
        <v>18</v>
      </c>
      <c r="G2698">
        <v>44180.869293981479</v>
      </c>
      <c r="H2698" s="1" t="s">
        <v>34</v>
      </c>
      <c r="I2698">
        <v>0</v>
      </c>
      <c r="J2698" s="1" t="s">
        <v>4797</v>
      </c>
      <c r="K2698" s="1" t="s">
        <v>34</v>
      </c>
      <c r="L2698" s="1" t="s">
        <v>34</v>
      </c>
      <c r="M2698" s="1" t="s">
        <v>40</v>
      </c>
      <c r="N2698">
        <v>2848363734</v>
      </c>
      <c r="O2698">
        <v>306</v>
      </c>
      <c r="P2698">
        <v>9</v>
      </c>
      <c r="Q2698">
        <v>0</v>
      </c>
      <c r="R2698">
        <v>0</v>
      </c>
      <c r="S2698">
        <v>0</v>
      </c>
      <c r="T2698" s="1" t="s">
        <v>4798</v>
      </c>
      <c r="U2698">
        <v>0</v>
      </c>
      <c r="V2698" s="1" t="s">
        <v>34</v>
      </c>
      <c r="W2698" s="1" t="s">
        <v>34</v>
      </c>
      <c r="X2698" s="1" t="s">
        <v>34</v>
      </c>
      <c r="Y2698" s="1" t="s">
        <v>34</v>
      </c>
      <c r="Z2698" s="1" t="s">
        <v>4799</v>
      </c>
      <c r="AA2698">
        <v>0</v>
      </c>
      <c r="AB2698" s="1" t="s">
        <v>34</v>
      </c>
      <c r="AC2698" s="1" t="s">
        <v>34</v>
      </c>
      <c r="AD2698">
        <v>44180.869293981479</v>
      </c>
      <c r="AE2698">
        <v>2020</v>
      </c>
      <c r="AF2698">
        <v>12</v>
      </c>
      <c r="AG2698">
        <v>51</v>
      </c>
    </row>
    <row r="2699" spans="1:33" x14ac:dyDescent="0.35">
      <c r="A2699" s="1" t="s">
        <v>33</v>
      </c>
      <c r="B2699">
        <v>45712</v>
      </c>
      <c r="C2699">
        <v>298733</v>
      </c>
      <c r="D2699">
        <v>768526</v>
      </c>
      <c r="E2699">
        <v>1.3389499709851771E+18</v>
      </c>
      <c r="F2699">
        <v>18</v>
      </c>
      <c r="G2699">
        <v>44180.869490740741</v>
      </c>
      <c r="H2699" s="1" t="s">
        <v>34</v>
      </c>
      <c r="I2699">
        <v>0</v>
      </c>
      <c r="J2699" s="1" t="s">
        <v>330</v>
      </c>
      <c r="K2699" s="1" t="s">
        <v>34</v>
      </c>
      <c r="L2699" s="1" t="s">
        <v>34</v>
      </c>
      <c r="M2699" s="1" t="s">
        <v>36</v>
      </c>
      <c r="N2699">
        <v>2759441790</v>
      </c>
      <c r="O2699">
        <v>306</v>
      </c>
      <c r="P2699">
        <v>3</v>
      </c>
      <c r="Q2699">
        <v>0</v>
      </c>
      <c r="R2699">
        <v>0</v>
      </c>
      <c r="S2699">
        <v>0</v>
      </c>
      <c r="T2699" s="1" t="s">
        <v>4843</v>
      </c>
      <c r="U2699">
        <v>0</v>
      </c>
      <c r="V2699" s="1" t="s">
        <v>34</v>
      </c>
      <c r="W2699" s="1" t="s">
        <v>34</v>
      </c>
      <c r="X2699" s="1" t="s">
        <v>34</v>
      </c>
      <c r="Y2699" s="1" t="s">
        <v>34</v>
      </c>
      <c r="Z2699" s="1" t="s">
        <v>3267</v>
      </c>
      <c r="AA2699">
        <v>0</v>
      </c>
      <c r="AB2699" s="1" t="s">
        <v>34</v>
      </c>
      <c r="AC2699" s="1" t="s">
        <v>34</v>
      </c>
      <c r="AD2699">
        <v>44180.869490740741</v>
      </c>
      <c r="AE2699">
        <v>2020</v>
      </c>
      <c r="AF2699">
        <v>12</v>
      </c>
      <c r="AG2699">
        <v>51</v>
      </c>
    </row>
    <row r="2700" spans="1:33" x14ac:dyDescent="0.35">
      <c r="A2700" s="1" t="s">
        <v>33</v>
      </c>
      <c r="B2700">
        <v>45713</v>
      </c>
      <c r="C2700">
        <v>298734</v>
      </c>
      <c r="D2700">
        <v>768530</v>
      </c>
      <c r="E2700">
        <v>1.338950167463158E+18</v>
      </c>
      <c r="F2700">
        <v>18</v>
      </c>
      <c r="G2700">
        <v>44180.870034722233</v>
      </c>
      <c r="H2700" s="1" t="s">
        <v>34</v>
      </c>
      <c r="I2700">
        <v>0</v>
      </c>
      <c r="J2700" s="1" t="s">
        <v>3597</v>
      </c>
      <c r="K2700" s="1" t="s">
        <v>34</v>
      </c>
      <c r="L2700" s="1" t="s">
        <v>34</v>
      </c>
      <c r="M2700" s="1" t="s">
        <v>40</v>
      </c>
      <c r="N2700">
        <v>373593476</v>
      </c>
      <c r="O2700">
        <v>306</v>
      </c>
      <c r="P2700">
        <v>1881</v>
      </c>
      <c r="Q2700">
        <v>0</v>
      </c>
      <c r="R2700">
        <v>0</v>
      </c>
      <c r="S2700">
        <v>0</v>
      </c>
      <c r="T2700" s="1" t="s">
        <v>3598</v>
      </c>
      <c r="U2700">
        <v>0</v>
      </c>
      <c r="V2700" s="1" t="s">
        <v>34</v>
      </c>
      <c r="W2700" s="1" t="s">
        <v>34</v>
      </c>
      <c r="X2700" s="1" t="s">
        <v>34</v>
      </c>
      <c r="Y2700" s="1" t="s">
        <v>34</v>
      </c>
      <c r="Z2700" s="1" t="s">
        <v>3604</v>
      </c>
      <c r="AA2700">
        <v>0</v>
      </c>
      <c r="AB2700" s="1" t="s">
        <v>34</v>
      </c>
      <c r="AC2700" s="1" t="s">
        <v>34</v>
      </c>
      <c r="AD2700">
        <v>44180.870034722233</v>
      </c>
      <c r="AE2700">
        <v>2020</v>
      </c>
      <c r="AF2700">
        <v>12</v>
      </c>
      <c r="AG2700">
        <v>51</v>
      </c>
    </row>
    <row r="2701" spans="1:33" x14ac:dyDescent="0.35">
      <c r="A2701" s="1" t="s">
        <v>33</v>
      </c>
      <c r="B2701">
        <v>45714</v>
      </c>
      <c r="C2701">
        <v>298735</v>
      </c>
      <c r="D2701">
        <v>768533</v>
      </c>
      <c r="E2701">
        <v>1.338950226502185E+18</v>
      </c>
      <c r="F2701">
        <v>18</v>
      </c>
      <c r="G2701">
        <v>44180.870196759257</v>
      </c>
      <c r="H2701" s="1" t="s">
        <v>34</v>
      </c>
      <c r="I2701">
        <v>0</v>
      </c>
      <c r="J2701" s="1" t="s">
        <v>3597</v>
      </c>
      <c r="K2701" s="1" t="s">
        <v>34</v>
      </c>
      <c r="L2701" s="1" t="s">
        <v>34</v>
      </c>
      <c r="M2701" s="1" t="s">
        <v>40</v>
      </c>
      <c r="N2701">
        <v>865474674</v>
      </c>
      <c r="O2701">
        <v>306</v>
      </c>
      <c r="P2701">
        <v>1881</v>
      </c>
      <c r="Q2701">
        <v>0</v>
      </c>
      <c r="R2701">
        <v>0</v>
      </c>
      <c r="S2701">
        <v>0</v>
      </c>
      <c r="T2701" s="1" t="s">
        <v>3598</v>
      </c>
      <c r="U2701">
        <v>0</v>
      </c>
      <c r="V2701" s="1" t="s">
        <v>34</v>
      </c>
      <c r="W2701" s="1" t="s">
        <v>34</v>
      </c>
      <c r="X2701" s="1" t="s">
        <v>34</v>
      </c>
      <c r="Y2701" s="1" t="s">
        <v>34</v>
      </c>
      <c r="Z2701" s="1" t="s">
        <v>3604</v>
      </c>
      <c r="AA2701">
        <v>0</v>
      </c>
      <c r="AB2701" s="1" t="s">
        <v>34</v>
      </c>
      <c r="AC2701" s="1" t="s">
        <v>34</v>
      </c>
      <c r="AD2701">
        <v>44180.870196759257</v>
      </c>
      <c r="AE2701">
        <v>2020</v>
      </c>
      <c r="AF2701">
        <v>12</v>
      </c>
      <c r="AG2701">
        <v>51</v>
      </c>
    </row>
    <row r="2702" spans="1:33" x14ac:dyDescent="0.35">
      <c r="A2702" s="1" t="s">
        <v>33</v>
      </c>
      <c r="B2702">
        <v>45715</v>
      </c>
      <c r="C2702">
        <v>298736</v>
      </c>
      <c r="D2702">
        <v>768537</v>
      </c>
      <c r="E2702">
        <v>1.3389503936744161E+18</v>
      </c>
      <c r="F2702">
        <v>18</v>
      </c>
      <c r="G2702">
        <v>44180.870659722219</v>
      </c>
      <c r="H2702" s="1" t="s">
        <v>34</v>
      </c>
      <c r="I2702">
        <v>0</v>
      </c>
      <c r="J2702" s="1" t="s">
        <v>3597</v>
      </c>
      <c r="K2702" s="1" t="s">
        <v>34</v>
      </c>
      <c r="L2702" s="1" t="s">
        <v>34</v>
      </c>
      <c r="M2702" s="1" t="s">
        <v>40</v>
      </c>
      <c r="N2702">
        <v>74381900</v>
      </c>
      <c r="O2702">
        <v>306</v>
      </c>
      <c r="P2702">
        <v>1881</v>
      </c>
      <c r="Q2702">
        <v>0</v>
      </c>
      <c r="R2702">
        <v>0</v>
      </c>
      <c r="S2702">
        <v>0</v>
      </c>
      <c r="T2702" s="1" t="s">
        <v>3598</v>
      </c>
      <c r="U2702">
        <v>0</v>
      </c>
      <c r="V2702" s="1" t="s">
        <v>34</v>
      </c>
      <c r="W2702" s="1" t="s">
        <v>34</v>
      </c>
      <c r="X2702" s="1" t="s">
        <v>34</v>
      </c>
      <c r="Y2702" s="1" t="s">
        <v>34</v>
      </c>
      <c r="Z2702" s="1" t="s">
        <v>3604</v>
      </c>
      <c r="AA2702">
        <v>0</v>
      </c>
      <c r="AB2702" s="1" t="s">
        <v>34</v>
      </c>
      <c r="AC2702" s="1" t="s">
        <v>34</v>
      </c>
      <c r="AD2702">
        <v>44180.870659722219</v>
      </c>
      <c r="AE2702">
        <v>2020</v>
      </c>
      <c r="AF2702">
        <v>12</v>
      </c>
      <c r="AG2702">
        <v>51</v>
      </c>
    </row>
    <row r="2703" spans="1:33" x14ac:dyDescent="0.35">
      <c r="A2703" s="1" t="s">
        <v>33</v>
      </c>
      <c r="B2703">
        <v>45716</v>
      </c>
      <c r="C2703">
        <v>298737</v>
      </c>
      <c r="D2703">
        <v>768538</v>
      </c>
      <c r="E2703">
        <v>1.3389504716214851E+18</v>
      </c>
      <c r="F2703">
        <v>18</v>
      </c>
      <c r="G2703">
        <v>44180.870868055557</v>
      </c>
      <c r="H2703" s="1" t="s">
        <v>34</v>
      </c>
      <c r="I2703">
        <v>0</v>
      </c>
      <c r="J2703" s="1" t="s">
        <v>4876</v>
      </c>
      <c r="K2703" s="1" t="s">
        <v>34</v>
      </c>
      <c r="L2703" s="1" t="s">
        <v>34</v>
      </c>
      <c r="M2703" s="1" t="s">
        <v>40</v>
      </c>
      <c r="N2703">
        <v>1344752671</v>
      </c>
      <c r="O2703">
        <v>306</v>
      </c>
      <c r="P2703">
        <v>0</v>
      </c>
      <c r="Q2703">
        <v>0</v>
      </c>
      <c r="R2703">
        <v>0</v>
      </c>
      <c r="S2703">
        <v>0</v>
      </c>
      <c r="T2703" s="1" t="s">
        <v>34</v>
      </c>
      <c r="U2703">
        <v>0</v>
      </c>
      <c r="V2703" s="1" t="s">
        <v>34</v>
      </c>
      <c r="W2703" s="1" t="s">
        <v>34</v>
      </c>
      <c r="X2703" s="1" t="s">
        <v>34</v>
      </c>
      <c r="Y2703" s="1" t="s">
        <v>34</v>
      </c>
      <c r="Z2703" s="1" t="s">
        <v>4877</v>
      </c>
      <c r="AA2703">
        <v>0</v>
      </c>
      <c r="AB2703" s="1" t="s">
        <v>34</v>
      </c>
      <c r="AC2703" s="1" t="s">
        <v>34</v>
      </c>
      <c r="AD2703">
        <v>44180.870868055557</v>
      </c>
      <c r="AE2703">
        <v>2020</v>
      </c>
      <c r="AF2703">
        <v>12</v>
      </c>
      <c r="AG2703">
        <v>51</v>
      </c>
    </row>
    <row r="2704" spans="1:33" x14ac:dyDescent="0.35">
      <c r="A2704" s="1" t="s">
        <v>33</v>
      </c>
      <c r="B2704">
        <v>45717</v>
      </c>
      <c r="C2704">
        <v>298738</v>
      </c>
      <c r="D2704">
        <v>768539</v>
      </c>
      <c r="E2704">
        <v>1.338950479418708E+18</v>
      </c>
      <c r="F2704">
        <v>18</v>
      </c>
      <c r="G2704">
        <v>44180.870891203696</v>
      </c>
      <c r="H2704" s="1" t="s">
        <v>34</v>
      </c>
      <c r="I2704">
        <v>0</v>
      </c>
      <c r="J2704" s="1" t="s">
        <v>4878</v>
      </c>
      <c r="K2704" s="1" t="s">
        <v>34</v>
      </c>
      <c r="L2704" s="1" t="s">
        <v>34</v>
      </c>
      <c r="M2704" s="1" t="s">
        <v>40</v>
      </c>
      <c r="N2704">
        <v>585788694</v>
      </c>
      <c r="O2704">
        <v>306</v>
      </c>
      <c r="P2704">
        <v>0</v>
      </c>
      <c r="Q2704">
        <v>0</v>
      </c>
      <c r="R2704">
        <v>0</v>
      </c>
      <c r="S2704">
        <v>0</v>
      </c>
      <c r="T2704" s="1" t="s">
        <v>34</v>
      </c>
      <c r="U2704">
        <v>0</v>
      </c>
      <c r="V2704" s="1" t="s">
        <v>4040</v>
      </c>
      <c r="W2704" s="1" t="s">
        <v>34</v>
      </c>
      <c r="X2704" s="1" t="s">
        <v>34</v>
      </c>
      <c r="Y2704" s="1" t="s">
        <v>34</v>
      </c>
      <c r="Z2704" s="1" t="s">
        <v>4879</v>
      </c>
      <c r="AA2704">
        <v>0</v>
      </c>
      <c r="AB2704" s="1" t="s">
        <v>34</v>
      </c>
      <c r="AC2704" s="1" t="s">
        <v>34</v>
      </c>
      <c r="AD2704">
        <v>44180.870891203696</v>
      </c>
      <c r="AE2704">
        <v>2020</v>
      </c>
      <c r="AF2704">
        <v>12</v>
      </c>
      <c r="AG2704">
        <v>51</v>
      </c>
    </row>
    <row r="2705" spans="1:33" x14ac:dyDescent="0.35">
      <c r="A2705" s="1" t="s">
        <v>33</v>
      </c>
      <c r="B2705">
        <v>45718</v>
      </c>
      <c r="C2705">
        <v>298739</v>
      </c>
      <c r="D2705">
        <v>768541</v>
      </c>
      <c r="E2705">
        <v>1.338950657173303E+18</v>
      </c>
      <c r="F2705">
        <v>18</v>
      </c>
      <c r="G2705">
        <v>44180.871377314812</v>
      </c>
      <c r="H2705" s="1" t="s">
        <v>34</v>
      </c>
      <c r="I2705">
        <v>0</v>
      </c>
      <c r="J2705" s="1" t="s">
        <v>4880</v>
      </c>
      <c r="K2705" s="1" t="s">
        <v>34</v>
      </c>
      <c r="L2705" s="1" t="s">
        <v>34</v>
      </c>
      <c r="M2705" s="1" t="s">
        <v>40</v>
      </c>
      <c r="N2705">
        <v>1385695716</v>
      </c>
      <c r="O2705">
        <v>306</v>
      </c>
      <c r="P2705">
        <v>0</v>
      </c>
      <c r="Q2705">
        <v>0</v>
      </c>
      <c r="R2705">
        <v>0</v>
      </c>
      <c r="S2705">
        <v>1</v>
      </c>
      <c r="T2705" s="1" t="s">
        <v>34</v>
      </c>
      <c r="U2705">
        <v>0</v>
      </c>
      <c r="V2705" s="1" t="s">
        <v>34</v>
      </c>
      <c r="W2705" s="1" t="s">
        <v>34</v>
      </c>
      <c r="X2705" s="1" t="s">
        <v>34</v>
      </c>
      <c r="Y2705" s="1" t="s">
        <v>34</v>
      </c>
      <c r="Z2705" s="1" t="s">
        <v>4881</v>
      </c>
      <c r="AA2705">
        <v>0</v>
      </c>
      <c r="AB2705" s="1" t="s">
        <v>34</v>
      </c>
      <c r="AC2705" s="1" t="s">
        <v>34</v>
      </c>
      <c r="AD2705">
        <v>44180.871377314812</v>
      </c>
      <c r="AE2705">
        <v>2020</v>
      </c>
      <c r="AF2705">
        <v>12</v>
      </c>
      <c r="AG2705">
        <v>51</v>
      </c>
    </row>
    <row r="2706" spans="1:33" x14ac:dyDescent="0.35">
      <c r="A2706" s="1" t="s">
        <v>33</v>
      </c>
      <c r="B2706">
        <v>45719</v>
      </c>
      <c r="C2706">
        <v>298740</v>
      </c>
      <c r="D2706">
        <v>768542</v>
      </c>
      <c r="E2706">
        <v>1.338950668011393E+18</v>
      </c>
      <c r="F2706">
        <v>18</v>
      </c>
      <c r="G2706">
        <v>44180.871412037042</v>
      </c>
      <c r="H2706" s="1" t="s">
        <v>34</v>
      </c>
      <c r="I2706">
        <v>0</v>
      </c>
      <c r="J2706" s="1" t="s">
        <v>4882</v>
      </c>
      <c r="K2706" s="1" t="s">
        <v>34</v>
      </c>
      <c r="L2706" s="1" t="s">
        <v>34</v>
      </c>
      <c r="M2706" s="1" t="s">
        <v>36</v>
      </c>
      <c r="N2706">
        <v>2438744742</v>
      </c>
      <c r="O2706">
        <v>306</v>
      </c>
      <c r="P2706">
        <v>0</v>
      </c>
      <c r="Q2706">
        <v>0</v>
      </c>
      <c r="R2706">
        <v>0</v>
      </c>
      <c r="S2706">
        <v>0</v>
      </c>
      <c r="T2706" s="1" t="s">
        <v>34</v>
      </c>
      <c r="U2706">
        <v>0</v>
      </c>
      <c r="V2706" s="1" t="s">
        <v>34</v>
      </c>
      <c r="W2706" s="1" t="s">
        <v>34</v>
      </c>
      <c r="X2706" s="1" t="s">
        <v>34</v>
      </c>
      <c r="Y2706" s="1" t="s">
        <v>34</v>
      </c>
      <c r="Z2706" s="1" t="s">
        <v>4883</v>
      </c>
      <c r="AA2706">
        <v>0</v>
      </c>
      <c r="AB2706" s="1" t="s">
        <v>34</v>
      </c>
      <c r="AC2706" s="1" t="s">
        <v>34</v>
      </c>
      <c r="AD2706">
        <v>44180.871412037042</v>
      </c>
      <c r="AE2706">
        <v>2020</v>
      </c>
      <c r="AF2706">
        <v>12</v>
      </c>
      <c r="AG2706">
        <v>51</v>
      </c>
    </row>
    <row r="2707" spans="1:33" x14ac:dyDescent="0.35">
      <c r="A2707" s="1" t="s">
        <v>33</v>
      </c>
      <c r="B2707">
        <v>45720</v>
      </c>
      <c r="C2707">
        <v>298741</v>
      </c>
      <c r="D2707">
        <v>768546</v>
      </c>
      <c r="E2707">
        <v>1.338950737578037E+18</v>
      </c>
      <c r="F2707">
        <v>18</v>
      </c>
      <c r="G2707">
        <v>44180.87159722222</v>
      </c>
      <c r="H2707" s="1" t="s">
        <v>34</v>
      </c>
      <c r="I2707">
        <v>0</v>
      </c>
      <c r="J2707" s="1" t="s">
        <v>4884</v>
      </c>
      <c r="K2707" s="1" t="s">
        <v>34</v>
      </c>
      <c r="L2707" s="1" t="s">
        <v>34</v>
      </c>
      <c r="M2707" s="1" t="s">
        <v>40</v>
      </c>
      <c r="N2707">
        <v>17751422</v>
      </c>
      <c r="O2707">
        <v>306</v>
      </c>
      <c r="P2707">
        <v>8</v>
      </c>
      <c r="Q2707">
        <v>16</v>
      </c>
      <c r="R2707">
        <v>1</v>
      </c>
      <c r="S2707">
        <v>1</v>
      </c>
      <c r="T2707" s="1" t="s">
        <v>34</v>
      </c>
      <c r="U2707">
        <v>0</v>
      </c>
      <c r="V2707" s="1" t="s">
        <v>34</v>
      </c>
      <c r="W2707" s="1" t="s">
        <v>34</v>
      </c>
      <c r="X2707" s="1" t="s">
        <v>34</v>
      </c>
      <c r="Y2707" s="1" t="s">
        <v>34</v>
      </c>
      <c r="Z2707" s="1" t="s">
        <v>4885</v>
      </c>
      <c r="AA2707">
        <v>0</v>
      </c>
      <c r="AB2707" s="1" t="s">
        <v>34</v>
      </c>
      <c r="AC2707" s="1" t="s">
        <v>34</v>
      </c>
      <c r="AD2707">
        <v>44180.87159722222</v>
      </c>
      <c r="AE2707">
        <v>2020</v>
      </c>
      <c r="AF2707">
        <v>12</v>
      </c>
      <c r="AG2707">
        <v>51</v>
      </c>
    </row>
    <row r="2708" spans="1:33" x14ac:dyDescent="0.35">
      <c r="A2708" s="1" t="s">
        <v>33</v>
      </c>
      <c r="B2708">
        <v>45721</v>
      </c>
      <c r="C2708">
        <v>298742</v>
      </c>
      <c r="D2708">
        <v>768548</v>
      </c>
      <c r="E2708">
        <v>1.3389507587257999E+18</v>
      </c>
      <c r="F2708">
        <v>18</v>
      </c>
      <c r="G2708">
        <v>44180.871666666673</v>
      </c>
      <c r="H2708" s="1" t="s">
        <v>34</v>
      </c>
      <c r="I2708">
        <v>0</v>
      </c>
      <c r="J2708" s="1" t="s">
        <v>4886</v>
      </c>
      <c r="K2708" s="1" t="s">
        <v>34</v>
      </c>
      <c r="L2708" s="1" t="s">
        <v>34</v>
      </c>
      <c r="M2708" s="1" t="s">
        <v>36</v>
      </c>
      <c r="N2708">
        <v>635613678</v>
      </c>
      <c r="O2708">
        <v>306</v>
      </c>
      <c r="P2708">
        <v>0</v>
      </c>
      <c r="Q2708">
        <v>0</v>
      </c>
      <c r="R2708">
        <v>0</v>
      </c>
      <c r="S2708">
        <v>0</v>
      </c>
      <c r="T2708" s="1" t="s">
        <v>34</v>
      </c>
      <c r="U2708">
        <v>0</v>
      </c>
      <c r="V2708" s="1" t="s">
        <v>4874</v>
      </c>
      <c r="W2708" s="1" t="s">
        <v>34</v>
      </c>
      <c r="X2708" s="1" t="s">
        <v>34</v>
      </c>
      <c r="Y2708" s="1" t="s">
        <v>34</v>
      </c>
      <c r="Z2708" s="1" t="s">
        <v>4887</v>
      </c>
      <c r="AA2708">
        <v>0</v>
      </c>
      <c r="AB2708" s="1" t="s">
        <v>34</v>
      </c>
      <c r="AC2708" s="1" t="s">
        <v>34</v>
      </c>
      <c r="AD2708">
        <v>44180.871666666673</v>
      </c>
      <c r="AE2708">
        <v>2020</v>
      </c>
      <c r="AF2708">
        <v>12</v>
      </c>
      <c r="AG2708">
        <v>51</v>
      </c>
    </row>
    <row r="2709" spans="1:33" x14ac:dyDescent="0.35">
      <c r="A2709" s="1" t="s">
        <v>33</v>
      </c>
      <c r="B2709">
        <v>45722</v>
      </c>
      <c r="C2709">
        <v>298743</v>
      </c>
      <c r="D2709">
        <v>768550</v>
      </c>
      <c r="E2709">
        <v>1.3389508023633431E+18</v>
      </c>
      <c r="F2709">
        <v>18</v>
      </c>
      <c r="G2709">
        <v>44180.871782407397</v>
      </c>
      <c r="H2709" s="1" t="s">
        <v>34</v>
      </c>
      <c r="I2709">
        <v>0</v>
      </c>
      <c r="J2709" s="1" t="s">
        <v>4888</v>
      </c>
      <c r="K2709" s="1" t="s">
        <v>34</v>
      </c>
      <c r="L2709" s="1" t="s">
        <v>34</v>
      </c>
      <c r="M2709" s="1" t="s">
        <v>40</v>
      </c>
      <c r="N2709">
        <v>15878077</v>
      </c>
      <c r="O2709">
        <v>306</v>
      </c>
      <c r="P2709">
        <v>0</v>
      </c>
      <c r="Q2709">
        <v>14</v>
      </c>
      <c r="R2709">
        <v>0</v>
      </c>
      <c r="S2709">
        <v>0</v>
      </c>
      <c r="T2709" s="1" t="s">
        <v>34</v>
      </c>
      <c r="U2709">
        <v>0</v>
      </c>
      <c r="V2709" s="1" t="s">
        <v>34</v>
      </c>
      <c r="W2709" s="1" t="s">
        <v>4889</v>
      </c>
      <c r="X2709" s="1" t="s">
        <v>34</v>
      </c>
      <c r="Y2709" s="1" t="s">
        <v>34</v>
      </c>
      <c r="Z2709" s="1" t="s">
        <v>4890</v>
      </c>
      <c r="AA2709">
        <v>0</v>
      </c>
      <c r="AB2709" s="1" t="s">
        <v>34</v>
      </c>
      <c r="AC2709" s="1" t="s">
        <v>34</v>
      </c>
      <c r="AD2709">
        <v>44180.871782407397</v>
      </c>
      <c r="AE2709">
        <v>2020</v>
      </c>
      <c r="AF2709">
        <v>12</v>
      </c>
      <c r="AG2709">
        <v>51</v>
      </c>
    </row>
    <row r="2710" spans="1:33" x14ac:dyDescent="0.35">
      <c r="A2710" s="1" t="s">
        <v>33</v>
      </c>
      <c r="B2710">
        <v>45723</v>
      </c>
      <c r="C2710">
        <v>298744</v>
      </c>
      <c r="D2710">
        <v>768552</v>
      </c>
      <c r="E2710">
        <v>1.338950852883722E+18</v>
      </c>
      <c r="F2710">
        <v>18</v>
      </c>
      <c r="G2710">
        <v>44180.871921296297</v>
      </c>
      <c r="H2710" s="1" t="s">
        <v>34</v>
      </c>
      <c r="I2710">
        <v>0</v>
      </c>
      <c r="J2710" s="1" t="s">
        <v>4891</v>
      </c>
      <c r="K2710" s="1" t="s">
        <v>34</v>
      </c>
      <c r="L2710" s="1" t="s">
        <v>34</v>
      </c>
      <c r="M2710" s="1" t="s">
        <v>36</v>
      </c>
      <c r="N2710">
        <v>2438744742</v>
      </c>
      <c r="O2710">
        <v>306</v>
      </c>
      <c r="P2710">
        <v>0</v>
      </c>
      <c r="Q2710">
        <v>0</v>
      </c>
      <c r="R2710">
        <v>0</v>
      </c>
      <c r="S2710">
        <v>0</v>
      </c>
      <c r="T2710" s="1" t="s">
        <v>34</v>
      </c>
      <c r="U2710">
        <v>0</v>
      </c>
      <c r="V2710" s="1" t="s">
        <v>34</v>
      </c>
      <c r="W2710" s="1" t="s">
        <v>34</v>
      </c>
      <c r="X2710" s="1" t="s">
        <v>34</v>
      </c>
      <c r="Y2710" s="1" t="s">
        <v>34</v>
      </c>
      <c r="Z2710" s="1" t="s">
        <v>4892</v>
      </c>
      <c r="AA2710">
        <v>0</v>
      </c>
      <c r="AB2710" s="1" t="s">
        <v>34</v>
      </c>
      <c r="AC2710" s="1" t="s">
        <v>34</v>
      </c>
      <c r="AD2710">
        <v>44180.871921296297</v>
      </c>
      <c r="AE2710">
        <v>2020</v>
      </c>
      <c r="AF2710">
        <v>12</v>
      </c>
      <c r="AG2710">
        <v>51</v>
      </c>
    </row>
    <row r="2711" spans="1:33" x14ac:dyDescent="0.35">
      <c r="A2711" s="1" t="s">
        <v>33</v>
      </c>
      <c r="B2711">
        <v>45724</v>
      </c>
      <c r="C2711">
        <v>298745</v>
      </c>
      <c r="D2711">
        <v>768553</v>
      </c>
      <c r="E2711">
        <v>1.3389509267370109E+18</v>
      </c>
      <c r="F2711">
        <v>18</v>
      </c>
      <c r="G2711">
        <v>44180.872129629628</v>
      </c>
      <c r="H2711" s="1" t="s">
        <v>34</v>
      </c>
      <c r="I2711">
        <v>0</v>
      </c>
      <c r="J2711" s="1" t="s">
        <v>4893</v>
      </c>
      <c r="K2711" s="1" t="s">
        <v>34</v>
      </c>
      <c r="L2711" s="1" t="s">
        <v>34</v>
      </c>
      <c r="M2711" s="1" t="s">
        <v>36</v>
      </c>
      <c r="N2711">
        <v>2438744742</v>
      </c>
      <c r="O2711">
        <v>306</v>
      </c>
      <c r="P2711">
        <v>0</v>
      </c>
      <c r="Q2711">
        <v>0</v>
      </c>
      <c r="R2711">
        <v>0</v>
      </c>
      <c r="S2711">
        <v>0</v>
      </c>
      <c r="T2711" s="1" t="s">
        <v>34</v>
      </c>
      <c r="U2711">
        <v>0</v>
      </c>
      <c r="V2711" s="1" t="s">
        <v>34</v>
      </c>
      <c r="W2711" s="1" t="s">
        <v>34</v>
      </c>
      <c r="X2711" s="1" t="s">
        <v>34</v>
      </c>
      <c r="Y2711" s="1" t="s">
        <v>34</v>
      </c>
      <c r="Z2711" s="1" t="s">
        <v>4894</v>
      </c>
      <c r="AA2711">
        <v>0</v>
      </c>
      <c r="AB2711" s="1" t="s">
        <v>34</v>
      </c>
      <c r="AC2711" s="1" t="s">
        <v>34</v>
      </c>
      <c r="AD2711">
        <v>44180.872129629628</v>
      </c>
      <c r="AE2711">
        <v>2020</v>
      </c>
      <c r="AF2711">
        <v>12</v>
      </c>
      <c r="AG2711">
        <v>51</v>
      </c>
    </row>
    <row r="2712" spans="1:33" x14ac:dyDescent="0.35">
      <c r="A2712" s="1" t="s">
        <v>33</v>
      </c>
      <c r="B2712">
        <v>45725</v>
      </c>
      <c r="C2712">
        <v>298746</v>
      </c>
      <c r="D2712">
        <v>768554</v>
      </c>
      <c r="E2712">
        <v>1.3389509823115351E+18</v>
      </c>
      <c r="F2712">
        <v>18</v>
      </c>
      <c r="G2712">
        <v>44180.87228009259</v>
      </c>
      <c r="H2712" s="1" t="s">
        <v>34</v>
      </c>
      <c r="I2712">
        <v>0</v>
      </c>
      <c r="J2712" s="1" t="s">
        <v>3597</v>
      </c>
      <c r="K2712" s="1" t="s">
        <v>34</v>
      </c>
      <c r="L2712" s="1" t="s">
        <v>34</v>
      </c>
      <c r="M2712" s="1" t="s">
        <v>40</v>
      </c>
      <c r="N2712">
        <v>874750040</v>
      </c>
      <c r="O2712">
        <v>306</v>
      </c>
      <c r="P2712">
        <v>1881</v>
      </c>
      <c r="Q2712">
        <v>0</v>
      </c>
      <c r="R2712">
        <v>0</v>
      </c>
      <c r="S2712">
        <v>0</v>
      </c>
      <c r="T2712" s="1" t="s">
        <v>3598</v>
      </c>
      <c r="U2712">
        <v>0</v>
      </c>
      <c r="V2712" s="1" t="s">
        <v>34</v>
      </c>
      <c r="W2712" s="1" t="s">
        <v>34</v>
      </c>
      <c r="X2712" s="1" t="s">
        <v>34</v>
      </c>
      <c r="Y2712" s="1" t="s">
        <v>34</v>
      </c>
      <c r="Z2712" s="1" t="s">
        <v>3604</v>
      </c>
      <c r="AA2712">
        <v>0</v>
      </c>
      <c r="AB2712" s="1" t="s">
        <v>34</v>
      </c>
      <c r="AC2712" s="1" t="s">
        <v>34</v>
      </c>
      <c r="AD2712">
        <v>44180.87228009259</v>
      </c>
      <c r="AE2712">
        <v>2020</v>
      </c>
      <c r="AF2712">
        <v>12</v>
      </c>
      <c r="AG2712">
        <v>51</v>
      </c>
    </row>
    <row r="2713" spans="1:33" x14ac:dyDescent="0.35">
      <c r="A2713" s="1" t="s">
        <v>33</v>
      </c>
      <c r="B2713">
        <v>45726</v>
      </c>
      <c r="C2713">
        <v>298747</v>
      </c>
      <c r="D2713">
        <v>768555</v>
      </c>
      <c r="E2713">
        <v>1.338951048577343E+18</v>
      </c>
      <c r="F2713">
        <v>18</v>
      </c>
      <c r="G2713">
        <v>44180.872465277767</v>
      </c>
      <c r="H2713" s="1" t="s">
        <v>34</v>
      </c>
      <c r="I2713">
        <v>0</v>
      </c>
      <c r="J2713" s="1" t="s">
        <v>3597</v>
      </c>
      <c r="K2713" s="1" t="s">
        <v>34</v>
      </c>
      <c r="L2713" s="1" t="s">
        <v>34</v>
      </c>
      <c r="M2713" s="1" t="s">
        <v>40</v>
      </c>
      <c r="N2713">
        <v>260765152</v>
      </c>
      <c r="O2713">
        <v>306</v>
      </c>
      <c r="P2713">
        <v>1881</v>
      </c>
      <c r="Q2713">
        <v>0</v>
      </c>
      <c r="R2713">
        <v>0</v>
      </c>
      <c r="S2713">
        <v>0</v>
      </c>
      <c r="T2713" s="1" t="s">
        <v>3598</v>
      </c>
      <c r="U2713">
        <v>0</v>
      </c>
      <c r="V2713" s="1" t="s">
        <v>34</v>
      </c>
      <c r="W2713" s="1" t="s">
        <v>34</v>
      </c>
      <c r="X2713" s="1" t="s">
        <v>34</v>
      </c>
      <c r="Y2713" s="1" t="s">
        <v>34</v>
      </c>
      <c r="Z2713" s="1" t="s">
        <v>3604</v>
      </c>
      <c r="AA2713">
        <v>0</v>
      </c>
      <c r="AB2713" s="1" t="s">
        <v>34</v>
      </c>
      <c r="AC2713" s="1" t="s">
        <v>34</v>
      </c>
      <c r="AD2713">
        <v>44180.872465277767</v>
      </c>
      <c r="AE2713">
        <v>2020</v>
      </c>
      <c r="AF2713">
        <v>12</v>
      </c>
      <c r="AG2713">
        <v>51</v>
      </c>
    </row>
    <row r="2714" spans="1:33" x14ac:dyDescent="0.35">
      <c r="A2714" s="1" t="s">
        <v>33</v>
      </c>
      <c r="B2714">
        <v>45727</v>
      </c>
      <c r="C2714">
        <v>298748</v>
      </c>
      <c r="D2714">
        <v>768556</v>
      </c>
      <c r="E2714">
        <v>1.338951051043594E+18</v>
      </c>
      <c r="F2714">
        <v>18</v>
      </c>
      <c r="G2714">
        <v>44180.872465277767</v>
      </c>
      <c r="H2714" s="1" t="s">
        <v>34</v>
      </c>
      <c r="I2714">
        <v>0</v>
      </c>
      <c r="J2714" s="1" t="s">
        <v>4895</v>
      </c>
      <c r="K2714" s="1" t="s">
        <v>34</v>
      </c>
      <c r="L2714" s="1" t="s">
        <v>34</v>
      </c>
      <c r="M2714" s="1" t="s">
        <v>36</v>
      </c>
      <c r="N2714">
        <v>2438744742</v>
      </c>
      <c r="O2714">
        <v>306</v>
      </c>
      <c r="P2714">
        <v>0</v>
      </c>
      <c r="Q2714">
        <v>0</v>
      </c>
      <c r="R2714">
        <v>0</v>
      </c>
      <c r="S2714">
        <v>0</v>
      </c>
      <c r="T2714" s="1" t="s">
        <v>34</v>
      </c>
      <c r="U2714">
        <v>0</v>
      </c>
      <c r="V2714" s="1" t="s">
        <v>34</v>
      </c>
      <c r="W2714" s="1" t="s">
        <v>34</v>
      </c>
      <c r="X2714" s="1" t="s">
        <v>34</v>
      </c>
      <c r="Y2714" s="1" t="s">
        <v>34</v>
      </c>
      <c r="Z2714" s="1" t="s">
        <v>4896</v>
      </c>
      <c r="AA2714">
        <v>0</v>
      </c>
      <c r="AB2714" s="1" t="s">
        <v>34</v>
      </c>
      <c r="AC2714" s="1" t="s">
        <v>34</v>
      </c>
      <c r="AD2714">
        <v>44180.872465277767</v>
      </c>
      <c r="AE2714">
        <v>2020</v>
      </c>
      <c r="AF2714">
        <v>12</v>
      </c>
      <c r="AG2714">
        <v>51</v>
      </c>
    </row>
    <row r="2715" spans="1:33" x14ac:dyDescent="0.35">
      <c r="A2715" s="1" t="s">
        <v>33</v>
      </c>
      <c r="B2715">
        <v>45728</v>
      </c>
      <c r="C2715">
        <v>298749</v>
      </c>
      <c r="D2715">
        <v>768557</v>
      </c>
      <c r="E2715">
        <v>1.3389510899038249E+18</v>
      </c>
      <c r="F2715">
        <v>18</v>
      </c>
      <c r="G2715">
        <v>44180.872569444437</v>
      </c>
      <c r="H2715" s="1" t="s">
        <v>34</v>
      </c>
      <c r="I2715">
        <v>0</v>
      </c>
      <c r="J2715" s="1" t="s">
        <v>4897</v>
      </c>
      <c r="K2715" s="1" t="s">
        <v>34</v>
      </c>
      <c r="L2715" s="1" t="s">
        <v>34</v>
      </c>
      <c r="M2715" s="1" t="s">
        <v>36</v>
      </c>
      <c r="N2715">
        <v>635613678</v>
      </c>
      <c r="O2715">
        <v>306</v>
      </c>
      <c r="P2715">
        <v>0</v>
      </c>
      <c r="Q2715">
        <v>0</v>
      </c>
      <c r="R2715">
        <v>0</v>
      </c>
      <c r="S2715">
        <v>0</v>
      </c>
      <c r="T2715" s="1" t="s">
        <v>34</v>
      </c>
      <c r="U2715">
        <v>0</v>
      </c>
      <c r="V2715" s="1" t="s">
        <v>4898</v>
      </c>
      <c r="W2715" s="1" t="s">
        <v>34</v>
      </c>
      <c r="X2715" s="1" t="s">
        <v>34</v>
      </c>
      <c r="Y2715" s="1" t="s">
        <v>34</v>
      </c>
      <c r="Z2715" s="1" t="s">
        <v>4899</v>
      </c>
      <c r="AA2715">
        <v>0</v>
      </c>
      <c r="AB2715" s="1" t="s">
        <v>34</v>
      </c>
      <c r="AC2715" s="1" t="s">
        <v>34</v>
      </c>
      <c r="AD2715">
        <v>44180.872569444437</v>
      </c>
      <c r="AE2715">
        <v>2020</v>
      </c>
      <c r="AF2715">
        <v>12</v>
      </c>
      <c r="AG2715">
        <v>51</v>
      </c>
    </row>
    <row r="2716" spans="1:33" x14ac:dyDescent="0.35">
      <c r="A2716" s="1" t="s">
        <v>33</v>
      </c>
      <c r="B2716">
        <v>45729</v>
      </c>
      <c r="C2716">
        <v>298750</v>
      </c>
      <c r="D2716">
        <v>768558</v>
      </c>
      <c r="E2716">
        <v>1.338951103342399E+18</v>
      </c>
      <c r="F2716">
        <v>18</v>
      </c>
      <c r="G2716">
        <v>44180.872615740744</v>
      </c>
      <c r="H2716" s="1" t="s">
        <v>34</v>
      </c>
      <c r="I2716">
        <v>0</v>
      </c>
      <c r="J2716" s="1" t="s">
        <v>4900</v>
      </c>
      <c r="K2716" s="1" t="s">
        <v>34</v>
      </c>
      <c r="L2716" s="1" t="s">
        <v>34</v>
      </c>
      <c r="M2716" s="1" t="s">
        <v>36</v>
      </c>
      <c r="N2716">
        <v>2438744742</v>
      </c>
      <c r="O2716">
        <v>306</v>
      </c>
      <c r="P2716">
        <v>0</v>
      </c>
      <c r="Q2716">
        <v>0</v>
      </c>
      <c r="R2716">
        <v>0</v>
      </c>
      <c r="S2716">
        <v>0</v>
      </c>
      <c r="T2716" s="1" t="s">
        <v>34</v>
      </c>
      <c r="U2716">
        <v>0</v>
      </c>
      <c r="V2716" s="1" t="s">
        <v>34</v>
      </c>
      <c r="W2716" s="1" t="s">
        <v>34</v>
      </c>
      <c r="X2716" s="1" t="s">
        <v>34</v>
      </c>
      <c r="Y2716" s="1" t="s">
        <v>34</v>
      </c>
      <c r="Z2716" s="1" t="s">
        <v>4901</v>
      </c>
      <c r="AA2716">
        <v>0</v>
      </c>
      <c r="AB2716" s="1" t="s">
        <v>34</v>
      </c>
      <c r="AC2716" s="1" t="s">
        <v>34</v>
      </c>
      <c r="AD2716">
        <v>44180.872615740744</v>
      </c>
      <c r="AE2716">
        <v>2020</v>
      </c>
      <c r="AF2716">
        <v>12</v>
      </c>
      <c r="AG2716">
        <v>51</v>
      </c>
    </row>
    <row r="2717" spans="1:33" x14ac:dyDescent="0.35">
      <c r="A2717" s="1" t="s">
        <v>33</v>
      </c>
      <c r="B2717">
        <v>45730</v>
      </c>
      <c r="C2717">
        <v>298751</v>
      </c>
      <c r="D2717">
        <v>768559</v>
      </c>
      <c r="E2717">
        <v>1.3389511178547E+18</v>
      </c>
      <c r="F2717">
        <v>18</v>
      </c>
      <c r="G2717">
        <v>44180.872650462959</v>
      </c>
      <c r="H2717" s="1" t="s">
        <v>34</v>
      </c>
      <c r="I2717">
        <v>0</v>
      </c>
      <c r="J2717" s="1" t="s">
        <v>4902</v>
      </c>
      <c r="K2717" s="1" t="s">
        <v>34</v>
      </c>
      <c r="L2717" s="1" t="s">
        <v>34</v>
      </c>
      <c r="M2717" s="1" t="s">
        <v>36</v>
      </c>
      <c r="N2717">
        <v>86643035</v>
      </c>
      <c r="O2717">
        <v>306</v>
      </c>
      <c r="P2717">
        <v>0</v>
      </c>
      <c r="Q2717">
        <v>0</v>
      </c>
      <c r="R2717">
        <v>0</v>
      </c>
      <c r="S2717">
        <v>0</v>
      </c>
      <c r="T2717" s="1" t="s">
        <v>34</v>
      </c>
      <c r="U2717">
        <v>0</v>
      </c>
      <c r="V2717" s="1" t="s">
        <v>3083</v>
      </c>
      <c r="W2717" s="1" t="s">
        <v>34</v>
      </c>
      <c r="X2717" s="1" t="s">
        <v>34</v>
      </c>
      <c r="Y2717" s="1" t="s">
        <v>34</v>
      </c>
      <c r="Z2717" s="1" t="s">
        <v>4903</v>
      </c>
      <c r="AA2717">
        <v>0</v>
      </c>
      <c r="AB2717" s="1" t="s">
        <v>34</v>
      </c>
      <c r="AC2717" s="1" t="s">
        <v>34</v>
      </c>
      <c r="AD2717">
        <v>44180.872650462959</v>
      </c>
      <c r="AE2717">
        <v>2020</v>
      </c>
      <c r="AF2717">
        <v>12</v>
      </c>
      <c r="AG2717">
        <v>51</v>
      </c>
    </row>
    <row r="2718" spans="1:33" x14ac:dyDescent="0.35">
      <c r="A2718" s="1" t="s">
        <v>33</v>
      </c>
      <c r="B2718">
        <v>45731</v>
      </c>
      <c r="C2718">
        <v>298752</v>
      </c>
      <c r="D2718">
        <v>768563</v>
      </c>
      <c r="E2718">
        <v>1.338951207273066E+18</v>
      </c>
      <c r="F2718">
        <v>18</v>
      </c>
      <c r="G2718">
        <v>44180.872893518521</v>
      </c>
      <c r="H2718" s="1" t="s">
        <v>34</v>
      </c>
      <c r="I2718">
        <v>0</v>
      </c>
      <c r="J2718" s="1" t="s">
        <v>4904</v>
      </c>
      <c r="K2718" s="1" t="s">
        <v>34</v>
      </c>
      <c r="L2718" s="1" t="s">
        <v>34</v>
      </c>
      <c r="M2718" s="1" t="s">
        <v>36</v>
      </c>
      <c r="N2718">
        <v>2438744742</v>
      </c>
      <c r="O2718">
        <v>306</v>
      </c>
      <c r="P2718">
        <v>0</v>
      </c>
      <c r="Q2718">
        <v>0</v>
      </c>
      <c r="R2718">
        <v>0</v>
      </c>
      <c r="S2718">
        <v>0</v>
      </c>
      <c r="T2718" s="1" t="s">
        <v>34</v>
      </c>
      <c r="U2718">
        <v>0</v>
      </c>
      <c r="V2718" s="1" t="s">
        <v>34</v>
      </c>
      <c r="W2718" s="1" t="s">
        <v>34</v>
      </c>
      <c r="X2718" s="1" t="s">
        <v>34</v>
      </c>
      <c r="Y2718" s="1" t="s">
        <v>34</v>
      </c>
      <c r="Z2718" s="1" t="s">
        <v>4905</v>
      </c>
      <c r="AA2718">
        <v>0</v>
      </c>
      <c r="AB2718" s="1" t="s">
        <v>34</v>
      </c>
      <c r="AC2718" s="1" t="s">
        <v>34</v>
      </c>
      <c r="AD2718">
        <v>44180.872893518521</v>
      </c>
      <c r="AE2718">
        <v>2020</v>
      </c>
      <c r="AF2718">
        <v>12</v>
      </c>
      <c r="AG2718">
        <v>51</v>
      </c>
    </row>
    <row r="2719" spans="1:33" x14ac:dyDescent="0.35">
      <c r="A2719" s="1" t="s">
        <v>33</v>
      </c>
      <c r="B2719">
        <v>45732</v>
      </c>
      <c r="C2719">
        <v>298753</v>
      </c>
      <c r="D2719">
        <v>768564</v>
      </c>
      <c r="E2719">
        <v>1.338951224595542E+18</v>
      </c>
      <c r="F2719">
        <v>18</v>
      </c>
      <c r="G2719">
        <v>44180.87295138889</v>
      </c>
      <c r="H2719" s="1" t="s">
        <v>34</v>
      </c>
      <c r="I2719">
        <v>0</v>
      </c>
      <c r="J2719" s="1" t="s">
        <v>4604</v>
      </c>
      <c r="K2719" s="1" t="s">
        <v>34</v>
      </c>
      <c r="L2719" s="1" t="s">
        <v>34</v>
      </c>
      <c r="M2719" s="1" t="s">
        <v>40</v>
      </c>
      <c r="N2719">
        <v>1446145807</v>
      </c>
      <c r="O2719">
        <v>306</v>
      </c>
      <c r="P2719">
        <v>215</v>
      </c>
      <c r="Q2719">
        <v>0</v>
      </c>
      <c r="R2719">
        <v>0</v>
      </c>
      <c r="S2719">
        <v>0</v>
      </c>
      <c r="T2719" s="1" t="s">
        <v>4605</v>
      </c>
      <c r="U2719">
        <v>0</v>
      </c>
      <c r="V2719" s="1" t="s">
        <v>34</v>
      </c>
      <c r="W2719" s="1" t="s">
        <v>34</v>
      </c>
      <c r="X2719" s="1" t="s">
        <v>34</v>
      </c>
      <c r="Y2719" s="1" t="s">
        <v>34</v>
      </c>
      <c r="Z2719" s="1" t="s">
        <v>4606</v>
      </c>
      <c r="AA2719">
        <v>0</v>
      </c>
      <c r="AB2719" s="1" t="s">
        <v>34</v>
      </c>
      <c r="AC2719" s="1" t="s">
        <v>34</v>
      </c>
      <c r="AD2719">
        <v>44180.87295138889</v>
      </c>
      <c r="AE2719">
        <v>2020</v>
      </c>
      <c r="AF2719">
        <v>12</v>
      </c>
      <c r="AG2719">
        <v>51</v>
      </c>
    </row>
    <row r="2720" spans="1:33" x14ac:dyDescent="0.35">
      <c r="A2720" s="1" t="s">
        <v>33</v>
      </c>
      <c r="B2720">
        <v>45733</v>
      </c>
      <c r="C2720">
        <v>298754</v>
      </c>
      <c r="D2720">
        <v>768567</v>
      </c>
      <c r="E2720">
        <v>1.3389515102778939E+18</v>
      </c>
      <c r="F2720">
        <v>18</v>
      </c>
      <c r="G2720">
        <v>44180.873738425929</v>
      </c>
      <c r="H2720" s="1" t="s">
        <v>34</v>
      </c>
      <c r="I2720">
        <v>0</v>
      </c>
      <c r="J2720" s="1" t="s">
        <v>4906</v>
      </c>
      <c r="K2720" s="1" t="s">
        <v>34</v>
      </c>
      <c r="L2720" s="1" t="s">
        <v>34</v>
      </c>
      <c r="M2720" s="1" t="s">
        <v>40</v>
      </c>
      <c r="N2720">
        <v>1921512186</v>
      </c>
      <c r="O2720">
        <v>306</v>
      </c>
      <c r="P2720">
        <v>0</v>
      </c>
      <c r="Q2720">
        <v>0</v>
      </c>
      <c r="R2720">
        <v>0</v>
      </c>
      <c r="S2720">
        <v>0</v>
      </c>
      <c r="T2720" s="1" t="s">
        <v>34</v>
      </c>
      <c r="U2720">
        <v>0</v>
      </c>
      <c r="V2720" s="1" t="s">
        <v>4907</v>
      </c>
      <c r="W2720" s="1" t="s">
        <v>34</v>
      </c>
      <c r="X2720" s="1" t="s">
        <v>34</v>
      </c>
      <c r="Y2720" s="1" t="s">
        <v>34</v>
      </c>
      <c r="Z2720" s="1" t="s">
        <v>4908</v>
      </c>
      <c r="AA2720">
        <v>0</v>
      </c>
      <c r="AB2720" s="1" t="s">
        <v>34</v>
      </c>
      <c r="AC2720" s="1" t="s">
        <v>34</v>
      </c>
      <c r="AD2720">
        <v>44180.873738425929</v>
      </c>
      <c r="AE2720">
        <v>2020</v>
      </c>
      <c r="AF2720">
        <v>12</v>
      </c>
      <c r="AG2720">
        <v>51</v>
      </c>
    </row>
    <row r="2721" spans="1:33" x14ac:dyDescent="0.35">
      <c r="A2721" s="1" t="s">
        <v>33</v>
      </c>
      <c r="B2721">
        <v>45734</v>
      </c>
      <c r="C2721">
        <v>298755</v>
      </c>
      <c r="D2721">
        <v>768570</v>
      </c>
      <c r="E2721">
        <v>1.3389515590451241E+18</v>
      </c>
      <c r="F2721">
        <v>18</v>
      </c>
      <c r="G2721">
        <v>44180.873865740738</v>
      </c>
      <c r="H2721" s="1" t="s">
        <v>34</v>
      </c>
      <c r="I2721">
        <v>0</v>
      </c>
      <c r="J2721" s="1" t="s">
        <v>3597</v>
      </c>
      <c r="K2721" s="1" t="s">
        <v>34</v>
      </c>
      <c r="L2721" s="1" t="s">
        <v>34</v>
      </c>
      <c r="M2721" s="1" t="s">
        <v>40</v>
      </c>
      <c r="N2721">
        <v>1355831827</v>
      </c>
      <c r="O2721">
        <v>306</v>
      </c>
      <c r="P2721">
        <v>1881</v>
      </c>
      <c r="Q2721">
        <v>0</v>
      </c>
      <c r="R2721">
        <v>0</v>
      </c>
      <c r="S2721">
        <v>0</v>
      </c>
      <c r="T2721" s="1" t="s">
        <v>3598</v>
      </c>
      <c r="U2721">
        <v>0</v>
      </c>
      <c r="V2721" s="1" t="s">
        <v>34</v>
      </c>
      <c r="W2721" s="1" t="s">
        <v>34</v>
      </c>
      <c r="X2721" s="1" t="s">
        <v>34</v>
      </c>
      <c r="Y2721" s="1" t="s">
        <v>34</v>
      </c>
      <c r="Z2721" s="1" t="s">
        <v>3604</v>
      </c>
      <c r="AA2721">
        <v>0</v>
      </c>
      <c r="AB2721" s="1" t="s">
        <v>34</v>
      </c>
      <c r="AC2721" s="1" t="s">
        <v>34</v>
      </c>
      <c r="AD2721">
        <v>44180.873865740738</v>
      </c>
      <c r="AE2721">
        <v>2020</v>
      </c>
      <c r="AF2721">
        <v>12</v>
      </c>
      <c r="AG2721">
        <v>51</v>
      </c>
    </row>
    <row r="2722" spans="1:33" x14ac:dyDescent="0.35">
      <c r="A2722" s="1" t="s">
        <v>33</v>
      </c>
      <c r="B2722">
        <v>45735</v>
      </c>
      <c r="C2722">
        <v>298756</v>
      </c>
      <c r="D2722">
        <v>768571</v>
      </c>
      <c r="E2722">
        <v>1.3389515920457559E+18</v>
      </c>
      <c r="F2722">
        <v>18</v>
      </c>
      <c r="G2722">
        <v>44180.87395833333</v>
      </c>
      <c r="H2722" s="1" t="s">
        <v>34</v>
      </c>
      <c r="I2722">
        <v>0</v>
      </c>
      <c r="J2722" s="1" t="s">
        <v>4909</v>
      </c>
      <c r="K2722" s="1" t="s">
        <v>34</v>
      </c>
      <c r="L2722" s="1" t="s">
        <v>34</v>
      </c>
      <c r="M2722" s="1" t="s">
        <v>40</v>
      </c>
      <c r="N2722">
        <v>3412203639</v>
      </c>
      <c r="O2722">
        <v>306</v>
      </c>
      <c r="P2722">
        <v>0</v>
      </c>
      <c r="Q2722">
        <v>0</v>
      </c>
      <c r="R2722">
        <v>0</v>
      </c>
      <c r="S2722">
        <v>1</v>
      </c>
      <c r="T2722" s="1" t="s">
        <v>34</v>
      </c>
      <c r="U2722">
        <v>0</v>
      </c>
      <c r="V2722" s="1" t="s">
        <v>34</v>
      </c>
      <c r="W2722" s="1" t="s">
        <v>34</v>
      </c>
      <c r="X2722" s="1" t="s">
        <v>34</v>
      </c>
      <c r="Y2722" s="1" t="s">
        <v>34</v>
      </c>
      <c r="Z2722" s="1" t="s">
        <v>4910</v>
      </c>
      <c r="AA2722">
        <v>0</v>
      </c>
      <c r="AB2722" s="1" t="s">
        <v>34</v>
      </c>
      <c r="AC2722" s="1" t="s">
        <v>34</v>
      </c>
      <c r="AD2722">
        <v>44180.87395833333</v>
      </c>
      <c r="AE2722">
        <v>2020</v>
      </c>
      <c r="AF2722">
        <v>12</v>
      </c>
      <c r="AG2722">
        <v>51</v>
      </c>
    </row>
    <row r="2723" spans="1:33" x14ac:dyDescent="0.35">
      <c r="A2723" s="1" t="s">
        <v>33</v>
      </c>
      <c r="B2723">
        <v>45736</v>
      </c>
      <c r="C2723">
        <v>298757</v>
      </c>
      <c r="D2723">
        <v>768579</v>
      </c>
      <c r="E2723">
        <v>1.3389522002577449E+18</v>
      </c>
      <c r="F2723">
        <v>18</v>
      </c>
      <c r="G2723">
        <v>44180.875636574077</v>
      </c>
      <c r="H2723" s="1" t="s">
        <v>34</v>
      </c>
      <c r="I2723">
        <v>0</v>
      </c>
      <c r="J2723" s="1" t="s">
        <v>4911</v>
      </c>
      <c r="K2723" s="1" t="s">
        <v>34</v>
      </c>
      <c r="L2723" s="1" t="s">
        <v>34</v>
      </c>
      <c r="M2723" s="1" t="s">
        <v>40</v>
      </c>
      <c r="N2723">
        <v>35599665</v>
      </c>
      <c r="O2723">
        <v>306</v>
      </c>
      <c r="P2723">
        <v>5</v>
      </c>
      <c r="Q2723">
        <v>0</v>
      </c>
      <c r="R2723">
        <v>0</v>
      </c>
      <c r="S2723">
        <v>0</v>
      </c>
      <c r="T2723" s="1" t="s">
        <v>4912</v>
      </c>
      <c r="U2723">
        <v>0</v>
      </c>
      <c r="V2723" s="1" t="s">
        <v>34</v>
      </c>
      <c r="W2723" s="1" t="s">
        <v>34</v>
      </c>
      <c r="X2723" s="1" t="s">
        <v>34</v>
      </c>
      <c r="Y2723" s="1" t="s">
        <v>34</v>
      </c>
      <c r="Z2723" s="1" t="s">
        <v>4913</v>
      </c>
      <c r="AA2723">
        <v>0</v>
      </c>
      <c r="AB2723" s="1" t="s">
        <v>34</v>
      </c>
      <c r="AC2723" s="1" t="s">
        <v>34</v>
      </c>
      <c r="AD2723">
        <v>44180.875636574077</v>
      </c>
      <c r="AE2723">
        <v>2020</v>
      </c>
      <c r="AF2723">
        <v>12</v>
      </c>
      <c r="AG2723">
        <v>51</v>
      </c>
    </row>
    <row r="2724" spans="1:33" x14ac:dyDescent="0.35">
      <c r="A2724" s="1" t="s">
        <v>33</v>
      </c>
      <c r="B2724">
        <v>45737</v>
      </c>
      <c r="C2724">
        <v>298758</v>
      </c>
      <c r="D2724">
        <v>768580</v>
      </c>
      <c r="E2724">
        <v>1.3389522230033001E+18</v>
      </c>
      <c r="F2724">
        <v>18</v>
      </c>
      <c r="G2724">
        <v>44180.875706018523</v>
      </c>
      <c r="H2724" s="1" t="s">
        <v>34</v>
      </c>
      <c r="I2724">
        <v>0</v>
      </c>
      <c r="J2724" s="1" t="s">
        <v>4914</v>
      </c>
      <c r="K2724" s="1" t="s">
        <v>34</v>
      </c>
      <c r="L2724" s="1" t="s">
        <v>34</v>
      </c>
      <c r="M2724" s="1" t="s">
        <v>40</v>
      </c>
      <c r="N2724">
        <v>43976620</v>
      </c>
      <c r="O2724">
        <v>306</v>
      </c>
      <c r="P2724">
        <v>0</v>
      </c>
      <c r="Q2724">
        <v>0</v>
      </c>
      <c r="R2724">
        <v>0</v>
      </c>
      <c r="S2724">
        <v>0</v>
      </c>
      <c r="T2724" s="1" t="s">
        <v>34</v>
      </c>
      <c r="U2724">
        <v>0</v>
      </c>
      <c r="V2724" s="1" t="s">
        <v>34</v>
      </c>
      <c r="W2724" s="1" t="s">
        <v>34</v>
      </c>
      <c r="X2724" s="1" t="s">
        <v>34</v>
      </c>
      <c r="Y2724" s="1" t="s">
        <v>34</v>
      </c>
      <c r="Z2724" s="1" t="s">
        <v>4915</v>
      </c>
      <c r="AA2724">
        <v>0</v>
      </c>
      <c r="AB2724" s="1" t="s">
        <v>34</v>
      </c>
      <c r="AC2724" s="1" t="s">
        <v>34</v>
      </c>
      <c r="AD2724">
        <v>44180.875706018523</v>
      </c>
      <c r="AE2724">
        <v>2020</v>
      </c>
      <c r="AF2724">
        <v>12</v>
      </c>
      <c r="AG2724">
        <v>51</v>
      </c>
    </row>
    <row r="2725" spans="1:33" x14ac:dyDescent="0.35">
      <c r="A2725" s="1" t="s">
        <v>33</v>
      </c>
      <c r="B2725">
        <v>45738</v>
      </c>
      <c r="C2725">
        <v>298759</v>
      </c>
      <c r="D2725">
        <v>768581</v>
      </c>
      <c r="E2725">
        <v>1.3389522315178931E+18</v>
      </c>
      <c r="F2725">
        <v>18</v>
      </c>
      <c r="G2725">
        <v>44180.87572916667</v>
      </c>
      <c r="H2725" s="1" t="s">
        <v>34</v>
      </c>
      <c r="I2725">
        <v>0</v>
      </c>
      <c r="J2725" s="1" t="s">
        <v>4916</v>
      </c>
      <c r="K2725" s="1" t="s">
        <v>34</v>
      </c>
      <c r="L2725" s="1" t="s">
        <v>34</v>
      </c>
      <c r="M2725" s="1" t="s">
        <v>40</v>
      </c>
      <c r="N2725">
        <v>18146585</v>
      </c>
      <c r="O2725">
        <v>306</v>
      </c>
      <c r="P2725">
        <v>0</v>
      </c>
      <c r="Q2725">
        <v>0</v>
      </c>
      <c r="R2725">
        <v>0</v>
      </c>
      <c r="S2725">
        <v>0</v>
      </c>
      <c r="T2725" s="1" t="s">
        <v>34</v>
      </c>
      <c r="U2725">
        <v>0</v>
      </c>
      <c r="V2725" s="1" t="s">
        <v>34</v>
      </c>
      <c r="W2725" s="1" t="s">
        <v>34</v>
      </c>
      <c r="X2725" s="1" t="s">
        <v>34</v>
      </c>
      <c r="Y2725" s="1" t="s">
        <v>34</v>
      </c>
      <c r="Z2725" s="1" t="s">
        <v>4917</v>
      </c>
      <c r="AA2725">
        <v>0</v>
      </c>
      <c r="AB2725" s="1" t="s">
        <v>34</v>
      </c>
      <c r="AC2725" s="1" t="s">
        <v>34</v>
      </c>
      <c r="AD2725">
        <v>44180.87572916667</v>
      </c>
      <c r="AE2725">
        <v>2020</v>
      </c>
      <c r="AF2725">
        <v>12</v>
      </c>
      <c r="AG2725">
        <v>51</v>
      </c>
    </row>
    <row r="2726" spans="1:33" x14ac:dyDescent="0.35">
      <c r="A2726" s="1" t="s">
        <v>33</v>
      </c>
      <c r="B2726">
        <v>45739</v>
      </c>
      <c r="C2726">
        <v>298760</v>
      </c>
      <c r="D2726">
        <v>768583</v>
      </c>
      <c r="E2726">
        <v>1.3389523020199281E+18</v>
      </c>
      <c r="F2726">
        <v>18</v>
      </c>
      <c r="G2726">
        <v>44180.875914351847</v>
      </c>
      <c r="H2726" s="1" t="s">
        <v>34</v>
      </c>
      <c r="I2726">
        <v>0</v>
      </c>
      <c r="J2726" s="1" t="s">
        <v>4604</v>
      </c>
      <c r="K2726" s="1" t="s">
        <v>34</v>
      </c>
      <c r="L2726" s="1" t="s">
        <v>34</v>
      </c>
      <c r="M2726" s="1" t="s">
        <v>40</v>
      </c>
      <c r="N2726">
        <v>2444406362</v>
      </c>
      <c r="O2726">
        <v>306</v>
      </c>
      <c r="P2726">
        <v>215</v>
      </c>
      <c r="Q2726">
        <v>0</v>
      </c>
      <c r="R2726">
        <v>0</v>
      </c>
      <c r="S2726">
        <v>0</v>
      </c>
      <c r="T2726" s="1" t="s">
        <v>4605</v>
      </c>
      <c r="U2726">
        <v>0</v>
      </c>
      <c r="V2726" s="1" t="s">
        <v>34</v>
      </c>
      <c r="W2726" s="1" t="s">
        <v>34</v>
      </c>
      <c r="X2726" s="1" t="s">
        <v>34</v>
      </c>
      <c r="Y2726" s="1" t="s">
        <v>34</v>
      </c>
      <c r="Z2726" s="1" t="s">
        <v>4606</v>
      </c>
      <c r="AA2726">
        <v>0</v>
      </c>
      <c r="AB2726" s="1" t="s">
        <v>34</v>
      </c>
      <c r="AC2726" s="1" t="s">
        <v>34</v>
      </c>
      <c r="AD2726">
        <v>44180.875914351847</v>
      </c>
      <c r="AE2726">
        <v>2020</v>
      </c>
      <c r="AF2726">
        <v>12</v>
      </c>
      <c r="AG2726">
        <v>51</v>
      </c>
    </row>
    <row r="2727" spans="1:33" x14ac:dyDescent="0.35">
      <c r="A2727" s="1" t="s">
        <v>33</v>
      </c>
      <c r="B2727">
        <v>45740</v>
      </c>
      <c r="C2727">
        <v>298761</v>
      </c>
      <c r="D2727">
        <v>768584</v>
      </c>
      <c r="E2727">
        <v>1.338952305283113E+18</v>
      </c>
      <c r="F2727">
        <v>18</v>
      </c>
      <c r="G2727">
        <v>44180.875925925917</v>
      </c>
      <c r="H2727" s="1" t="s">
        <v>34</v>
      </c>
      <c r="I2727">
        <v>0</v>
      </c>
      <c r="J2727" s="1" t="s">
        <v>4604</v>
      </c>
      <c r="K2727" s="1" t="s">
        <v>34</v>
      </c>
      <c r="L2727" s="1" t="s">
        <v>34</v>
      </c>
      <c r="M2727" s="1" t="s">
        <v>40</v>
      </c>
      <c r="N2727">
        <v>4872757378</v>
      </c>
      <c r="O2727">
        <v>306</v>
      </c>
      <c r="P2727">
        <v>215</v>
      </c>
      <c r="Q2727">
        <v>0</v>
      </c>
      <c r="R2727">
        <v>0</v>
      </c>
      <c r="S2727">
        <v>0</v>
      </c>
      <c r="T2727" s="1" t="s">
        <v>4605</v>
      </c>
      <c r="U2727">
        <v>0</v>
      </c>
      <c r="V2727" s="1" t="s">
        <v>34</v>
      </c>
      <c r="W2727" s="1" t="s">
        <v>34</v>
      </c>
      <c r="X2727" s="1" t="s">
        <v>34</v>
      </c>
      <c r="Y2727" s="1" t="s">
        <v>34</v>
      </c>
      <c r="Z2727" s="1" t="s">
        <v>4606</v>
      </c>
      <c r="AA2727">
        <v>0</v>
      </c>
      <c r="AB2727" s="1" t="s">
        <v>34</v>
      </c>
      <c r="AC2727" s="1" t="s">
        <v>34</v>
      </c>
      <c r="AD2727">
        <v>44180.875925925917</v>
      </c>
      <c r="AE2727">
        <v>2020</v>
      </c>
      <c r="AF2727">
        <v>12</v>
      </c>
      <c r="AG2727">
        <v>51</v>
      </c>
    </row>
    <row r="2728" spans="1:33" x14ac:dyDescent="0.35">
      <c r="A2728" s="1" t="s">
        <v>33</v>
      </c>
      <c r="B2728">
        <v>45741</v>
      </c>
      <c r="C2728">
        <v>298762</v>
      </c>
      <c r="D2728">
        <v>768586</v>
      </c>
      <c r="E2728">
        <v>1.3389524347528891E+18</v>
      </c>
      <c r="F2728">
        <v>18</v>
      </c>
      <c r="G2728">
        <v>44180.876284722217</v>
      </c>
      <c r="H2728" s="1" t="s">
        <v>34</v>
      </c>
      <c r="I2728">
        <v>0</v>
      </c>
      <c r="J2728" s="1" t="s">
        <v>4918</v>
      </c>
      <c r="K2728" s="1" t="s">
        <v>34</v>
      </c>
      <c r="L2728" s="1" t="s">
        <v>34</v>
      </c>
      <c r="M2728" s="1" t="s">
        <v>40</v>
      </c>
      <c r="N2728">
        <v>240847333</v>
      </c>
      <c r="O2728">
        <v>306</v>
      </c>
      <c r="P2728">
        <v>0</v>
      </c>
      <c r="Q2728">
        <v>0</v>
      </c>
      <c r="R2728">
        <v>0</v>
      </c>
      <c r="S2728">
        <v>0</v>
      </c>
      <c r="T2728" s="1" t="s">
        <v>34</v>
      </c>
      <c r="U2728">
        <v>0</v>
      </c>
      <c r="V2728" s="1" t="s">
        <v>34</v>
      </c>
      <c r="W2728" s="1" t="s">
        <v>34</v>
      </c>
      <c r="X2728" s="1" t="s">
        <v>34</v>
      </c>
      <c r="Y2728" s="1" t="s">
        <v>34</v>
      </c>
      <c r="Z2728" s="1" t="s">
        <v>4919</v>
      </c>
      <c r="AA2728">
        <v>0</v>
      </c>
      <c r="AB2728" s="1" t="s">
        <v>34</v>
      </c>
      <c r="AC2728" s="1" t="s">
        <v>34</v>
      </c>
      <c r="AD2728">
        <v>44180.876284722217</v>
      </c>
      <c r="AE2728">
        <v>2020</v>
      </c>
      <c r="AF2728">
        <v>12</v>
      </c>
      <c r="AG2728">
        <v>51</v>
      </c>
    </row>
    <row r="2729" spans="1:33" x14ac:dyDescent="0.35">
      <c r="A2729" s="1" t="s">
        <v>33</v>
      </c>
      <c r="B2729">
        <v>45742</v>
      </c>
      <c r="C2729">
        <v>298763</v>
      </c>
      <c r="D2729">
        <v>768590</v>
      </c>
      <c r="E2729">
        <v>1.3389525054436191E+18</v>
      </c>
      <c r="F2729">
        <v>18</v>
      </c>
      <c r="G2729">
        <v>44180.876481481479</v>
      </c>
      <c r="H2729" s="1" t="s">
        <v>34</v>
      </c>
      <c r="I2729">
        <v>0</v>
      </c>
      <c r="J2729" s="1" t="s">
        <v>4920</v>
      </c>
      <c r="K2729" s="1" t="s">
        <v>34</v>
      </c>
      <c r="L2729" s="1" t="s">
        <v>34</v>
      </c>
      <c r="M2729" s="1" t="s">
        <v>40</v>
      </c>
      <c r="N2729">
        <v>18146585</v>
      </c>
      <c r="O2729">
        <v>306</v>
      </c>
      <c r="P2729">
        <v>0</v>
      </c>
      <c r="Q2729">
        <v>0</v>
      </c>
      <c r="R2729">
        <v>1</v>
      </c>
      <c r="S2729">
        <v>1</v>
      </c>
      <c r="T2729" s="1" t="s">
        <v>34</v>
      </c>
      <c r="U2729">
        <v>0</v>
      </c>
      <c r="V2729" s="1" t="s">
        <v>34</v>
      </c>
      <c r="W2729" s="1" t="s">
        <v>34</v>
      </c>
      <c r="X2729" s="1" t="s">
        <v>34</v>
      </c>
      <c r="Y2729" s="1" t="s">
        <v>34</v>
      </c>
      <c r="Z2729" s="1" t="s">
        <v>4921</v>
      </c>
      <c r="AA2729">
        <v>0</v>
      </c>
      <c r="AB2729" s="1" t="s">
        <v>34</v>
      </c>
      <c r="AC2729" s="1" t="s">
        <v>34</v>
      </c>
      <c r="AD2729">
        <v>44180.876481481479</v>
      </c>
      <c r="AE2729">
        <v>2020</v>
      </c>
      <c r="AF2729">
        <v>12</v>
      </c>
      <c r="AG2729">
        <v>51</v>
      </c>
    </row>
    <row r="2730" spans="1:33" x14ac:dyDescent="0.35">
      <c r="A2730" s="1" t="s">
        <v>33</v>
      </c>
      <c r="B2730">
        <v>45743</v>
      </c>
      <c r="C2730">
        <v>298764</v>
      </c>
      <c r="D2730">
        <v>768592</v>
      </c>
      <c r="E2730">
        <v>1.33895255405987E+18</v>
      </c>
      <c r="F2730">
        <v>18</v>
      </c>
      <c r="G2730">
        <v>44180.876620370371</v>
      </c>
      <c r="H2730" s="1" t="s">
        <v>34</v>
      </c>
      <c r="I2730">
        <v>0</v>
      </c>
      <c r="J2730" s="1" t="s">
        <v>4922</v>
      </c>
      <c r="K2730" s="1" t="s">
        <v>34</v>
      </c>
      <c r="L2730" s="1" t="s">
        <v>34</v>
      </c>
      <c r="M2730" s="1" t="s">
        <v>40</v>
      </c>
      <c r="N2730">
        <v>36286459</v>
      </c>
      <c r="O2730">
        <v>306</v>
      </c>
      <c r="P2730">
        <v>8</v>
      </c>
      <c r="Q2730">
        <v>0</v>
      </c>
      <c r="R2730">
        <v>0</v>
      </c>
      <c r="S2730">
        <v>0</v>
      </c>
      <c r="T2730" s="1" t="s">
        <v>4923</v>
      </c>
      <c r="U2730">
        <v>0</v>
      </c>
      <c r="V2730" s="1" t="s">
        <v>34</v>
      </c>
      <c r="W2730" s="1" t="s">
        <v>34</v>
      </c>
      <c r="X2730" s="1" t="s">
        <v>34</v>
      </c>
      <c r="Y2730" s="1" t="s">
        <v>34</v>
      </c>
      <c r="Z2730" s="1" t="s">
        <v>4924</v>
      </c>
      <c r="AA2730">
        <v>0</v>
      </c>
      <c r="AB2730" s="1" t="s">
        <v>34</v>
      </c>
      <c r="AC2730" s="1" t="s">
        <v>34</v>
      </c>
      <c r="AD2730">
        <v>44180.876620370371</v>
      </c>
      <c r="AE2730">
        <v>2020</v>
      </c>
      <c r="AF2730">
        <v>12</v>
      </c>
      <c r="AG2730">
        <v>51</v>
      </c>
    </row>
    <row r="2731" spans="1:33" x14ac:dyDescent="0.35">
      <c r="A2731" s="1" t="s">
        <v>33</v>
      </c>
      <c r="B2731">
        <v>45744</v>
      </c>
      <c r="C2731">
        <v>298765</v>
      </c>
      <c r="D2731">
        <v>768593</v>
      </c>
      <c r="E2731">
        <v>1.3389525778751081E+18</v>
      </c>
      <c r="F2731">
        <v>18</v>
      </c>
      <c r="G2731">
        <v>44180.87667824074</v>
      </c>
      <c r="H2731" s="1" t="s">
        <v>34</v>
      </c>
      <c r="I2731">
        <v>0</v>
      </c>
      <c r="J2731" s="1" t="s">
        <v>4925</v>
      </c>
      <c r="K2731" s="1" t="s">
        <v>34</v>
      </c>
      <c r="L2731" s="1" t="s">
        <v>34</v>
      </c>
      <c r="M2731" s="1" t="s">
        <v>40</v>
      </c>
      <c r="N2731">
        <v>2277425544</v>
      </c>
      <c r="O2731">
        <v>306</v>
      </c>
      <c r="P2731">
        <v>1</v>
      </c>
      <c r="Q2731">
        <v>1</v>
      </c>
      <c r="R2731">
        <v>0</v>
      </c>
      <c r="S2731">
        <v>0</v>
      </c>
      <c r="T2731" s="1" t="s">
        <v>34</v>
      </c>
      <c r="U2731">
        <v>0</v>
      </c>
      <c r="V2731" s="1" t="s">
        <v>34</v>
      </c>
      <c r="W2731" s="1" t="s">
        <v>34</v>
      </c>
      <c r="X2731" s="1" t="s">
        <v>34</v>
      </c>
      <c r="Y2731" s="1" t="s">
        <v>34</v>
      </c>
      <c r="Z2731" s="1" t="s">
        <v>4926</v>
      </c>
      <c r="AA2731">
        <v>0</v>
      </c>
      <c r="AB2731" s="1" t="s">
        <v>34</v>
      </c>
      <c r="AC2731" s="1" t="s">
        <v>34</v>
      </c>
      <c r="AD2731">
        <v>44180.87667824074</v>
      </c>
      <c r="AE2731">
        <v>2020</v>
      </c>
      <c r="AF2731">
        <v>12</v>
      </c>
      <c r="AG2731">
        <v>51</v>
      </c>
    </row>
    <row r="2732" spans="1:33" x14ac:dyDescent="0.35">
      <c r="A2732" s="1" t="s">
        <v>33</v>
      </c>
      <c r="B2732">
        <v>45745</v>
      </c>
      <c r="C2732">
        <v>298766</v>
      </c>
      <c r="D2732">
        <v>768594</v>
      </c>
      <c r="E2732">
        <v>1.3389525797959639E+18</v>
      </c>
      <c r="F2732">
        <v>18</v>
      </c>
      <c r="G2732">
        <v>44180.876689814817</v>
      </c>
      <c r="H2732" s="1" t="s">
        <v>34</v>
      </c>
      <c r="I2732">
        <v>0</v>
      </c>
      <c r="J2732" s="1" t="s">
        <v>3597</v>
      </c>
      <c r="K2732" s="1" t="s">
        <v>34</v>
      </c>
      <c r="L2732" s="1" t="s">
        <v>34</v>
      </c>
      <c r="M2732" s="1" t="s">
        <v>40</v>
      </c>
      <c r="N2732">
        <v>320919057</v>
      </c>
      <c r="O2732">
        <v>306</v>
      </c>
      <c r="P2732">
        <v>1881</v>
      </c>
      <c r="Q2732">
        <v>0</v>
      </c>
      <c r="R2732">
        <v>0</v>
      </c>
      <c r="S2732">
        <v>0</v>
      </c>
      <c r="T2732" s="1" t="s">
        <v>3598</v>
      </c>
      <c r="U2732">
        <v>0</v>
      </c>
      <c r="V2732" s="1" t="s">
        <v>34</v>
      </c>
      <c r="W2732" s="1" t="s">
        <v>34</v>
      </c>
      <c r="X2732" s="1" t="s">
        <v>34</v>
      </c>
      <c r="Y2732" s="1" t="s">
        <v>34</v>
      </c>
      <c r="Z2732" s="1" t="s">
        <v>3604</v>
      </c>
      <c r="AA2732">
        <v>0</v>
      </c>
      <c r="AB2732" s="1" t="s">
        <v>34</v>
      </c>
      <c r="AC2732" s="1" t="s">
        <v>34</v>
      </c>
      <c r="AD2732">
        <v>44180.876689814817</v>
      </c>
      <c r="AE2732">
        <v>2020</v>
      </c>
      <c r="AF2732">
        <v>12</v>
      </c>
      <c r="AG2732">
        <v>51</v>
      </c>
    </row>
    <row r="2733" spans="1:33" x14ac:dyDescent="0.35">
      <c r="A2733" s="1" t="s">
        <v>33</v>
      </c>
      <c r="B2733">
        <v>45746</v>
      </c>
      <c r="C2733">
        <v>298767</v>
      </c>
      <c r="D2733">
        <v>768595</v>
      </c>
      <c r="E2733">
        <v>1.3389526117944571E+18</v>
      </c>
      <c r="F2733">
        <v>18</v>
      </c>
      <c r="G2733">
        <v>44180.876770833333</v>
      </c>
      <c r="H2733" s="1" t="s">
        <v>34</v>
      </c>
      <c r="I2733">
        <v>0</v>
      </c>
      <c r="J2733" s="1" t="s">
        <v>4927</v>
      </c>
      <c r="K2733" s="1" t="s">
        <v>34</v>
      </c>
      <c r="L2733" s="1" t="s">
        <v>34</v>
      </c>
      <c r="M2733" s="1" t="s">
        <v>36</v>
      </c>
      <c r="N2733">
        <v>2438744742</v>
      </c>
      <c r="O2733">
        <v>306</v>
      </c>
      <c r="P2733">
        <v>0</v>
      </c>
      <c r="Q2733">
        <v>0</v>
      </c>
      <c r="R2733">
        <v>0</v>
      </c>
      <c r="S2733">
        <v>0</v>
      </c>
      <c r="T2733" s="1" t="s">
        <v>34</v>
      </c>
      <c r="U2733">
        <v>0</v>
      </c>
      <c r="V2733" s="1" t="s">
        <v>34</v>
      </c>
      <c r="W2733" s="1" t="s">
        <v>34</v>
      </c>
      <c r="X2733" s="1" t="s">
        <v>34</v>
      </c>
      <c r="Y2733" s="1" t="s">
        <v>34</v>
      </c>
      <c r="Z2733" s="1" t="s">
        <v>4928</v>
      </c>
      <c r="AA2733">
        <v>0</v>
      </c>
      <c r="AB2733" s="1" t="s">
        <v>34</v>
      </c>
      <c r="AC2733" s="1" t="s">
        <v>34</v>
      </c>
      <c r="AD2733">
        <v>44180.876770833333</v>
      </c>
      <c r="AE2733">
        <v>2020</v>
      </c>
      <c r="AF2733">
        <v>12</v>
      </c>
      <c r="AG2733">
        <v>51</v>
      </c>
    </row>
    <row r="2734" spans="1:33" x14ac:dyDescent="0.35">
      <c r="A2734" s="1" t="s">
        <v>33</v>
      </c>
      <c r="B2734">
        <v>45747</v>
      </c>
      <c r="C2734">
        <v>298768</v>
      </c>
      <c r="D2734">
        <v>768606</v>
      </c>
      <c r="E2734">
        <v>1.338953110060982E+18</v>
      </c>
      <c r="F2734">
        <v>18</v>
      </c>
      <c r="G2734">
        <v>44180.878148148149</v>
      </c>
      <c r="H2734" s="1" t="s">
        <v>34</v>
      </c>
      <c r="I2734">
        <v>0</v>
      </c>
      <c r="J2734" s="1" t="s">
        <v>3597</v>
      </c>
      <c r="K2734" s="1" t="s">
        <v>34</v>
      </c>
      <c r="L2734" s="1" t="s">
        <v>34</v>
      </c>
      <c r="M2734" s="1" t="s">
        <v>40</v>
      </c>
      <c r="N2734">
        <v>2255640801</v>
      </c>
      <c r="O2734">
        <v>306</v>
      </c>
      <c r="P2734">
        <v>1881</v>
      </c>
      <c r="Q2734">
        <v>0</v>
      </c>
      <c r="R2734">
        <v>0</v>
      </c>
      <c r="S2734">
        <v>0</v>
      </c>
      <c r="T2734" s="1" t="s">
        <v>3598</v>
      </c>
      <c r="U2734">
        <v>0</v>
      </c>
      <c r="V2734" s="1" t="s">
        <v>34</v>
      </c>
      <c r="W2734" s="1" t="s">
        <v>34</v>
      </c>
      <c r="X2734" s="1" t="s">
        <v>34</v>
      </c>
      <c r="Y2734" s="1" t="s">
        <v>34</v>
      </c>
      <c r="Z2734" s="1" t="s">
        <v>3604</v>
      </c>
      <c r="AA2734">
        <v>0</v>
      </c>
      <c r="AB2734" s="1" t="s">
        <v>34</v>
      </c>
      <c r="AC2734" s="1" t="s">
        <v>34</v>
      </c>
      <c r="AD2734">
        <v>44180.878148148149</v>
      </c>
      <c r="AE2734">
        <v>2020</v>
      </c>
      <c r="AF2734">
        <v>12</v>
      </c>
      <c r="AG2734">
        <v>51</v>
      </c>
    </row>
    <row r="2735" spans="1:33" x14ac:dyDescent="0.35">
      <c r="A2735" s="1" t="s">
        <v>33</v>
      </c>
      <c r="B2735">
        <v>45748</v>
      </c>
      <c r="C2735">
        <v>298769</v>
      </c>
      <c r="D2735">
        <v>768607</v>
      </c>
      <c r="E2735">
        <v>1.3389531717338601E+18</v>
      </c>
      <c r="F2735">
        <v>18</v>
      </c>
      <c r="G2735">
        <v>44180.878321759257</v>
      </c>
      <c r="H2735" s="1" t="s">
        <v>34</v>
      </c>
      <c r="I2735">
        <v>0</v>
      </c>
      <c r="J2735" s="1" t="s">
        <v>3597</v>
      </c>
      <c r="K2735" s="1" t="s">
        <v>34</v>
      </c>
      <c r="L2735" s="1" t="s">
        <v>34</v>
      </c>
      <c r="M2735" s="1" t="s">
        <v>40</v>
      </c>
      <c r="N2735">
        <v>401080387</v>
      </c>
      <c r="O2735">
        <v>306</v>
      </c>
      <c r="P2735">
        <v>1881</v>
      </c>
      <c r="Q2735">
        <v>0</v>
      </c>
      <c r="R2735">
        <v>0</v>
      </c>
      <c r="S2735">
        <v>0</v>
      </c>
      <c r="T2735" s="1" t="s">
        <v>3598</v>
      </c>
      <c r="U2735">
        <v>0</v>
      </c>
      <c r="V2735" s="1" t="s">
        <v>34</v>
      </c>
      <c r="W2735" s="1" t="s">
        <v>34</v>
      </c>
      <c r="X2735" s="1" t="s">
        <v>34</v>
      </c>
      <c r="Y2735" s="1" t="s">
        <v>34</v>
      </c>
      <c r="Z2735" s="1" t="s">
        <v>3604</v>
      </c>
      <c r="AA2735">
        <v>0</v>
      </c>
      <c r="AB2735" s="1" t="s">
        <v>34</v>
      </c>
      <c r="AC2735" s="1" t="s">
        <v>34</v>
      </c>
      <c r="AD2735">
        <v>44180.878321759257</v>
      </c>
      <c r="AE2735">
        <v>2020</v>
      </c>
      <c r="AF2735">
        <v>12</v>
      </c>
      <c r="AG2735">
        <v>51</v>
      </c>
    </row>
    <row r="2736" spans="1:33" x14ac:dyDescent="0.35">
      <c r="A2736" s="1" t="s">
        <v>33</v>
      </c>
      <c r="B2736">
        <v>45749</v>
      </c>
      <c r="C2736">
        <v>298770</v>
      </c>
      <c r="D2736">
        <v>768608</v>
      </c>
      <c r="E2736">
        <v>1.3389531950752771E+18</v>
      </c>
      <c r="F2736">
        <v>18</v>
      </c>
      <c r="G2736">
        <v>44180.878379629627</v>
      </c>
      <c r="H2736" s="1" t="s">
        <v>34</v>
      </c>
      <c r="I2736">
        <v>0</v>
      </c>
      <c r="J2736" s="1" t="s">
        <v>3597</v>
      </c>
      <c r="K2736" s="1" t="s">
        <v>34</v>
      </c>
      <c r="L2736" s="1" t="s">
        <v>34</v>
      </c>
      <c r="M2736" s="1" t="s">
        <v>40</v>
      </c>
      <c r="N2736">
        <v>453255132</v>
      </c>
      <c r="O2736">
        <v>306</v>
      </c>
      <c r="P2736">
        <v>1881</v>
      </c>
      <c r="Q2736">
        <v>0</v>
      </c>
      <c r="R2736">
        <v>0</v>
      </c>
      <c r="S2736">
        <v>0</v>
      </c>
      <c r="T2736" s="1" t="s">
        <v>3598</v>
      </c>
      <c r="U2736">
        <v>0</v>
      </c>
      <c r="V2736" s="1" t="s">
        <v>34</v>
      </c>
      <c r="W2736" s="1" t="s">
        <v>34</v>
      </c>
      <c r="X2736" s="1" t="s">
        <v>34</v>
      </c>
      <c r="Y2736" s="1" t="s">
        <v>34</v>
      </c>
      <c r="Z2736" s="1" t="s">
        <v>3604</v>
      </c>
      <c r="AA2736">
        <v>0</v>
      </c>
      <c r="AB2736" s="1" t="s">
        <v>34</v>
      </c>
      <c r="AC2736" s="1" t="s">
        <v>34</v>
      </c>
      <c r="AD2736">
        <v>44180.878379629627</v>
      </c>
      <c r="AE2736">
        <v>2020</v>
      </c>
      <c r="AF2736">
        <v>12</v>
      </c>
      <c r="AG2736">
        <v>51</v>
      </c>
    </row>
    <row r="2737" spans="1:33" x14ac:dyDescent="0.35">
      <c r="A2737" s="1" t="s">
        <v>33</v>
      </c>
      <c r="B2737">
        <v>45750</v>
      </c>
      <c r="C2737">
        <v>298771</v>
      </c>
      <c r="D2737">
        <v>768609</v>
      </c>
      <c r="E2737">
        <v>1.338953195209503E+18</v>
      </c>
      <c r="F2737">
        <v>18</v>
      </c>
      <c r="G2737">
        <v>44180.878379629627</v>
      </c>
      <c r="H2737" s="1" t="s">
        <v>34</v>
      </c>
      <c r="I2737">
        <v>0</v>
      </c>
      <c r="J2737" s="1" t="s">
        <v>3597</v>
      </c>
      <c r="K2737" s="1" t="s">
        <v>34</v>
      </c>
      <c r="L2737" s="1" t="s">
        <v>34</v>
      </c>
      <c r="M2737" s="1" t="s">
        <v>40</v>
      </c>
      <c r="N2737">
        <v>3109507275</v>
      </c>
      <c r="O2737">
        <v>306</v>
      </c>
      <c r="P2737">
        <v>1881</v>
      </c>
      <c r="Q2737">
        <v>0</v>
      </c>
      <c r="R2737">
        <v>0</v>
      </c>
      <c r="S2737">
        <v>0</v>
      </c>
      <c r="T2737" s="1" t="s">
        <v>3598</v>
      </c>
      <c r="U2737">
        <v>0</v>
      </c>
      <c r="V2737" s="1" t="s">
        <v>34</v>
      </c>
      <c r="W2737" s="1" t="s">
        <v>34</v>
      </c>
      <c r="X2737" s="1" t="s">
        <v>34</v>
      </c>
      <c r="Y2737" s="1" t="s">
        <v>34</v>
      </c>
      <c r="Z2737" s="1" t="s">
        <v>3604</v>
      </c>
      <c r="AA2737">
        <v>0</v>
      </c>
      <c r="AB2737" s="1" t="s">
        <v>34</v>
      </c>
      <c r="AC2737" s="1" t="s">
        <v>34</v>
      </c>
      <c r="AD2737">
        <v>44180.878379629627</v>
      </c>
      <c r="AE2737">
        <v>2020</v>
      </c>
      <c r="AF2737">
        <v>12</v>
      </c>
      <c r="AG2737">
        <v>51</v>
      </c>
    </row>
    <row r="2738" spans="1:33" x14ac:dyDescent="0.35">
      <c r="A2738" s="1" t="s">
        <v>33</v>
      </c>
      <c r="B2738">
        <v>45751</v>
      </c>
      <c r="C2738">
        <v>298772</v>
      </c>
      <c r="D2738">
        <v>768610</v>
      </c>
      <c r="E2738">
        <v>1.3389532180223841E+18</v>
      </c>
      <c r="F2738">
        <v>18</v>
      </c>
      <c r="G2738">
        <v>44180.878449074073</v>
      </c>
      <c r="H2738" s="1" t="s">
        <v>34</v>
      </c>
      <c r="I2738">
        <v>0</v>
      </c>
      <c r="J2738" s="1" t="s">
        <v>4929</v>
      </c>
      <c r="K2738" s="1" t="s">
        <v>34</v>
      </c>
      <c r="L2738" s="1" t="s">
        <v>34</v>
      </c>
      <c r="M2738" s="1" t="s">
        <v>36</v>
      </c>
      <c r="N2738">
        <v>138398972</v>
      </c>
      <c r="O2738">
        <v>306</v>
      </c>
      <c r="P2738">
        <v>0</v>
      </c>
      <c r="Q2738">
        <v>0</v>
      </c>
      <c r="R2738">
        <v>0</v>
      </c>
      <c r="S2738">
        <v>1</v>
      </c>
      <c r="T2738" s="1" t="s">
        <v>34</v>
      </c>
      <c r="U2738">
        <v>0</v>
      </c>
      <c r="V2738" s="1" t="s">
        <v>34</v>
      </c>
      <c r="W2738" s="1" t="s">
        <v>34</v>
      </c>
      <c r="X2738" s="1" t="s">
        <v>34</v>
      </c>
      <c r="Y2738" s="1" t="s">
        <v>34</v>
      </c>
      <c r="Z2738" s="1" t="s">
        <v>4930</v>
      </c>
      <c r="AA2738">
        <v>0</v>
      </c>
      <c r="AB2738" s="1" t="s">
        <v>34</v>
      </c>
      <c r="AC2738" s="1" t="s">
        <v>34</v>
      </c>
      <c r="AD2738">
        <v>44180.878449074073</v>
      </c>
      <c r="AE2738">
        <v>2020</v>
      </c>
      <c r="AF2738">
        <v>12</v>
      </c>
      <c r="AG2738">
        <v>51</v>
      </c>
    </row>
    <row r="2739" spans="1:33" x14ac:dyDescent="0.35">
      <c r="A2739" s="1" t="s">
        <v>33</v>
      </c>
      <c r="B2739">
        <v>45752</v>
      </c>
      <c r="C2739">
        <v>298773</v>
      </c>
      <c r="D2739">
        <v>768611</v>
      </c>
      <c r="E2739">
        <v>1.338953243813097E+18</v>
      </c>
      <c r="F2739">
        <v>18</v>
      </c>
      <c r="G2739">
        <v>44180.878518518519</v>
      </c>
      <c r="H2739" s="1" t="s">
        <v>34</v>
      </c>
      <c r="I2739">
        <v>0</v>
      </c>
      <c r="J2739" s="1" t="s">
        <v>3597</v>
      </c>
      <c r="K2739" s="1" t="s">
        <v>34</v>
      </c>
      <c r="L2739" s="1" t="s">
        <v>34</v>
      </c>
      <c r="M2739" s="1" t="s">
        <v>40</v>
      </c>
      <c r="N2739">
        <v>19004724</v>
      </c>
      <c r="O2739">
        <v>306</v>
      </c>
      <c r="P2739">
        <v>1881</v>
      </c>
      <c r="Q2739">
        <v>0</v>
      </c>
      <c r="R2739">
        <v>0</v>
      </c>
      <c r="S2739">
        <v>0</v>
      </c>
      <c r="T2739" s="1" t="s">
        <v>3598</v>
      </c>
      <c r="U2739">
        <v>0</v>
      </c>
      <c r="V2739" s="1" t="s">
        <v>34</v>
      </c>
      <c r="W2739" s="1" t="s">
        <v>34</v>
      </c>
      <c r="X2739" s="1" t="s">
        <v>34</v>
      </c>
      <c r="Y2739" s="1" t="s">
        <v>34</v>
      </c>
      <c r="Z2739" s="1" t="s">
        <v>3604</v>
      </c>
      <c r="AA2739">
        <v>0</v>
      </c>
      <c r="AB2739" s="1" t="s">
        <v>34</v>
      </c>
      <c r="AC2739" s="1" t="s">
        <v>34</v>
      </c>
      <c r="AD2739">
        <v>44180.878518518519</v>
      </c>
      <c r="AE2739">
        <v>2020</v>
      </c>
      <c r="AF2739">
        <v>12</v>
      </c>
      <c r="AG2739">
        <v>51</v>
      </c>
    </row>
    <row r="2740" spans="1:33" x14ac:dyDescent="0.35">
      <c r="A2740" s="1" t="s">
        <v>33</v>
      </c>
      <c r="B2740">
        <v>45753</v>
      </c>
      <c r="C2740">
        <v>298774</v>
      </c>
      <c r="D2740">
        <v>768614</v>
      </c>
      <c r="E2740">
        <v>1.338953410289099E+18</v>
      </c>
      <c r="F2740">
        <v>18</v>
      </c>
      <c r="G2740">
        <v>44180.878981481481</v>
      </c>
      <c r="H2740" s="1" t="s">
        <v>34</v>
      </c>
      <c r="I2740">
        <v>0</v>
      </c>
      <c r="J2740" s="1" t="s">
        <v>4282</v>
      </c>
      <c r="K2740" s="1" t="s">
        <v>34</v>
      </c>
      <c r="L2740" s="1" t="s">
        <v>34</v>
      </c>
      <c r="M2740" s="1" t="s">
        <v>40</v>
      </c>
      <c r="N2740">
        <v>320919057</v>
      </c>
      <c r="O2740">
        <v>306</v>
      </c>
      <c r="P2740">
        <v>61</v>
      </c>
      <c r="Q2740">
        <v>0</v>
      </c>
      <c r="R2740">
        <v>0</v>
      </c>
      <c r="S2740">
        <v>0</v>
      </c>
      <c r="T2740" s="1" t="s">
        <v>4283</v>
      </c>
      <c r="U2740">
        <v>0</v>
      </c>
      <c r="V2740" s="1" t="s">
        <v>34</v>
      </c>
      <c r="W2740" s="1" t="s">
        <v>34</v>
      </c>
      <c r="X2740" s="1" t="s">
        <v>34</v>
      </c>
      <c r="Y2740" s="1" t="s">
        <v>34</v>
      </c>
      <c r="Z2740" s="1" t="s">
        <v>4284</v>
      </c>
      <c r="AA2740">
        <v>0</v>
      </c>
      <c r="AB2740" s="1" t="s">
        <v>34</v>
      </c>
      <c r="AC2740" s="1" t="s">
        <v>34</v>
      </c>
      <c r="AD2740">
        <v>44180.878981481481</v>
      </c>
      <c r="AE2740">
        <v>2020</v>
      </c>
      <c r="AF2740">
        <v>12</v>
      </c>
      <c r="AG2740">
        <v>51</v>
      </c>
    </row>
    <row r="2741" spans="1:33" x14ac:dyDescent="0.35">
      <c r="A2741" s="1" t="s">
        <v>33</v>
      </c>
      <c r="B2741">
        <v>45754</v>
      </c>
      <c r="C2741">
        <v>298775</v>
      </c>
      <c r="D2741">
        <v>768618</v>
      </c>
      <c r="E2741">
        <v>1.338953490429846E+18</v>
      </c>
      <c r="F2741">
        <v>18</v>
      </c>
      <c r="G2741">
        <v>44180.879201388889</v>
      </c>
      <c r="H2741" s="1" t="s">
        <v>34</v>
      </c>
      <c r="I2741">
        <v>0</v>
      </c>
      <c r="J2741" s="1" t="s">
        <v>3597</v>
      </c>
      <c r="K2741" s="1" t="s">
        <v>34</v>
      </c>
      <c r="L2741" s="1" t="s">
        <v>34</v>
      </c>
      <c r="M2741" s="1" t="s">
        <v>40</v>
      </c>
      <c r="N2741">
        <v>721181777</v>
      </c>
      <c r="O2741">
        <v>306</v>
      </c>
      <c r="P2741">
        <v>1881</v>
      </c>
      <c r="Q2741">
        <v>0</v>
      </c>
      <c r="R2741">
        <v>0</v>
      </c>
      <c r="S2741">
        <v>0</v>
      </c>
      <c r="T2741" s="1" t="s">
        <v>3598</v>
      </c>
      <c r="U2741">
        <v>0</v>
      </c>
      <c r="V2741" s="1" t="s">
        <v>34</v>
      </c>
      <c r="W2741" s="1" t="s">
        <v>34</v>
      </c>
      <c r="X2741" s="1" t="s">
        <v>34</v>
      </c>
      <c r="Y2741" s="1" t="s">
        <v>34</v>
      </c>
      <c r="Z2741" s="1" t="s">
        <v>3604</v>
      </c>
      <c r="AA2741">
        <v>0</v>
      </c>
      <c r="AB2741" s="1" t="s">
        <v>34</v>
      </c>
      <c r="AC2741" s="1" t="s">
        <v>34</v>
      </c>
      <c r="AD2741">
        <v>44180.879201388889</v>
      </c>
      <c r="AE2741">
        <v>2020</v>
      </c>
      <c r="AF2741">
        <v>12</v>
      </c>
      <c r="AG2741">
        <v>51</v>
      </c>
    </row>
    <row r="2742" spans="1:33" x14ac:dyDescent="0.35">
      <c r="A2742" s="1" t="s">
        <v>33</v>
      </c>
      <c r="B2742">
        <v>45755</v>
      </c>
      <c r="C2742">
        <v>298776</v>
      </c>
      <c r="D2742">
        <v>768620</v>
      </c>
      <c r="E2742">
        <v>1.3389536373100339E+18</v>
      </c>
      <c r="F2742">
        <v>18</v>
      </c>
      <c r="G2742">
        <v>44180.879606481481</v>
      </c>
      <c r="H2742" s="1" t="s">
        <v>34</v>
      </c>
      <c r="I2742">
        <v>0</v>
      </c>
      <c r="J2742" s="1" t="s">
        <v>4604</v>
      </c>
      <c r="K2742" s="1" t="s">
        <v>34</v>
      </c>
      <c r="L2742" s="1" t="s">
        <v>34</v>
      </c>
      <c r="M2742" s="1" t="s">
        <v>40</v>
      </c>
      <c r="N2742">
        <v>256387765</v>
      </c>
      <c r="O2742">
        <v>306</v>
      </c>
      <c r="P2742">
        <v>215</v>
      </c>
      <c r="Q2742">
        <v>0</v>
      </c>
      <c r="R2742">
        <v>0</v>
      </c>
      <c r="S2742">
        <v>0</v>
      </c>
      <c r="T2742" s="1" t="s">
        <v>4605</v>
      </c>
      <c r="U2742">
        <v>0</v>
      </c>
      <c r="V2742" s="1" t="s">
        <v>34</v>
      </c>
      <c r="W2742" s="1" t="s">
        <v>34</v>
      </c>
      <c r="X2742" s="1" t="s">
        <v>34</v>
      </c>
      <c r="Y2742" s="1" t="s">
        <v>34</v>
      </c>
      <c r="Z2742" s="1" t="s">
        <v>4606</v>
      </c>
      <c r="AA2742">
        <v>1</v>
      </c>
      <c r="AB2742" s="1" t="s">
        <v>34</v>
      </c>
      <c r="AC2742" s="1" t="s">
        <v>34</v>
      </c>
      <c r="AD2742">
        <v>44180.879606481481</v>
      </c>
      <c r="AE2742">
        <v>2020</v>
      </c>
      <c r="AF2742">
        <v>12</v>
      </c>
      <c r="AG2742">
        <v>51</v>
      </c>
    </row>
    <row r="2743" spans="1:33" x14ac:dyDescent="0.35">
      <c r="A2743" s="1" t="s">
        <v>33</v>
      </c>
      <c r="B2743">
        <v>45756</v>
      </c>
      <c r="C2743">
        <v>298777</v>
      </c>
      <c r="D2743">
        <v>768623</v>
      </c>
      <c r="E2743">
        <v>1.3389537371177741E+18</v>
      </c>
      <c r="F2743">
        <v>18</v>
      </c>
      <c r="G2743">
        <v>44180.879884259259</v>
      </c>
      <c r="H2743" s="1" t="s">
        <v>34</v>
      </c>
      <c r="I2743">
        <v>0</v>
      </c>
      <c r="J2743" s="1" t="s">
        <v>4931</v>
      </c>
      <c r="K2743" s="1" t="s">
        <v>34</v>
      </c>
      <c r="L2743" s="1" t="s">
        <v>34</v>
      </c>
      <c r="M2743" s="1" t="s">
        <v>36</v>
      </c>
      <c r="N2743">
        <v>242030522</v>
      </c>
      <c r="O2743">
        <v>306</v>
      </c>
      <c r="P2743">
        <v>1</v>
      </c>
      <c r="Q2743">
        <v>1</v>
      </c>
      <c r="R2743">
        <v>0</v>
      </c>
      <c r="S2743">
        <v>0</v>
      </c>
      <c r="T2743" s="1" t="s">
        <v>34</v>
      </c>
      <c r="U2743">
        <v>0</v>
      </c>
      <c r="V2743" s="1" t="s">
        <v>34</v>
      </c>
      <c r="W2743" s="1" t="s">
        <v>34</v>
      </c>
      <c r="X2743" s="1" t="s">
        <v>34</v>
      </c>
      <c r="Y2743" s="1" t="s">
        <v>34</v>
      </c>
      <c r="Z2743" s="1" t="s">
        <v>4932</v>
      </c>
      <c r="AA2743">
        <v>0</v>
      </c>
      <c r="AB2743" s="1" t="s">
        <v>34</v>
      </c>
      <c r="AC2743" s="1" t="s">
        <v>34</v>
      </c>
      <c r="AD2743">
        <v>44180.879884259259</v>
      </c>
      <c r="AE2743">
        <v>2020</v>
      </c>
      <c r="AF2743">
        <v>12</v>
      </c>
      <c r="AG2743">
        <v>51</v>
      </c>
    </row>
    <row r="2744" spans="1:33" x14ac:dyDescent="0.35">
      <c r="A2744" s="1" t="s">
        <v>33</v>
      </c>
      <c r="B2744">
        <v>45757</v>
      </c>
      <c r="C2744">
        <v>298778</v>
      </c>
      <c r="D2744">
        <v>768624</v>
      </c>
      <c r="E2744">
        <v>1.3389537385397E+18</v>
      </c>
      <c r="F2744">
        <v>18</v>
      </c>
      <c r="G2744">
        <v>44180.879884259259</v>
      </c>
      <c r="H2744" s="1" t="s">
        <v>34</v>
      </c>
      <c r="I2744">
        <v>0</v>
      </c>
      <c r="J2744" s="1" t="s">
        <v>4933</v>
      </c>
      <c r="K2744" s="1" t="s">
        <v>34</v>
      </c>
      <c r="L2744" s="1" t="s">
        <v>34</v>
      </c>
      <c r="M2744" s="1" t="s">
        <v>36</v>
      </c>
      <c r="N2744">
        <v>57506236</v>
      </c>
      <c r="O2744">
        <v>306</v>
      </c>
      <c r="P2744">
        <v>0</v>
      </c>
      <c r="Q2744">
        <v>0</v>
      </c>
      <c r="R2744">
        <v>0</v>
      </c>
      <c r="S2744">
        <v>0</v>
      </c>
      <c r="T2744" s="1" t="s">
        <v>34</v>
      </c>
      <c r="U2744">
        <v>0</v>
      </c>
      <c r="V2744" s="1" t="s">
        <v>34</v>
      </c>
      <c r="W2744" s="1" t="s">
        <v>34</v>
      </c>
      <c r="X2744" s="1" t="s">
        <v>34</v>
      </c>
      <c r="Y2744" s="1" t="s">
        <v>34</v>
      </c>
      <c r="Z2744" s="1" t="s">
        <v>4934</v>
      </c>
      <c r="AA2744">
        <v>0</v>
      </c>
      <c r="AB2744" s="1" t="s">
        <v>34</v>
      </c>
      <c r="AC2744" s="1" t="s">
        <v>34</v>
      </c>
      <c r="AD2744">
        <v>44180.879884259259</v>
      </c>
      <c r="AE2744">
        <v>2020</v>
      </c>
      <c r="AF2744">
        <v>12</v>
      </c>
      <c r="AG2744">
        <v>51</v>
      </c>
    </row>
    <row r="2745" spans="1:33" x14ac:dyDescent="0.35">
      <c r="A2745" s="1" t="s">
        <v>33</v>
      </c>
      <c r="B2745">
        <v>45758</v>
      </c>
      <c r="C2745">
        <v>298779</v>
      </c>
      <c r="D2745">
        <v>768625</v>
      </c>
      <c r="E2745">
        <v>1.338953813294805E+18</v>
      </c>
      <c r="F2745">
        <v>18</v>
      </c>
      <c r="G2745">
        <v>44180.88009259259</v>
      </c>
      <c r="H2745" s="1" t="s">
        <v>34</v>
      </c>
      <c r="I2745">
        <v>0</v>
      </c>
      <c r="J2745" s="1" t="s">
        <v>4935</v>
      </c>
      <c r="K2745" s="1" t="s">
        <v>34</v>
      </c>
      <c r="L2745" s="1" t="s">
        <v>34</v>
      </c>
      <c r="M2745" s="1" t="s">
        <v>40</v>
      </c>
      <c r="N2745">
        <v>27293033</v>
      </c>
      <c r="O2745">
        <v>306</v>
      </c>
      <c r="P2745">
        <v>0</v>
      </c>
      <c r="Q2745">
        <v>0</v>
      </c>
      <c r="R2745">
        <v>0</v>
      </c>
      <c r="S2745">
        <v>0</v>
      </c>
      <c r="T2745" s="1" t="s">
        <v>34</v>
      </c>
      <c r="U2745">
        <v>0</v>
      </c>
      <c r="V2745" s="1" t="s">
        <v>34</v>
      </c>
      <c r="W2745" s="1" t="s">
        <v>34</v>
      </c>
      <c r="X2745" s="1" t="s">
        <v>34</v>
      </c>
      <c r="Y2745" s="1" t="s">
        <v>34</v>
      </c>
      <c r="Z2745" s="1" t="s">
        <v>4936</v>
      </c>
      <c r="AA2745">
        <v>0</v>
      </c>
      <c r="AB2745" s="1" t="s">
        <v>34</v>
      </c>
      <c r="AC2745" s="1" t="s">
        <v>34</v>
      </c>
      <c r="AD2745">
        <v>44180.88009259259</v>
      </c>
      <c r="AE2745">
        <v>2020</v>
      </c>
      <c r="AF2745">
        <v>12</v>
      </c>
      <c r="AG2745">
        <v>51</v>
      </c>
    </row>
    <row r="2746" spans="1:33" x14ac:dyDescent="0.35">
      <c r="A2746" s="1" t="s">
        <v>33</v>
      </c>
      <c r="B2746">
        <v>45759</v>
      </c>
      <c r="C2746">
        <v>298780</v>
      </c>
      <c r="D2746">
        <v>768627</v>
      </c>
      <c r="E2746">
        <v>1.338953868282122E+18</v>
      </c>
      <c r="F2746">
        <v>18</v>
      </c>
      <c r="G2746">
        <v>44180.880243055559</v>
      </c>
      <c r="H2746" s="1" t="s">
        <v>34</v>
      </c>
      <c r="I2746">
        <v>0</v>
      </c>
      <c r="J2746" s="1" t="s">
        <v>3597</v>
      </c>
      <c r="K2746" s="1" t="s">
        <v>34</v>
      </c>
      <c r="L2746" s="1" t="s">
        <v>34</v>
      </c>
      <c r="M2746" s="1" t="s">
        <v>40</v>
      </c>
      <c r="N2746">
        <v>2759112658</v>
      </c>
      <c r="O2746">
        <v>306</v>
      </c>
      <c r="P2746">
        <v>1881</v>
      </c>
      <c r="Q2746">
        <v>0</v>
      </c>
      <c r="R2746">
        <v>0</v>
      </c>
      <c r="S2746">
        <v>0</v>
      </c>
      <c r="T2746" s="1" t="s">
        <v>3598</v>
      </c>
      <c r="U2746">
        <v>0</v>
      </c>
      <c r="V2746" s="1" t="s">
        <v>34</v>
      </c>
      <c r="W2746" s="1" t="s">
        <v>34</v>
      </c>
      <c r="X2746" s="1" t="s">
        <v>34</v>
      </c>
      <c r="Y2746" s="1" t="s">
        <v>34</v>
      </c>
      <c r="Z2746" s="1" t="s">
        <v>3604</v>
      </c>
      <c r="AA2746">
        <v>0</v>
      </c>
      <c r="AB2746" s="1" t="s">
        <v>34</v>
      </c>
      <c r="AC2746" s="1" t="s">
        <v>34</v>
      </c>
      <c r="AD2746">
        <v>44180.880243055559</v>
      </c>
      <c r="AE2746">
        <v>2020</v>
      </c>
      <c r="AF2746">
        <v>12</v>
      </c>
      <c r="AG2746">
        <v>51</v>
      </c>
    </row>
    <row r="2747" spans="1:33" x14ac:dyDescent="0.35">
      <c r="A2747" s="1" t="s">
        <v>33</v>
      </c>
      <c r="B2747">
        <v>45760</v>
      </c>
      <c r="C2747">
        <v>298781</v>
      </c>
      <c r="D2747">
        <v>768628</v>
      </c>
      <c r="E2747">
        <v>1.3389539315656991E+18</v>
      </c>
      <c r="F2747">
        <v>18</v>
      </c>
      <c r="G2747">
        <v>44180.880416666667</v>
      </c>
      <c r="H2747" s="1" t="s">
        <v>34</v>
      </c>
      <c r="I2747">
        <v>0</v>
      </c>
      <c r="J2747" s="1" t="s">
        <v>4937</v>
      </c>
      <c r="K2747" s="1" t="s">
        <v>34</v>
      </c>
      <c r="L2747" s="1" t="s">
        <v>34</v>
      </c>
      <c r="M2747" s="1" t="s">
        <v>40</v>
      </c>
      <c r="N2747">
        <v>77989913</v>
      </c>
      <c r="O2747">
        <v>306</v>
      </c>
      <c r="P2747">
        <v>0</v>
      </c>
      <c r="Q2747">
        <v>0</v>
      </c>
      <c r="R2747">
        <v>0</v>
      </c>
      <c r="S2747">
        <v>0</v>
      </c>
      <c r="T2747" s="1" t="s">
        <v>34</v>
      </c>
      <c r="U2747">
        <v>0</v>
      </c>
      <c r="V2747" s="1" t="s">
        <v>4319</v>
      </c>
      <c r="W2747" s="1" t="s">
        <v>34</v>
      </c>
      <c r="X2747" s="1" t="s">
        <v>34</v>
      </c>
      <c r="Y2747" s="1" t="s">
        <v>34</v>
      </c>
      <c r="Z2747" s="1" t="s">
        <v>4938</v>
      </c>
      <c r="AA2747">
        <v>0</v>
      </c>
      <c r="AB2747" s="1" t="s">
        <v>34</v>
      </c>
      <c r="AC2747" s="1" t="s">
        <v>34</v>
      </c>
      <c r="AD2747">
        <v>44180.880416666667</v>
      </c>
      <c r="AE2747">
        <v>2020</v>
      </c>
      <c r="AF2747">
        <v>12</v>
      </c>
      <c r="AG2747">
        <v>51</v>
      </c>
    </row>
    <row r="2748" spans="1:33" x14ac:dyDescent="0.35">
      <c r="A2748" s="1" t="s">
        <v>33</v>
      </c>
      <c r="B2748">
        <v>45761</v>
      </c>
      <c r="C2748">
        <v>298782</v>
      </c>
      <c r="D2748">
        <v>768629</v>
      </c>
      <c r="E2748">
        <v>1.3389540595339881E+18</v>
      </c>
      <c r="F2748">
        <v>18</v>
      </c>
      <c r="G2748">
        <v>44180.88077546296</v>
      </c>
      <c r="H2748" s="1" t="s">
        <v>34</v>
      </c>
      <c r="I2748">
        <v>0</v>
      </c>
      <c r="J2748" s="1" t="s">
        <v>4939</v>
      </c>
      <c r="K2748" s="1" t="s">
        <v>34</v>
      </c>
      <c r="L2748" s="1" t="s">
        <v>34</v>
      </c>
      <c r="M2748" s="1" t="s">
        <v>36</v>
      </c>
      <c r="N2748">
        <v>250238709</v>
      </c>
      <c r="O2748">
        <v>306</v>
      </c>
      <c r="P2748">
        <v>1</v>
      </c>
      <c r="Q2748">
        <v>0</v>
      </c>
      <c r="R2748">
        <v>0</v>
      </c>
      <c r="S2748">
        <v>0</v>
      </c>
      <c r="T2748" s="1" t="s">
        <v>4940</v>
      </c>
      <c r="U2748">
        <v>0</v>
      </c>
      <c r="V2748" s="1" t="s">
        <v>34</v>
      </c>
      <c r="W2748" s="1" t="s">
        <v>34</v>
      </c>
      <c r="X2748" s="1" t="s">
        <v>34</v>
      </c>
      <c r="Y2748" s="1" t="s">
        <v>34</v>
      </c>
      <c r="Z2748" s="1" t="s">
        <v>4941</v>
      </c>
      <c r="AA2748">
        <v>0</v>
      </c>
      <c r="AB2748" s="1" t="s">
        <v>34</v>
      </c>
      <c r="AC2748" s="1" t="s">
        <v>34</v>
      </c>
      <c r="AD2748">
        <v>44180.88077546296</v>
      </c>
      <c r="AE2748">
        <v>2020</v>
      </c>
      <c r="AF2748">
        <v>12</v>
      </c>
      <c r="AG2748">
        <v>51</v>
      </c>
    </row>
    <row r="2749" spans="1:33" x14ac:dyDescent="0.35">
      <c r="A2749" s="1" t="s">
        <v>33</v>
      </c>
      <c r="B2749">
        <v>45762</v>
      </c>
      <c r="C2749">
        <v>298783</v>
      </c>
      <c r="D2749">
        <v>768630</v>
      </c>
      <c r="E2749">
        <v>1.338954093830828E+18</v>
      </c>
      <c r="F2749">
        <v>18</v>
      </c>
      <c r="G2749">
        <v>44180.880868055552</v>
      </c>
      <c r="H2749" s="1" t="s">
        <v>34</v>
      </c>
      <c r="I2749">
        <v>0</v>
      </c>
      <c r="J2749" s="1" t="s">
        <v>3597</v>
      </c>
      <c r="K2749" s="1" t="s">
        <v>34</v>
      </c>
      <c r="L2749" s="1" t="s">
        <v>34</v>
      </c>
      <c r="M2749" s="1" t="s">
        <v>40</v>
      </c>
      <c r="N2749">
        <v>381675632</v>
      </c>
      <c r="O2749">
        <v>306</v>
      </c>
      <c r="P2749">
        <v>1881</v>
      </c>
      <c r="Q2749">
        <v>0</v>
      </c>
      <c r="R2749">
        <v>0</v>
      </c>
      <c r="S2749">
        <v>0</v>
      </c>
      <c r="T2749" s="1" t="s">
        <v>3598</v>
      </c>
      <c r="U2749">
        <v>0</v>
      </c>
      <c r="V2749" s="1" t="s">
        <v>34</v>
      </c>
      <c r="W2749" s="1" t="s">
        <v>34</v>
      </c>
      <c r="X2749" s="1" t="s">
        <v>34</v>
      </c>
      <c r="Y2749" s="1" t="s">
        <v>34</v>
      </c>
      <c r="Z2749" s="1" t="s">
        <v>3604</v>
      </c>
      <c r="AA2749">
        <v>0</v>
      </c>
      <c r="AB2749" s="1" t="s">
        <v>34</v>
      </c>
      <c r="AC2749" s="1" t="s">
        <v>34</v>
      </c>
      <c r="AD2749">
        <v>44180.880868055552</v>
      </c>
      <c r="AE2749">
        <v>2020</v>
      </c>
      <c r="AF2749">
        <v>12</v>
      </c>
      <c r="AG2749">
        <v>51</v>
      </c>
    </row>
    <row r="2750" spans="1:33" x14ac:dyDescent="0.35">
      <c r="A2750" s="1" t="s">
        <v>33</v>
      </c>
      <c r="B2750">
        <v>45763</v>
      </c>
      <c r="C2750">
        <v>298784</v>
      </c>
      <c r="D2750">
        <v>768631</v>
      </c>
      <c r="E2750">
        <v>1.3389541311769029E+18</v>
      </c>
      <c r="F2750">
        <v>18</v>
      </c>
      <c r="G2750">
        <v>44180.880972222221</v>
      </c>
      <c r="H2750" s="1" t="s">
        <v>34</v>
      </c>
      <c r="I2750">
        <v>0</v>
      </c>
      <c r="J2750" s="1" t="s">
        <v>4942</v>
      </c>
      <c r="K2750" s="1" t="s">
        <v>34</v>
      </c>
      <c r="L2750" s="1" t="s">
        <v>34</v>
      </c>
      <c r="M2750" s="1" t="s">
        <v>36</v>
      </c>
      <c r="N2750">
        <v>266067803</v>
      </c>
      <c r="O2750">
        <v>306</v>
      </c>
      <c r="P2750">
        <v>0</v>
      </c>
      <c r="Q2750">
        <v>0</v>
      </c>
      <c r="R2750">
        <v>0</v>
      </c>
      <c r="S2750">
        <v>1</v>
      </c>
      <c r="T2750" s="1" t="s">
        <v>34</v>
      </c>
      <c r="U2750">
        <v>0</v>
      </c>
      <c r="V2750" s="1" t="s">
        <v>34</v>
      </c>
      <c r="W2750" s="1" t="s">
        <v>34</v>
      </c>
      <c r="X2750" s="1" t="s">
        <v>34</v>
      </c>
      <c r="Y2750" s="1" t="s">
        <v>34</v>
      </c>
      <c r="Z2750" s="1" t="s">
        <v>4943</v>
      </c>
      <c r="AA2750">
        <v>0</v>
      </c>
      <c r="AB2750" s="1" t="s">
        <v>34</v>
      </c>
      <c r="AC2750" s="1" t="s">
        <v>34</v>
      </c>
      <c r="AD2750">
        <v>44180.880972222221</v>
      </c>
      <c r="AE2750">
        <v>2020</v>
      </c>
      <c r="AF2750">
        <v>12</v>
      </c>
      <c r="AG2750">
        <v>51</v>
      </c>
    </row>
    <row r="2751" spans="1:33" x14ac:dyDescent="0.35">
      <c r="A2751" s="1" t="s">
        <v>33</v>
      </c>
      <c r="B2751">
        <v>45764</v>
      </c>
      <c r="C2751">
        <v>298785</v>
      </c>
      <c r="D2751">
        <v>768638</v>
      </c>
      <c r="E2751">
        <v>1.338954724175872E+18</v>
      </c>
      <c r="F2751">
        <v>18</v>
      </c>
      <c r="G2751">
        <v>44180.882604166669</v>
      </c>
      <c r="H2751" s="1" t="s">
        <v>34</v>
      </c>
      <c r="I2751">
        <v>0</v>
      </c>
      <c r="J2751" s="1" t="s">
        <v>4944</v>
      </c>
      <c r="K2751" s="1" t="s">
        <v>34</v>
      </c>
      <c r="L2751" s="1" t="s">
        <v>34</v>
      </c>
      <c r="M2751" s="1" t="s">
        <v>36</v>
      </c>
      <c r="N2751">
        <v>114855609</v>
      </c>
      <c r="O2751">
        <v>306</v>
      </c>
      <c r="P2751">
        <v>0</v>
      </c>
      <c r="Q2751">
        <v>1</v>
      </c>
      <c r="R2751">
        <v>1</v>
      </c>
      <c r="S2751">
        <v>2</v>
      </c>
      <c r="T2751" s="1" t="s">
        <v>34</v>
      </c>
      <c r="U2751">
        <v>0</v>
      </c>
      <c r="V2751" s="1" t="s">
        <v>34</v>
      </c>
      <c r="W2751" s="1" t="s">
        <v>34</v>
      </c>
      <c r="X2751" s="1" t="s">
        <v>34</v>
      </c>
      <c r="Y2751" s="1" t="s">
        <v>34</v>
      </c>
      <c r="Z2751" s="1" t="s">
        <v>4945</v>
      </c>
      <c r="AA2751">
        <v>0</v>
      </c>
      <c r="AB2751" s="1" t="s">
        <v>34</v>
      </c>
      <c r="AC2751" s="1" t="s">
        <v>34</v>
      </c>
      <c r="AD2751">
        <v>44180.882604166669</v>
      </c>
      <c r="AE2751">
        <v>2020</v>
      </c>
      <c r="AF2751">
        <v>12</v>
      </c>
      <c r="AG2751">
        <v>51</v>
      </c>
    </row>
    <row r="2752" spans="1:33" x14ac:dyDescent="0.35">
      <c r="A2752" s="1" t="s">
        <v>33</v>
      </c>
      <c r="B2752">
        <v>45765</v>
      </c>
      <c r="C2752">
        <v>298786</v>
      </c>
      <c r="D2752">
        <v>768640</v>
      </c>
      <c r="E2752">
        <v>1.3389548320996191E+18</v>
      </c>
      <c r="F2752">
        <v>18</v>
      </c>
      <c r="G2752">
        <v>44180.882905092592</v>
      </c>
      <c r="H2752" s="1" t="s">
        <v>34</v>
      </c>
      <c r="I2752">
        <v>0</v>
      </c>
      <c r="J2752" s="1" t="s">
        <v>4604</v>
      </c>
      <c r="K2752" s="1" t="s">
        <v>34</v>
      </c>
      <c r="L2752" s="1" t="s">
        <v>34</v>
      </c>
      <c r="M2752" s="1" t="s">
        <v>40</v>
      </c>
      <c r="N2752">
        <v>65593277</v>
      </c>
      <c r="O2752">
        <v>306</v>
      </c>
      <c r="P2752">
        <v>215</v>
      </c>
      <c r="Q2752">
        <v>0</v>
      </c>
      <c r="R2752">
        <v>0</v>
      </c>
      <c r="S2752">
        <v>0</v>
      </c>
      <c r="T2752" s="1" t="s">
        <v>4605</v>
      </c>
      <c r="U2752">
        <v>0</v>
      </c>
      <c r="V2752" s="1" t="s">
        <v>34</v>
      </c>
      <c r="W2752" s="1" t="s">
        <v>34</v>
      </c>
      <c r="X2752" s="1" t="s">
        <v>34</v>
      </c>
      <c r="Y2752" s="1" t="s">
        <v>34</v>
      </c>
      <c r="Z2752" s="1" t="s">
        <v>4606</v>
      </c>
      <c r="AA2752">
        <v>0</v>
      </c>
      <c r="AB2752" s="1" t="s">
        <v>34</v>
      </c>
      <c r="AC2752" s="1" t="s">
        <v>34</v>
      </c>
      <c r="AD2752">
        <v>44180.882905092592</v>
      </c>
      <c r="AE2752">
        <v>2020</v>
      </c>
      <c r="AF2752">
        <v>12</v>
      </c>
      <c r="AG2752">
        <v>51</v>
      </c>
    </row>
    <row r="2753" spans="1:33" x14ac:dyDescent="0.35">
      <c r="A2753" s="1" t="s">
        <v>33</v>
      </c>
      <c r="B2753">
        <v>45766</v>
      </c>
      <c r="C2753">
        <v>298787</v>
      </c>
      <c r="D2753">
        <v>768641</v>
      </c>
      <c r="E2753">
        <v>1.3389549587843599E+18</v>
      </c>
      <c r="F2753">
        <v>18</v>
      </c>
      <c r="G2753">
        <v>44180.883252314823</v>
      </c>
      <c r="H2753" s="1" t="s">
        <v>34</v>
      </c>
      <c r="I2753">
        <v>0</v>
      </c>
      <c r="J2753" s="1" t="s">
        <v>4604</v>
      </c>
      <c r="K2753" s="1" t="s">
        <v>34</v>
      </c>
      <c r="L2753" s="1" t="s">
        <v>34</v>
      </c>
      <c r="M2753" s="1" t="s">
        <v>40</v>
      </c>
      <c r="N2753">
        <v>2943169359</v>
      </c>
      <c r="O2753">
        <v>306</v>
      </c>
      <c r="P2753">
        <v>215</v>
      </c>
      <c r="Q2753">
        <v>0</v>
      </c>
      <c r="R2753">
        <v>0</v>
      </c>
      <c r="S2753">
        <v>0</v>
      </c>
      <c r="T2753" s="1" t="s">
        <v>4605</v>
      </c>
      <c r="U2753">
        <v>0</v>
      </c>
      <c r="V2753" s="1" t="s">
        <v>34</v>
      </c>
      <c r="W2753" s="1" t="s">
        <v>34</v>
      </c>
      <c r="X2753" s="1" t="s">
        <v>34</v>
      </c>
      <c r="Y2753" s="1" t="s">
        <v>34</v>
      </c>
      <c r="Z2753" s="1" t="s">
        <v>4606</v>
      </c>
      <c r="AA2753">
        <v>0</v>
      </c>
      <c r="AB2753" s="1" t="s">
        <v>34</v>
      </c>
      <c r="AC2753" s="1" t="s">
        <v>34</v>
      </c>
      <c r="AD2753">
        <v>44180.883252314823</v>
      </c>
      <c r="AE2753">
        <v>2020</v>
      </c>
      <c r="AF2753">
        <v>12</v>
      </c>
      <c r="AG2753">
        <v>51</v>
      </c>
    </row>
    <row r="2754" spans="1:33" x14ac:dyDescent="0.35">
      <c r="A2754" s="1" t="s">
        <v>33</v>
      </c>
      <c r="B2754">
        <v>45767</v>
      </c>
      <c r="C2754">
        <v>298788</v>
      </c>
      <c r="D2754">
        <v>768645</v>
      </c>
      <c r="E2754">
        <v>1.338955060315734E+18</v>
      </c>
      <c r="F2754">
        <v>18</v>
      </c>
      <c r="G2754">
        <v>44180.883530092593</v>
      </c>
      <c r="H2754" s="1" t="s">
        <v>34</v>
      </c>
      <c r="I2754">
        <v>0</v>
      </c>
      <c r="J2754" s="1" t="s">
        <v>3597</v>
      </c>
      <c r="K2754" s="1" t="s">
        <v>34</v>
      </c>
      <c r="L2754" s="1" t="s">
        <v>34</v>
      </c>
      <c r="M2754" s="1" t="s">
        <v>40</v>
      </c>
      <c r="N2754">
        <v>459933776</v>
      </c>
      <c r="O2754">
        <v>306</v>
      </c>
      <c r="P2754">
        <v>1881</v>
      </c>
      <c r="Q2754">
        <v>0</v>
      </c>
      <c r="R2754">
        <v>0</v>
      </c>
      <c r="S2754">
        <v>0</v>
      </c>
      <c r="T2754" s="1" t="s">
        <v>3598</v>
      </c>
      <c r="U2754">
        <v>0</v>
      </c>
      <c r="V2754" s="1" t="s">
        <v>34</v>
      </c>
      <c r="W2754" s="1" t="s">
        <v>34</v>
      </c>
      <c r="X2754" s="1" t="s">
        <v>34</v>
      </c>
      <c r="Y2754" s="1" t="s">
        <v>34</v>
      </c>
      <c r="Z2754" s="1" t="s">
        <v>3604</v>
      </c>
      <c r="AA2754">
        <v>0</v>
      </c>
      <c r="AB2754" s="1" t="s">
        <v>34</v>
      </c>
      <c r="AC2754" s="1" t="s">
        <v>34</v>
      </c>
      <c r="AD2754">
        <v>44180.883530092593</v>
      </c>
      <c r="AE2754">
        <v>2020</v>
      </c>
      <c r="AF2754">
        <v>12</v>
      </c>
      <c r="AG2754">
        <v>51</v>
      </c>
    </row>
    <row r="2755" spans="1:33" x14ac:dyDescent="0.35">
      <c r="A2755" s="1" t="s">
        <v>33</v>
      </c>
      <c r="B2755">
        <v>45768</v>
      </c>
      <c r="C2755">
        <v>298789</v>
      </c>
      <c r="D2755">
        <v>768646</v>
      </c>
      <c r="E2755">
        <v>1.3389551012984499E+18</v>
      </c>
      <c r="F2755">
        <v>18</v>
      </c>
      <c r="G2755">
        <v>44180.883645833332</v>
      </c>
      <c r="H2755" s="1" t="s">
        <v>34</v>
      </c>
      <c r="I2755">
        <v>0</v>
      </c>
      <c r="J2755" s="1" t="s">
        <v>3597</v>
      </c>
      <c r="K2755" s="1" t="s">
        <v>34</v>
      </c>
      <c r="L2755" s="1" t="s">
        <v>34</v>
      </c>
      <c r="M2755" s="1" t="s">
        <v>40</v>
      </c>
      <c r="N2755">
        <v>139159502</v>
      </c>
      <c r="O2755">
        <v>306</v>
      </c>
      <c r="P2755">
        <v>1881</v>
      </c>
      <c r="Q2755">
        <v>0</v>
      </c>
      <c r="R2755">
        <v>0</v>
      </c>
      <c r="S2755">
        <v>0</v>
      </c>
      <c r="T2755" s="1" t="s">
        <v>3598</v>
      </c>
      <c r="U2755">
        <v>0</v>
      </c>
      <c r="V2755" s="1" t="s">
        <v>34</v>
      </c>
      <c r="W2755" s="1" t="s">
        <v>34</v>
      </c>
      <c r="X2755" s="1" t="s">
        <v>34</v>
      </c>
      <c r="Y2755" s="1" t="s">
        <v>34</v>
      </c>
      <c r="Z2755" s="1" t="s">
        <v>3599</v>
      </c>
      <c r="AA2755">
        <v>0</v>
      </c>
      <c r="AB2755" s="1" t="s">
        <v>34</v>
      </c>
      <c r="AC2755" s="1" t="s">
        <v>34</v>
      </c>
      <c r="AD2755">
        <v>44180.883645833332</v>
      </c>
      <c r="AE2755">
        <v>2020</v>
      </c>
      <c r="AF2755">
        <v>12</v>
      </c>
      <c r="AG2755">
        <v>51</v>
      </c>
    </row>
    <row r="2756" spans="1:33" x14ac:dyDescent="0.35">
      <c r="A2756" s="1" t="s">
        <v>33</v>
      </c>
      <c r="B2756">
        <v>45769</v>
      </c>
      <c r="C2756">
        <v>298790</v>
      </c>
      <c r="D2756">
        <v>768651</v>
      </c>
      <c r="E2756">
        <v>1.338955239517524E+18</v>
      </c>
      <c r="F2756">
        <v>18</v>
      </c>
      <c r="G2756">
        <v>44180.884027777778</v>
      </c>
      <c r="H2756" s="1" t="s">
        <v>34</v>
      </c>
      <c r="I2756">
        <v>0</v>
      </c>
      <c r="J2756" s="1" t="s">
        <v>3597</v>
      </c>
      <c r="K2756" s="1" t="s">
        <v>34</v>
      </c>
      <c r="L2756" s="1" t="s">
        <v>34</v>
      </c>
      <c r="M2756" s="1" t="s">
        <v>40</v>
      </c>
      <c r="N2756">
        <v>14641650</v>
      </c>
      <c r="O2756">
        <v>306</v>
      </c>
      <c r="P2756">
        <v>1881</v>
      </c>
      <c r="Q2756">
        <v>0</v>
      </c>
      <c r="R2756">
        <v>0</v>
      </c>
      <c r="S2756">
        <v>0</v>
      </c>
      <c r="T2756" s="1" t="s">
        <v>3598</v>
      </c>
      <c r="U2756">
        <v>0</v>
      </c>
      <c r="V2756" s="1" t="s">
        <v>34</v>
      </c>
      <c r="W2756" s="1" t="s">
        <v>34</v>
      </c>
      <c r="X2756" s="1" t="s">
        <v>34</v>
      </c>
      <c r="Y2756" s="1" t="s">
        <v>34</v>
      </c>
      <c r="Z2756" s="1" t="s">
        <v>3604</v>
      </c>
      <c r="AA2756">
        <v>0</v>
      </c>
      <c r="AB2756" s="1" t="s">
        <v>34</v>
      </c>
      <c r="AC2756" s="1" t="s">
        <v>34</v>
      </c>
      <c r="AD2756">
        <v>44180.884027777778</v>
      </c>
      <c r="AE2756">
        <v>2020</v>
      </c>
      <c r="AF2756">
        <v>12</v>
      </c>
      <c r="AG2756">
        <v>51</v>
      </c>
    </row>
    <row r="2757" spans="1:33" x14ac:dyDescent="0.35">
      <c r="A2757" s="1" t="s">
        <v>33</v>
      </c>
      <c r="B2757">
        <v>45770</v>
      </c>
      <c r="C2757">
        <v>298791</v>
      </c>
      <c r="D2757">
        <v>768653</v>
      </c>
      <c r="E2757">
        <v>1.338955303631553E+18</v>
      </c>
      <c r="F2757">
        <v>18</v>
      </c>
      <c r="G2757">
        <v>44180.884201388893</v>
      </c>
      <c r="H2757" s="1" t="s">
        <v>34</v>
      </c>
      <c r="I2757">
        <v>0</v>
      </c>
      <c r="J2757" s="1" t="s">
        <v>4946</v>
      </c>
      <c r="K2757" s="1" t="s">
        <v>34</v>
      </c>
      <c r="L2757" s="1" t="s">
        <v>34</v>
      </c>
      <c r="M2757" s="1" t="s">
        <v>40</v>
      </c>
      <c r="N2757">
        <v>254624703</v>
      </c>
      <c r="O2757">
        <v>306</v>
      </c>
      <c r="P2757">
        <v>0</v>
      </c>
      <c r="Q2757">
        <v>0</v>
      </c>
      <c r="R2757">
        <v>0</v>
      </c>
      <c r="S2757">
        <v>0</v>
      </c>
      <c r="T2757" s="1" t="s">
        <v>34</v>
      </c>
      <c r="U2757">
        <v>0</v>
      </c>
      <c r="V2757" s="1" t="s">
        <v>34</v>
      </c>
      <c r="W2757" s="1" t="s">
        <v>34</v>
      </c>
      <c r="X2757" s="1" t="s">
        <v>34</v>
      </c>
      <c r="Y2757" s="1" t="s">
        <v>34</v>
      </c>
      <c r="Z2757" s="1" t="s">
        <v>4947</v>
      </c>
      <c r="AA2757">
        <v>0</v>
      </c>
      <c r="AB2757" s="1" t="s">
        <v>34</v>
      </c>
      <c r="AC2757" s="1" t="s">
        <v>34</v>
      </c>
      <c r="AD2757">
        <v>44180.884201388893</v>
      </c>
      <c r="AE2757">
        <v>2020</v>
      </c>
      <c r="AF2757">
        <v>12</v>
      </c>
      <c r="AG2757">
        <v>51</v>
      </c>
    </row>
    <row r="2758" spans="1:33" x14ac:dyDescent="0.35">
      <c r="A2758" s="1" t="s">
        <v>33</v>
      </c>
      <c r="B2758">
        <v>45771</v>
      </c>
      <c r="C2758">
        <v>298792</v>
      </c>
      <c r="D2758">
        <v>768655</v>
      </c>
      <c r="E2758">
        <v>1.338955462687871E+18</v>
      </c>
      <c r="F2758">
        <v>18</v>
      </c>
      <c r="G2758">
        <v>44180.884641203702</v>
      </c>
      <c r="H2758" s="1" t="s">
        <v>34</v>
      </c>
      <c r="I2758">
        <v>0</v>
      </c>
      <c r="J2758" s="1" t="s">
        <v>3597</v>
      </c>
      <c r="K2758" s="1" t="s">
        <v>34</v>
      </c>
      <c r="L2758" s="1" t="s">
        <v>34</v>
      </c>
      <c r="M2758" s="1" t="s">
        <v>40</v>
      </c>
      <c r="N2758">
        <v>3214375853</v>
      </c>
      <c r="O2758">
        <v>306</v>
      </c>
      <c r="P2758">
        <v>1881</v>
      </c>
      <c r="Q2758">
        <v>0</v>
      </c>
      <c r="R2758">
        <v>0</v>
      </c>
      <c r="S2758">
        <v>0</v>
      </c>
      <c r="T2758" s="1" t="s">
        <v>3598</v>
      </c>
      <c r="U2758">
        <v>0</v>
      </c>
      <c r="V2758" s="1" t="s">
        <v>34</v>
      </c>
      <c r="W2758" s="1" t="s">
        <v>34</v>
      </c>
      <c r="X2758" s="1" t="s">
        <v>34</v>
      </c>
      <c r="Y2758" s="1" t="s">
        <v>34</v>
      </c>
      <c r="Z2758" s="1" t="s">
        <v>3604</v>
      </c>
      <c r="AA2758">
        <v>0</v>
      </c>
      <c r="AB2758" s="1" t="s">
        <v>34</v>
      </c>
      <c r="AC2758" s="1" t="s">
        <v>34</v>
      </c>
      <c r="AD2758">
        <v>44180.884641203702</v>
      </c>
      <c r="AE2758">
        <v>2020</v>
      </c>
      <c r="AF2758">
        <v>12</v>
      </c>
      <c r="AG2758">
        <v>51</v>
      </c>
    </row>
    <row r="2759" spans="1:33" x14ac:dyDescent="0.35">
      <c r="A2759" s="1" t="s">
        <v>33</v>
      </c>
      <c r="B2759">
        <v>45772</v>
      </c>
      <c r="C2759">
        <v>298793</v>
      </c>
      <c r="D2759">
        <v>768658</v>
      </c>
      <c r="E2759">
        <v>1.3389555936886541E+18</v>
      </c>
      <c r="F2759">
        <v>18</v>
      </c>
      <c r="G2759">
        <v>44180.885000000002</v>
      </c>
      <c r="H2759" s="1" t="s">
        <v>34</v>
      </c>
      <c r="I2759">
        <v>0</v>
      </c>
      <c r="J2759" s="1" t="s">
        <v>4604</v>
      </c>
      <c r="K2759" s="1" t="s">
        <v>34</v>
      </c>
      <c r="L2759" s="1" t="s">
        <v>34</v>
      </c>
      <c r="M2759" s="1" t="s">
        <v>40</v>
      </c>
      <c r="N2759">
        <v>1695283849</v>
      </c>
      <c r="O2759">
        <v>306</v>
      </c>
      <c r="P2759">
        <v>215</v>
      </c>
      <c r="Q2759">
        <v>0</v>
      </c>
      <c r="R2759">
        <v>0</v>
      </c>
      <c r="S2759">
        <v>0</v>
      </c>
      <c r="T2759" s="1" t="s">
        <v>4605</v>
      </c>
      <c r="U2759">
        <v>0</v>
      </c>
      <c r="V2759" s="1" t="s">
        <v>34</v>
      </c>
      <c r="W2759" s="1" t="s">
        <v>34</v>
      </c>
      <c r="X2759" s="1" t="s">
        <v>34</v>
      </c>
      <c r="Y2759" s="1" t="s">
        <v>34</v>
      </c>
      <c r="Z2759" s="1" t="s">
        <v>4606</v>
      </c>
      <c r="AA2759">
        <v>0</v>
      </c>
      <c r="AB2759" s="1" t="s">
        <v>34</v>
      </c>
      <c r="AC2759" s="1" t="s">
        <v>34</v>
      </c>
      <c r="AD2759">
        <v>44180.885000000002</v>
      </c>
      <c r="AE2759">
        <v>2020</v>
      </c>
      <c r="AF2759">
        <v>12</v>
      </c>
      <c r="AG2759">
        <v>51</v>
      </c>
    </row>
    <row r="2760" spans="1:33" x14ac:dyDescent="0.35">
      <c r="A2760" s="1" t="s">
        <v>33</v>
      </c>
      <c r="B2760">
        <v>45773</v>
      </c>
      <c r="C2760">
        <v>298794</v>
      </c>
      <c r="D2760">
        <v>768659</v>
      </c>
      <c r="E2760">
        <v>1.338955609022976E+18</v>
      </c>
      <c r="F2760">
        <v>18</v>
      </c>
      <c r="G2760">
        <v>44180.885046296287</v>
      </c>
      <c r="H2760" s="1" t="s">
        <v>34</v>
      </c>
      <c r="I2760">
        <v>0</v>
      </c>
      <c r="J2760" s="1" t="s">
        <v>4948</v>
      </c>
      <c r="K2760" s="1" t="s">
        <v>34</v>
      </c>
      <c r="L2760" s="1" t="s">
        <v>34</v>
      </c>
      <c r="M2760" s="1" t="s">
        <v>40</v>
      </c>
      <c r="N2760">
        <v>3901554934</v>
      </c>
      <c r="O2760">
        <v>306</v>
      </c>
      <c r="P2760">
        <v>0</v>
      </c>
      <c r="Q2760">
        <v>1</v>
      </c>
      <c r="R2760">
        <v>0</v>
      </c>
      <c r="S2760">
        <v>1</v>
      </c>
      <c r="T2760" s="1" t="s">
        <v>34</v>
      </c>
      <c r="U2760">
        <v>0</v>
      </c>
      <c r="V2760" s="1" t="s">
        <v>4949</v>
      </c>
      <c r="W2760" s="1" t="s">
        <v>34</v>
      </c>
      <c r="X2760" s="1" t="s">
        <v>34</v>
      </c>
      <c r="Y2760" s="1" t="s">
        <v>34</v>
      </c>
      <c r="Z2760" s="1" t="s">
        <v>4950</v>
      </c>
      <c r="AA2760">
        <v>0</v>
      </c>
      <c r="AB2760" s="1" t="s">
        <v>34</v>
      </c>
      <c r="AC2760" s="1" t="s">
        <v>34</v>
      </c>
      <c r="AD2760">
        <v>44180.885046296287</v>
      </c>
      <c r="AE2760">
        <v>2020</v>
      </c>
      <c r="AF2760">
        <v>12</v>
      </c>
      <c r="AG2760">
        <v>51</v>
      </c>
    </row>
    <row r="2761" spans="1:33" x14ac:dyDescent="0.35">
      <c r="A2761" s="1" t="s">
        <v>33</v>
      </c>
      <c r="B2761">
        <v>45774</v>
      </c>
      <c r="C2761">
        <v>298795</v>
      </c>
      <c r="D2761">
        <v>768660</v>
      </c>
      <c r="E2761">
        <v>1.3389556551059331E+18</v>
      </c>
      <c r="F2761">
        <v>18</v>
      </c>
      <c r="G2761">
        <v>44180.88517361111</v>
      </c>
      <c r="H2761" s="1" t="s">
        <v>34</v>
      </c>
      <c r="I2761">
        <v>0</v>
      </c>
      <c r="J2761" s="1" t="s">
        <v>4282</v>
      </c>
      <c r="K2761" s="1" t="s">
        <v>34</v>
      </c>
      <c r="L2761" s="1" t="s">
        <v>34</v>
      </c>
      <c r="M2761" s="1" t="s">
        <v>40</v>
      </c>
      <c r="N2761">
        <v>4868143451</v>
      </c>
      <c r="O2761">
        <v>306</v>
      </c>
      <c r="P2761">
        <v>61</v>
      </c>
      <c r="Q2761">
        <v>0</v>
      </c>
      <c r="R2761">
        <v>0</v>
      </c>
      <c r="S2761">
        <v>0</v>
      </c>
      <c r="T2761" s="1" t="s">
        <v>4283</v>
      </c>
      <c r="U2761">
        <v>0</v>
      </c>
      <c r="V2761" s="1" t="s">
        <v>34</v>
      </c>
      <c r="W2761" s="1" t="s">
        <v>34</v>
      </c>
      <c r="X2761" s="1" t="s">
        <v>34</v>
      </c>
      <c r="Y2761" s="1" t="s">
        <v>34</v>
      </c>
      <c r="Z2761" s="1" t="s">
        <v>4284</v>
      </c>
      <c r="AA2761">
        <v>0</v>
      </c>
      <c r="AB2761" s="1" t="s">
        <v>34</v>
      </c>
      <c r="AC2761" s="1" t="s">
        <v>34</v>
      </c>
      <c r="AD2761">
        <v>44180.88517361111</v>
      </c>
      <c r="AE2761">
        <v>2020</v>
      </c>
      <c r="AF2761">
        <v>12</v>
      </c>
      <c r="AG2761">
        <v>51</v>
      </c>
    </row>
    <row r="2762" spans="1:33" x14ac:dyDescent="0.35">
      <c r="A2762" s="1" t="s">
        <v>33</v>
      </c>
      <c r="B2762">
        <v>45775</v>
      </c>
      <c r="C2762">
        <v>298796</v>
      </c>
      <c r="D2762">
        <v>768662</v>
      </c>
      <c r="E2762">
        <v>1.338955745388343E+18</v>
      </c>
      <c r="F2762">
        <v>18</v>
      </c>
      <c r="G2762">
        <v>44180.885416666657</v>
      </c>
      <c r="H2762" s="1" t="s">
        <v>34</v>
      </c>
      <c r="I2762">
        <v>0</v>
      </c>
      <c r="J2762" s="1" t="s">
        <v>3597</v>
      </c>
      <c r="K2762" s="1" t="s">
        <v>34</v>
      </c>
      <c r="L2762" s="1" t="s">
        <v>34</v>
      </c>
      <c r="M2762" s="1" t="s">
        <v>40</v>
      </c>
      <c r="N2762">
        <v>2632829667</v>
      </c>
      <c r="O2762">
        <v>306</v>
      </c>
      <c r="P2762">
        <v>1881</v>
      </c>
      <c r="Q2762">
        <v>0</v>
      </c>
      <c r="R2762">
        <v>0</v>
      </c>
      <c r="S2762">
        <v>0</v>
      </c>
      <c r="T2762" s="1" t="s">
        <v>3598</v>
      </c>
      <c r="U2762">
        <v>0</v>
      </c>
      <c r="V2762" s="1" t="s">
        <v>34</v>
      </c>
      <c r="W2762" s="1" t="s">
        <v>34</v>
      </c>
      <c r="X2762" s="1" t="s">
        <v>34</v>
      </c>
      <c r="Y2762" s="1" t="s">
        <v>34</v>
      </c>
      <c r="Z2762" s="1" t="s">
        <v>3599</v>
      </c>
      <c r="AA2762">
        <v>0</v>
      </c>
      <c r="AB2762" s="1" t="s">
        <v>34</v>
      </c>
      <c r="AC2762" s="1" t="s">
        <v>34</v>
      </c>
      <c r="AD2762">
        <v>44180.885416666657</v>
      </c>
      <c r="AE2762">
        <v>2020</v>
      </c>
      <c r="AF2762">
        <v>12</v>
      </c>
      <c r="AG2762">
        <v>51</v>
      </c>
    </row>
    <row r="2763" spans="1:33" x14ac:dyDescent="0.35">
      <c r="A2763" s="1" t="s">
        <v>33</v>
      </c>
      <c r="B2763">
        <v>45776</v>
      </c>
      <c r="C2763">
        <v>298797</v>
      </c>
      <c r="D2763">
        <v>768663</v>
      </c>
      <c r="E2763">
        <v>1.338955745530966E+18</v>
      </c>
      <c r="F2763">
        <v>18</v>
      </c>
      <c r="G2763">
        <v>44180.885416666657</v>
      </c>
      <c r="H2763" s="1" t="s">
        <v>34</v>
      </c>
      <c r="I2763">
        <v>0</v>
      </c>
      <c r="J2763" s="1" t="s">
        <v>4604</v>
      </c>
      <c r="K2763" s="1" t="s">
        <v>34</v>
      </c>
      <c r="L2763" s="1" t="s">
        <v>34</v>
      </c>
      <c r="M2763" s="1" t="s">
        <v>40</v>
      </c>
      <c r="N2763">
        <v>2502934926</v>
      </c>
      <c r="O2763">
        <v>306</v>
      </c>
      <c r="P2763">
        <v>215</v>
      </c>
      <c r="Q2763">
        <v>0</v>
      </c>
      <c r="R2763">
        <v>0</v>
      </c>
      <c r="S2763">
        <v>0</v>
      </c>
      <c r="T2763" s="1" t="s">
        <v>4605</v>
      </c>
      <c r="U2763">
        <v>0</v>
      </c>
      <c r="V2763" s="1" t="s">
        <v>34</v>
      </c>
      <c r="W2763" s="1" t="s">
        <v>34</v>
      </c>
      <c r="X2763" s="1" t="s">
        <v>34</v>
      </c>
      <c r="Y2763" s="1" t="s">
        <v>34</v>
      </c>
      <c r="Z2763" s="1" t="s">
        <v>4606</v>
      </c>
      <c r="AA2763">
        <v>0</v>
      </c>
      <c r="AB2763" s="1" t="s">
        <v>34</v>
      </c>
      <c r="AC2763" s="1" t="s">
        <v>34</v>
      </c>
      <c r="AD2763">
        <v>44180.885416666657</v>
      </c>
      <c r="AE2763">
        <v>2020</v>
      </c>
      <c r="AF2763">
        <v>12</v>
      </c>
      <c r="AG2763">
        <v>51</v>
      </c>
    </row>
    <row r="2764" spans="1:33" x14ac:dyDescent="0.35">
      <c r="A2764" s="1" t="s">
        <v>33</v>
      </c>
      <c r="B2764">
        <v>45777</v>
      </c>
      <c r="C2764">
        <v>298798</v>
      </c>
      <c r="D2764">
        <v>768664</v>
      </c>
      <c r="E2764">
        <v>1.3389558241951291E+18</v>
      </c>
      <c r="F2764">
        <v>18</v>
      </c>
      <c r="G2764">
        <v>44180.885636574072</v>
      </c>
      <c r="H2764" s="1" t="s">
        <v>34</v>
      </c>
      <c r="I2764">
        <v>0</v>
      </c>
      <c r="J2764" s="1" t="s">
        <v>3597</v>
      </c>
      <c r="K2764" s="1" t="s">
        <v>34</v>
      </c>
      <c r="L2764" s="1" t="s">
        <v>34</v>
      </c>
      <c r="M2764" s="1" t="s">
        <v>40</v>
      </c>
      <c r="N2764">
        <v>161295010</v>
      </c>
      <c r="O2764">
        <v>306</v>
      </c>
      <c r="P2764">
        <v>1881</v>
      </c>
      <c r="Q2764">
        <v>0</v>
      </c>
      <c r="R2764">
        <v>0</v>
      </c>
      <c r="S2764">
        <v>0</v>
      </c>
      <c r="T2764" s="1" t="s">
        <v>3598</v>
      </c>
      <c r="U2764">
        <v>0</v>
      </c>
      <c r="V2764" s="1" t="s">
        <v>34</v>
      </c>
      <c r="W2764" s="1" t="s">
        <v>34</v>
      </c>
      <c r="X2764" s="1" t="s">
        <v>34</v>
      </c>
      <c r="Y2764" s="1" t="s">
        <v>34</v>
      </c>
      <c r="Z2764" s="1" t="s">
        <v>3599</v>
      </c>
      <c r="AA2764">
        <v>0</v>
      </c>
      <c r="AB2764" s="1" t="s">
        <v>34</v>
      </c>
      <c r="AC2764" s="1" t="s">
        <v>34</v>
      </c>
      <c r="AD2764">
        <v>44180.885636574072</v>
      </c>
      <c r="AE2764">
        <v>2020</v>
      </c>
      <c r="AF2764">
        <v>12</v>
      </c>
      <c r="AG2764">
        <v>51</v>
      </c>
    </row>
    <row r="2765" spans="1:33" x14ac:dyDescent="0.35">
      <c r="A2765" s="1" t="s">
        <v>33</v>
      </c>
      <c r="B2765">
        <v>45778</v>
      </c>
      <c r="C2765">
        <v>298799</v>
      </c>
      <c r="D2765">
        <v>768666</v>
      </c>
      <c r="E2765">
        <v>1.338955854792577E+18</v>
      </c>
      <c r="F2765">
        <v>18</v>
      </c>
      <c r="G2765">
        <v>44180.885729166657</v>
      </c>
      <c r="H2765" s="1" t="s">
        <v>34</v>
      </c>
      <c r="I2765">
        <v>0</v>
      </c>
      <c r="J2765" s="1" t="s">
        <v>4951</v>
      </c>
      <c r="K2765" s="1" t="s">
        <v>34</v>
      </c>
      <c r="L2765" s="1" t="s">
        <v>34</v>
      </c>
      <c r="M2765" s="1" t="s">
        <v>40</v>
      </c>
      <c r="N2765">
        <v>3035033042</v>
      </c>
      <c r="O2765">
        <v>306</v>
      </c>
      <c r="P2765">
        <v>0</v>
      </c>
      <c r="Q2765">
        <v>0</v>
      </c>
      <c r="R2765">
        <v>0</v>
      </c>
      <c r="S2765">
        <v>0</v>
      </c>
      <c r="T2765" s="1" t="s">
        <v>34</v>
      </c>
      <c r="U2765">
        <v>0</v>
      </c>
      <c r="V2765" s="1" t="s">
        <v>4952</v>
      </c>
      <c r="W2765" s="1" t="s">
        <v>34</v>
      </c>
      <c r="X2765" s="1" t="s">
        <v>34</v>
      </c>
      <c r="Y2765" s="1" t="s">
        <v>34</v>
      </c>
      <c r="Z2765" s="1" t="s">
        <v>4953</v>
      </c>
      <c r="AA2765">
        <v>0</v>
      </c>
      <c r="AB2765" s="1" t="s">
        <v>34</v>
      </c>
      <c r="AC2765" s="1" t="s">
        <v>34</v>
      </c>
      <c r="AD2765">
        <v>44180.885729166657</v>
      </c>
      <c r="AE2765">
        <v>2020</v>
      </c>
      <c r="AF2765">
        <v>12</v>
      </c>
      <c r="AG2765">
        <v>51</v>
      </c>
    </row>
    <row r="2766" spans="1:33" x14ac:dyDescent="0.35">
      <c r="A2766" s="1" t="s">
        <v>33</v>
      </c>
      <c r="B2766">
        <v>45779</v>
      </c>
      <c r="C2766">
        <v>298800</v>
      </c>
      <c r="D2766">
        <v>768670</v>
      </c>
      <c r="E2766">
        <v>1.3389560357683771E+18</v>
      </c>
      <c r="F2766">
        <v>18</v>
      </c>
      <c r="G2766">
        <v>44180.88622685185</v>
      </c>
      <c r="H2766" s="1" t="s">
        <v>34</v>
      </c>
      <c r="I2766">
        <v>0</v>
      </c>
      <c r="J2766" s="1" t="s">
        <v>4954</v>
      </c>
      <c r="K2766" s="1" t="s">
        <v>34</v>
      </c>
      <c r="L2766" s="1" t="s">
        <v>34</v>
      </c>
      <c r="M2766" s="1" t="s">
        <v>40</v>
      </c>
      <c r="N2766">
        <v>408168342</v>
      </c>
      <c r="O2766">
        <v>306</v>
      </c>
      <c r="P2766">
        <v>0</v>
      </c>
      <c r="Q2766">
        <v>0</v>
      </c>
      <c r="R2766">
        <v>0</v>
      </c>
      <c r="S2766">
        <v>0</v>
      </c>
      <c r="T2766" s="1" t="s">
        <v>34</v>
      </c>
      <c r="U2766">
        <v>0</v>
      </c>
      <c r="V2766" s="1" t="s">
        <v>4814</v>
      </c>
      <c r="W2766" s="1" t="s">
        <v>34</v>
      </c>
      <c r="X2766" s="1" t="s">
        <v>34</v>
      </c>
      <c r="Y2766" s="1" t="s">
        <v>34</v>
      </c>
      <c r="Z2766" s="1" t="s">
        <v>4955</v>
      </c>
      <c r="AA2766">
        <v>0</v>
      </c>
      <c r="AB2766" s="1" t="s">
        <v>34</v>
      </c>
      <c r="AC2766" s="1" t="s">
        <v>34</v>
      </c>
      <c r="AD2766">
        <v>44180.88622685185</v>
      </c>
      <c r="AE2766">
        <v>2020</v>
      </c>
      <c r="AF2766">
        <v>12</v>
      </c>
      <c r="AG2766">
        <v>51</v>
      </c>
    </row>
    <row r="2767" spans="1:33" x14ac:dyDescent="0.35">
      <c r="A2767" s="1" t="s">
        <v>33</v>
      </c>
      <c r="B2767">
        <v>45780</v>
      </c>
      <c r="C2767">
        <v>298801</v>
      </c>
      <c r="D2767">
        <v>768673</v>
      </c>
      <c r="E2767">
        <v>1.3389560535941729E+18</v>
      </c>
      <c r="F2767">
        <v>18</v>
      </c>
      <c r="G2767">
        <v>44180.886273148149</v>
      </c>
      <c r="H2767" s="1" t="s">
        <v>34</v>
      </c>
      <c r="I2767">
        <v>0</v>
      </c>
      <c r="J2767" s="1" t="s">
        <v>4604</v>
      </c>
      <c r="K2767" s="1" t="s">
        <v>34</v>
      </c>
      <c r="L2767" s="1" t="s">
        <v>34</v>
      </c>
      <c r="M2767" s="1" t="s">
        <v>40</v>
      </c>
      <c r="N2767">
        <v>92425887</v>
      </c>
      <c r="O2767">
        <v>306</v>
      </c>
      <c r="P2767">
        <v>215</v>
      </c>
      <c r="Q2767">
        <v>0</v>
      </c>
      <c r="R2767">
        <v>0</v>
      </c>
      <c r="S2767">
        <v>0</v>
      </c>
      <c r="T2767" s="1" t="s">
        <v>4605</v>
      </c>
      <c r="U2767">
        <v>0</v>
      </c>
      <c r="V2767" s="1" t="s">
        <v>34</v>
      </c>
      <c r="W2767" s="1" t="s">
        <v>34</v>
      </c>
      <c r="X2767" s="1" t="s">
        <v>34</v>
      </c>
      <c r="Y2767" s="1" t="s">
        <v>34</v>
      </c>
      <c r="Z2767" s="1" t="s">
        <v>4606</v>
      </c>
      <c r="AA2767">
        <v>0</v>
      </c>
      <c r="AB2767" s="1" t="s">
        <v>34</v>
      </c>
      <c r="AC2767" s="1" t="s">
        <v>34</v>
      </c>
      <c r="AD2767">
        <v>44180.886273148149</v>
      </c>
      <c r="AE2767">
        <v>2020</v>
      </c>
      <c r="AF2767">
        <v>12</v>
      </c>
      <c r="AG2767">
        <v>51</v>
      </c>
    </row>
    <row r="2768" spans="1:33" x14ac:dyDescent="0.35">
      <c r="A2768" s="1" t="s">
        <v>33</v>
      </c>
      <c r="B2768">
        <v>45781</v>
      </c>
      <c r="C2768">
        <v>298802</v>
      </c>
      <c r="D2768">
        <v>768674</v>
      </c>
      <c r="E2768">
        <v>1.3389561824264269E+18</v>
      </c>
      <c r="F2768">
        <v>18</v>
      </c>
      <c r="G2768">
        <v>44180.886631944442</v>
      </c>
      <c r="H2768" s="1" t="s">
        <v>34</v>
      </c>
      <c r="I2768">
        <v>0</v>
      </c>
      <c r="J2768" s="1" t="s">
        <v>4922</v>
      </c>
      <c r="K2768" s="1" t="s">
        <v>34</v>
      </c>
      <c r="L2768" s="1" t="s">
        <v>34</v>
      </c>
      <c r="M2768" s="1" t="s">
        <v>40</v>
      </c>
      <c r="N2768">
        <v>2680199714</v>
      </c>
      <c r="O2768">
        <v>306</v>
      </c>
      <c r="P2768">
        <v>8</v>
      </c>
      <c r="Q2768">
        <v>0</v>
      </c>
      <c r="R2768">
        <v>0</v>
      </c>
      <c r="S2768">
        <v>0</v>
      </c>
      <c r="T2768" s="1" t="s">
        <v>4923</v>
      </c>
      <c r="U2768">
        <v>0</v>
      </c>
      <c r="V2768" s="1" t="s">
        <v>34</v>
      </c>
      <c r="W2768" s="1" t="s">
        <v>34</v>
      </c>
      <c r="X2768" s="1" t="s">
        <v>34</v>
      </c>
      <c r="Y2768" s="1" t="s">
        <v>34</v>
      </c>
      <c r="Z2768" s="1" t="s">
        <v>4924</v>
      </c>
      <c r="AA2768">
        <v>0</v>
      </c>
      <c r="AB2768" s="1" t="s">
        <v>34</v>
      </c>
      <c r="AC2768" s="1" t="s">
        <v>34</v>
      </c>
      <c r="AD2768">
        <v>44180.886631944442</v>
      </c>
      <c r="AE2768">
        <v>2020</v>
      </c>
      <c r="AF2768">
        <v>12</v>
      </c>
      <c r="AG2768">
        <v>51</v>
      </c>
    </row>
    <row r="2769" spans="1:33" x14ac:dyDescent="0.35">
      <c r="A2769" s="1" t="s">
        <v>33</v>
      </c>
      <c r="B2769">
        <v>45782</v>
      </c>
      <c r="C2769">
        <v>298803</v>
      </c>
      <c r="D2769">
        <v>768675</v>
      </c>
      <c r="E2769">
        <v>1.338956195613143E+18</v>
      </c>
      <c r="F2769">
        <v>18</v>
      </c>
      <c r="G2769">
        <v>44180.886666666673</v>
      </c>
      <c r="H2769" s="1" t="s">
        <v>34</v>
      </c>
      <c r="I2769">
        <v>0</v>
      </c>
      <c r="J2769" s="1" t="s">
        <v>3597</v>
      </c>
      <c r="K2769" s="1" t="s">
        <v>34</v>
      </c>
      <c r="L2769" s="1" t="s">
        <v>34</v>
      </c>
      <c r="M2769" s="1" t="s">
        <v>40</v>
      </c>
      <c r="N2769">
        <v>619503519</v>
      </c>
      <c r="O2769">
        <v>306</v>
      </c>
      <c r="P2769">
        <v>1881</v>
      </c>
      <c r="Q2769">
        <v>0</v>
      </c>
      <c r="R2769">
        <v>0</v>
      </c>
      <c r="S2769">
        <v>0</v>
      </c>
      <c r="T2769" s="1" t="s">
        <v>3598</v>
      </c>
      <c r="U2769">
        <v>0</v>
      </c>
      <c r="V2769" s="1" t="s">
        <v>34</v>
      </c>
      <c r="W2769" s="1" t="s">
        <v>34</v>
      </c>
      <c r="X2769" s="1" t="s">
        <v>34</v>
      </c>
      <c r="Y2769" s="1" t="s">
        <v>34</v>
      </c>
      <c r="Z2769" s="1" t="s">
        <v>3599</v>
      </c>
      <c r="AA2769">
        <v>0</v>
      </c>
      <c r="AB2769" s="1" t="s">
        <v>34</v>
      </c>
      <c r="AC2769" s="1" t="s">
        <v>34</v>
      </c>
      <c r="AD2769">
        <v>44180.886666666673</v>
      </c>
      <c r="AE2769">
        <v>2020</v>
      </c>
      <c r="AF2769">
        <v>12</v>
      </c>
      <c r="AG2769">
        <v>51</v>
      </c>
    </row>
    <row r="2770" spans="1:33" x14ac:dyDescent="0.35">
      <c r="A2770" s="1" t="s">
        <v>33</v>
      </c>
      <c r="B2770">
        <v>45783</v>
      </c>
      <c r="C2770">
        <v>298804</v>
      </c>
      <c r="D2770">
        <v>768679</v>
      </c>
      <c r="E2770">
        <v>1.338956295538356E+18</v>
      </c>
      <c r="F2770">
        <v>18</v>
      </c>
      <c r="G2770">
        <v>44180.886944444443</v>
      </c>
      <c r="H2770" s="1" t="s">
        <v>34</v>
      </c>
      <c r="I2770">
        <v>0</v>
      </c>
      <c r="J2770" s="1" t="s">
        <v>4956</v>
      </c>
      <c r="K2770" s="1" t="s">
        <v>34</v>
      </c>
      <c r="L2770" s="1" t="s">
        <v>34</v>
      </c>
      <c r="M2770" s="1" t="s">
        <v>36</v>
      </c>
      <c r="N2770">
        <v>15507052</v>
      </c>
      <c r="O2770">
        <v>306</v>
      </c>
      <c r="P2770">
        <v>0</v>
      </c>
      <c r="Q2770">
        <v>0</v>
      </c>
      <c r="R2770">
        <v>0</v>
      </c>
      <c r="S2770">
        <v>0</v>
      </c>
      <c r="T2770" s="1" t="s">
        <v>34</v>
      </c>
      <c r="U2770">
        <v>0</v>
      </c>
      <c r="V2770" s="1" t="s">
        <v>34</v>
      </c>
      <c r="W2770" s="1" t="s">
        <v>4957</v>
      </c>
      <c r="X2770" s="1" t="s">
        <v>34</v>
      </c>
      <c r="Y2770" s="1" t="s">
        <v>34</v>
      </c>
      <c r="Z2770" s="1" t="s">
        <v>4958</v>
      </c>
      <c r="AA2770">
        <v>0</v>
      </c>
      <c r="AB2770" s="1" t="s">
        <v>34</v>
      </c>
      <c r="AC2770" s="1" t="s">
        <v>34</v>
      </c>
      <c r="AD2770">
        <v>44180.886944444443</v>
      </c>
      <c r="AE2770">
        <v>2020</v>
      </c>
      <c r="AF2770">
        <v>12</v>
      </c>
      <c r="AG2770">
        <v>51</v>
      </c>
    </row>
    <row r="2771" spans="1:33" x14ac:dyDescent="0.35">
      <c r="A2771" s="1" t="s">
        <v>33</v>
      </c>
      <c r="B2771">
        <v>45784</v>
      </c>
      <c r="C2771">
        <v>298805</v>
      </c>
      <c r="D2771">
        <v>768680</v>
      </c>
      <c r="E2771">
        <v>1.3389563290551209E+18</v>
      </c>
      <c r="F2771">
        <v>18</v>
      </c>
      <c r="G2771">
        <v>44180.887037037042</v>
      </c>
      <c r="H2771" s="1" t="s">
        <v>34</v>
      </c>
      <c r="I2771">
        <v>0</v>
      </c>
      <c r="J2771" s="1" t="s">
        <v>4604</v>
      </c>
      <c r="K2771" s="1" t="s">
        <v>34</v>
      </c>
      <c r="L2771" s="1" t="s">
        <v>34</v>
      </c>
      <c r="M2771" s="1" t="s">
        <v>40</v>
      </c>
      <c r="N2771">
        <v>22236944</v>
      </c>
      <c r="O2771">
        <v>306</v>
      </c>
      <c r="P2771">
        <v>215</v>
      </c>
      <c r="Q2771">
        <v>0</v>
      </c>
      <c r="R2771">
        <v>0</v>
      </c>
      <c r="S2771">
        <v>0</v>
      </c>
      <c r="T2771" s="1" t="s">
        <v>4605</v>
      </c>
      <c r="U2771">
        <v>0</v>
      </c>
      <c r="V2771" s="1" t="s">
        <v>34</v>
      </c>
      <c r="W2771" s="1" t="s">
        <v>34</v>
      </c>
      <c r="X2771" s="1" t="s">
        <v>34</v>
      </c>
      <c r="Y2771" s="1" t="s">
        <v>34</v>
      </c>
      <c r="Z2771" s="1" t="s">
        <v>4606</v>
      </c>
      <c r="AA2771">
        <v>0</v>
      </c>
      <c r="AB2771" s="1" t="s">
        <v>34</v>
      </c>
      <c r="AC2771" s="1" t="s">
        <v>34</v>
      </c>
      <c r="AD2771">
        <v>44180.887037037042</v>
      </c>
      <c r="AE2771">
        <v>2020</v>
      </c>
      <c r="AF2771">
        <v>12</v>
      </c>
      <c r="AG2771">
        <v>51</v>
      </c>
    </row>
    <row r="2772" spans="1:33" x14ac:dyDescent="0.35">
      <c r="A2772" s="1" t="s">
        <v>33</v>
      </c>
      <c r="B2772">
        <v>45785</v>
      </c>
      <c r="C2772">
        <v>298806</v>
      </c>
      <c r="D2772">
        <v>768681</v>
      </c>
      <c r="E2772">
        <v>1.338956413792608E+18</v>
      </c>
      <c r="F2772">
        <v>18</v>
      </c>
      <c r="G2772">
        <v>44180.88726851852</v>
      </c>
      <c r="H2772" s="1" t="s">
        <v>34</v>
      </c>
      <c r="I2772">
        <v>0</v>
      </c>
      <c r="J2772" s="1" t="s">
        <v>4959</v>
      </c>
      <c r="K2772" s="1" t="s">
        <v>34</v>
      </c>
      <c r="L2772" s="1" t="s">
        <v>34</v>
      </c>
      <c r="M2772" s="1" t="s">
        <v>40</v>
      </c>
      <c r="N2772">
        <v>62509989</v>
      </c>
      <c r="O2772">
        <v>306</v>
      </c>
      <c r="P2772">
        <v>0</v>
      </c>
      <c r="Q2772">
        <v>0</v>
      </c>
      <c r="R2772">
        <v>0</v>
      </c>
      <c r="S2772">
        <v>0</v>
      </c>
      <c r="T2772" s="1" t="s">
        <v>34</v>
      </c>
      <c r="U2772">
        <v>0</v>
      </c>
      <c r="V2772" s="1" t="s">
        <v>34</v>
      </c>
      <c r="W2772" s="1" t="s">
        <v>34</v>
      </c>
      <c r="X2772" s="1" t="s">
        <v>34</v>
      </c>
      <c r="Y2772" s="1" t="s">
        <v>34</v>
      </c>
      <c r="Z2772" s="1" t="s">
        <v>4960</v>
      </c>
      <c r="AA2772">
        <v>0</v>
      </c>
      <c r="AB2772" s="1" t="s">
        <v>34</v>
      </c>
      <c r="AC2772" s="1" t="s">
        <v>34</v>
      </c>
      <c r="AD2772">
        <v>44180.88726851852</v>
      </c>
      <c r="AE2772">
        <v>2020</v>
      </c>
      <c r="AF2772">
        <v>12</v>
      </c>
      <c r="AG2772">
        <v>51</v>
      </c>
    </row>
    <row r="2773" spans="1:33" x14ac:dyDescent="0.35">
      <c r="A2773" s="1" t="s">
        <v>33</v>
      </c>
      <c r="B2773">
        <v>45786</v>
      </c>
      <c r="C2773">
        <v>298807</v>
      </c>
      <c r="D2773">
        <v>768682</v>
      </c>
      <c r="E2773">
        <v>1.3389564757424991E+18</v>
      </c>
      <c r="F2773">
        <v>18</v>
      </c>
      <c r="G2773">
        <v>44180.887442129628</v>
      </c>
      <c r="H2773" s="1" t="s">
        <v>34</v>
      </c>
      <c r="I2773">
        <v>0</v>
      </c>
      <c r="J2773" s="1" t="s">
        <v>3597</v>
      </c>
      <c r="K2773" s="1" t="s">
        <v>34</v>
      </c>
      <c r="L2773" s="1" t="s">
        <v>34</v>
      </c>
      <c r="M2773" s="1" t="s">
        <v>40</v>
      </c>
      <c r="N2773">
        <v>2364920856</v>
      </c>
      <c r="O2773">
        <v>306</v>
      </c>
      <c r="P2773">
        <v>1881</v>
      </c>
      <c r="Q2773">
        <v>0</v>
      </c>
      <c r="R2773">
        <v>0</v>
      </c>
      <c r="S2773">
        <v>0</v>
      </c>
      <c r="T2773" s="1" t="s">
        <v>3598</v>
      </c>
      <c r="U2773">
        <v>0</v>
      </c>
      <c r="V2773" s="1" t="s">
        <v>34</v>
      </c>
      <c r="W2773" s="1" t="s">
        <v>34</v>
      </c>
      <c r="X2773" s="1" t="s">
        <v>34</v>
      </c>
      <c r="Y2773" s="1" t="s">
        <v>34</v>
      </c>
      <c r="Z2773" s="1" t="s">
        <v>3604</v>
      </c>
      <c r="AA2773">
        <v>0</v>
      </c>
      <c r="AB2773" s="1" t="s">
        <v>34</v>
      </c>
      <c r="AC2773" s="1" t="s">
        <v>34</v>
      </c>
      <c r="AD2773">
        <v>44180.887442129628</v>
      </c>
      <c r="AE2773">
        <v>2020</v>
      </c>
      <c r="AF2773">
        <v>12</v>
      </c>
      <c r="AG2773">
        <v>51</v>
      </c>
    </row>
    <row r="2774" spans="1:33" x14ac:dyDescent="0.35">
      <c r="A2774" s="1" t="s">
        <v>33</v>
      </c>
      <c r="B2774">
        <v>45787</v>
      </c>
      <c r="C2774">
        <v>298808</v>
      </c>
      <c r="D2774">
        <v>768683</v>
      </c>
      <c r="E2774">
        <v>1.3389565652195699E+18</v>
      </c>
      <c r="F2774">
        <v>18</v>
      </c>
      <c r="G2774">
        <v>44180.887685185182</v>
      </c>
      <c r="H2774" s="1" t="s">
        <v>34</v>
      </c>
      <c r="I2774">
        <v>0</v>
      </c>
      <c r="J2774" s="1" t="s">
        <v>4604</v>
      </c>
      <c r="K2774" s="1" t="s">
        <v>34</v>
      </c>
      <c r="L2774" s="1" t="s">
        <v>34</v>
      </c>
      <c r="M2774" s="1" t="s">
        <v>40</v>
      </c>
      <c r="N2774">
        <v>823420</v>
      </c>
      <c r="O2774">
        <v>306</v>
      </c>
      <c r="P2774">
        <v>215</v>
      </c>
      <c r="Q2774">
        <v>0</v>
      </c>
      <c r="R2774">
        <v>0</v>
      </c>
      <c r="S2774">
        <v>0</v>
      </c>
      <c r="T2774" s="1" t="s">
        <v>4605</v>
      </c>
      <c r="U2774">
        <v>0</v>
      </c>
      <c r="V2774" s="1" t="s">
        <v>34</v>
      </c>
      <c r="W2774" s="1" t="s">
        <v>34</v>
      </c>
      <c r="X2774" s="1" t="s">
        <v>34</v>
      </c>
      <c r="Y2774" s="1" t="s">
        <v>34</v>
      </c>
      <c r="Z2774" s="1" t="s">
        <v>4606</v>
      </c>
      <c r="AA2774">
        <v>0</v>
      </c>
      <c r="AB2774" s="1" t="s">
        <v>34</v>
      </c>
      <c r="AC2774" s="1" t="s">
        <v>34</v>
      </c>
      <c r="AD2774">
        <v>44180.887685185182</v>
      </c>
      <c r="AE2774">
        <v>2020</v>
      </c>
      <c r="AF2774">
        <v>12</v>
      </c>
      <c r="AG2774">
        <v>51</v>
      </c>
    </row>
    <row r="2775" spans="1:33" x14ac:dyDescent="0.35">
      <c r="A2775" s="1" t="s">
        <v>33</v>
      </c>
      <c r="B2775">
        <v>45788</v>
      </c>
      <c r="C2775">
        <v>298809</v>
      </c>
      <c r="D2775">
        <v>768686</v>
      </c>
      <c r="E2775">
        <v>1.338956649428439E+18</v>
      </c>
      <c r="F2775">
        <v>18</v>
      </c>
      <c r="G2775">
        <v>44180.887916666667</v>
      </c>
      <c r="H2775" s="1" t="s">
        <v>34</v>
      </c>
      <c r="I2775">
        <v>0</v>
      </c>
      <c r="J2775" s="1" t="s">
        <v>3597</v>
      </c>
      <c r="K2775" s="1" t="s">
        <v>34</v>
      </c>
      <c r="L2775" s="1" t="s">
        <v>34</v>
      </c>
      <c r="M2775" s="1" t="s">
        <v>40</v>
      </c>
      <c r="N2775">
        <v>218634270</v>
      </c>
      <c r="O2775">
        <v>306</v>
      </c>
      <c r="P2775">
        <v>1881</v>
      </c>
      <c r="Q2775">
        <v>0</v>
      </c>
      <c r="R2775">
        <v>0</v>
      </c>
      <c r="S2775">
        <v>0</v>
      </c>
      <c r="T2775" s="1" t="s">
        <v>3598</v>
      </c>
      <c r="U2775">
        <v>0</v>
      </c>
      <c r="V2775" s="1" t="s">
        <v>34</v>
      </c>
      <c r="W2775" s="1" t="s">
        <v>34</v>
      </c>
      <c r="X2775" s="1" t="s">
        <v>34</v>
      </c>
      <c r="Y2775" s="1" t="s">
        <v>34</v>
      </c>
      <c r="Z2775" s="1" t="s">
        <v>3604</v>
      </c>
      <c r="AA2775">
        <v>0</v>
      </c>
      <c r="AB2775" s="1" t="s">
        <v>34</v>
      </c>
      <c r="AC2775" s="1" t="s">
        <v>34</v>
      </c>
      <c r="AD2775">
        <v>44180.887916666667</v>
      </c>
      <c r="AE2775">
        <v>2020</v>
      </c>
      <c r="AF2775">
        <v>12</v>
      </c>
      <c r="AG2775">
        <v>51</v>
      </c>
    </row>
    <row r="2776" spans="1:33" x14ac:dyDescent="0.35">
      <c r="A2776" s="1" t="s">
        <v>33</v>
      </c>
      <c r="B2776">
        <v>45789</v>
      </c>
      <c r="C2776">
        <v>298810</v>
      </c>
      <c r="D2776">
        <v>768688</v>
      </c>
      <c r="E2776">
        <v>1.338956735025918E+18</v>
      </c>
      <c r="F2776">
        <v>18</v>
      </c>
      <c r="G2776">
        <v>44180.888148148151</v>
      </c>
      <c r="H2776" s="1" t="s">
        <v>34</v>
      </c>
      <c r="I2776">
        <v>0</v>
      </c>
      <c r="J2776" s="1" t="s">
        <v>4961</v>
      </c>
      <c r="K2776" s="1" t="s">
        <v>34</v>
      </c>
      <c r="L2776" s="1" t="s">
        <v>34</v>
      </c>
      <c r="M2776" s="1" t="s">
        <v>36</v>
      </c>
      <c r="N2776">
        <v>2945379116</v>
      </c>
      <c r="O2776">
        <v>306</v>
      </c>
      <c r="P2776">
        <v>0</v>
      </c>
      <c r="Q2776">
        <v>0</v>
      </c>
      <c r="R2776">
        <v>0</v>
      </c>
      <c r="S2776">
        <v>0</v>
      </c>
      <c r="T2776" s="1" t="s">
        <v>34</v>
      </c>
      <c r="U2776">
        <v>0</v>
      </c>
      <c r="V2776" s="1" t="s">
        <v>34</v>
      </c>
      <c r="W2776" s="1" t="s">
        <v>34</v>
      </c>
      <c r="X2776" s="1" t="s">
        <v>34</v>
      </c>
      <c r="Y2776" s="1" t="s">
        <v>34</v>
      </c>
      <c r="Z2776" s="1" t="s">
        <v>4962</v>
      </c>
      <c r="AA2776">
        <v>0</v>
      </c>
      <c r="AB2776" s="1" t="s">
        <v>34</v>
      </c>
      <c r="AC2776" s="1" t="s">
        <v>34</v>
      </c>
      <c r="AD2776">
        <v>44180.888148148151</v>
      </c>
      <c r="AE2776">
        <v>2020</v>
      </c>
      <c r="AF2776">
        <v>12</v>
      </c>
      <c r="AG2776">
        <v>51</v>
      </c>
    </row>
    <row r="2777" spans="1:33" x14ac:dyDescent="0.35">
      <c r="A2777" s="1" t="s">
        <v>33</v>
      </c>
      <c r="B2777">
        <v>45790</v>
      </c>
      <c r="C2777">
        <v>298811</v>
      </c>
      <c r="D2777">
        <v>768692</v>
      </c>
      <c r="E2777">
        <v>1.338956779972129E+18</v>
      </c>
      <c r="F2777">
        <v>18</v>
      </c>
      <c r="G2777">
        <v>44180.888275462959</v>
      </c>
      <c r="H2777" s="1" t="s">
        <v>34</v>
      </c>
      <c r="I2777">
        <v>0</v>
      </c>
      <c r="J2777" s="1" t="s">
        <v>4604</v>
      </c>
      <c r="K2777" s="1" t="s">
        <v>34</v>
      </c>
      <c r="L2777" s="1" t="s">
        <v>34</v>
      </c>
      <c r="M2777" s="1" t="s">
        <v>40</v>
      </c>
      <c r="N2777">
        <v>4491301093</v>
      </c>
      <c r="O2777">
        <v>306</v>
      </c>
      <c r="P2777">
        <v>215</v>
      </c>
      <c r="Q2777">
        <v>0</v>
      </c>
      <c r="R2777">
        <v>0</v>
      </c>
      <c r="S2777">
        <v>0</v>
      </c>
      <c r="T2777" s="1" t="s">
        <v>4605</v>
      </c>
      <c r="U2777">
        <v>0</v>
      </c>
      <c r="V2777" s="1" t="s">
        <v>34</v>
      </c>
      <c r="W2777" s="1" t="s">
        <v>34</v>
      </c>
      <c r="X2777" s="1" t="s">
        <v>34</v>
      </c>
      <c r="Y2777" s="1" t="s">
        <v>34</v>
      </c>
      <c r="Z2777" s="1" t="s">
        <v>4606</v>
      </c>
      <c r="AA2777">
        <v>0</v>
      </c>
      <c r="AB2777" s="1" t="s">
        <v>34</v>
      </c>
      <c r="AC2777" s="1" t="s">
        <v>34</v>
      </c>
      <c r="AD2777">
        <v>44180.888275462959</v>
      </c>
      <c r="AE2777">
        <v>2020</v>
      </c>
      <c r="AF2777">
        <v>12</v>
      </c>
      <c r="AG2777">
        <v>51</v>
      </c>
    </row>
    <row r="2778" spans="1:33" x14ac:dyDescent="0.35">
      <c r="A2778" s="1" t="s">
        <v>33</v>
      </c>
      <c r="B2778">
        <v>45791</v>
      </c>
      <c r="C2778">
        <v>298812</v>
      </c>
      <c r="D2778">
        <v>768693</v>
      </c>
      <c r="E2778">
        <v>1.338956797957132E+18</v>
      </c>
      <c r="F2778">
        <v>18</v>
      </c>
      <c r="G2778">
        <v>44180.888321759259</v>
      </c>
      <c r="H2778" s="1" t="s">
        <v>34</v>
      </c>
      <c r="I2778">
        <v>0</v>
      </c>
      <c r="J2778" s="1" t="s">
        <v>4604</v>
      </c>
      <c r="K2778" s="1" t="s">
        <v>34</v>
      </c>
      <c r="L2778" s="1" t="s">
        <v>34</v>
      </c>
      <c r="M2778" s="1" t="s">
        <v>40</v>
      </c>
      <c r="N2778">
        <v>298060527</v>
      </c>
      <c r="O2778">
        <v>306</v>
      </c>
      <c r="P2778">
        <v>215</v>
      </c>
      <c r="Q2778">
        <v>0</v>
      </c>
      <c r="R2778">
        <v>0</v>
      </c>
      <c r="S2778">
        <v>0</v>
      </c>
      <c r="T2778" s="1" t="s">
        <v>4605</v>
      </c>
      <c r="U2778">
        <v>0</v>
      </c>
      <c r="V2778" s="1" t="s">
        <v>34</v>
      </c>
      <c r="W2778" s="1" t="s">
        <v>34</v>
      </c>
      <c r="X2778" s="1" t="s">
        <v>34</v>
      </c>
      <c r="Y2778" s="1" t="s">
        <v>34</v>
      </c>
      <c r="Z2778" s="1" t="s">
        <v>4606</v>
      </c>
      <c r="AA2778">
        <v>0</v>
      </c>
      <c r="AB2778" s="1" t="s">
        <v>34</v>
      </c>
      <c r="AC2778" s="1" t="s">
        <v>34</v>
      </c>
      <c r="AD2778">
        <v>44180.888321759259</v>
      </c>
      <c r="AE2778">
        <v>2020</v>
      </c>
      <c r="AF2778">
        <v>12</v>
      </c>
      <c r="AG2778">
        <v>51</v>
      </c>
    </row>
    <row r="2779" spans="1:33" x14ac:dyDescent="0.35">
      <c r="A2779" s="1" t="s">
        <v>33</v>
      </c>
      <c r="B2779">
        <v>45792</v>
      </c>
      <c r="C2779">
        <v>298813</v>
      </c>
      <c r="D2779">
        <v>768694</v>
      </c>
      <c r="E2779">
        <v>1.3389568437633229E+18</v>
      </c>
      <c r="F2779">
        <v>18</v>
      </c>
      <c r="G2779">
        <v>44180.888449074067</v>
      </c>
      <c r="H2779" s="1" t="s">
        <v>34</v>
      </c>
      <c r="I2779">
        <v>0</v>
      </c>
      <c r="J2779" s="1" t="s">
        <v>4604</v>
      </c>
      <c r="K2779" s="1" t="s">
        <v>34</v>
      </c>
      <c r="L2779" s="1" t="s">
        <v>34</v>
      </c>
      <c r="M2779" s="1" t="s">
        <v>40</v>
      </c>
      <c r="N2779">
        <v>29954352</v>
      </c>
      <c r="O2779">
        <v>306</v>
      </c>
      <c r="P2779">
        <v>215</v>
      </c>
      <c r="Q2779">
        <v>0</v>
      </c>
      <c r="R2779">
        <v>0</v>
      </c>
      <c r="S2779">
        <v>0</v>
      </c>
      <c r="T2779" s="1" t="s">
        <v>4605</v>
      </c>
      <c r="U2779">
        <v>0</v>
      </c>
      <c r="V2779" s="1" t="s">
        <v>34</v>
      </c>
      <c r="W2779" s="1" t="s">
        <v>34</v>
      </c>
      <c r="X2779" s="1" t="s">
        <v>34</v>
      </c>
      <c r="Y2779" s="1" t="s">
        <v>34</v>
      </c>
      <c r="Z2779" s="1" t="s">
        <v>4606</v>
      </c>
      <c r="AA2779">
        <v>0</v>
      </c>
      <c r="AB2779" s="1" t="s">
        <v>34</v>
      </c>
      <c r="AC2779" s="1" t="s">
        <v>34</v>
      </c>
      <c r="AD2779">
        <v>44180.888449074067</v>
      </c>
      <c r="AE2779">
        <v>2020</v>
      </c>
      <c r="AF2779">
        <v>12</v>
      </c>
      <c r="AG2779">
        <v>51</v>
      </c>
    </row>
    <row r="2780" spans="1:33" x14ac:dyDescent="0.35">
      <c r="A2780" s="1" t="s">
        <v>33</v>
      </c>
      <c r="B2780">
        <v>45793</v>
      </c>
      <c r="C2780">
        <v>298814</v>
      </c>
      <c r="D2780">
        <v>768695</v>
      </c>
      <c r="E2780">
        <v>1.3389569094418189E+18</v>
      </c>
      <c r="F2780">
        <v>18</v>
      </c>
      <c r="G2780">
        <v>44180.88863425926</v>
      </c>
      <c r="H2780" s="1" t="s">
        <v>34</v>
      </c>
      <c r="I2780">
        <v>0</v>
      </c>
      <c r="J2780" s="1" t="s">
        <v>3597</v>
      </c>
      <c r="K2780" s="1" t="s">
        <v>34</v>
      </c>
      <c r="L2780" s="1" t="s">
        <v>34</v>
      </c>
      <c r="M2780" s="1" t="s">
        <v>40</v>
      </c>
      <c r="N2780">
        <v>4400652873</v>
      </c>
      <c r="O2780">
        <v>306</v>
      </c>
      <c r="P2780">
        <v>1881</v>
      </c>
      <c r="Q2780">
        <v>0</v>
      </c>
      <c r="R2780">
        <v>0</v>
      </c>
      <c r="S2780">
        <v>0</v>
      </c>
      <c r="T2780" s="1" t="s">
        <v>3598</v>
      </c>
      <c r="U2780">
        <v>0</v>
      </c>
      <c r="V2780" s="1" t="s">
        <v>34</v>
      </c>
      <c r="W2780" s="1" t="s">
        <v>34</v>
      </c>
      <c r="X2780" s="1" t="s">
        <v>34</v>
      </c>
      <c r="Y2780" s="1" t="s">
        <v>34</v>
      </c>
      <c r="Z2780" s="1" t="s">
        <v>3604</v>
      </c>
      <c r="AA2780">
        <v>0</v>
      </c>
      <c r="AB2780" s="1" t="s">
        <v>34</v>
      </c>
      <c r="AC2780" s="1" t="s">
        <v>34</v>
      </c>
      <c r="AD2780">
        <v>44180.88863425926</v>
      </c>
      <c r="AE2780">
        <v>2020</v>
      </c>
      <c r="AF2780">
        <v>12</v>
      </c>
      <c r="AG2780">
        <v>51</v>
      </c>
    </row>
    <row r="2781" spans="1:33" x14ac:dyDescent="0.35">
      <c r="A2781" s="1" t="s">
        <v>33</v>
      </c>
      <c r="B2781">
        <v>45794</v>
      </c>
      <c r="C2781">
        <v>298815</v>
      </c>
      <c r="D2781">
        <v>768696</v>
      </c>
      <c r="E2781">
        <v>1.33895694861251E+18</v>
      </c>
      <c r="F2781">
        <v>18</v>
      </c>
      <c r="G2781">
        <v>44180.888738425929</v>
      </c>
      <c r="H2781" s="1" t="s">
        <v>34</v>
      </c>
      <c r="I2781">
        <v>0</v>
      </c>
      <c r="J2781" s="1" t="s">
        <v>3597</v>
      </c>
      <c r="K2781" s="1" t="s">
        <v>34</v>
      </c>
      <c r="L2781" s="1" t="s">
        <v>34</v>
      </c>
      <c r="M2781" s="1" t="s">
        <v>40</v>
      </c>
      <c r="N2781">
        <v>582041050</v>
      </c>
      <c r="O2781">
        <v>306</v>
      </c>
      <c r="P2781">
        <v>1881</v>
      </c>
      <c r="Q2781">
        <v>0</v>
      </c>
      <c r="R2781">
        <v>0</v>
      </c>
      <c r="S2781">
        <v>0</v>
      </c>
      <c r="T2781" s="1" t="s">
        <v>3598</v>
      </c>
      <c r="U2781">
        <v>0</v>
      </c>
      <c r="V2781" s="1" t="s">
        <v>34</v>
      </c>
      <c r="W2781" s="1" t="s">
        <v>34</v>
      </c>
      <c r="X2781" s="1" t="s">
        <v>34</v>
      </c>
      <c r="Y2781" s="1" t="s">
        <v>34</v>
      </c>
      <c r="Z2781" s="1" t="s">
        <v>3604</v>
      </c>
      <c r="AA2781">
        <v>0</v>
      </c>
      <c r="AB2781" s="1" t="s">
        <v>34</v>
      </c>
      <c r="AC2781" s="1" t="s">
        <v>34</v>
      </c>
      <c r="AD2781">
        <v>44180.888738425929</v>
      </c>
      <c r="AE2781">
        <v>2020</v>
      </c>
      <c r="AF2781">
        <v>12</v>
      </c>
      <c r="AG2781">
        <v>51</v>
      </c>
    </row>
    <row r="2782" spans="1:33" x14ac:dyDescent="0.35">
      <c r="A2782" s="1" t="s">
        <v>33</v>
      </c>
      <c r="B2782">
        <v>45795</v>
      </c>
      <c r="C2782">
        <v>298816</v>
      </c>
      <c r="D2782">
        <v>768698</v>
      </c>
      <c r="E2782">
        <v>1.338957012546302E+18</v>
      </c>
      <c r="F2782">
        <v>18</v>
      </c>
      <c r="G2782">
        <v>44180.888923611114</v>
      </c>
      <c r="H2782" s="1" t="s">
        <v>34</v>
      </c>
      <c r="I2782">
        <v>0</v>
      </c>
      <c r="J2782" s="1" t="s">
        <v>3597</v>
      </c>
      <c r="K2782" s="1" t="s">
        <v>34</v>
      </c>
      <c r="L2782" s="1" t="s">
        <v>34</v>
      </c>
      <c r="M2782" s="1" t="s">
        <v>40</v>
      </c>
      <c r="N2782">
        <v>122645569</v>
      </c>
      <c r="O2782">
        <v>306</v>
      </c>
      <c r="P2782">
        <v>1881</v>
      </c>
      <c r="Q2782">
        <v>0</v>
      </c>
      <c r="R2782">
        <v>0</v>
      </c>
      <c r="S2782">
        <v>0</v>
      </c>
      <c r="T2782" s="1" t="s">
        <v>3598</v>
      </c>
      <c r="U2782">
        <v>0</v>
      </c>
      <c r="V2782" s="1" t="s">
        <v>34</v>
      </c>
      <c r="W2782" s="1" t="s">
        <v>34</v>
      </c>
      <c r="X2782" s="1" t="s">
        <v>34</v>
      </c>
      <c r="Y2782" s="1" t="s">
        <v>34</v>
      </c>
      <c r="Z2782" s="1" t="s">
        <v>3604</v>
      </c>
      <c r="AA2782">
        <v>0</v>
      </c>
      <c r="AB2782" s="1" t="s">
        <v>34</v>
      </c>
      <c r="AC2782" s="1" t="s">
        <v>34</v>
      </c>
      <c r="AD2782">
        <v>44180.888923611114</v>
      </c>
      <c r="AE2782">
        <v>2020</v>
      </c>
      <c r="AF2782">
        <v>12</v>
      </c>
      <c r="AG2782">
        <v>51</v>
      </c>
    </row>
    <row r="2783" spans="1:33" x14ac:dyDescent="0.35">
      <c r="A2783" s="1" t="s">
        <v>33</v>
      </c>
      <c r="B2783">
        <v>45796</v>
      </c>
      <c r="C2783">
        <v>298817</v>
      </c>
      <c r="D2783">
        <v>768700</v>
      </c>
      <c r="E2783">
        <v>1.3389571077863749E+18</v>
      </c>
      <c r="F2783">
        <v>18</v>
      </c>
      <c r="G2783">
        <v>44180.889178240737</v>
      </c>
      <c r="H2783" s="1" t="s">
        <v>34</v>
      </c>
      <c r="I2783">
        <v>0</v>
      </c>
      <c r="J2783" s="1" t="s">
        <v>4963</v>
      </c>
      <c r="K2783" s="1" t="s">
        <v>34</v>
      </c>
      <c r="L2783" s="1" t="s">
        <v>34</v>
      </c>
      <c r="M2783" s="1" t="s">
        <v>40</v>
      </c>
      <c r="N2783">
        <v>41343715</v>
      </c>
      <c r="O2783">
        <v>306</v>
      </c>
      <c r="P2783">
        <v>0</v>
      </c>
      <c r="Q2783">
        <v>0</v>
      </c>
      <c r="R2783">
        <v>0</v>
      </c>
      <c r="S2783">
        <v>0</v>
      </c>
      <c r="T2783" s="1" t="s">
        <v>34</v>
      </c>
      <c r="U2783">
        <v>0</v>
      </c>
      <c r="V2783" s="1" t="s">
        <v>34</v>
      </c>
      <c r="W2783" s="1" t="s">
        <v>34</v>
      </c>
      <c r="X2783" s="1" t="s">
        <v>34</v>
      </c>
      <c r="Y2783" s="1" t="s">
        <v>34</v>
      </c>
      <c r="Z2783" s="1" t="s">
        <v>4964</v>
      </c>
      <c r="AA2783">
        <v>0</v>
      </c>
      <c r="AB2783" s="1" t="s">
        <v>34</v>
      </c>
      <c r="AC2783" s="1" t="s">
        <v>4965</v>
      </c>
      <c r="AD2783">
        <v>44180.889178240737</v>
      </c>
      <c r="AE2783">
        <v>2020</v>
      </c>
      <c r="AF2783">
        <v>12</v>
      </c>
      <c r="AG2783">
        <v>51</v>
      </c>
    </row>
    <row r="2784" spans="1:33" x14ac:dyDescent="0.35">
      <c r="A2784" s="1" t="s">
        <v>33</v>
      </c>
      <c r="B2784">
        <v>45797</v>
      </c>
      <c r="C2784">
        <v>298818</v>
      </c>
      <c r="D2784">
        <v>768702</v>
      </c>
      <c r="E2784">
        <v>1.3389571673244339E+18</v>
      </c>
      <c r="F2784">
        <v>18</v>
      </c>
      <c r="G2784">
        <v>44180.889340277783</v>
      </c>
      <c r="H2784" s="1" t="s">
        <v>34</v>
      </c>
      <c r="I2784">
        <v>0</v>
      </c>
      <c r="J2784" s="1" t="s">
        <v>4966</v>
      </c>
      <c r="K2784" s="1" t="s">
        <v>34</v>
      </c>
      <c r="L2784" s="1" t="s">
        <v>34</v>
      </c>
      <c r="M2784" s="1" t="s">
        <v>40</v>
      </c>
      <c r="N2784">
        <v>266067803</v>
      </c>
      <c r="O2784">
        <v>306</v>
      </c>
      <c r="P2784">
        <v>0</v>
      </c>
      <c r="Q2784">
        <v>0</v>
      </c>
      <c r="R2784">
        <v>0</v>
      </c>
      <c r="S2784">
        <v>0</v>
      </c>
      <c r="T2784" s="1" t="s">
        <v>34</v>
      </c>
      <c r="U2784">
        <v>0</v>
      </c>
      <c r="V2784" s="1" t="s">
        <v>4967</v>
      </c>
      <c r="W2784" s="1" t="s">
        <v>34</v>
      </c>
      <c r="X2784" s="1" t="s">
        <v>34</v>
      </c>
      <c r="Y2784" s="1" t="s">
        <v>34</v>
      </c>
      <c r="Z2784" s="1" t="s">
        <v>4968</v>
      </c>
      <c r="AA2784">
        <v>0</v>
      </c>
      <c r="AB2784" s="1" t="s">
        <v>34</v>
      </c>
      <c r="AC2784" s="1" t="s">
        <v>34</v>
      </c>
      <c r="AD2784">
        <v>44180.889340277783</v>
      </c>
      <c r="AE2784">
        <v>2020</v>
      </c>
      <c r="AF2784">
        <v>12</v>
      </c>
      <c r="AG2784">
        <v>51</v>
      </c>
    </row>
    <row r="2785" spans="1:33" x14ac:dyDescent="0.35">
      <c r="A2785" s="1" t="s">
        <v>33</v>
      </c>
      <c r="B2785">
        <v>45798</v>
      </c>
      <c r="C2785">
        <v>298819</v>
      </c>
      <c r="D2785">
        <v>768704</v>
      </c>
      <c r="E2785">
        <v>1.3389572305996229E+18</v>
      </c>
      <c r="F2785">
        <v>18</v>
      </c>
      <c r="G2785">
        <v>44180.889525462961</v>
      </c>
      <c r="H2785" s="1" t="s">
        <v>34</v>
      </c>
      <c r="I2785">
        <v>0</v>
      </c>
      <c r="J2785" s="1" t="s">
        <v>4969</v>
      </c>
      <c r="K2785" s="1" t="s">
        <v>34</v>
      </c>
      <c r="L2785" s="1" t="s">
        <v>34</v>
      </c>
      <c r="M2785" s="1" t="s">
        <v>40</v>
      </c>
      <c r="N2785">
        <v>3072081516</v>
      </c>
      <c r="O2785">
        <v>306</v>
      </c>
      <c r="P2785">
        <v>63</v>
      </c>
      <c r="Q2785">
        <v>0</v>
      </c>
      <c r="R2785">
        <v>0</v>
      </c>
      <c r="S2785">
        <v>0</v>
      </c>
      <c r="T2785" s="1" t="s">
        <v>4970</v>
      </c>
      <c r="U2785">
        <v>0</v>
      </c>
      <c r="V2785" s="1" t="s">
        <v>34</v>
      </c>
      <c r="W2785" s="1" t="s">
        <v>34</v>
      </c>
      <c r="X2785" s="1" t="s">
        <v>34</v>
      </c>
      <c r="Y2785" s="1" t="s">
        <v>34</v>
      </c>
      <c r="Z2785" s="1" t="s">
        <v>4971</v>
      </c>
      <c r="AA2785">
        <v>0</v>
      </c>
      <c r="AB2785" s="1" t="s">
        <v>34</v>
      </c>
      <c r="AC2785" s="1" t="s">
        <v>34</v>
      </c>
      <c r="AD2785">
        <v>44180.889525462961</v>
      </c>
      <c r="AE2785">
        <v>2020</v>
      </c>
      <c r="AF2785">
        <v>12</v>
      </c>
      <c r="AG2785">
        <v>51</v>
      </c>
    </row>
    <row r="2786" spans="1:33" x14ac:dyDescent="0.35">
      <c r="A2786" s="1" t="s">
        <v>33</v>
      </c>
      <c r="B2786">
        <v>45799</v>
      </c>
      <c r="C2786">
        <v>298820</v>
      </c>
      <c r="D2786">
        <v>768705</v>
      </c>
      <c r="E2786">
        <v>1.33895733851922E+18</v>
      </c>
      <c r="F2786">
        <v>18</v>
      </c>
      <c r="G2786">
        <v>44180.889814814807</v>
      </c>
      <c r="H2786" s="1" t="s">
        <v>34</v>
      </c>
      <c r="I2786">
        <v>0</v>
      </c>
      <c r="J2786" s="1" t="s">
        <v>4972</v>
      </c>
      <c r="K2786" s="1" t="s">
        <v>34</v>
      </c>
      <c r="L2786" s="1" t="s">
        <v>34</v>
      </c>
      <c r="M2786" s="1" t="s">
        <v>40</v>
      </c>
      <c r="N2786">
        <v>66037316</v>
      </c>
      <c r="O2786">
        <v>306</v>
      </c>
      <c r="P2786">
        <v>0</v>
      </c>
      <c r="Q2786">
        <v>0</v>
      </c>
      <c r="R2786">
        <v>0</v>
      </c>
      <c r="S2786">
        <v>0</v>
      </c>
      <c r="T2786" s="1" t="s">
        <v>34</v>
      </c>
      <c r="U2786">
        <v>0</v>
      </c>
      <c r="V2786" s="1" t="s">
        <v>34</v>
      </c>
      <c r="W2786" s="1" t="s">
        <v>34</v>
      </c>
      <c r="X2786" s="1" t="s">
        <v>34</v>
      </c>
      <c r="Y2786" s="1" t="s">
        <v>34</v>
      </c>
      <c r="Z2786" s="1" t="s">
        <v>4973</v>
      </c>
      <c r="AA2786">
        <v>0</v>
      </c>
      <c r="AB2786" s="1" t="s">
        <v>34</v>
      </c>
      <c r="AC2786" s="1" t="s">
        <v>34</v>
      </c>
      <c r="AD2786">
        <v>44180.889814814807</v>
      </c>
      <c r="AE2786">
        <v>2020</v>
      </c>
      <c r="AF2786">
        <v>12</v>
      </c>
      <c r="AG2786">
        <v>51</v>
      </c>
    </row>
    <row r="2787" spans="1:33" x14ac:dyDescent="0.35">
      <c r="A2787" s="1" t="s">
        <v>33</v>
      </c>
      <c r="B2787">
        <v>45800</v>
      </c>
      <c r="C2787">
        <v>298821</v>
      </c>
      <c r="D2787">
        <v>768707</v>
      </c>
      <c r="E2787">
        <v>1.3389574609759931E+18</v>
      </c>
      <c r="F2787">
        <v>18</v>
      </c>
      <c r="G2787">
        <v>44180.890150462961</v>
      </c>
      <c r="H2787" s="1" t="s">
        <v>34</v>
      </c>
      <c r="I2787">
        <v>0</v>
      </c>
      <c r="J2787" s="1" t="s">
        <v>3597</v>
      </c>
      <c r="K2787" s="1" t="s">
        <v>34</v>
      </c>
      <c r="L2787" s="1" t="s">
        <v>34</v>
      </c>
      <c r="M2787" s="1" t="s">
        <v>40</v>
      </c>
      <c r="N2787">
        <v>358490509</v>
      </c>
      <c r="O2787">
        <v>306</v>
      </c>
      <c r="P2787">
        <v>1881</v>
      </c>
      <c r="Q2787">
        <v>0</v>
      </c>
      <c r="R2787">
        <v>0</v>
      </c>
      <c r="S2787">
        <v>0</v>
      </c>
      <c r="T2787" s="1" t="s">
        <v>3598</v>
      </c>
      <c r="U2787">
        <v>0</v>
      </c>
      <c r="V2787" s="1" t="s">
        <v>34</v>
      </c>
      <c r="W2787" s="1" t="s">
        <v>34</v>
      </c>
      <c r="X2787" s="1" t="s">
        <v>34</v>
      </c>
      <c r="Y2787" s="1" t="s">
        <v>34</v>
      </c>
      <c r="Z2787" s="1" t="s">
        <v>3604</v>
      </c>
      <c r="AA2787">
        <v>0</v>
      </c>
      <c r="AB2787" s="1" t="s">
        <v>34</v>
      </c>
      <c r="AC2787" s="1" t="s">
        <v>34</v>
      </c>
      <c r="AD2787">
        <v>44180.890150462961</v>
      </c>
      <c r="AE2787">
        <v>2020</v>
      </c>
      <c r="AF2787">
        <v>12</v>
      </c>
      <c r="AG2787">
        <v>51</v>
      </c>
    </row>
    <row r="2788" spans="1:33" x14ac:dyDescent="0.35">
      <c r="A2788" s="1" t="s">
        <v>33</v>
      </c>
      <c r="B2788">
        <v>45801</v>
      </c>
      <c r="C2788">
        <v>298822</v>
      </c>
      <c r="D2788">
        <v>768713</v>
      </c>
      <c r="E2788">
        <v>1.3389578023461481E+18</v>
      </c>
      <c r="F2788">
        <v>18</v>
      </c>
      <c r="G2788">
        <v>44180.891099537039</v>
      </c>
      <c r="H2788" s="1" t="s">
        <v>34</v>
      </c>
      <c r="I2788">
        <v>0</v>
      </c>
      <c r="J2788" s="1" t="s">
        <v>4974</v>
      </c>
      <c r="K2788" s="1" t="s">
        <v>34</v>
      </c>
      <c r="L2788" s="1" t="s">
        <v>34</v>
      </c>
      <c r="M2788" s="1" t="s">
        <v>40</v>
      </c>
      <c r="N2788">
        <v>2916863892</v>
      </c>
      <c r="O2788">
        <v>306</v>
      </c>
      <c r="P2788">
        <v>0</v>
      </c>
      <c r="Q2788">
        <v>0</v>
      </c>
      <c r="R2788">
        <v>0</v>
      </c>
      <c r="S2788">
        <v>0</v>
      </c>
      <c r="T2788" s="1" t="s">
        <v>34</v>
      </c>
      <c r="U2788">
        <v>0</v>
      </c>
      <c r="V2788" s="1" t="s">
        <v>34</v>
      </c>
      <c r="W2788" s="1" t="s">
        <v>4747</v>
      </c>
      <c r="X2788" s="1" t="s">
        <v>34</v>
      </c>
      <c r="Y2788" s="1" t="s">
        <v>34</v>
      </c>
      <c r="Z2788" s="1" t="s">
        <v>4975</v>
      </c>
      <c r="AA2788">
        <v>0</v>
      </c>
      <c r="AB2788" s="1" t="s">
        <v>34</v>
      </c>
      <c r="AC2788" s="1" t="s">
        <v>34</v>
      </c>
      <c r="AD2788">
        <v>44180.891099537039</v>
      </c>
      <c r="AE2788">
        <v>2020</v>
      </c>
      <c r="AF2788">
        <v>12</v>
      </c>
      <c r="AG2788">
        <v>51</v>
      </c>
    </row>
    <row r="2789" spans="1:33" x14ac:dyDescent="0.35">
      <c r="A2789" s="1" t="s">
        <v>33</v>
      </c>
      <c r="B2789">
        <v>45802</v>
      </c>
      <c r="C2789">
        <v>298823</v>
      </c>
      <c r="D2789">
        <v>768716</v>
      </c>
      <c r="E2789">
        <v>1.338957906201502E+18</v>
      </c>
      <c r="F2789">
        <v>18</v>
      </c>
      <c r="G2789">
        <v>44180.891388888893</v>
      </c>
      <c r="H2789" s="1" t="s">
        <v>34</v>
      </c>
      <c r="I2789">
        <v>0</v>
      </c>
      <c r="J2789" s="1" t="s">
        <v>4976</v>
      </c>
      <c r="K2789" s="1" t="s">
        <v>34</v>
      </c>
      <c r="L2789" s="1" t="s">
        <v>34</v>
      </c>
      <c r="M2789" s="1" t="s">
        <v>36</v>
      </c>
      <c r="N2789">
        <v>128091413</v>
      </c>
      <c r="O2789">
        <v>306</v>
      </c>
      <c r="P2789">
        <v>0</v>
      </c>
      <c r="Q2789">
        <v>0</v>
      </c>
      <c r="R2789">
        <v>0</v>
      </c>
      <c r="S2789">
        <v>0</v>
      </c>
      <c r="T2789" s="1" t="s">
        <v>34</v>
      </c>
      <c r="U2789">
        <v>0</v>
      </c>
      <c r="V2789" s="1" t="s">
        <v>34</v>
      </c>
      <c r="W2789" s="1" t="s">
        <v>34</v>
      </c>
      <c r="X2789" s="1" t="s">
        <v>34</v>
      </c>
      <c r="Y2789" s="1" t="s">
        <v>34</v>
      </c>
      <c r="Z2789" s="1" t="s">
        <v>4977</v>
      </c>
      <c r="AA2789">
        <v>0</v>
      </c>
      <c r="AB2789" s="1" t="s">
        <v>34</v>
      </c>
      <c r="AC2789" s="1" t="s">
        <v>34</v>
      </c>
      <c r="AD2789">
        <v>44180.891388888893</v>
      </c>
      <c r="AE2789">
        <v>2020</v>
      </c>
      <c r="AF2789">
        <v>12</v>
      </c>
      <c r="AG2789">
        <v>51</v>
      </c>
    </row>
    <row r="2790" spans="1:33" x14ac:dyDescent="0.35">
      <c r="A2790" s="1" t="s">
        <v>33</v>
      </c>
      <c r="B2790">
        <v>45803</v>
      </c>
      <c r="C2790">
        <v>298824</v>
      </c>
      <c r="D2790">
        <v>768718</v>
      </c>
      <c r="E2790">
        <v>1.3389581426008599E+18</v>
      </c>
      <c r="F2790">
        <v>18</v>
      </c>
      <c r="G2790">
        <v>44180.89203703704</v>
      </c>
      <c r="H2790" s="1" t="s">
        <v>34</v>
      </c>
      <c r="I2790">
        <v>0</v>
      </c>
      <c r="J2790" s="1" t="s">
        <v>4282</v>
      </c>
      <c r="K2790" s="1" t="s">
        <v>34</v>
      </c>
      <c r="L2790" s="1" t="s">
        <v>34</v>
      </c>
      <c r="M2790" s="1" t="s">
        <v>40</v>
      </c>
      <c r="N2790">
        <v>3176802909</v>
      </c>
      <c r="O2790">
        <v>306</v>
      </c>
      <c r="P2790">
        <v>61</v>
      </c>
      <c r="Q2790">
        <v>0</v>
      </c>
      <c r="R2790">
        <v>0</v>
      </c>
      <c r="S2790">
        <v>0</v>
      </c>
      <c r="T2790" s="1" t="s">
        <v>4283</v>
      </c>
      <c r="U2790">
        <v>0</v>
      </c>
      <c r="V2790" s="1" t="s">
        <v>34</v>
      </c>
      <c r="W2790" s="1" t="s">
        <v>34</v>
      </c>
      <c r="X2790" s="1" t="s">
        <v>34</v>
      </c>
      <c r="Y2790" s="1" t="s">
        <v>34</v>
      </c>
      <c r="Z2790" s="1" t="s">
        <v>4284</v>
      </c>
      <c r="AA2790">
        <v>0</v>
      </c>
      <c r="AB2790" s="1" t="s">
        <v>34</v>
      </c>
      <c r="AC2790" s="1" t="s">
        <v>34</v>
      </c>
      <c r="AD2790">
        <v>44180.89203703704</v>
      </c>
      <c r="AE2790">
        <v>2020</v>
      </c>
      <c r="AF2790">
        <v>12</v>
      </c>
      <c r="AG2790">
        <v>51</v>
      </c>
    </row>
    <row r="2791" spans="1:33" x14ac:dyDescent="0.35">
      <c r="A2791" s="1" t="s">
        <v>33</v>
      </c>
      <c r="B2791">
        <v>45804</v>
      </c>
      <c r="C2791">
        <v>298825</v>
      </c>
      <c r="D2791">
        <v>768720</v>
      </c>
      <c r="E2791">
        <v>1.3389581789359511E+18</v>
      </c>
      <c r="F2791">
        <v>18</v>
      </c>
      <c r="G2791">
        <v>44180.892141203702</v>
      </c>
      <c r="H2791" s="1" t="s">
        <v>34</v>
      </c>
      <c r="I2791">
        <v>0</v>
      </c>
      <c r="J2791" s="1" t="s">
        <v>4978</v>
      </c>
      <c r="K2791" s="1" t="s">
        <v>34</v>
      </c>
      <c r="L2791" s="1" t="s">
        <v>34</v>
      </c>
      <c r="M2791" s="1" t="s">
        <v>40</v>
      </c>
      <c r="N2791">
        <v>4650903031</v>
      </c>
      <c r="O2791">
        <v>306</v>
      </c>
      <c r="P2791">
        <v>0</v>
      </c>
      <c r="Q2791">
        <v>0</v>
      </c>
      <c r="R2791">
        <v>0</v>
      </c>
      <c r="S2791">
        <v>0</v>
      </c>
      <c r="T2791" s="1" t="s">
        <v>34</v>
      </c>
      <c r="U2791">
        <v>0</v>
      </c>
      <c r="V2791" s="1" t="s">
        <v>34</v>
      </c>
      <c r="W2791" s="1" t="s">
        <v>4979</v>
      </c>
      <c r="X2791" s="1" t="s">
        <v>34</v>
      </c>
      <c r="Y2791" s="1" t="s">
        <v>34</v>
      </c>
      <c r="Z2791" s="1" t="s">
        <v>4980</v>
      </c>
      <c r="AA2791">
        <v>0</v>
      </c>
      <c r="AB2791" s="1" t="s">
        <v>34</v>
      </c>
      <c r="AC2791" s="1" t="s">
        <v>34</v>
      </c>
      <c r="AD2791">
        <v>44180.892141203702</v>
      </c>
      <c r="AE2791">
        <v>2020</v>
      </c>
      <c r="AF2791">
        <v>12</v>
      </c>
      <c r="AG2791">
        <v>51</v>
      </c>
    </row>
    <row r="2792" spans="1:33" x14ac:dyDescent="0.35">
      <c r="A2792" s="1" t="s">
        <v>33</v>
      </c>
      <c r="B2792">
        <v>45805</v>
      </c>
      <c r="C2792">
        <v>298826</v>
      </c>
      <c r="D2792">
        <v>768721</v>
      </c>
      <c r="E2792">
        <v>1.338958207721505E+18</v>
      </c>
      <c r="F2792">
        <v>18</v>
      </c>
      <c r="G2792">
        <v>44180.892222222217</v>
      </c>
      <c r="H2792" s="1" t="s">
        <v>34</v>
      </c>
      <c r="I2792">
        <v>0</v>
      </c>
      <c r="J2792" s="1" t="s">
        <v>4981</v>
      </c>
      <c r="K2792" s="1" t="s">
        <v>34</v>
      </c>
      <c r="L2792" s="1" t="s">
        <v>34</v>
      </c>
      <c r="M2792" s="1" t="s">
        <v>40</v>
      </c>
      <c r="N2792">
        <v>408282268</v>
      </c>
      <c r="O2792">
        <v>306</v>
      </c>
      <c r="P2792">
        <v>1</v>
      </c>
      <c r="Q2792">
        <v>6</v>
      </c>
      <c r="R2792">
        <v>0</v>
      </c>
      <c r="S2792">
        <v>0</v>
      </c>
      <c r="T2792" s="1" t="s">
        <v>34</v>
      </c>
      <c r="U2792">
        <v>0</v>
      </c>
      <c r="V2792" s="1" t="s">
        <v>34</v>
      </c>
      <c r="W2792" s="1" t="s">
        <v>34</v>
      </c>
      <c r="X2792" s="1" t="s">
        <v>34</v>
      </c>
      <c r="Y2792" s="1" t="s">
        <v>34</v>
      </c>
      <c r="Z2792" s="1" t="s">
        <v>4982</v>
      </c>
      <c r="AA2792">
        <v>0</v>
      </c>
      <c r="AB2792" s="1" t="s">
        <v>34</v>
      </c>
      <c r="AC2792" s="1" t="s">
        <v>34</v>
      </c>
      <c r="AD2792">
        <v>44180.892222222217</v>
      </c>
      <c r="AE2792">
        <v>2020</v>
      </c>
      <c r="AF2792">
        <v>12</v>
      </c>
      <c r="AG2792">
        <v>51</v>
      </c>
    </row>
    <row r="2793" spans="1:33" x14ac:dyDescent="0.35">
      <c r="A2793" s="1" t="s">
        <v>33</v>
      </c>
      <c r="B2793">
        <v>45806</v>
      </c>
      <c r="C2793">
        <v>298827</v>
      </c>
      <c r="D2793">
        <v>768722</v>
      </c>
      <c r="E2793">
        <v>1.338958214545748E+18</v>
      </c>
      <c r="F2793">
        <v>18</v>
      </c>
      <c r="G2793">
        <v>44180.892233796287</v>
      </c>
      <c r="H2793" s="1" t="s">
        <v>34</v>
      </c>
      <c r="I2793">
        <v>0</v>
      </c>
      <c r="J2793" s="1" t="s">
        <v>4983</v>
      </c>
      <c r="K2793" s="1" t="s">
        <v>34</v>
      </c>
      <c r="L2793" s="1" t="s">
        <v>34</v>
      </c>
      <c r="M2793" s="1" t="s">
        <v>36</v>
      </c>
      <c r="N2793">
        <v>128091413</v>
      </c>
      <c r="O2793">
        <v>306</v>
      </c>
      <c r="P2793">
        <v>0</v>
      </c>
      <c r="Q2793">
        <v>1</v>
      </c>
      <c r="R2793">
        <v>0</v>
      </c>
      <c r="S2793">
        <v>0</v>
      </c>
      <c r="T2793" s="1" t="s">
        <v>34</v>
      </c>
      <c r="U2793">
        <v>0</v>
      </c>
      <c r="V2793" s="1" t="s">
        <v>34</v>
      </c>
      <c r="W2793" s="1" t="s">
        <v>34</v>
      </c>
      <c r="X2793" s="1" t="s">
        <v>34</v>
      </c>
      <c r="Y2793" s="1" t="s">
        <v>34</v>
      </c>
      <c r="Z2793" s="1" t="s">
        <v>4984</v>
      </c>
      <c r="AA2793">
        <v>0</v>
      </c>
      <c r="AB2793" s="1" t="s">
        <v>34</v>
      </c>
      <c r="AC2793" s="1" t="s">
        <v>34</v>
      </c>
      <c r="AD2793">
        <v>44180.892233796287</v>
      </c>
      <c r="AE2793">
        <v>2020</v>
      </c>
      <c r="AF2793">
        <v>12</v>
      </c>
      <c r="AG2793">
        <v>51</v>
      </c>
    </row>
    <row r="2794" spans="1:33" x14ac:dyDescent="0.35">
      <c r="A2794" s="1" t="s">
        <v>33</v>
      </c>
      <c r="B2794">
        <v>45807</v>
      </c>
      <c r="C2794">
        <v>298828</v>
      </c>
      <c r="D2794">
        <v>768723</v>
      </c>
      <c r="E2794">
        <v>1.3389582555072471E+18</v>
      </c>
      <c r="F2794">
        <v>18</v>
      </c>
      <c r="G2794">
        <v>44180.89234953704</v>
      </c>
      <c r="H2794" s="1" t="s">
        <v>34</v>
      </c>
      <c r="I2794">
        <v>0</v>
      </c>
      <c r="J2794" s="1" t="s">
        <v>3597</v>
      </c>
      <c r="K2794" s="1" t="s">
        <v>34</v>
      </c>
      <c r="L2794" s="1" t="s">
        <v>34</v>
      </c>
      <c r="M2794" s="1" t="s">
        <v>40</v>
      </c>
      <c r="N2794">
        <v>262863470</v>
      </c>
      <c r="O2794">
        <v>306</v>
      </c>
      <c r="P2794">
        <v>1881</v>
      </c>
      <c r="Q2794">
        <v>0</v>
      </c>
      <c r="R2794">
        <v>0</v>
      </c>
      <c r="S2794">
        <v>0</v>
      </c>
      <c r="T2794" s="1" t="s">
        <v>3598</v>
      </c>
      <c r="U2794">
        <v>0</v>
      </c>
      <c r="V2794" s="1" t="s">
        <v>34</v>
      </c>
      <c r="W2794" s="1" t="s">
        <v>34</v>
      </c>
      <c r="X2794" s="1" t="s">
        <v>34</v>
      </c>
      <c r="Y2794" s="1" t="s">
        <v>34</v>
      </c>
      <c r="Z2794" s="1" t="s">
        <v>3604</v>
      </c>
      <c r="AA2794">
        <v>0</v>
      </c>
      <c r="AB2794" s="1" t="s">
        <v>34</v>
      </c>
      <c r="AC2794" s="1" t="s">
        <v>34</v>
      </c>
      <c r="AD2794">
        <v>44180.89234953704</v>
      </c>
      <c r="AE2794">
        <v>2020</v>
      </c>
      <c r="AF2794">
        <v>12</v>
      </c>
      <c r="AG2794">
        <v>51</v>
      </c>
    </row>
    <row r="2795" spans="1:33" x14ac:dyDescent="0.35">
      <c r="A2795" s="1" t="s">
        <v>33</v>
      </c>
      <c r="B2795">
        <v>45808</v>
      </c>
      <c r="C2795">
        <v>298829</v>
      </c>
      <c r="D2795">
        <v>768724</v>
      </c>
      <c r="E2795">
        <v>1.3389583014349289E+18</v>
      </c>
      <c r="F2795">
        <v>18</v>
      </c>
      <c r="G2795">
        <v>44180.892476851863</v>
      </c>
      <c r="H2795" s="1" t="s">
        <v>34</v>
      </c>
      <c r="I2795">
        <v>0</v>
      </c>
      <c r="J2795" s="1" t="s">
        <v>3597</v>
      </c>
      <c r="K2795" s="1" t="s">
        <v>34</v>
      </c>
      <c r="L2795" s="1" t="s">
        <v>34</v>
      </c>
      <c r="M2795" s="1" t="s">
        <v>40</v>
      </c>
      <c r="N2795">
        <v>29489549</v>
      </c>
      <c r="O2795">
        <v>306</v>
      </c>
      <c r="P2795">
        <v>1881</v>
      </c>
      <c r="Q2795">
        <v>0</v>
      </c>
      <c r="R2795">
        <v>0</v>
      </c>
      <c r="S2795">
        <v>0</v>
      </c>
      <c r="T2795" s="1" t="s">
        <v>3598</v>
      </c>
      <c r="U2795">
        <v>0</v>
      </c>
      <c r="V2795" s="1" t="s">
        <v>34</v>
      </c>
      <c r="W2795" s="1" t="s">
        <v>34</v>
      </c>
      <c r="X2795" s="1" t="s">
        <v>34</v>
      </c>
      <c r="Y2795" s="1" t="s">
        <v>34</v>
      </c>
      <c r="Z2795" s="1" t="s">
        <v>3604</v>
      </c>
      <c r="AA2795">
        <v>0</v>
      </c>
      <c r="AB2795" s="1" t="s">
        <v>34</v>
      </c>
      <c r="AC2795" s="1" t="s">
        <v>34</v>
      </c>
      <c r="AD2795">
        <v>44180.892476851863</v>
      </c>
      <c r="AE2795">
        <v>2020</v>
      </c>
      <c r="AF2795">
        <v>12</v>
      </c>
      <c r="AG2795">
        <v>51</v>
      </c>
    </row>
    <row r="2796" spans="1:33" x14ac:dyDescent="0.35">
      <c r="A2796" s="1" t="s">
        <v>33</v>
      </c>
      <c r="B2796">
        <v>45809</v>
      </c>
      <c r="C2796">
        <v>298830</v>
      </c>
      <c r="D2796">
        <v>768725</v>
      </c>
      <c r="E2796">
        <v>1.3389583321582431E+18</v>
      </c>
      <c r="F2796">
        <v>18</v>
      </c>
      <c r="G2796">
        <v>44180.892557870371</v>
      </c>
      <c r="H2796" s="1" t="s">
        <v>34</v>
      </c>
      <c r="I2796">
        <v>0</v>
      </c>
      <c r="J2796" s="1" t="s">
        <v>4985</v>
      </c>
      <c r="K2796" s="1" t="s">
        <v>34</v>
      </c>
      <c r="L2796" s="1" t="s">
        <v>34</v>
      </c>
      <c r="M2796" s="1" t="s">
        <v>40</v>
      </c>
      <c r="N2796">
        <v>58247611</v>
      </c>
      <c r="O2796">
        <v>306</v>
      </c>
      <c r="P2796">
        <v>0</v>
      </c>
      <c r="Q2796">
        <v>0</v>
      </c>
      <c r="R2796">
        <v>0</v>
      </c>
      <c r="S2796">
        <v>0</v>
      </c>
      <c r="T2796" s="1" t="s">
        <v>34</v>
      </c>
      <c r="U2796">
        <v>0</v>
      </c>
      <c r="V2796" s="1" t="s">
        <v>34</v>
      </c>
      <c r="W2796" s="1" t="s">
        <v>34</v>
      </c>
      <c r="X2796" s="1" t="s">
        <v>34</v>
      </c>
      <c r="Y2796" s="1" t="s">
        <v>34</v>
      </c>
      <c r="Z2796" s="1" t="s">
        <v>4986</v>
      </c>
      <c r="AA2796">
        <v>0</v>
      </c>
      <c r="AB2796" s="1" t="s">
        <v>34</v>
      </c>
      <c r="AC2796" s="1" t="s">
        <v>34</v>
      </c>
      <c r="AD2796">
        <v>44180.892557870371</v>
      </c>
      <c r="AE2796">
        <v>2020</v>
      </c>
      <c r="AF2796">
        <v>12</v>
      </c>
      <c r="AG2796">
        <v>51</v>
      </c>
    </row>
    <row r="2797" spans="1:33" x14ac:dyDescent="0.35">
      <c r="A2797" s="1" t="s">
        <v>33</v>
      </c>
      <c r="B2797">
        <v>45810</v>
      </c>
      <c r="C2797">
        <v>298831</v>
      </c>
      <c r="D2797">
        <v>768726</v>
      </c>
      <c r="E2797">
        <v>1.3389584092997919E+18</v>
      </c>
      <c r="F2797">
        <v>18</v>
      </c>
      <c r="G2797">
        <v>44180.892777777779</v>
      </c>
      <c r="H2797" s="1" t="s">
        <v>34</v>
      </c>
      <c r="I2797">
        <v>0</v>
      </c>
      <c r="J2797" s="1" t="s">
        <v>3597</v>
      </c>
      <c r="K2797" s="1" t="s">
        <v>34</v>
      </c>
      <c r="L2797" s="1" t="s">
        <v>34</v>
      </c>
      <c r="M2797" s="1" t="s">
        <v>40</v>
      </c>
      <c r="N2797">
        <v>1611699649</v>
      </c>
      <c r="O2797">
        <v>306</v>
      </c>
      <c r="P2797">
        <v>1881</v>
      </c>
      <c r="Q2797">
        <v>0</v>
      </c>
      <c r="R2797">
        <v>0</v>
      </c>
      <c r="S2797">
        <v>0</v>
      </c>
      <c r="T2797" s="1" t="s">
        <v>3598</v>
      </c>
      <c r="U2797">
        <v>0</v>
      </c>
      <c r="V2797" s="1" t="s">
        <v>34</v>
      </c>
      <c r="W2797" s="1" t="s">
        <v>34</v>
      </c>
      <c r="X2797" s="1" t="s">
        <v>34</v>
      </c>
      <c r="Y2797" s="1" t="s">
        <v>34</v>
      </c>
      <c r="Z2797" s="1" t="s">
        <v>3604</v>
      </c>
      <c r="AA2797">
        <v>0</v>
      </c>
      <c r="AB2797" s="1" t="s">
        <v>34</v>
      </c>
      <c r="AC2797" s="1" t="s">
        <v>34</v>
      </c>
      <c r="AD2797">
        <v>44180.892777777779</v>
      </c>
      <c r="AE2797">
        <v>2020</v>
      </c>
      <c r="AF2797">
        <v>12</v>
      </c>
      <c r="AG2797">
        <v>51</v>
      </c>
    </row>
    <row r="2798" spans="1:33" x14ac:dyDescent="0.35">
      <c r="A2798" s="1" t="s">
        <v>33</v>
      </c>
      <c r="B2798">
        <v>45811</v>
      </c>
      <c r="C2798">
        <v>298832</v>
      </c>
      <c r="D2798">
        <v>768727</v>
      </c>
      <c r="E2798">
        <v>1.338958423292064E+18</v>
      </c>
      <c r="F2798">
        <v>18</v>
      </c>
      <c r="G2798">
        <v>44180.892812500002</v>
      </c>
      <c r="H2798" s="1" t="s">
        <v>34</v>
      </c>
      <c r="I2798">
        <v>0</v>
      </c>
      <c r="J2798" s="1" t="s">
        <v>3597</v>
      </c>
      <c r="K2798" s="1" t="s">
        <v>34</v>
      </c>
      <c r="L2798" s="1" t="s">
        <v>34</v>
      </c>
      <c r="M2798" s="1" t="s">
        <v>40</v>
      </c>
      <c r="N2798">
        <v>574845683</v>
      </c>
      <c r="O2798">
        <v>306</v>
      </c>
      <c r="P2798">
        <v>1881</v>
      </c>
      <c r="Q2798">
        <v>0</v>
      </c>
      <c r="R2798">
        <v>0</v>
      </c>
      <c r="S2798">
        <v>0</v>
      </c>
      <c r="T2798" s="1" t="s">
        <v>3598</v>
      </c>
      <c r="U2798">
        <v>0</v>
      </c>
      <c r="V2798" s="1" t="s">
        <v>34</v>
      </c>
      <c r="W2798" s="1" t="s">
        <v>34</v>
      </c>
      <c r="X2798" s="1" t="s">
        <v>34</v>
      </c>
      <c r="Y2798" s="1" t="s">
        <v>34</v>
      </c>
      <c r="Z2798" s="1" t="s">
        <v>3604</v>
      </c>
      <c r="AA2798">
        <v>0</v>
      </c>
      <c r="AB2798" s="1" t="s">
        <v>34</v>
      </c>
      <c r="AC2798" s="1" t="s">
        <v>34</v>
      </c>
      <c r="AD2798">
        <v>44180.892812500002</v>
      </c>
      <c r="AE2798">
        <v>2020</v>
      </c>
      <c r="AF2798">
        <v>12</v>
      </c>
      <c r="AG2798">
        <v>51</v>
      </c>
    </row>
    <row r="2799" spans="1:33" x14ac:dyDescent="0.35">
      <c r="A2799" s="1" t="s">
        <v>33</v>
      </c>
      <c r="B2799">
        <v>45812</v>
      </c>
      <c r="C2799">
        <v>298833</v>
      </c>
      <c r="D2799">
        <v>768728</v>
      </c>
      <c r="E2799">
        <v>1.338958452044009E+18</v>
      </c>
      <c r="F2799">
        <v>18</v>
      </c>
      <c r="G2799">
        <v>44180.892893518518</v>
      </c>
      <c r="H2799" s="1" t="s">
        <v>34</v>
      </c>
      <c r="I2799">
        <v>0</v>
      </c>
      <c r="J2799" s="1" t="s">
        <v>4987</v>
      </c>
      <c r="K2799" s="1" t="s">
        <v>34</v>
      </c>
      <c r="L2799" s="1" t="s">
        <v>34</v>
      </c>
      <c r="M2799" s="1" t="s">
        <v>36</v>
      </c>
      <c r="N2799">
        <v>2438744742</v>
      </c>
      <c r="O2799">
        <v>306</v>
      </c>
      <c r="P2799">
        <v>0</v>
      </c>
      <c r="Q2799">
        <v>0</v>
      </c>
      <c r="R2799">
        <v>0</v>
      </c>
      <c r="S2799">
        <v>0</v>
      </c>
      <c r="T2799" s="1" t="s">
        <v>34</v>
      </c>
      <c r="U2799">
        <v>0</v>
      </c>
      <c r="V2799" s="1" t="s">
        <v>34</v>
      </c>
      <c r="W2799" s="1" t="s">
        <v>34</v>
      </c>
      <c r="X2799" s="1" t="s">
        <v>34</v>
      </c>
      <c r="Y2799" s="1" t="s">
        <v>34</v>
      </c>
      <c r="Z2799" s="1" t="s">
        <v>4988</v>
      </c>
      <c r="AA2799">
        <v>0</v>
      </c>
      <c r="AB2799" s="1" t="s">
        <v>34</v>
      </c>
      <c r="AC2799" s="1" t="s">
        <v>34</v>
      </c>
      <c r="AD2799">
        <v>44180.892893518518</v>
      </c>
      <c r="AE2799">
        <v>2020</v>
      </c>
      <c r="AF2799">
        <v>12</v>
      </c>
      <c r="AG2799">
        <v>51</v>
      </c>
    </row>
    <row r="2800" spans="1:33" x14ac:dyDescent="0.35">
      <c r="A2800" s="1" t="s">
        <v>33</v>
      </c>
      <c r="B2800">
        <v>45813</v>
      </c>
      <c r="C2800">
        <v>298834</v>
      </c>
      <c r="D2800">
        <v>768729</v>
      </c>
      <c r="E2800">
        <v>1.3389584568045609E+18</v>
      </c>
      <c r="F2800">
        <v>18</v>
      </c>
      <c r="G2800">
        <v>44180.892905092587</v>
      </c>
      <c r="H2800" s="1" t="s">
        <v>34</v>
      </c>
      <c r="I2800">
        <v>0</v>
      </c>
      <c r="J2800" s="1" t="s">
        <v>4989</v>
      </c>
      <c r="K2800" s="1" t="s">
        <v>34</v>
      </c>
      <c r="L2800" s="1" t="s">
        <v>34</v>
      </c>
      <c r="M2800" s="1" t="s">
        <v>36</v>
      </c>
      <c r="N2800">
        <v>391734060</v>
      </c>
      <c r="O2800">
        <v>306</v>
      </c>
      <c r="P2800">
        <v>0</v>
      </c>
      <c r="Q2800">
        <v>0</v>
      </c>
      <c r="R2800">
        <v>0</v>
      </c>
      <c r="S2800">
        <v>0</v>
      </c>
      <c r="T2800" s="1" t="s">
        <v>34</v>
      </c>
      <c r="U2800">
        <v>0</v>
      </c>
      <c r="V2800" s="1" t="s">
        <v>34</v>
      </c>
      <c r="W2800" s="1" t="s">
        <v>4990</v>
      </c>
      <c r="X2800" s="1" t="s">
        <v>34</v>
      </c>
      <c r="Y2800" s="1" t="s">
        <v>34</v>
      </c>
      <c r="Z2800" s="1" t="s">
        <v>4991</v>
      </c>
      <c r="AA2800">
        <v>0</v>
      </c>
      <c r="AB2800" s="1" t="s">
        <v>34</v>
      </c>
      <c r="AC2800" s="1" t="s">
        <v>34</v>
      </c>
      <c r="AD2800">
        <v>44180.892905092587</v>
      </c>
      <c r="AE2800">
        <v>2020</v>
      </c>
      <c r="AF2800">
        <v>12</v>
      </c>
      <c r="AG2800">
        <v>51</v>
      </c>
    </row>
    <row r="2801" spans="1:33" x14ac:dyDescent="0.35">
      <c r="A2801" s="1" t="s">
        <v>33</v>
      </c>
      <c r="B2801">
        <v>45814</v>
      </c>
      <c r="C2801">
        <v>298835</v>
      </c>
      <c r="D2801">
        <v>768730</v>
      </c>
      <c r="E2801">
        <v>1.3389584949811241E+18</v>
      </c>
      <c r="F2801">
        <v>18</v>
      </c>
      <c r="G2801">
        <v>44180.893009259264</v>
      </c>
      <c r="H2801" s="1" t="s">
        <v>34</v>
      </c>
      <c r="I2801">
        <v>0</v>
      </c>
      <c r="J2801" s="1" t="s">
        <v>4992</v>
      </c>
      <c r="K2801" s="1" t="s">
        <v>34</v>
      </c>
      <c r="L2801" s="1" t="s">
        <v>34</v>
      </c>
      <c r="M2801" s="1" t="s">
        <v>40</v>
      </c>
      <c r="N2801">
        <v>128091413</v>
      </c>
      <c r="O2801">
        <v>306</v>
      </c>
      <c r="P2801">
        <v>0</v>
      </c>
      <c r="Q2801">
        <v>0</v>
      </c>
      <c r="R2801">
        <v>0</v>
      </c>
      <c r="S2801">
        <v>0</v>
      </c>
      <c r="T2801" s="1" t="s">
        <v>34</v>
      </c>
      <c r="U2801">
        <v>0</v>
      </c>
      <c r="V2801" s="1" t="s">
        <v>34</v>
      </c>
      <c r="W2801" s="1" t="s">
        <v>34</v>
      </c>
      <c r="X2801" s="1" t="s">
        <v>34</v>
      </c>
      <c r="Y2801" s="1" t="s">
        <v>34</v>
      </c>
      <c r="Z2801" s="1" t="s">
        <v>4993</v>
      </c>
      <c r="AA2801">
        <v>0</v>
      </c>
      <c r="AB2801" s="1" t="s">
        <v>34</v>
      </c>
      <c r="AC2801" s="1" t="s">
        <v>34</v>
      </c>
      <c r="AD2801">
        <v>44180.893009259264</v>
      </c>
      <c r="AE2801">
        <v>2020</v>
      </c>
      <c r="AF2801">
        <v>12</v>
      </c>
      <c r="AG2801">
        <v>51</v>
      </c>
    </row>
    <row r="2802" spans="1:33" x14ac:dyDescent="0.35">
      <c r="A2802" s="1" t="s">
        <v>33</v>
      </c>
      <c r="B2802">
        <v>45815</v>
      </c>
      <c r="C2802">
        <v>298836</v>
      </c>
      <c r="D2802">
        <v>768733</v>
      </c>
      <c r="E2802">
        <v>1.338958636714902E+18</v>
      </c>
      <c r="F2802">
        <v>18</v>
      </c>
      <c r="G2802">
        <v>44180.89340277778</v>
      </c>
      <c r="H2802" s="1" t="s">
        <v>34</v>
      </c>
      <c r="I2802">
        <v>0</v>
      </c>
      <c r="J2802" s="1" t="s">
        <v>3597</v>
      </c>
      <c r="K2802" s="1" t="s">
        <v>34</v>
      </c>
      <c r="L2802" s="1" t="s">
        <v>34</v>
      </c>
      <c r="M2802" s="1" t="s">
        <v>40</v>
      </c>
      <c r="N2802">
        <v>111383010</v>
      </c>
      <c r="O2802">
        <v>306</v>
      </c>
      <c r="P2802">
        <v>1881</v>
      </c>
      <c r="Q2802">
        <v>0</v>
      </c>
      <c r="R2802">
        <v>0</v>
      </c>
      <c r="S2802">
        <v>0</v>
      </c>
      <c r="T2802" s="1" t="s">
        <v>3598</v>
      </c>
      <c r="U2802">
        <v>0</v>
      </c>
      <c r="V2802" s="1" t="s">
        <v>34</v>
      </c>
      <c r="W2802" s="1" t="s">
        <v>34</v>
      </c>
      <c r="X2802" s="1" t="s">
        <v>34</v>
      </c>
      <c r="Y2802" s="1" t="s">
        <v>34</v>
      </c>
      <c r="Z2802" s="1" t="s">
        <v>3604</v>
      </c>
      <c r="AA2802">
        <v>0</v>
      </c>
      <c r="AB2802" s="1" t="s">
        <v>34</v>
      </c>
      <c r="AC2802" s="1" t="s">
        <v>34</v>
      </c>
      <c r="AD2802">
        <v>44180.89340277778</v>
      </c>
      <c r="AE2802">
        <v>2020</v>
      </c>
      <c r="AF2802">
        <v>12</v>
      </c>
      <c r="AG2802">
        <v>51</v>
      </c>
    </row>
    <row r="2803" spans="1:33" x14ac:dyDescent="0.35">
      <c r="A2803" s="1" t="s">
        <v>33</v>
      </c>
      <c r="B2803">
        <v>45816</v>
      </c>
      <c r="C2803">
        <v>298837</v>
      </c>
      <c r="D2803">
        <v>768734</v>
      </c>
      <c r="E2803">
        <v>1.3389586511266409E+18</v>
      </c>
      <c r="F2803">
        <v>18</v>
      </c>
      <c r="G2803">
        <v>44180.893437500003</v>
      </c>
      <c r="H2803" s="1" t="s">
        <v>34</v>
      </c>
      <c r="I2803">
        <v>0</v>
      </c>
      <c r="J2803" s="1" t="s">
        <v>4994</v>
      </c>
      <c r="K2803" s="1" t="s">
        <v>34</v>
      </c>
      <c r="L2803" s="1" t="s">
        <v>34</v>
      </c>
      <c r="M2803" s="1" t="s">
        <v>36</v>
      </c>
      <c r="N2803">
        <v>128091413</v>
      </c>
      <c r="O2803">
        <v>306</v>
      </c>
      <c r="P2803">
        <v>0</v>
      </c>
      <c r="Q2803">
        <v>1</v>
      </c>
      <c r="R2803">
        <v>0</v>
      </c>
      <c r="S2803">
        <v>0</v>
      </c>
      <c r="T2803" s="1" t="s">
        <v>34</v>
      </c>
      <c r="U2803">
        <v>0</v>
      </c>
      <c r="V2803" s="1" t="s">
        <v>34</v>
      </c>
      <c r="W2803" s="1" t="s">
        <v>34</v>
      </c>
      <c r="X2803" s="1" t="s">
        <v>34</v>
      </c>
      <c r="Y2803" s="1" t="s">
        <v>34</v>
      </c>
      <c r="Z2803" s="1" t="s">
        <v>4995</v>
      </c>
      <c r="AA2803">
        <v>0</v>
      </c>
      <c r="AB2803" s="1" t="s">
        <v>34</v>
      </c>
      <c r="AC2803" s="1" t="s">
        <v>34</v>
      </c>
      <c r="AD2803">
        <v>44180.893437500003</v>
      </c>
      <c r="AE2803">
        <v>2020</v>
      </c>
      <c r="AF2803">
        <v>12</v>
      </c>
      <c r="AG2803">
        <v>51</v>
      </c>
    </row>
    <row r="2804" spans="1:33" x14ac:dyDescent="0.35">
      <c r="A2804" s="1" t="s">
        <v>33</v>
      </c>
      <c r="B2804">
        <v>45817</v>
      </c>
      <c r="C2804">
        <v>298838</v>
      </c>
      <c r="D2804">
        <v>768738</v>
      </c>
      <c r="E2804">
        <v>1.3389586708230349E+18</v>
      </c>
      <c r="F2804">
        <v>18</v>
      </c>
      <c r="G2804">
        <v>44180.893495370372</v>
      </c>
      <c r="H2804" s="1" t="s">
        <v>34</v>
      </c>
      <c r="I2804">
        <v>0</v>
      </c>
      <c r="J2804" s="1" t="s">
        <v>4996</v>
      </c>
      <c r="K2804" s="1" t="s">
        <v>34</v>
      </c>
      <c r="L2804" s="1" t="s">
        <v>34</v>
      </c>
      <c r="M2804" s="1" t="s">
        <v>40</v>
      </c>
      <c r="N2804">
        <v>1790752315</v>
      </c>
      <c r="O2804">
        <v>306</v>
      </c>
      <c r="P2804">
        <v>0</v>
      </c>
      <c r="Q2804">
        <v>0</v>
      </c>
      <c r="R2804">
        <v>0</v>
      </c>
      <c r="S2804">
        <v>0</v>
      </c>
      <c r="T2804" s="1" t="s">
        <v>34</v>
      </c>
      <c r="U2804">
        <v>0</v>
      </c>
      <c r="V2804" s="1" t="s">
        <v>34</v>
      </c>
      <c r="W2804" s="1" t="s">
        <v>34</v>
      </c>
      <c r="X2804" s="1" t="s">
        <v>34</v>
      </c>
      <c r="Y2804" s="1" t="s">
        <v>34</v>
      </c>
      <c r="Z2804" s="1" t="s">
        <v>4997</v>
      </c>
      <c r="AA2804">
        <v>0</v>
      </c>
      <c r="AB2804" s="1" t="s">
        <v>34</v>
      </c>
      <c r="AC2804" s="1" t="s">
        <v>34</v>
      </c>
      <c r="AD2804">
        <v>44180.893495370372</v>
      </c>
      <c r="AE2804">
        <v>2020</v>
      </c>
      <c r="AF2804">
        <v>12</v>
      </c>
      <c r="AG2804">
        <v>51</v>
      </c>
    </row>
    <row r="2805" spans="1:33" x14ac:dyDescent="0.35">
      <c r="A2805" s="1" t="s">
        <v>33</v>
      </c>
      <c r="B2805">
        <v>45818</v>
      </c>
      <c r="C2805">
        <v>298839</v>
      </c>
      <c r="D2805">
        <v>768739</v>
      </c>
      <c r="E2805">
        <v>1.338958677613687E+18</v>
      </c>
      <c r="F2805">
        <v>18</v>
      </c>
      <c r="G2805">
        <v>44180.893518518518</v>
      </c>
      <c r="H2805" s="1" t="s">
        <v>34</v>
      </c>
      <c r="I2805">
        <v>0</v>
      </c>
      <c r="J2805" s="1" t="s">
        <v>4998</v>
      </c>
      <c r="K2805" s="1" t="s">
        <v>34</v>
      </c>
      <c r="L2805" s="1" t="s">
        <v>34</v>
      </c>
      <c r="M2805" s="1" t="s">
        <v>36</v>
      </c>
      <c r="N2805">
        <v>2438744742</v>
      </c>
      <c r="O2805">
        <v>306</v>
      </c>
      <c r="P2805">
        <v>0</v>
      </c>
      <c r="Q2805">
        <v>0</v>
      </c>
      <c r="R2805">
        <v>0</v>
      </c>
      <c r="S2805">
        <v>0</v>
      </c>
      <c r="T2805" s="1" t="s">
        <v>34</v>
      </c>
      <c r="U2805">
        <v>0</v>
      </c>
      <c r="V2805" s="1" t="s">
        <v>4999</v>
      </c>
      <c r="W2805" s="1" t="s">
        <v>34</v>
      </c>
      <c r="X2805" s="1" t="s">
        <v>34</v>
      </c>
      <c r="Y2805" s="1" t="s">
        <v>34</v>
      </c>
      <c r="Z2805" s="1" t="s">
        <v>5000</v>
      </c>
      <c r="AA2805">
        <v>0</v>
      </c>
      <c r="AB2805" s="1" t="s">
        <v>34</v>
      </c>
      <c r="AC2805" s="1" t="s">
        <v>34</v>
      </c>
      <c r="AD2805">
        <v>44180.893518518518</v>
      </c>
      <c r="AE2805">
        <v>2020</v>
      </c>
      <c r="AF2805">
        <v>12</v>
      </c>
      <c r="AG2805">
        <v>51</v>
      </c>
    </row>
    <row r="2806" spans="1:33" x14ac:dyDescent="0.35">
      <c r="A2806" s="1" t="s">
        <v>33</v>
      </c>
      <c r="B2806">
        <v>45819</v>
      </c>
      <c r="C2806">
        <v>298840</v>
      </c>
      <c r="D2806">
        <v>768742</v>
      </c>
      <c r="E2806">
        <v>1.3389587784614579E+18</v>
      </c>
      <c r="F2806">
        <v>18</v>
      </c>
      <c r="G2806">
        <v>44180.893796296303</v>
      </c>
      <c r="H2806" s="1" t="s">
        <v>34</v>
      </c>
      <c r="I2806">
        <v>0</v>
      </c>
      <c r="J2806" s="1" t="s">
        <v>3597</v>
      </c>
      <c r="K2806" s="1" t="s">
        <v>34</v>
      </c>
      <c r="L2806" s="1" t="s">
        <v>34</v>
      </c>
      <c r="M2806" s="1" t="s">
        <v>40</v>
      </c>
      <c r="N2806">
        <v>108104154</v>
      </c>
      <c r="O2806">
        <v>306</v>
      </c>
      <c r="P2806">
        <v>1881</v>
      </c>
      <c r="Q2806">
        <v>0</v>
      </c>
      <c r="R2806">
        <v>0</v>
      </c>
      <c r="S2806">
        <v>0</v>
      </c>
      <c r="T2806" s="1" t="s">
        <v>3598</v>
      </c>
      <c r="U2806">
        <v>0</v>
      </c>
      <c r="V2806" s="1" t="s">
        <v>34</v>
      </c>
      <c r="W2806" s="1" t="s">
        <v>34</v>
      </c>
      <c r="X2806" s="1" t="s">
        <v>34</v>
      </c>
      <c r="Y2806" s="1" t="s">
        <v>34</v>
      </c>
      <c r="Z2806" s="1" t="s">
        <v>3604</v>
      </c>
      <c r="AA2806">
        <v>0</v>
      </c>
      <c r="AB2806" s="1" t="s">
        <v>34</v>
      </c>
      <c r="AC2806" s="1" t="s">
        <v>34</v>
      </c>
      <c r="AD2806">
        <v>44180.893796296303</v>
      </c>
      <c r="AE2806">
        <v>2020</v>
      </c>
      <c r="AF2806">
        <v>12</v>
      </c>
      <c r="AG2806">
        <v>51</v>
      </c>
    </row>
    <row r="2807" spans="1:33" x14ac:dyDescent="0.35">
      <c r="A2807" s="1" t="s">
        <v>33</v>
      </c>
      <c r="B2807">
        <v>45820</v>
      </c>
      <c r="C2807">
        <v>298841</v>
      </c>
      <c r="D2807">
        <v>768743</v>
      </c>
      <c r="E2807">
        <v>1.3389588038285719E+18</v>
      </c>
      <c r="F2807">
        <v>18</v>
      </c>
      <c r="G2807">
        <v>44180.893865740742</v>
      </c>
      <c r="H2807" s="1" t="s">
        <v>34</v>
      </c>
      <c r="I2807">
        <v>0</v>
      </c>
      <c r="J2807" s="1" t="s">
        <v>3597</v>
      </c>
      <c r="K2807" s="1" t="s">
        <v>34</v>
      </c>
      <c r="L2807" s="1" t="s">
        <v>34</v>
      </c>
      <c r="M2807" s="1" t="s">
        <v>40</v>
      </c>
      <c r="N2807">
        <v>79627554</v>
      </c>
      <c r="O2807">
        <v>306</v>
      </c>
      <c r="P2807">
        <v>1881</v>
      </c>
      <c r="Q2807">
        <v>0</v>
      </c>
      <c r="R2807">
        <v>0</v>
      </c>
      <c r="S2807">
        <v>0</v>
      </c>
      <c r="T2807" s="1" t="s">
        <v>3598</v>
      </c>
      <c r="U2807">
        <v>0</v>
      </c>
      <c r="V2807" s="1" t="s">
        <v>34</v>
      </c>
      <c r="W2807" s="1" t="s">
        <v>34</v>
      </c>
      <c r="X2807" s="1" t="s">
        <v>34</v>
      </c>
      <c r="Y2807" s="1" t="s">
        <v>34</v>
      </c>
      <c r="Z2807" s="1" t="s">
        <v>3599</v>
      </c>
      <c r="AA2807">
        <v>0</v>
      </c>
      <c r="AB2807" s="1" t="s">
        <v>34</v>
      </c>
      <c r="AC2807" s="1" t="s">
        <v>34</v>
      </c>
      <c r="AD2807">
        <v>44180.893865740742</v>
      </c>
      <c r="AE2807">
        <v>2020</v>
      </c>
      <c r="AF2807">
        <v>12</v>
      </c>
      <c r="AG2807">
        <v>51</v>
      </c>
    </row>
    <row r="2808" spans="1:33" x14ac:dyDescent="0.35">
      <c r="A2808" s="1" t="s">
        <v>33</v>
      </c>
      <c r="B2808">
        <v>45821</v>
      </c>
      <c r="C2808">
        <v>298842</v>
      </c>
      <c r="D2808">
        <v>768744</v>
      </c>
      <c r="E2808">
        <v>1.33895881546369E+18</v>
      </c>
      <c r="F2808">
        <v>18</v>
      </c>
      <c r="G2808">
        <v>44180.893888888888</v>
      </c>
      <c r="H2808" s="1" t="s">
        <v>34</v>
      </c>
      <c r="I2808">
        <v>0</v>
      </c>
      <c r="J2808" s="1" t="s">
        <v>5001</v>
      </c>
      <c r="K2808" s="1" t="s">
        <v>34</v>
      </c>
      <c r="L2808" s="1" t="s">
        <v>34</v>
      </c>
      <c r="M2808" s="1" t="s">
        <v>36</v>
      </c>
      <c r="N2808">
        <v>2438744742</v>
      </c>
      <c r="O2808">
        <v>306</v>
      </c>
      <c r="P2808">
        <v>0</v>
      </c>
      <c r="Q2808">
        <v>0</v>
      </c>
      <c r="R2808">
        <v>0</v>
      </c>
      <c r="S2808">
        <v>0</v>
      </c>
      <c r="T2808" s="1" t="s">
        <v>34</v>
      </c>
      <c r="U2808">
        <v>0</v>
      </c>
      <c r="V2808" s="1" t="s">
        <v>5002</v>
      </c>
      <c r="W2808" s="1" t="s">
        <v>34</v>
      </c>
      <c r="X2808" s="1" t="s">
        <v>34</v>
      </c>
      <c r="Y2808" s="1" t="s">
        <v>34</v>
      </c>
      <c r="Z2808" s="1" t="s">
        <v>5003</v>
      </c>
      <c r="AA2808">
        <v>0</v>
      </c>
      <c r="AB2808" s="1" t="s">
        <v>34</v>
      </c>
      <c r="AC2808" s="1" t="s">
        <v>34</v>
      </c>
      <c r="AD2808">
        <v>44180.893888888888</v>
      </c>
      <c r="AE2808">
        <v>2020</v>
      </c>
      <c r="AF2808">
        <v>12</v>
      </c>
      <c r="AG2808">
        <v>51</v>
      </c>
    </row>
    <row r="2809" spans="1:33" x14ac:dyDescent="0.35">
      <c r="A2809" s="1" t="s">
        <v>33</v>
      </c>
      <c r="B2809">
        <v>45822</v>
      </c>
      <c r="C2809">
        <v>298843</v>
      </c>
      <c r="D2809">
        <v>768745</v>
      </c>
      <c r="E2809">
        <v>1.3389588635010419E+18</v>
      </c>
      <c r="F2809">
        <v>18</v>
      </c>
      <c r="G2809">
        <v>44180.89402777778</v>
      </c>
      <c r="H2809" s="1" t="s">
        <v>34</v>
      </c>
      <c r="I2809">
        <v>0</v>
      </c>
      <c r="J2809" s="1" t="s">
        <v>5004</v>
      </c>
      <c r="K2809" s="1" t="s">
        <v>34</v>
      </c>
      <c r="L2809" s="1" t="s">
        <v>34</v>
      </c>
      <c r="M2809" s="1" t="s">
        <v>36</v>
      </c>
      <c r="N2809">
        <v>2438744742</v>
      </c>
      <c r="O2809">
        <v>306</v>
      </c>
      <c r="P2809">
        <v>0</v>
      </c>
      <c r="Q2809">
        <v>0</v>
      </c>
      <c r="R2809">
        <v>0</v>
      </c>
      <c r="S2809">
        <v>0</v>
      </c>
      <c r="T2809" s="1" t="s">
        <v>34</v>
      </c>
      <c r="U2809">
        <v>0</v>
      </c>
      <c r="V2809" s="1" t="s">
        <v>5005</v>
      </c>
      <c r="W2809" s="1" t="s">
        <v>34</v>
      </c>
      <c r="X2809" s="1" t="s">
        <v>34</v>
      </c>
      <c r="Y2809" s="1" t="s">
        <v>34</v>
      </c>
      <c r="Z2809" s="1" t="s">
        <v>5006</v>
      </c>
      <c r="AA2809">
        <v>0</v>
      </c>
      <c r="AB2809" s="1" t="s">
        <v>34</v>
      </c>
      <c r="AC2809" s="1" t="s">
        <v>34</v>
      </c>
      <c r="AD2809">
        <v>44180.89402777778</v>
      </c>
      <c r="AE2809">
        <v>2020</v>
      </c>
      <c r="AF2809">
        <v>12</v>
      </c>
      <c r="AG2809">
        <v>51</v>
      </c>
    </row>
    <row r="2810" spans="1:33" x14ac:dyDescent="0.35">
      <c r="A2810" s="1" t="s">
        <v>33</v>
      </c>
      <c r="B2810">
        <v>45823</v>
      </c>
      <c r="C2810">
        <v>298844</v>
      </c>
      <c r="D2810">
        <v>768746</v>
      </c>
      <c r="E2810">
        <v>1.3389588677581251E+18</v>
      </c>
      <c r="F2810">
        <v>18</v>
      </c>
      <c r="G2810">
        <v>44180.89403935185</v>
      </c>
      <c r="H2810" s="1" t="s">
        <v>34</v>
      </c>
      <c r="I2810">
        <v>0</v>
      </c>
      <c r="J2810" s="1" t="s">
        <v>5007</v>
      </c>
      <c r="K2810" s="1" t="s">
        <v>34</v>
      </c>
      <c r="L2810" s="1" t="s">
        <v>34</v>
      </c>
      <c r="M2810" s="1" t="s">
        <v>40</v>
      </c>
      <c r="N2810">
        <v>3141841122</v>
      </c>
      <c r="O2810">
        <v>306</v>
      </c>
      <c r="P2810">
        <v>0</v>
      </c>
      <c r="Q2810">
        <v>0</v>
      </c>
      <c r="R2810">
        <v>0</v>
      </c>
      <c r="S2810">
        <v>1</v>
      </c>
      <c r="T2810" s="1" t="s">
        <v>34</v>
      </c>
      <c r="U2810">
        <v>0</v>
      </c>
      <c r="V2810" s="1" t="s">
        <v>34</v>
      </c>
      <c r="W2810" s="1" t="s">
        <v>5008</v>
      </c>
      <c r="X2810" s="1" t="s">
        <v>34</v>
      </c>
      <c r="Y2810" s="1" t="s">
        <v>34</v>
      </c>
      <c r="Z2810" s="1" t="s">
        <v>5009</v>
      </c>
      <c r="AA2810">
        <v>1</v>
      </c>
      <c r="AB2810" s="1" t="s">
        <v>34</v>
      </c>
      <c r="AC2810" s="1" t="s">
        <v>34</v>
      </c>
      <c r="AD2810">
        <v>44180.89403935185</v>
      </c>
      <c r="AE2810">
        <v>2020</v>
      </c>
      <c r="AF2810">
        <v>12</v>
      </c>
      <c r="AG2810">
        <v>51</v>
      </c>
    </row>
    <row r="2811" spans="1:33" x14ac:dyDescent="0.35">
      <c r="A2811" s="1" t="s">
        <v>33</v>
      </c>
      <c r="B2811">
        <v>45824</v>
      </c>
      <c r="C2811">
        <v>298845</v>
      </c>
      <c r="D2811">
        <v>768748</v>
      </c>
      <c r="E2811">
        <v>1.3389589091392681E+18</v>
      </c>
      <c r="F2811">
        <v>18</v>
      </c>
      <c r="G2811">
        <v>44180.894155092603</v>
      </c>
      <c r="H2811" s="1" t="s">
        <v>34</v>
      </c>
      <c r="I2811">
        <v>0</v>
      </c>
      <c r="J2811" s="1" t="s">
        <v>5010</v>
      </c>
      <c r="K2811" s="1" t="s">
        <v>34</v>
      </c>
      <c r="L2811" s="1" t="s">
        <v>34</v>
      </c>
      <c r="M2811" s="1" t="s">
        <v>36</v>
      </c>
      <c r="N2811">
        <v>2438744742</v>
      </c>
      <c r="O2811">
        <v>306</v>
      </c>
      <c r="P2811">
        <v>0</v>
      </c>
      <c r="Q2811">
        <v>0</v>
      </c>
      <c r="R2811">
        <v>0</v>
      </c>
      <c r="S2811">
        <v>0</v>
      </c>
      <c r="T2811" s="1" t="s">
        <v>34</v>
      </c>
      <c r="U2811">
        <v>0</v>
      </c>
      <c r="V2811" s="1" t="s">
        <v>34</v>
      </c>
      <c r="W2811" s="1" t="s">
        <v>34</v>
      </c>
      <c r="X2811" s="1" t="s">
        <v>34</v>
      </c>
      <c r="Y2811" s="1" t="s">
        <v>34</v>
      </c>
      <c r="Z2811" s="1" t="s">
        <v>5011</v>
      </c>
      <c r="AA2811">
        <v>0</v>
      </c>
      <c r="AB2811" s="1" t="s">
        <v>34</v>
      </c>
      <c r="AC2811" s="1" t="s">
        <v>34</v>
      </c>
      <c r="AD2811">
        <v>44180.894155092603</v>
      </c>
      <c r="AE2811">
        <v>2020</v>
      </c>
      <c r="AF2811">
        <v>12</v>
      </c>
      <c r="AG2811">
        <v>51</v>
      </c>
    </row>
    <row r="2812" spans="1:33" x14ac:dyDescent="0.35">
      <c r="A2812" s="1" t="s">
        <v>33</v>
      </c>
      <c r="B2812">
        <v>45825</v>
      </c>
      <c r="C2812">
        <v>298846</v>
      </c>
      <c r="D2812">
        <v>768749</v>
      </c>
      <c r="E2812">
        <v>1.3389589502895191E+18</v>
      </c>
      <c r="F2812">
        <v>18</v>
      </c>
      <c r="G2812">
        <v>44180.894270833327</v>
      </c>
      <c r="H2812" s="1" t="s">
        <v>34</v>
      </c>
      <c r="I2812">
        <v>0</v>
      </c>
      <c r="J2812" s="1" t="s">
        <v>3597</v>
      </c>
      <c r="K2812" s="1" t="s">
        <v>34</v>
      </c>
      <c r="L2812" s="1" t="s">
        <v>34</v>
      </c>
      <c r="M2812" s="1" t="s">
        <v>40</v>
      </c>
      <c r="N2812">
        <v>67828536</v>
      </c>
      <c r="O2812">
        <v>306</v>
      </c>
      <c r="P2812">
        <v>1881</v>
      </c>
      <c r="Q2812">
        <v>0</v>
      </c>
      <c r="R2812">
        <v>0</v>
      </c>
      <c r="S2812">
        <v>0</v>
      </c>
      <c r="T2812" s="1" t="s">
        <v>3598</v>
      </c>
      <c r="U2812">
        <v>0</v>
      </c>
      <c r="V2812" s="1" t="s">
        <v>34</v>
      </c>
      <c r="W2812" s="1" t="s">
        <v>34</v>
      </c>
      <c r="X2812" s="1" t="s">
        <v>34</v>
      </c>
      <c r="Y2812" s="1" t="s">
        <v>34</v>
      </c>
      <c r="Z2812" s="1" t="s">
        <v>3599</v>
      </c>
      <c r="AA2812">
        <v>0</v>
      </c>
      <c r="AB2812" s="1" t="s">
        <v>34</v>
      </c>
      <c r="AC2812" s="1" t="s">
        <v>34</v>
      </c>
      <c r="AD2812">
        <v>44180.894270833327</v>
      </c>
      <c r="AE2812">
        <v>2020</v>
      </c>
      <c r="AF2812">
        <v>12</v>
      </c>
      <c r="AG2812">
        <v>51</v>
      </c>
    </row>
    <row r="2813" spans="1:33" x14ac:dyDescent="0.35">
      <c r="A2813" s="1" t="s">
        <v>33</v>
      </c>
      <c r="B2813">
        <v>45826</v>
      </c>
      <c r="C2813">
        <v>298847</v>
      </c>
      <c r="D2813">
        <v>768751</v>
      </c>
      <c r="E2813">
        <v>1.3389589672555231E+18</v>
      </c>
      <c r="F2813">
        <v>18</v>
      </c>
      <c r="G2813">
        <v>44180.894317129627</v>
      </c>
      <c r="H2813" s="1" t="s">
        <v>34</v>
      </c>
      <c r="I2813">
        <v>0</v>
      </c>
      <c r="J2813" s="1" t="s">
        <v>5012</v>
      </c>
      <c r="K2813" s="1" t="s">
        <v>34</v>
      </c>
      <c r="L2813" s="1" t="s">
        <v>34</v>
      </c>
      <c r="M2813" s="1" t="s">
        <v>36</v>
      </c>
      <c r="N2813">
        <v>2438744742</v>
      </c>
      <c r="O2813">
        <v>306</v>
      </c>
      <c r="P2813">
        <v>0</v>
      </c>
      <c r="Q2813">
        <v>0</v>
      </c>
      <c r="R2813">
        <v>0</v>
      </c>
      <c r="S2813">
        <v>0</v>
      </c>
      <c r="T2813" s="1" t="s">
        <v>34</v>
      </c>
      <c r="U2813">
        <v>0</v>
      </c>
      <c r="V2813" s="1" t="s">
        <v>34</v>
      </c>
      <c r="W2813" s="1" t="s">
        <v>34</v>
      </c>
      <c r="X2813" s="1" t="s">
        <v>34</v>
      </c>
      <c r="Y2813" s="1" t="s">
        <v>34</v>
      </c>
      <c r="Z2813" s="1" t="s">
        <v>5013</v>
      </c>
      <c r="AA2813">
        <v>0</v>
      </c>
      <c r="AB2813" s="1" t="s">
        <v>34</v>
      </c>
      <c r="AC2813" s="1" t="s">
        <v>34</v>
      </c>
      <c r="AD2813">
        <v>44180.894317129627</v>
      </c>
      <c r="AE2813">
        <v>2020</v>
      </c>
      <c r="AF2813">
        <v>12</v>
      </c>
      <c r="AG2813">
        <v>51</v>
      </c>
    </row>
    <row r="2814" spans="1:33" x14ac:dyDescent="0.35">
      <c r="A2814" s="1" t="s">
        <v>33</v>
      </c>
      <c r="B2814">
        <v>45827</v>
      </c>
      <c r="C2814">
        <v>298848</v>
      </c>
      <c r="D2814">
        <v>768752</v>
      </c>
      <c r="E2814">
        <v>1.3389589809415501E+18</v>
      </c>
      <c r="F2814">
        <v>18</v>
      </c>
      <c r="G2814">
        <v>44180.89435185185</v>
      </c>
      <c r="H2814" s="1" t="s">
        <v>34</v>
      </c>
      <c r="I2814">
        <v>0</v>
      </c>
      <c r="J2814" s="1" t="s">
        <v>5014</v>
      </c>
      <c r="K2814" s="1" t="s">
        <v>34</v>
      </c>
      <c r="L2814" s="1" t="s">
        <v>34</v>
      </c>
      <c r="M2814" s="1" t="s">
        <v>40</v>
      </c>
      <c r="N2814">
        <v>3035033042</v>
      </c>
      <c r="O2814">
        <v>306</v>
      </c>
      <c r="P2814">
        <v>0</v>
      </c>
      <c r="Q2814">
        <v>0</v>
      </c>
      <c r="R2814">
        <v>0</v>
      </c>
      <c r="S2814">
        <v>0</v>
      </c>
      <c r="T2814" s="1" t="s">
        <v>34</v>
      </c>
      <c r="U2814">
        <v>0</v>
      </c>
      <c r="V2814" s="1" t="s">
        <v>34</v>
      </c>
      <c r="W2814" s="1" t="s">
        <v>4952</v>
      </c>
      <c r="X2814" s="1" t="s">
        <v>34</v>
      </c>
      <c r="Y2814" s="1" t="s">
        <v>34</v>
      </c>
      <c r="Z2814" s="1" t="s">
        <v>5015</v>
      </c>
      <c r="AA2814">
        <v>0</v>
      </c>
      <c r="AB2814" s="1" t="s">
        <v>34</v>
      </c>
      <c r="AC2814" s="1" t="s">
        <v>34</v>
      </c>
      <c r="AD2814">
        <v>44180.89435185185</v>
      </c>
      <c r="AE2814">
        <v>2020</v>
      </c>
      <c r="AF2814">
        <v>12</v>
      </c>
      <c r="AG2814">
        <v>51</v>
      </c>
    </row>
    <row r="2815" spans="1:33" x14ac:dyDescent="0.35">
      <c r="A2815" s="1" t="s">
        <v>33</v>
      </c>
      <c r="B2815">
        <v>45828</v>
      </c>
      <c r="C2815">
        <v>298849</v>
      </c>
      <c r="D2815">
        <v>768753</v>
      </c>
      <c r="E2815">
        <v>1.338959009244705E+18</v>
      </c>
      <c r="F2815">
        <v>18</v>
      </c>
      <c r="G2815">
        <v>44180.894432870373</v>
      </c>
      <c r="H2815" s="1" t="s">
        <v>34</v>
      </c>
      <c r="I2815">
        <v>0</v>
      </c>
      <c r="J2815" s="1" t="s">
        <v>5016</v>
      </c>
      <c r="K2815" s="1" t="s">
        <v>34</v>
      </c>
      <c r="L2815" s="1" t="s">
        <v>34</v>
      </c>
      <c r="M2815" s="1" t="s">
        <v>36</v>
      </c>
      <c r="N2815">
        <v>2438744742</v>
      </c>
      <c r="O2815">
        <v>306</v>
      </c>
      <c r="P2815">
        <v>0</v>
      </c>
      <c r="Q2815">
        <v>0</v>
      </c>
      <c r="R2815">
        <v>0</v>
      </c>
      <c r="S2815">
        <v>0</v>
      </c>
      <c r="T2815" s="1" t="s">
        <v>34</v>
      </c>
      <c r="U2815">
        <v>0</v>
      </c>
      <c r="V2815" s="1" t="s">
        <v>5017</v>
      </c>
      <c r="W2815" s="1" t="s">
        <v>34</v>
      </c>
      <c r="X2815" s="1" t="s">
        <v>34</v>
      </c>
      <c r="Y2815" s="1" t="s">
        <v>34</v>
      </c>
      <c r="Z2815" s="1" t="s">
        <v>5018</v>
      </c>
      <c r="AA2815">
        <v>0</v>
      </c>
      <c r="AB2815" s="1" t="s">
        <v>34</v>
      </c>
      <c r="AC2815" s="1" t="s">
        <v>34</v>
      </c>
      <c r="AD2815">
        <v>44180.894432870373</v>
      </c>
      <c r="AE2815">
        <v>2020</v>
      </c>
      <c r="AF2815">
        <v>12</v>
      </c>
      <c r="AG2815">
        <v>51</v>
      </c>
    </row>
    <row r="2816" spans="1:33" x14ac:dyDescent="0.35">
      <c r="A2816" s="1" t="s">
        <v>33</v>
      </c>
      <c r="B2816">
        <v>45829</v>
      </c>
      <c r="C2816">
        <v>298850</v>
      </c>
      <c r="D2816">
        <v>768755</v>
      </c>
      <c r="E2816">
        <v>1.3389590859585249E+18</v>
      </c>
      <c r="F2816">
        <v>18</v>
      </c>
      <c r="G2816">
        <v>44180.894641203697</v>
      </c>
      <c r="H2816" s="1" t="s">
        <v>34</v>
      </c>
      <c r="I2816">
        <v>0</v>
      </c>
      <c r="J2816" s="1" t="s">
        <v>5019</v>
      </c>
      <c r="K2816" s="1" t="s">
        <v>34</v>
      </c>
      <c r="L2816" s="1" t="s">
        <v>34</v>
      </c>
      <c r="M2816" s="1" t="s">
        <v>36</v>
      </c>
      <c r="N2816">
        <v>2438744742</v>
      </c>
      <c r="O2816">
        <v>306</v>
      </c>
      <c r="P2816">
        <v>0</v>
      </c>
      <c r="Q2816">
        <v>0</v>
      </c>
      <c r="R2816">
        <v>0</v>
      </c>
      <c r="S2816">
        <v>0</v>
      </c>
      <c r="T2816" s="1" t="s">
        <v>34</v>
      </c>
      <c r="U2816">
        <v>0</v>
      </c>
      <c r="V2816" s="1" t="s">
        <v>34</v>
      </c>
      <c r="W2816" s="1" t="s">
        <v>34</v>
      </c>
      <c r="X2816" s="1" t="s">
        <v>34</v>
      </c>
      <c r="Y2816" s="1" t="s">
        <v>34</v>
      </c>
      <c r="Z2816" s="1" t="s">
        <v>5020</v>
      </c>
      <c r="AA2816">
        <v>0</v>
      </c>
      <c r="AB2816" s="1" t="s">
        <v>34</v>
      </c>
      <c r="AC2816" s="1" t="s">
        <v>34</v>
      </c>
      <c r="AD2816">
        <v>44180.894641203697</v>
      </c>
      <c r="AE2816">
        <v>2020</v>
      </c>
      <c r="AF2816">
        <v>12</v>
      </c>
      <c r="AG2816">
        <v>51</v>
      </c>
    </row>
    <row r="2817" spans="1:33" x14ac:dyDescent="0.35">
      <c r="A2817" s="1" t="s">
        <v>33</v>
      </c>
      <c r="B2817">
        <v>45830</v>
      </c>
      <c r="C2817">
        <v>298851</v>
      </c>
      <c r="D2817">
        <v>768758</v>
      </c>
      <c r="E2817">
        <v>1.338959244696105E+18</v>
      </c>
      <c r="F2817">
        <v>18</v>
      </c>
      <c r="G2817">
        <v>44180.89508101852</v>
      </c>
      <c r="H2817" s="1" t="s">
        <v>34</v>
      </c>
      <c r="I2817">
        <v>0</v>
      </c>
      <c r="J2817" s="1" t="s">
        <v>5021</v>
      </c>
      <c r="K2817" s="1" t="s">
        <v>34</v>
      </c>
      <c r="L2817" s="1" t="s">
        <v>34</v>
      </c>
      <c r="M2817" s="1" t="s">
        <v>36</v>
      </c>
      <c r="N2817">
        <v>128091413</v>
      </c>
      <c r="O2817">
        <v>306</v>
      </c>
      <c r="P2817">
        <v>0</v>
      </c>
      <c r="Q2817">
        <v>0</v>
      </c>
      <c r="R2817">
        <v>0</v>
      </c>
      <c r="S2817">
        <v>0</v>
      </c>
      <c r="T2817" s="1" t="s">
        <v>34</v>
      </c>
      <c r="U2817">
        <v>0</v>
      </c>
      <c r="V2817" s="1" t="s">
        <v>34</v>
      </c>
      <c r="W2817" s="1" t="s">
        <v>34</v>
      </c>
      <c r="X2817" s="1" t="s">
        <v>34</v>
      </c>
      <c r="Y2817" s="1" t="s">
        <v>34</v>
      </c>
      <c r="Z2817" s="1" t="s">
        <v>5022</v>
      </c>
      <c r="AA2817">
        <v>0</v>
      </c>
      <c r="AB2817" s="1" t="s">
        <v>34</v>
      </c>
      <c r="AC2817" s="1" t="s">
        <v>34</v>
      </c>
      <c r="AD2817">
        <v>44180.89508101852</v>
      </c>
      <c r="AE2817">
        <v>2020</v>
      </c>
      <c r="AF2817">
        <v>12</v>
      </c>
      <c r="AG2817">
        <v>51</v>
      </c>
    </row>
    <row r="2818" spans="1:33" x14ac:dyDescent="0.35">
      <c r="A2818" s="1" t="s">
        <v>33</v>
      </c>
      <c r="B2818">
        <v>45831</v>
      </c>
      <c r="C2818">
        <v>298852</v>
      </c>
      <c r="D2818">
        <v>768759</v>
      </c>
      <c r="E2818">
        <v>1.3389592692201101E+18</v>
      </c>
      <c r="F2818">
        <v>18</v>
      </c>
      <c r="G2818">
        <v>44180.895150462973</v>
      </c>
      <c r="H2818" s="1" t="s">
        <v>34</v>
      </c>
      <c r="I2818">
        <v>0</v>
      </c>
      <c r="J2818" s="1" t="s">
        <v>5023</v>
      </c>
      <c r="K2818" s="1" t="s">
        <v>34</v>
      </c>
      <c r="L2818" s="1" t="s">
        <v>34</v>
      </c>
      <c r="M2818" s="1" t="s">
        <v>36</v>
      </c>
      <c r="N2818">
        <v>3260501809</v>
      </c>
      <c r="O2818">
        <v>306</v>
      </c>
      <c r="P2818">
        <v>4</v>
      </c>
      <c r="Q2818">
        <v>7</v>
      </c>
      <c r="R2818">
        <v>1</v>
      </c>
      <c r="S2818">
        <v>0</v>
      </c>
      <c r="T2818" s="1" t="s">
        <v>34</v>
      </c>
      <c r="U2818">
        <v>0</v>
      </c>
      <c r="V2818" s="1" t="s">
        <v>34</v>
      </c>
      <c r="W2818" s="1" t="s">
        <v>34</v>
      </c>
      <c r="X2818" s="1" t="s">
        <v>34</v>
      </c>
      <c r="Y2818" s="1" t="s">
        <v>34</v>
      </c>
      <c r="Z2818" s="1" t="s">
        <v>5024</v>
      </c>
      <c r="AA2818">
        <v>0</v>
      </c>
      <c r="AB2818" s="1" t="s">
        <v>34</v>
      </c>
      <c r="AC2818" s="1" t="s">
        <v>34</v>
      </c>
      <c r="AD2818">
        <v>44180.895150462973</v>
      </c>
      <c r="AE2818">
        <v>2020</v>
      </c>
      <c r="AF2818">
        <v>12</v>
      </c>
      <c r="AG2818">
        <v>51</v>
      </c>
    </row>
    <row r="2819" spans="1:33" x14ac:dyDescent="0.35">
      <c r="A2819" s="1" t="s">
        <v>33</v>
      </c>
      <c r="B2819">
        <v>45832</v>
      </c>
      <c r="C2819">
        <v>298853</v>
      </c>
      <c r="D2819">
        <v>768761</v>
      </c>
      <c r="E2819">
        <v>1.3389593269253609E+18</v>
      </c>
      <c r="F2819">
        <v>18</v>
      </c>
      <c r="G2819">
        <v>44180.895300925928</v>
      </c>
      <c r="H2819" s="1" t="s">
        <v>34</v>
      </c>
      <c r="I2819">
        <v>0</v>
      </c>
      <c r="J2819" s="1" t="s">
        <v>5025</v>
      </c>
      <c r="K2819" s="1" t="s">
        <v>34</v>
      </c>
      <c r="L2819" s="1" t="s">
        <v>34</v>
      </c>
      <c r="M2819" s="1" t="s">
        <v>36</v>
      </c>
      <c r="N2819">
        <v>3901554934</v>
      </c>
      <c r="O2819">
        <v>306</v>
      </c>
      <c r="P2819">
        <v>0</v>
      </c>
      <c r="Q2819">
        <v>0</v>
      </c>
      <c r="R2819">
        <v>0</v>
      </c>
      <c r="S2819">
        <v>0</v>
      </c>
      <c r="T2819" s="1" t="s">
        <v>34</v>
      </c>
      <c r="U2819">
        <v>0</v>
      </c>
      <c r="V2819" s="1" t="s">
        <v>5026</v>
      </c>
      <c r="W2819" s="1" t="s">
        <v>34</v>
      </c>
      <c r="X2819" s="1" t="s">
        <v>34</v>
      </c>
      <c r="Y2819" s="1" t="s">
        <v>34</v>
      </c>
      <c r="Z2819" s="1" t="s">
        <v>5027</v>
      </c>
      <c r="AA2819">
        <v>0</v>
      </c>
      <c r="AB2819" s="1" t="s">
        <v>34</v>
      </c>
      <c r="AC2819" s="1" t="s">
        <v>34</v>
      </c>
      <c r="AD2819">
        <v>44180.895300925928</v>
      </c>
      <c r="AE2819">
        <v>2020</v>
      </c>
      <c r="AF2819">
        <v>12</v>
      </c>
      <c r="AG2819">
        <v>51</v>
      </c>
    </row>
    <row r="2820" spans="1:33" x14ac:dyDescent="0.35">
      <c r="A2820" s="1" t="s">
        <v>33</v>
      </c>
      <c r="B2820">
        <v>45833</v>
      </c>
      <c r="C2820">
        <v>298854</v>
      </c>
      <c r="D2820">
        <v>768762</v>
      </c>
      <c r="E2820">
        <v>1.338959359875969E+18</v>
      </c>
      <c r="F2820">
        <v>18</v>
      </c>
      <c r="G2820">
        <v>44180.89539351852</v>
      </c>
      <c r="H2820" s="1" t="s">
        <v>34</v>
      </c>
      <c r="I2820">
        <v>0</v>
      </c>
      <c r="J2820" s="1" t="s">
        <v>5028</v>
      </c>
      <c r="K2820" s="1" t="s">
        <v>34</v>
      </c>
      <c r="L2820" s="1" t="s">
        <v>34</v>
      </c>
      <c r="M2820" s="1" t="s">
        <v>36</v>
      </c>
      <c r="N2820">
        <v>2438744742</v>
      </c>
      <c r="O2820">
        <v>306</v>
      </c>
      <c r="P2820">
        <v>0</v>
      </c>
      <c r="Q2820">
        <v>0</v>
      </c>
      <c r="R2820">
        <v>0</v>
      </c>
      <c r="S2820">
        <v>0</v>
      </c>
      <c r="T2820" s="1" t="s">
        <v>34</v>
      </c>
      <c r="U2820">
        <v>0</v>
      </c>
      <c r="V2820" s="1" t="s">
        <v>5029</v>
      </c>
      <c r="W2820" s="1" t="s">
        <v>34</v>
      </c>
      <c r="X2820" s="1" t="s">
        <v>34</v>
      </c>
      <c r="Y2820" s="1" t="s">
        <v>34</v>
      </c>
      <c r="Z2820" s="1" t="s">
        <v>5030</v>
      </c>
      <c r="AA2820">
        <v>0</v>
      </c>
      <c r="AB2820" s="1" t="s">
        <v>34</v>
      </c>
      <c r="AC2820" s="1" t="s">
        <v>34</v>
      </c>
      <c r="AD2820">
        <v>44180.89539351852</v>
      </c>
      <c r="AE2820">
        <v>2020</v>
      </c>
      <c r="AF2820">
        <v>12</v>
      </c>
      <c r="AG2820">
        <v>51</v>
      </c>
    </row>
    <row r="2821" spans="1:33" x14ac:dyDescent="0.35">
      <c r="A2821" s="1" t="s">
        <v>33</v>
      </c>
      <c r="B2821">
        <v>45834</v>
      </c>
      <c r="C2821">
        <v>298855</v>
      </c>
      <c r="D2821">
        <v>768764</v>
      </c>
      <c r="E2821">
        <v>1.338959618102452E+18</v>
      </c>
      <c r="F2821">
        <v>18</v>
      </c>
      <c r="G2821">
        <v>44180.896111111113</v>
      </c>
      <c r="H2821" s="1" t="s">
        <v>34</v>
      </c>
      <c r="I2821">
        <v>0</v>
      </c>
      <c r="J2821" s="1" t="s">
        <v>5031</v>
      </c>
      <c r="K2821" s="1" t="s">
        <v>34</v>
      </c>
      <c r="L2821" s="1" t="s">
        <v>34</v>
      </c>
      <c r="M2821" s="1" t="s">
        <v>36</v>
      </c>
      <c r="N2821">
        <v>52514341</v>
      </c>
      <c r="O2821">
        <v>306</v>
      </c>
      <c r="P2821">
        <v>0</v>
      </c>
      <c r="Q2821">
        <v>0</v>
      </c>
      <c r="R2821">
        <v>0</v>
      </c>
      <c r="S2821">
        <v>0</v>
      </c>
      <c r="T2821" s="1" t="s">
        <v>34</v>
      </c>
      <c r="U2821">
        <v>0</v>
      </c>
      <c r="V2821" s="1" t="s">
        <v>34</v>
      </c>
      <c r="W2821" s="1" t="s">
        <v>34</v>
      </c>
      <c r="X2821" s="1" t="s">
        <v>34</v>
      </c>
      <c r="Y2821" s="1" t="s">
        <v>34</v>
      </c>
      <c r="Z2821" s="1" t="s">
        <v>5032</v>
      </c>
      <c r="AA2821">
        <v>0</v>
      </c>
      <c r="AB2821" s="1" t="s">
        <v>34</v>
      </c>
      <c r="AC2821" s="1" t="s">
        <v>34</v>
      </c>
      <c r="AD2821">
        <v>44180.896111111113</v>
      </c>
      <c r="AE2821">
        <v>2020</v>
      </c>
      <c r="AF2821">
        <v>12</v>
      </c>
      <c r="AG2821">
        <v>51</v>
      </c>
    </row>
    <row r="2822" spans="1:33" x14ac:dyDescent="0.35">
      <c r="A2822" s="1" t="s">
        <v>33</v>
      </c>
      <c r="B2822">
        <v>45835</v>
      </c>
      <c r="C2822">
        <v>298856</v>
      </c>
      <c r="D2822">
        <v>768770</v>
      </c>
      <c r="E2822">
        <v>1.3389598116779991E+18</v>
      </c>
      <c r="F2822">
        <v>18</v>
      </c>
      <c r="G2822">
        <v>44180.896643518521</v>
      </c>
      <c r="H2822" s="1" t="s">
        <v>34</v>
      </c>
      <c r="I2822">
        <v>0</v>
      </c>
      <c r="J2822" s="1" t="s">
        <v>4604</v>
      </c>
      <c r="K2822" s="1" t="s">
        <v>34</v>
      </c>
      <c r="L2822" s="1" t="s">
        <v>34</v>
      </c>
      <c r="M2822" s="1" t="s">
        <v>40</v>
      </c>
      <c r="N2822">
        <v>2857052550</v>
      </c>
      <c r="O2822">
        <v>306</v>
      </c>
      <c r="P2822">
        <v>215</v>
      </c>
      <c r="Q2822">
        <v>0</v>
      </c>
      <c r="R2822">
        <v>0</v>
      </c>
      <c r="S2822">
        <v>0</v>
      </c>
      <c r="T2822" s="1" t="s">
        <v>4605</v>
      </c>
      <c r="U2822">
        <v>0</v>
      </c>
      <c r="V2822" s="1" t="s">
        <v>34</v>
      </c>
      <c r="W2822" s="1" t="s">
        <v>34</v>
      </c>
      <c r="X2822" s="1" t="s">
        <v>34</v>
      </c>
      <c r="Y2822" s="1" t="s">
        <v>34</v>
      </c>
      <c r="Z2822" s="1" t="s">
        <v>4606</v>
      </c>
      <c r="AA2822">
        <v>0</v>
      </c>
      <c r="AB2822" s="1" t="s">
        <v>34</v>
      </c>
      <c r="AC2822" s="1" t="s">
        <v>34</v>
      </c>
      <c r="AD2822">
        <v>44180.896643518521</v>
      </c>
      <c r="AE2822">
        <v>2020</v>
      </c>
      <c r="AF2822">
        <v>12</v>
      </c>
      <c r="AG2822">
        <v>51</v>
      </c>
    </row>
    <row r="2823" spans="1:33" x14ac:dyDescent="0.35">
      <c r="A2823" s="1" t="s">
        <v>33</v>
      </c>
      <c r="B2823">
        <v>45836</v>
      </c>
      <c r="C2823">
        <v>298857</v>
      </c>
      <c r="D2823">
        <v>768771</v>
      </c>
      <c r="E2823">
        <v>1.3389598181873659E+18</v>
      </c>
      <c r="F2823">
        <v>18</v>
      </c>
      <c r="G2823">
        <v>44180.896655092591</v>
      </c>
      <c r="H2823" s="1" t="s">
        <v>34</v>
      </c>
      <c r="I2823">
        <v>0</v>
      </c>
      <c r="J2823" s="1" t="s">
        <v>5033</v>
      </c>
      <c r="K2823" s="1" t="s">
        <v>34</v>
      </c>
      <c r="L2823" s="1" t="s">
        <v>34</v>
      </c>
      <c r="M2823" s="1" t="s">
        <v>40</v>
      </c>
      <c r="N2823">
        <v>25225535</v>
      </c>
      <c r="O2823">
        <v>306</v>
      </c>
      <c r="P2823">
        <v>1</v>
      </c>
      <c r="Q2823">
        <v>2</v>
      </c>
      <c r="R2823">
        <v>1</v>
      </c>
      <c r="S2823">
        <v>0</v>
      </c>
      <c r="T2823" s="1" t="s">
        <v>34</v>
      </c>
      <c r="U2823">
        <v>0</v>
      </c>
      <c r="V2823" s="1" t="s">
        <v>34</v>
      </c>
      <c r="W2823" s="1" t="s">
        <v>34</v>
      </c>
      <c r="X2823" s="1" t="s">
        <v>34</v>
      </c>
      <c r="Y2823" s="1" t="s">
        <v>34</v>
      </c>
      <c r="Z2823" s="1" t="s">
        <v>5034</v>
      </c>
      <c r="AA2823">
        <v>0</v>
      </c>
      <c r="AB2823" s="1" t="s">
        <v>34</v>
      </c>
      <c r="AC2823" s="1" t="s">
        <v>34</v>
      </c>
      <c r="AD2823">
        <v>44180.896655092591</v>
      </c>
      <c r="AE2823">
        <v>2020</v>
      </c>
      <c r="AF2823">
        <v>12</v>
      </c>
      <c r="AG2823">
        <v>51</v>
      </c>
    </row>
    <row r="2824" spans="1:33" x14ac:dyDescent="0.35">
      <c r="A2824" s="1" t="s">
        <v>33</v>
      </c>
      <c r="B2824">
        <v>45837</v>
      </c>
      <c r="C2824">
        <v>298858</v>
      </c>
      <c r="D2824">
        <v>768772</v>
      </c>
      <c r="E2824">
        <v>1.338959961792139E+18</v>
      </c>
      <c r="F2824">
        <v>18</v>
      </c>
      <c r="G2824">
        <v>44180.897060185183</v>
      </c>
      <c r="H2824" s="1" t="s">
        <v>34</v>
      </c>
      <c r="I2824">
        <v>0</v>
      </c>
      <c r="J2824" s="1" t="s">
        <v>4922</v>
      </c>
      <c r="K2824" s="1" t="s">
        <v>34</v>
      </c>
      <c r="L2824" s="1" t="s">
        <v>34</v>
      </c>
      <c r="M2824" s="1" t="s">
        <v>40</v>
      </c>
      <c r="N2824">
        <v>1427859078</v>
      </c>
      <c r="O2824">
        <v>306</v>
      </c>
      <c r="P2824">
        <v>8</v>
      </c>
      <c r="Q2824">
        <v>0</v>
      </c>
      <c r="R2824">
        <v>0</v>
      </c>
      <c r="S2824">
        <v>0</v>
      </c>
      <c r="T2824" s="1" t="s">
        <v>4923</v>
      </c>
      <c r="U2824">
        <v>0</v>
      </c>
      <c r="V2824" s="1" t="s">
        <v>34</v>
      </c>
      <c r="W2824" s="1" t="s">
        <v>34</v>
      </c>
      <c r="X2824" s="1" t="s">
        <v>34</v>
      </c>
      <c r="Y2824" s="1" t="s">
        <v>34</v>
      </c>
      <c r="Z2824" s="1" t="s">
        <v>4924</v>
      </c>
      <c r="AA2824">
        <v>0</v>
      </c>
      <c r="AB2824" s="1" t="s">
        <v>34</v>
      </c>
      <c r="AC2824" s="1" t="s">
        <v>34</v>
      </c>
      <c r="AD2824">
        <v>44180.897060185183</v>
      </c>
      <c r="AE2824">
        <v>2020</v>
      </c>
      <c r="AF2824">
        <v>12</v>
      </c>
      <c r="AG2824">
        <v>51</v>
      </c>
    </row>
    <row r="2825" spans="1:33" x14ac:dyDescent="0.35">
      <c r="A2825" s="1" t="s">
        <v>33</v>
      </c>
      <c r="B2825">
        <v>45838</v>
      </c>
      <c r="C2825">
        <v>298859</v>
      </c>
      <c r="D2825">
        <v>768773</v>
      </c>
      <c r="E2825">
        <v>1.33896002281488E+18</v>
      </c>
      <c r="F2825">
        <v>18</v>
      </c>
      <c r="G2825">
        <v>44180.897222222222</v>
      </c>
      <c r="H2825" s="1" t="s">
        <v>34</v>
      </c>
      <c r="I2825">
        <v>0</v>
      </c>
      <c r="J2825" s="1" t="s">
        <v>4282</v>
      </c>
      <c r="K2825" s="1" t="s">
        <v>34</v>
      </c>
      <c r="L2825" s="1" t="s">
        <v>34</v>
      </c>
      <c r="M2825" s="1" t="s">
        <v>40</v>
      </c>
      <c r="N2825">
        <v>1591850192</v>
      </c>
      <c r="O2825">
        <v>306</v>
      </c>
      <c r="P2825">
        <v>61</v>
      </c>
      <c r="Q2825">
        <v>0</v>
      </c>
      <c r="R2825">
        <v>0</v>
      </c>
      <c r="S2825">
        <v>0</v>
      </c>
      <c r="T2825" s="1" t="s">
        <v>4283</v>
      </c>
      <c r="U2825">
        <v>0</v>
      </c>
      <c r="V2825" s="1" t="s">
        <v>34</v>
      </c>
      <c r="W2825" s="1" t="s">
        <v>34</v>
      </c>
      <c r="X2825" s="1" t="s">
        <v>34</v>
      </c>
      <c r="Y2825" s="1" t="s">
        <v>34</v>
      </c>
      <c r="Z2825" s="1" t="s">
        <v>4284</v>
      </c>
      <c r="AA2825">
        <v>0</v>
      </c>
      <c r="AB2825" s="1" t="s">
        <v>34</v>
      </c>
      <c r="AC2825" s="1" t="s">
        <v>34</v>
      </c>
      <c r="AD2825">
        <v>44180.897222222222</v>
      </c>
      <c r="AE2825">
        <v>2020</v>
      </c>
      <c r="AF2825">
        <v>12</v>
      </c>
      <c r="AG2825">
        <v>51</v>
      </c>
    </row>
    <row r="2826" spans="1:33" x14ac:dyDescent="0.35">
      <c r="A2826" s="1" t="s">
        <v>33</v>
      </c>
      <c r="B2826">
        <v>45839</v>
      </c>
      <c r="C2826">
        <v>298860</v>
      </c>
      <c r="D2826">
        <v>768777</v>
      </c>
      <c r="E2826">
        <v>1.3389600701393879E+18</v>
      </c>
      <c r="F2826">
        <v>18</v>
      </c>
      <c r="G2826">
        <v>44180.897361111107</v>
      </c>
      <c r="H2826" s="1" t="s">
        <v>34</v>
      </c>
      <c r="I2826">
        <v>0</v>
      </c>
      <c r="J2826" s="1" t="s">
        <v>5035</v>
      </c>
      <c r="K2826" s="1" t="s">
        <v>34</v>
      </c>
      <c r="L2826" s="1" t="s">
        <v>34</v>
      </c>
      <c r="M2826" s="1" t="s">
        <v>40</v>
      </c>
      <c r="N2826">
        <v>610092452</v>
      </c>
      <c r="O2826">
        <v>306</v>
      </c>
      <c r="P2826">
        <v>0</v>
      </c>
      <c r="Q2826">
        <v>0</v>
      </c>
      <c r="R2826">
        <v>0</v>
      </c>
      <c r="S2826">
        <v>0</v>
      </c>
      <c r="T2826" s="1" t="s">
        <v>34</v>
      </c>
      <c r="U2826">
        <v>0</v>
      </c>
      <c r="V2826" s="1" t="s">
        <v>34</v>
      </c>
      <c r="W2826" s="1" t="s">
        <v>34</v>
      </c>
      <c r="X2826" s="1" t="s">
        <v>34</v>
      </c>
      <c r="Y2826" s="1" t="s">
        <v>34</v>
      </c>
      <c r="Z2826" s="1" t="s">
        <v>5036</v>
      </c>
      <c r="AA2826">
        <v>0</v>
      </c>
      <c r="AB2826" s="1" t="s">
        <v>34</v>
      </c>
      <c r="AC2826" s="1" t="s">
        <v>34</v>
      </c>
      <c r="AD2826">
        <v>44180.897361111107</v>
      </c>
      <c r="AE2826">
        <v>2020</v>
      </c>
      <c r="AF2826">
        <v>12</v>
      </c>
      <c r="AG2826">
        <v>51</v>
      </c>
    </row>
    <row r="2827" spans="1:33" x14ac:dyDescent="0.35">
      <c r="A2827" s="1" t="s">
        <v>33</v>
      </c>
      <c r="B2827">
        <v>45840</v>
      </c>
      <c r="C2827">
        <v>298861</v>
      </c>
      <c r="D2827">
        <v>768784</v>
      </c>
      <c r="E2827">
        <v>1.3389605171641139E+18</v>
      </c>
      <c r="F2827">
        <v>18</v>
      </c>
      <c r="G2827">
        <v>44180.898587962962</v>
      </c>
      <c r="H2827" s="1" t="s">
        <v>34</v>
      </c>
      <c r="I2827">
        <v>0</v>
      </c>
      <c r="J2827" s="1" t="s">
        <v>5037</v>
      </c>
      <c r="K2827" s="1" t="s">
        <v>34</v>
      </c>
      <c r="L2827" s="1" t="s">
        <v>34</v>
      </c>
      <c r="M2827" s="1" t="s">
        <v>40</v>
      </c>
      <c r="N2827">
        <v>227080068</v>
      </c>
      <c r="O2827">
        <v>306</v>
      </c>
      <c r="P2827">
        <v>0</v>
      </c>
      <c r="Q2827">
        <v>0</v>
      </c>
      <c r="R2827">
        <v>0</v>
      </c>
      <c r="S2827">
        <v>0</v>
      </c>
      <c r="T2827" s="1" t="s">
        <v>34</v>
      </c>
      <c r="U2827">
        <v>0</v>
      </c>
      <c r="V2827" s="1" t="s">
        <v>5038</v>
      </c>
      <c r="W2827" s="1" t="s">
        <v>34</v>
      </c>
      <c r="X2827" s="1" t="s">
        <v>34</v>
      </c>
      <c r="Y2827" s="1" t="s">
        <v>34</v>
      </c>
      <c r="Z2827" s="1" t="s">
        <v>5039</v>
      </c>
      <c r="AA2827">
        <v>0</v>
      </c>
      <c r="AB2827" s="1" t="s">
        <v>34</v>
      </c>
      <c r="AC2827" s="1" t="s">
        <v>34</v>
      </c>
      <c r="AD2827">
        <v>44180.898587962962</v>
      </c>
      <c r="AE2827">
        <v>2020</v>
      </c>
      <c r="AF2827">
        <v>12</v>
      </c>
      <c r="AG2827">
        <v>51</v>
      </c>
    </row>
    <row r="2828" spans="1:33" x14ac:dyDescent="0.35">
      <c r="A2828" s="1" t="s">
        <v>33</v>
      </c>
      <c r="B2828">
        <v>45841</v>
      </c>
      <c r="C2828">
        <v>298862</v>
      </c>
      <c r="D2828">
        <v>768786</v>
      </c>
      <c r="E2828">
        <v>1.3389606698870989E+18</v>
      </c>
      <c r="F2828">
        <v>18</v>
      </c>
      <c r="G2828">
        <v>44180.899016203701</v>
      </c>
      <c r="H2828" s="1" t="s">
        <v>34</v>
      </c>
      <c r="I2828">
        <v>0</v>
      </c>
      <c r="J2828" s="1" t="s">
        <v>5040</v>
      </c>
      <c r="K2828" s="1" t="s">
        <v>34</v>
      </c>
      <c r="L2828" s="1" t="s">
        <v>34</v>
      </c>
      <c r="M2828" s="1" t="s">
        <v>36</v>
      </c>
      <c r="N2828">
        <v>266067803</v>
      </c>
      <c r="O2828">
        <v>306</v>
      </c>
      <c r="P2828">
        <v>0</v>
      </c>
      <c r="Q2828">
        <v>0</v>
      </c>
      <c r="R2828">
        <v>0</v>
      </c>
      <c r="S2828">
        <v>0</v>
      </c>
      <c r="T2828" s="1" t="s">
        <v>34</v>
      </c>
      <c r="U2828">
        <v>0</v>
      </c>
      <c r="V2828" s="1" t="s">
        <v>5041</v>
      </c>
      <c r="W2828" s="1" t="s">
        <v>34</v>
      </c>
      <c r="X2828" s="1" t="s">
        <v>34</v>
      </c>
      <c r="Y2828" s="1" t="s">
        <v>34</v>
      </c>
      <c r="Z2828" s="1" t="s">
        <v>5042</v>
      </c>
      <c r="AA2828">
        <v>0</v>
      </c>
      <c r="AB2828" s="1" t="s">
        <v>34</v>
      </c>
      <c r="AC2828" s="1" t="s">
        <v>34</v>
      </c>
      <c r="AD2828">
        <v>44180.899016203701</v>
      </c>
      <c r="AE2828">
        <v>2020</v>
      </c>
      <c r="AF2828">
        <v>12</v>
      </c>
      <c r="AG2828">
        <v>51</v>
      </c>
    </row>
    <row r="2829" spans="1:33" x14ac:dyDescent="0.35">
      <c r="A2829" s="1" t="s">
        <v>33</v>
      </c>
      <c r="B2829">
        <v>45842</v>
      </c>
      <c r="C2829">
        <v>298863</v>
      </c>
      <c r="D2829">
        <v>768792</v>
      </c>
      <c r="E2829">
        <v>1.3389611022399821E+18</v>
      </c>
      <c r="F2829">
        <v>18</v>
      </c>
      <c r="G2829">
        <v>44180.900208333333</v>
      </c>
      <c r="H2829" s="1" t="s">
        <v>34</v>
      </c>
      <c r="I2829">
        <v>0</v>
      </c>
      <c r="J2829" s="1" t="s">
        <v>3597</v>
      </c>
      <c r="K2829" s="1" t="s">
        <v>34</v>
      </c>
      <c r="L2829" s="1" t="s">
        <v>34</v>
      </c>
      <c r="M2829" s="1" t="s">
        <v>40</v>
      </c>
      <c r="N2829">
        <v>177316469</v>
      </c>
      <c r="O2829">
        <v>306</v>
      </c>
      <c r="P2829">
        <v>1881</v>
      </c>
      <c r="Q2829">
        <v>0</v>
      </c>
      <c r="R2829">
        <v>0</v>
      </c>
      <c r="S2829">
        <v>0</v>
      </c>
      <c r="T2829" s="1" t="s">
        <v>3598</v>
      </c>
      <c r="U2829">
        <v>0</v>
      </c>
      <c r="V2829" s="1" t="s">
        <v>34</v>
      </c>
      <c r="W2829" s="1" t="s">
        <v>34</v>
      </c>
      <c r="X2829" s="1" t="s">
        <v>34</v>
      </c>
      <c r="Y2829" s="1" t="s">
        <v>34</v>
      </c>
      <c r="Z2829" s="1" t="s">
        <v>3604</v>
      </c>
      <c r="AA2829">
        <v>0</v>
      </c>
      <c r="AB2829" s="1" t="s">
        <v>34</v>
      </c>
      <c r="AC2829" s="1" t="s">
        <v>34</v>
      </c>
      <c r="AD2829">
        <v>44180.900208333333</v>
      </c>
      <c r="AE2829">
        <v>2020</v>
      </c>
      <c r="AF2829">
        <v>12</v>
      </c>
      <c r="AG2829">
        <v>51</v>
      </c>
    </row>
    <row r="2830" spans="1:33" x14ac:dyDescent="0.35">
      <c r="A2830" s="1" t="s">
        <v>33</v>
      </c>
      <c r="B2830">
        <v>45843</v>
      </c>
      <c r="C2830">
        <v>298864</v>
      </c>
      <c r="D2830">
        <v>768793</v>
      </c>
      <c r="E2830">
        <v>1.338961118585303E+18</v>
      </c>
      <c r="F2830">
        <v>18</v>
      </c>
      <c r="G2830">
        <v>44180.900254629632</v>
      </c>
      <c r="H2830" s="1" t="s">
        <v>34</v>
      </c>
      <c r="I2830">
        <v>0</v>
      </c>
      <c r="J2830" s="1" t="s">
        <v>5043</v>
      </c>
      <c r="K2830" s="1" t="s">
        <v>34</v>
      </c>
      <c r="L2830" s="1" t="s">
        <v>34</v>
      </c>
      <c r="M2830" s="1" t="s">
        <v>40</v>
      </c>
      <c r="N2830">
        <v>88482950</v>
      </c>
      <c r="O2830">
        <v>306</v>
      </c>
      <c r="P2830">
        <v>0</v>
      </c>
      <c r="Q2830">
        <v>0</v>
      </c>
      <c r="R2830">
        <v>0</v>
      </c>
      <c r="S2830">
        <v>0</v>
      </c>
      <c r="T2830" s="1" t="s">
        <v>34</v>
      </c>
      <c r="U2830">
        <v>0</v>
      </c>
      <c r="V2830" s="1" t="s">
        <v>34</v>
      </c>
      <c r="W2830" s="1" t="s">
        <v>34</v>
      </c>
      <c r="X2830" s="1" t="s">
        <v>34</v>
      </c>
      <c r="Y2830" s="1" t="s">
        <v>34</v>
      </c>
      <c r="Z2830" s="1" t="s">
        <v>5044</v>
      </c>
      <c r="AA2830">
        <v>0</v>
      </c>
      <c r="AB2830" s="1" t="s">
        <v>34</v>
      </c>
      <c r="AC2830" s="1" t="s">
        <v>34</v>
      </c>
      <c r="AD2830">
        <v>44180.900254629632</v>
      </c>
      <c r="AE2830">
        <v>2020</v>
      </c>
      <c r="AF2830">
        <v>12</v>
      </c>
      <c r="AG2830">
        <v>51</v>
      </c>
    </row>
    <row r="2831" spans="1:33" x14ac:dyDescent="0.35">
      <c r="A2831" s="1" t="s">
        <v>33</v>
      </c>
      <c r="B2831">
        <v>45844</v>
      </c>
      <c r="C2831">
        <v>298865</v>
      </c>
      <c r="D2831">
        <v>768794</v>
      </c>
      <c r="E2831">
        <v>1.3389611501181581E+18</v>
      </c>
      <c r="F2831">
        <v>18</v>
      </c>
      <c r="G2831">
        <v>44180.900335648148</v>
      </c>
      <c r="H2831" s="1" t="s">
        <v>34</v>
      </c>
      <c r="I2831">
        <v>0</v>
      </c>
      <c r="J2831" s="1" t="s">
        <v>5045</v>
      </c>
      <c r="K2831" s="1" t="s">
        <v>34</v>
      </c>
      <c r="L2831" s="1" t="s">
        <v>34</v>
      </c>
      <c r="M2831" s="1" t="s">
        <v>40</v>
      </c>
      <c r="N2831">
        <v>173109718</v>
      </c>
      <c r="O2831">
        <v>306</v>
      </c>
      <c r="P2831">
        <v>0</v>
      </c>
      <c r="Q2831">
        <v>0</v>
      </c>
      <c r="R2831">
        <v>0</v>
      </c>
      <c r="S2831">
        <v>0</v>
      </c>
      <c r="T2831" s="1" t="s">
        <v>34</v>
      </c>
      <c r="U2831">
        <v>0</v>
      </c>
      <c r="V2831" s="1" t="s">
        <v>34</v>
      </c>
      <c r="W2831" s="1" t="s">
        <v>4319</v>
      </c>
      <c r="X2831" s="1" t="s">
        <v>34</v>
      </c>
      <c r="Y2831" s="1" t="s">
        <v>34</v>
      </c>
      <c r="Z2831" s="1" t="s">
        <v>5046</v>
      </c>
      <c r="AA2831">
        <v>0</v>
      </c>
      <c r="AB2831" s="1" t="s">
        <v>34</v>
      </c>
      <c r="AC2831" s="1" t="s">
        <v>34</v>
      </c>
      <c r="AD2831">
        <v>44180.900335648148</v>
      </c>
      <c r="AE2831">
        <v>2020</v>
      </c>
      <c r="AF2831">
        <v>12</v>
      </c>
      <c r="AG2831">
        <v>51</v>
      </c>
    </row>
    <row r="2832" spans="1:33" x14ac:dyDescent="0.35">
      <c r="A2832" s="1" t="s">
        <v>33</v>
      </c>
      <c r="B2832">
        <v>45845</v>
      </c>
      <c r="C2832">
        <v>298866</v>
      </c>
      <c r="D2832">
        <v>768795</v>
      </c>
      <c r="E2832">
        <v>1.3389611673483551E+18</v>
      </c>
      <c r="F2832">
        <v>18</v>
      </c>
      <c r="G2832">
        <v>44180.900381944448</v>
      </c>
      <c r="H2832" s="1" t="s">
        <v>34</v>
      </c>
      <c r="I2832">
        <v>0</v>
      </c>
      <c r="J2832" s="1" t="s">
        <v>5047</v>
      </c>
      <c r="K2832" s="1" t="s">
        <v>34</v>
      </c>
      <c r="L2832" s="1" t="s">
        <v>34</v>
      </c>
      <c r="M2832" s="1" t="s">
        <v>36</v>
      </c>
      <c r="N2832">
        <v>415640727</v>
      </c>
      <c r="O2832">
        <v>306</v>
      </c>
      <c r="P2832">
        <v>0</v>
      </c>
      <c r="Q2832">
        <v>0</v>
      </c>
      <c r="R2832">
        <v>0</v>
      </c>
      <c r="S2832">
        <v>0</v>
      </c>
      <c r="T2832" s="1" t="s">
        <v>34</v>
      </c>
      <c r="U2832">
        <v>0</v>
      </c>
      <c r="V2832" s="1" t="s">
        <v>34</v>
      </c>
      <c r="W2832" s="1" t="s">
        <v>34</v>
      </c>
      <c r="X2832" s="1" t="s">
        <v>34</v>
      </c>
      <c r="Y2832" s="1" t="s">
        <v>34</v>
      </c>
      <c r="Z2832" s="1" t="s">
        <v>5048</v>
      </c>
      <c r="AA2832">
        <v>0</v>
      </c>
      <c r="AB2832" s="1" t="s">
        <v>34</v>
      </c>
      <c r="AC2832" s="1" t="s">
        <v>34</v>
      </c>
      <c r="AD2832">
        <v>44180.900381944448</v>
      </c>
      <c r="AE2832">
        <v>2020</v>
      </c>
      <c r="AF2832">
        <v>12</v>
      </c>
      <c r="AG2832">
        <v>51</v>
      </c>
    </row>
    <row r="2833" spans="1:33" x14ac:dyDescent="0.35">
      <c r="A2833" s="1" t="s">
        <v>33</v>
      </c>
      <c r="B2833">
        <v>45846</v>
      </c>
      <c r="C2833">
        <v>298867</v>
      </c>
      <c r="D2833">
        <v>768796</v>
      </c>
      <c r="E2833">
        <v>1.338961211015242E+18</v>
      </c>
      <c r="F2833">
        <v>18</v>
      </c>
      <c r="G2833">
        <v>44180.900509259263</v>
      </c>
      <c r="H2833" s="1" t="s">
        <v>34</v>
      </c>
      <c r="I2833">
        <v>0</v>
      </c>
      <c r="J2833" s="1" t="s">
        <v>5049</v>
      </c>
      <c r="K2833" s="1" t="s">
        <v>34</v>
      </c>
      <c r="L2833" s="1" t="s">
        <v>34</v>
      </c>
      <c r="M2833" s="1" t="s">
        <v>36</v>
      </c>
      <c r="N2833">
        <v>2438744742</v>
      </c>
      <c r="O2833">
        <v>306</v>
      </c>
      <c r="P2833">
        <v>0</v>
      </c>
      <c r="Q2833">
        <v>0</v>
      </c>
      <c r="R2833">
        <v>0</v>
      </c>
      <c r="S2833">
        <v>0</v>
      </c>
      <c r="T2833" s="1" t="s">
        <v>34</v>
      </c>
      <c r="U2833">
        <v>0</v>
      </c>
      <c r="V2833" s="1" t="s">
        <v>34</v>
      </c>
      <c r="W2833" s="1" t="s">
        <v>34</v>
      </c>
      <c r="X2833" s="1" t="s">
        <v>34</v>
      </c>
      <c r="Y2833" s="1" t="s">
        <v>34</v>
      </c>
      <c r="Z2833" s="1" t="s">
        <v>5050</v>
      </c>
      <c r="AA2833">
        <v>0</v>
      </c>
      <c r="AB2833" s="1" t="s">
        <v>34</v>
      </c>
      <c r="AC2833" s="1" t="s">
        <v>34</v>
      </c>
      <c r="AD2833">
        <v>44180.900509259263</v>
      </c>
      <c r="AE2833">
        <v>2020</v>
      </c>
      <c r="AF2833">
        <v>12</v>
      </c>
      <c r="AG2833">
        <v>51</v>
      </c>
    </row>
    <row r="2834" spans="1:33" x14ac:dyDescent="0.35">
      <c r="A2834" s="1" t="s">
        <v>33</v>
      </c>
      <c r="B2834">
        <v>45847</v>
      </c>
      <c r="C2834">
        <v>298868</v>
      </c>
      <c r="D2834">
        <v>768798</v>
      </c>
      <c r="E2834">
        <v>1.3389612300699771E+18</v>
      </c>
      <c r="F2834">
        <v>18</v>
      </c>
      <c r="G2834">
        <v>44180.900555555563</v>
      </c>
      <c r="H2834" s="1" t="s">
        <v>34</v>
      </c>
      <c r="I2834">
        <v>0</v>
      </c>
      <c r="J2834" s="1" t="s">
        <v>5051</v>
      </c>
      <c r="K2834" s="1" t="s">
        <v>34</v>
      </c>
      <c r="L2834" s="1" t="s">
        <v>34</v>
      </c>
      <c r="M2834" s="1" t="s">
        <v>40</v>
      </c>
      <c r="N2834">
        <v>26997323</v>
      </c>
      <c r="O2834">
        <v>306</v>
      </c>
      <c r="P2834">
        <v>0</v>
      </c>
      <c r="Q2834">
        <v>0</v>
      </c>
      <c r="R2834">
        <v>0</v>
      </c>
      <c r="S2834">
        <v>0</v>
      </c>
      <c r="T2834" s="1" t="s">
        <v>34</v>
      </c>
      <c r="U2834">
        <v>0</v>
      </c>
      <c r="V2834" s="1" t="s">
        <v>34</v>
      </c>
      <c r="W2834" s="1" t="s">
        <v>5052</v>
      </c>
      <c r="X2834" s="1" t="s">
        <v>34</v>
      </c>
      <c r="Y2834" s="1" t="s">
        <v>34</v>
      </c>
      <c r="Z2834" s="1" t="s">
        <v>5053</v>
      </c>
      <c r="AA2834">
        <v>0</v>
      </c>
      <c r="AB2834" s="1" t="s">
        <v>34</v>
      </c>
      <c r="AC2834" s="1" t="s">
        <v>34</v>
      </c>
      <c r="AD2834">
        <v>44180.900555555563</v>
      </c>
      <c r="AE2834">
        <v>2020</v>
      </c>
      <c r="AF2834">
        <v>12</v>
      </c>
      <c r="AG2834">
        <v>51</v>
      </c>
    </row>
    <row r="2835" spans="1:33" x14ac:dyDescent="0.35">
      <c r="A2835" s="1" t="s">
        <v>33</v>
      </c>
      <c r="B2835">
        <v>45848</v>
      </c>
      <c r="C2835">
        <v>298869</v>
      </c>
      <c r="D2835">
        <v>768801</v>
      </c>
      <c r="E2835">
        <v>1.338961409342722E+18</v>
      </c>
      <c r="F2835">
        <v>18</v>
      </c>
      <c r="G2835">
        <v>44180.901053240741</v>
      </c>
      <c r="H2835" s="1" t="s">
        <v>34</v>
      </c>
      <c r="I2835">
        <v>0</v>
      </c>
      <c r="J2835" s="1" t="s">
        <v>4604</v>
      </c>
      <c r="K2835" s="1" t="s">
        <v>34</v>
      </c>
      <c r="L2835" s="1" t="s">
        <v>34</v>
      </c>
      <c r="M2835" s="1" t="s">
        <v>40</v>
      </c>
      <c r="N2835">
        <v>1263355310</v>
      </c>
      <c r="O2835">
        <v>306</v>
      </c>
      <c r="P2835">
        <v>215</v>
      </c>
      <c r="Q2835">
        <v>0</v>
      </c>
      <c r="R2835">
        <v>0</v>
      </c>
      <c r="S2835">
        <v>0</v>
      </c>
      <c r="T2835" s="1" t="s">
        <v>4605</v>
      </c>
      <c r="U2835">
        <v>0</v>
      </c>
      <c r="V2835" s="1" t="s">
        <v>34</v>
      </c>
      <c r="W2835" s="1" t="s">
        <v>34</v>
      </c>
      <c r="X2835" s="1" t="s">
        <v>34</v>
      </c>
      <c r="Y2835" s="1" t="s">
        <v>34</v>
      </c>
      <c r="Z2835" s="1" t="s">
        <v>4606</v>
      </c>
      <c r="AA2835">
        <v>0</v>
      </c>
      <c r="AB2835" s="1" t="s">
        <v>34</v>
      </c>
      <c r="AC2835" s="1" t="s">
        <v>34</v>
      </c>
      <c r="AD2835">
        <v>44180.901053240741</v>
      </c>
      <c r="AE2835">
        <v>2020</v>
      </c>
      <c r="AF2835">
        <v>12</v>
      </c>
      <c r="AG2835">
        <v>51</v>
      </c>
    </row>
    <row r="2836" spans="1:33" x14ac:dyDescent="0.35">
      <c r="A2836" s="1" t="s">
        <v>33</v>
      </c>
      <c r="B2836">
        <v>45849</v>
      </c>
      <c r="C2836">
        <v>298870</v>
      </c>
      <c r="D2836">
        <v>768802</v>
      </c>
      <c r="E2836">
        <v>1.3389614105886149E+18</v>
      </c>
      <c r="F2836">
        <v>18</v>
      </c>
      <c r="G2836">
        <v>44180.901053240741</v>
      </c>
      <c r="H2836" s="1" t="s">
        <v>34</v>
      </c>
      <c r="I2836">
        <v>0</v>
      </c>
      <c r="J2836" s="1" t="s">
        <v>3597</v>
      </c>
      <c r="K2836" s="1" t="s">
        <v>34</v>
      </c>
      <c r="L2836" s="1" t="s">
        <v>34</v>
      </c>
      <c r="M2836" s="1" t="s">
        <v>40</v>
      </c>
      <c r="N2836">
        <v>2205261256</v>
      </c>
      <c r="O2836">
        <v>306</v>
      </c>
      <c r="P2836">
        <v>1881</v>
      </c>
      <c r="Q2836">
        <v>0</v>
      </c>
      <c r="R2836">
        <v>0</v>
      </c>
      <c r="S2836">
        <v>0</v>
      </c>
      <c r="T2836" s="1" t="s">
        <v>3598</v>
      </c>
      <c r="U2836">
        <v>0</v>
      </c>
      <c r="V2836" s="1" t="s">
        <v>34</v>
      </c>
      <c r="W2836" s="1" t="s">
        <v>34</v>
      </c>
      <c r="X2836" s="1" t="s">
        <v>34</v>
      </c>
      <c r="Y2836" s="1" t="s">
        <v>34</v>
      </c>
      <c r="Z2836" s="1" t="s">
        <v>3604</v>
      </c>
      <c r="AA2836">
        <v>0</v>
      </c>
      <c r="AB2836" s="1" t="s">
        <v>34</v>
      </c>
      <c r="AC2836" s="1" t="s">
        <v>34</v>
      </c>
      <c r="AD2836">
        <v>44180.901053240741</v>
      </c>
      <c r="AE2836">
        <v>2020</v>
      </c>
      <c r="AF2836">
        <v>12</v>
      </c>
      <c r="AG2836">
        <v>51</v>
      </c>
    </row>
    <row r="2837" spans="1:33" x14ac:dyDescent="0.35">
      <c r="A2837" s="1" t="s">
        <v>33</v>
      </c>
      <c r="B2837">
        <v>45850</v>
      </c>
      <c r="C2837">
        <v>298871</v>
      </c>
      <c r="D2837">
        <v>768803</v>
      </c>
      <c r="E2837">
        <v>1.3389614926250071E+18</v>
      </c>
      <c r="F2837">
        <v>18</v>
      </c>
      <c r="G2837">
        <v>44180.901284722233</v>
      </c>
      <c r="H2837" s="1" t="s">
        <v>34</v>
      </c>
      <c r="I2837">
        <v>0</v>
      </c>
      <c r="J2837" s="1" t="s">
        <v>5054</v>
      </c>
      <c r="K2837" s="1" t="s">
        <v>34</v>
      </c>
      <c r="L2837" s="1" t="s">
        <v>34</v>
      </c>
      <c r="M2837" s="1" t="s">
        <v>40</v>
      </c>
      <c r="N2837">
        <v>17493180</v>
      </c>
      <c r="O2837">
        <v>306</v>
      </c>
      <c r="P2837">
        <v>0</v>
      </c>
      <c r="Q2837">
        <v>2</v>
      </c>
      <c r="R2837">
        <v>0</v>
      </c>
      <c r="S2837">
        <v>0</v>
      </c>
      <c r="T2837" s="1" t="s">
        <v>34</v>
      </c>
      <c r="U2837">
        <v>0</v>
      </c>
      <c r="V2837" s="1" t="s">
        <v>34</v>
      </c>
      <c r="W2837" s="1" t="s">
        <v>34</v>
      </c>
      <c r="X2837" s="1" t="s">
        <v>34</v>
      </c>
      <c r="Y2837" s="1" t="s">
        <v>34</v>
      </c>
      <c r="Z2837" s="1" t="s">
        <v>5055</v>
      </c>
      <c r="AA2837">
        <v>0</v>
      </c>
      <c r="AB2837" s="1" t="s">
        <v>34</v>
      </c>
      <c r="AC2837" s="1" t="s">
        <v>34</v>
      </c>
      <c r="AD2837">
        <v>44180.901284722233</v>
      </c>
      <c r="AE2837">
        <v>2020</v>
      </c>
      <c r="AF2837">
        <v>12</v>
      </c>
      <c r="AG2837">
        <v>51</v>
      </c>
    </row>
    <row r="2838" spans="1:33" x14ac:dyDescent="0.35">
      <c r="A2838" s="1" t="s">
        <v>33</v>
      </c>
      <c r="B2838">
        <v>45851</v>
      </c>
      <c r="C2838">
        <v>298872</v>
      </c>
      <c r="D2838">
        <v>768804</v>
      </c>
      <c r="E2838">
        <v>1.338961505526686E+18</v>
      </c>
      <c r="F2838">
        <v>18</v>
      </c>
      <c r="G2838">
        <v>44180.901319444441</v>
      </c>
      <c r="H2838" s="1" t="s">
        <v>34</v>
      </c>
      <c r="I2838">
        <v>0</v>
      </c>
      <c r="J2838" s="1" t="s">
        <v>3597</v>
      </c>
      <c r="K2838" s="1" t="s">
        <v>34</v>
      </c>
      <c r="L2838" s="1" t="s">
        <v>34</v>
      </c>
      <c r="M2838" s="1" t="s">
        <v>40</v>
      </c>
      <c r="N2838">
        <v>487995911</v>
      </c>
      <c r="O2838">
        <v>306</v>
      </c>
      <c r="P2838">
        <v>1881</v>
      </c>
      <c r="Q2838">
        <v>0</v>
      </c>
      <c r="R2838">
        <v>0</v>
      </c>
      <c r="S2838">
        <v>0</v>
      </c>
      <c r="T2838" s="1" t="s">
        <v>3598</v>
      </c>
      <c r="U2838">
        <v>0</v>
      </c>
      <c r="V2838" s="1" t="s">
        <v>34</v>
      </c>
      <c r="W2838" s="1" t="s">
        <v>34</v>
      </c>
      <c r="X2838" s="1" t="s">
        <v>34</v>
      </c>
      <c r="Y2838" s="1" t="s">
        <v>34</v>
      </c>
      <c r="Z2838" s="1" t="s">
        <v>3604</v>
      </c>
      <c r="AA2838">
        <v>0</v>
      </c>
      <c r="AB2838" s="1" t="s">
        <v>34</v>
      </c>
      <c r="AC2838" s="1" t="s">
        <v>34</v>
      </c>
      <c r="AD2838">
        <v>44180.901319444441</v>
      </c>
      <c r="AE2838">
        <v>2020</v>
      </c>
      <c r="AF2838">
        <v>12</v>
      </c>
      <c r="AG2838">
        <v>51</v>
      </c>
    </row>
    <row r="2839" spans="1:33" x14ac:dyDescent="0.35">
      <c r="A2839" s="1" t="s">
        <v>33</v>
      </c>
      <c r="B2839">
        <v>45852</v>
      </c>
      <c r="C2839">
        <v>298873</v>
      </c>
      <c r="D2839">
        <v>768807</v>
      </c>
      <c r="E2839">
        <v>1.338961652365013E+18</v>
      </c>
      <c r="F2839">
        <v>18</v>
      </c>
      <c r="G2839">
        <v>44180.901724537027</v>
      </c>
      <c r="H2839" s="1" t="s">
        <v>34</v>
      </c>
      <c r="I2839">
        <v>0</v>
      </c>
      <c r="J2839" s="1" t="s">
        <v>3597</v>
      </c>
      <c r="K2839" s="1" t="s">
        <v>34</v>
      </c>
      <c r="L2839" s="1" t="s">
        <v>34</v>
      </c>
      <c r="M2839" s="1" t="s">
        <v>40</v>
      </c>
      <c r="N2839">
        <v>2330994686</v>
      </c>
      <c r="O2839">
        <v>306</v>
      </c>
      <c r="P2839">
        <v>1881</v>
      </c>
      <c r="Q2839">
        <v>0</v>
      </c>
      <c r="R2839">
        <v>0</v>
      </c>
      <c r="S2839">
        <v>0</v>
      </c>
      <c r="T2839" s="1" t="s">
        <v>3598</v>
      </c>
      <c r="U2839">
        <v>0</v>
      </c>
      <c r="V2839" s="1" t="s">
        <v>34</v>
      </c>
      <c r="W2839" s="1" t="s">
        <v>34</v>
      </c>
      <c r="X2839" s="1" t="s">
        <v>34</v>
      </c>
      <c r="Y2839" s="1" t="s">
        <v>34</v>
      </c>
      <c r="Z2839" s="1" t="s">
        <v>3604</v>
      </c>
      <c r="AA2839">
        <v>0</v>
      </c>
      <c r="AB2839" s="1" t="s">
        <v>34</v>
      </c>
      <c r="AC2839" s="1" t="s">
        <v>34</v>
      </c>
      <c r="AD2839">
        <v>44180.901724537027</v>
      </c>
      <c r="AE2839">
        <v>2020</v>
      </c>
      <c r="AF2839">
        <v>12</v>
      </c>
      <c r="AG2839">
        <v>51</v>
      </c>
    </row>
    <row r="2840" spans="1:33" x14ac:dyDescent="0.35">
      <c r="A2840" s="1" t="s">
        <v>33</v>
      </c>
      <c r="B2840">
        <v>45853</v>
      </c>
      <c r="C2840">
        <v>298874</v>
      </c>
      <c r="D2840">
        <v>768808</v>
      </c>
      <c r="E2840">
        <v>1.3389616853574001E+18</v>
      </c>
      <c r="F2840">
        <v>18</v>
      </c>
      <c r="G2840">
        <v>44180.901817129627</v>
      </c>
      <c r="H2840" s="1" t="s">
        <v>34</v>
      </c>
      <c r="I2840">
        <v>0</v>
      </c>
      <c r="J2840" s="1" t="s">
        <v>5056</v>
      </c>
      <c r="K2840" s="1" t="s">
        <v>34</v>
      </c>
      <c r="L2840" s="1" t="s">
        <v>34</v>
      </c>
      <c r="M2840" s="1" t="s">
        <v>36</v>
      </c>
      <c r="N2840">
        <v>415640727</v>
      </c>
      <c r="O2840">
        <v>306</v>
      </c>
      <c r="P2840">
        <v>0</v>
      </c>
      <c r="Q2840">
        <v>0</v>
      </c>
      <c r="R2840">
        <v>0</v>
      </c>
      <c r="S2840">
        <v>0</v>
      </c>
      <c r="T2840" s="1" t="s">
        <v>34</v>
      </c>
      <c r="U2840">
        <v>0</v>
      </c>
      <c r="V2840" s="1" t="s">
        <v>34</v>
      </c>
      <c r="W2840" s="1" t="s">
        <v>34</v>
      </c>
      <c r="X2840" s="1" t="s">
        <v>34</v>
      </c>
      <c r="Y2840" s="1" t="s">
        <v>34</v>
      </c>
      <c r="Z2840" s="1" t="s">
        <v>5057</v>
      </c>
      <c r="AA2840">
        <v>0</v>
      </c>
      <c r="AB2840" s="1" t="s">
        <v>34</v>
      </c>
      <c r="AC2840" s="1" t="s">
        <v>34</v>
      </c>
      <c r="AD2840">
        <v>44180.901817129627</v>
      </c>
      <c r="AE2840">
        <v>2020</v>
      </c>
      <c r="AF2840">
        <v>12</v>
      </c>
      <c r="AG2840">
        <v>51</v>
      </c>
    </row>
    <row r="2841" spans="1:33" x14ac:dyDescent="0.35">
      <c r="A2841" s="1" t="s">
        <v>33</v>
      </c>
      <c r="B2841">
        <v>45854</v>
      </c>
      <c r="C2841">
        <v>298875</v>
      </c>
      <c r="D2841">
        <v>768809</v>
      </c>
      <c r="E2841">
        <v>1.3389616932301911E+18</v>
      </c>
      <c r="F2841">
        <v>18</v>
      </c>
      <c r="G2841">
        <v>44180.90184027778</v>
      </c>
      <c r="H2841" s="1" t="s">
        <v>34</v>
      </c>
      <c r="I2841">
        <v>0</v>
      </c>
      <c r="J2841" s="1" t="s">
        <v>3597</v>
      </c>
      <c r="K2841" s="1" t="s">
        <v>34</v>
      </c>
      <c r="L2841" s="1" t="s">
        <v>34</v>
      </c>
      <c r="M2841" s="1" t="s">
        <v>40</v>
      </c>
      <c r="N2841">
        <v>451742350</v>
      </c>
      <c r="O2841">
        <v>306</v>
      </c>
      <c r="P2841">
        <v>1881</v>
      </c>
      <c r="Q2841">
        <v>0</v>
      </c>
      <c r="R2841">
        <v>0</v>
      </c>
      <c r="S2841">
        <v>0</v>
      </c>
      <c r="T2841" s="1" t="s">
        <v>3598</v>
      </c>
      <c r="U2841">
        <v>0</v>
      </c>
      <c r="V2841" s="1" t="s">
        <v>34</v>
      </c>
      <c r="W2841" s="1" t="s">
        <v>34</v>
      </c>
      <c r="X2841" s="1" t="s">
        <v>34</v>
      </c>
      <c r="Y2841" s="1" t="s">
        <v>34</v>
      </c>
      <c r="Z2841" s="1" t="s">
        <v>3604</v>
      </c>
      <c r="AA2841">
        <v>0</v>
      </c>
      <c r="AB2841" s="1" t="s">
        <v>34</v>
      </c>
      <c r="AC2841" s="1" t="s">
        <v>34</v>
      </c>
      <c r="AD2841">
        <v>44180.90184027778</v>
      </c>
      <c r="AE2841">
        <v>2020</v>
      </c>
      <c r="AF2841">
        <v>12</v>
      </c>
      <c r="AG2841">
        <v>51</v>
      </c>
    </row>
    <row r="2842" spans="1:33" x14ac:dyDescent="0.35">
      <c r="A2842" s="1" t="s">
        <v>33</v>
      </c>
      <c r="B2842">
        <v>45855</v>
      </c>
      <c r="C2842">
        <v>298876</v>
      </c>
      <c r="D2842">
        <v>768810</v>
      </c>
      <c r="E2842">
        <v>1.3389617005408461E+18</v>
      </c>
      <c r="F2842">
        <v>18</v>
      </c>
      <c r="G2842">
        <v>44180.90185185185</v>
      </c>
      <c r="H2842" s="1" t="s">
        <v>34</v>
      </c>
      <c r="I2842">
        <v>0</v>
      </c>
      <c r="J2842" s="1" t="s">
        <v>5058</v>
      </c>
      <c r="K2842" s="1" t="s">
        <v>34</v>
      </c>
      <c r="L2842" s="1" t="s">
        <v>34</v>
      </c>
      <c r="M2842" s="1" t="s">
        <v>36</v>
      </c>
      <c r="N2842">
        <v>2638911570</v>
      </c>
      <c r="O2842">
        <v>306</v>
      </c>
      <c r="P2842">
        <v>0</v>
      </c>
      <c r="Q2842">
        <v>1</v>
      </c>
      <c r="R2842">
        <v>0</v>
      </c>
      <c r="S2842">
        <v>0</v>
      </c>
      <c r="T2842" s="1" t="s">
        <v>34</v>
      </c>
      <c r="U2842">
        <v>0</v>
      </c>
      <c r="V2842" s="1" t="s">
        <v>34</v>
      </c>
      <c r="W2842" s="1" t="s">
        <v>2348</v>
      </c>
      <c r="X2842" s="1" t="s">
        <v>34</v>
      </c>
      <c r="Y2842" s="1" t="s">
        <v>34</v>
      </c>
      <c r="Z2842" s="1" t="s">
        <v>5059</v>
      </c>
      <c r="AA2842">
        <v>0</v>
      </c>
      <c r="AB2842" s="1" t="s">
        <v>34</v>
      </c>
      <c r="AC2842" s="1" t="s">
        <v>34</v>
      </c>
      <c r="AD2842">
        <v>44180.90185185185</v>
      </c>
      <c r="AE2842">
        <v>2020</v>
      </c>
      <c r="AF2842">
        <v>12</v>
      </c>
      <c r="AG2842">
        <v>51</v>
      </c>
    </row>
    <row r="2843" spans="1:33" x14ac:dyDescent="0.35">
      <c r="A2843" s="1" t="s">
        <v>33</v>
      </c>
      <c r="B2843">
        <v>45856</v>
      </c>
      <c r="C2843">
        <v>298877</v>
      </c>
      <c r="D2843">
        <v>768811</v>
      </c>
      <c r="E2843">
        <v>1.3389618119583621E+18</v>
      </c>
      <c r="F2843">
        <v>18</v>
      </c>
      <c r="G2843">
        <v>44180.90216435185</v>
      </c>
      <c r="H2843" s="1" t="s">
        <v>34</v>
      </c>
      <c r="I2843">
        <v>0</v>
      </c>
      <c r="J2843" s="1" t="s">
        <v>5060</v>
      </c>
      <c r="K2843" s="1" t="s">
        <v>34</v>
      </c>
      <c r="L2843" s="1" t="s">
        <v>34</v>
      </c>
      <c r="M2843" s="1" t="s">
        <v>40</v>
      </c>
      <c r="N2843">
        <v>17751422</v>
      </c>
      <c r="O2843">
        <v>306</v>
      </c>
      <c r="P2843">
        <v>1</v>
      </c>
      <c r="Q2843">
        <v>2</v>
      </c>
      <c r="R2843">
        <v>0</v>
      </c>
      <c r="S2843">
        <v>0</v>
      </c>
      <c r="T2843" s="1" t="s">
        <v>34</v>
      </c>
      <c r="U2843">
        <v>0</v>
      </c>
      <c r="V2843" s="1" t="s">
        <v>34</v>
      </c>
      <c r="W2843" s="1" t="s">
        <v>34</v>
      </c>
      <c r="X2843" s="1" t="s">
        <v>34</v>
      </c>
      <c r="Y2843" s="1" t="s">
        <v>34</v>
      </c>
      <c r="Z2843" s="1" t="s">
        <v>5061</v>
      </c>
      <c r="AA2843">
        <v>0</v>
      </c>
      <c r="AB2843" s="1" t="s">
        <v>34</v>
      </c>
      <c r="AC2843" s="1" t="s">
        <v>34</v>
      </c>
      <c r="AD2843">
        <v>44180.90216435185</v>
      </c>
      <c r="AE2843">
        <v>2020</v>
      </c>
      <c r="AF2843">
        <v>12</v>
      </c>
      <c r="AG2843">
        <v>51</v>
      </c>
    </row>
    <row r="2844" spans="1:33" x14ac:dyDescent="0.35">
      <c r="A2844" s="1" t="s">
        <v>33</v>
      </c>
      <c r="B2844">
        <v>45857</v>
      </c>
      <c r="C2844">
        <v>298878</v>
      </c>
      <c r="D2844">
        <v>768813</v>
      </c>
      <c r="E2844">
        <v>1.3389618313402199E+18</v>
      </c>
      <c r="F2844">
        <v>18</v>
      </c>
      <c r="G2844">
        <v>44180.90221064815</v>
      </c>
      <c r="H2844" s="1" t="s">
        <v>34</v>
      </c>
      <c r="I2844">
        <v>0</v>
      </c>
      <c r="J2844" s="1" t="s">
        <v>5062</v>
      </c>
      <c r="K2844" s="1" t="s">
        <v>34</v>
      </c>
      <c r="L2844" s="1" t="s">
        <v>34</v>
      </c>
      <c r="M2844" s="1" t="s">
        <v>40</v>
      </c>
      <c r="N2844">
        <v>1921663705</v>
      </c>
      <c r="O2844">
        <v>306</v>
      </c>
      <c r="P2844">
        <v>0</v>
      </c>
      <c r="Q2844">
        <v>0</v>
      </c>
      <c r="R2844">
        <v>0</v>
      </c>
      <c r="S2844">
        <v>0</v>
      </c>
      <c r="T2844" s="1" t="s">
        <v>34</v>
      </c>
      <c r="U2844">
        <v>0</v>
      </c>
      <c r="V2844" s="1" t="s">
        <v>34</v>
      </c>
      <c r="W2844" s="1" t="s">
        <v>5063</v>
      </c>
      <c r="X2844" s="1" t="s">
        <v>34</v>
      </c>
      <c r="Y2844" s="1" t="s">
        <v>34</v>
      </c>
      <c r="Z2844" s="1" t="s">
        <v>5064</v>
      </c>
      <c r="AA2844">
        <v>0</v>
      </c>
      <c r="AB2844" s="1" t="s">
        <v>34</v>
      </c>
      <c r="AC2844" s="1" t="s">
        <v>34</v>
      </c>
      <c r="AD2844">
        <v>44180.90221064815</v>
      </c>
      <c r="AE2844">
        <v>2020</v>
      </c>
      <c r="AF2844">
        <v>12</v>
      </c>
      <c r="AG2844">
        <v>51</v>
      </c>
    </row>
    <row r="2845" spans="1:33" x14ac:dyDescent="0.35">
      <c r="A2845" s="1" t="s">
        <v>33</v>
      </c>
      <c r="B2845">
        <v>45858</v>
      </c>
      <c r="C2845">
        <v>298879</v>
      </c>
      <c r="D2845">
        <v>768816</v>
      </c>
      <c r="E2845">
        <v>1.338961992678302E+18</v>
      </c>
      <c r="F2845">
        <v>18</v>
      </c>
      <c r="G2845">
        <v>44180.902662037042</v>
      </c>
      <c r="H2845" s="1" t="s">
        <v>34</v>
      </c>
      <c r="I2845">
        <v>0</v>
      </c>
      <c r="J2845" s="1" t="s">
        <v>4604</v>
      </c>
      <c r="K2845" s="1" t="s">
        <v>34</v>
      </c>
      <c r="L2845" s="1" t="s">
        <v>34</v>
      </c>
      <c r="M2845" s="1" t="s">
        <v>40</v>
      </c>
      <c r="N2845">
        <v>569659612</v>
      </c>
      <c r="O2845">
        <v>306</v>
      </c>
      <c r="P2845">
        <v>215</v>
      </c>
      <c r="Q2845">
        <v>0</v>
      </c>
      <c r="R2845">
        <v>0</v>
      </c>
      <c r="S2845">
        <v>0</v>
      </c>
      <c r="T2845" s="1" t="s">
        <v>4605</v>
      </c>
      <c r="U2845">
        <v>0</v>
      </c>
      <c r="V2845" s="1" t="s">
        <v>34</v>
      </c>
      <c r="W2845" s="1" t="s">
        <v>34</v>
      </c>
      <c r="X2845" s="1" t="s">
        <v>34</v>
      </c>
      <c r="Y2845" s="1" t="s">
        <v>34</v>
      </c>
      <c r="Z2845" s="1" t="s">
        <v>4606</v>
      </c>
      <c r="AA2845">
        <v>0</v>
      </c>
      <c r="AB2845" s="1" t="s">
        <v>34</v>
      </c>
      <c r="AC2845" s="1" t="s">
        <v>34</v>
      </c>
      <c r="AD2845">
        <v>44180.902662037042</v>
      </c>
      <c r="AE2845">
        <v>2020</v>
      </c>
      <c r="AF2845">
        <v>12</v>
      </c>
      <c r="AG2845">
        <v>51</v>
      </c>
    </row>
    <row r="2846" spans="1:33" x14ac:dyDescent="0.35">
      <c r="A2846" s="1" t="s">
        <v>33</v>
      </c>
      <c r="B2846">
        <v>45859</v>
      </c>
      <c r="C2846">
        <v>298880</v>
      </c>
      <c r="D2846">
        <v>768820</v>
      </c>
      <c r="E2846">
        <v>1.3389621892863181E+18</v>
      </c>
      <c r="F2846">
        <v>18</v>
      </c>
      <c r="G2846">
        <v>44180.90320601852</v>
      </c>
      <c r="H2846" s="1" t="s">
        <v>34</v>
      </c>
      <c r="I2846">
        <v>0</v>
      </c>
      <c r="J2846" s="1" t="s">
        <v>3597</v>
      </c>
      <c r="K2846" s="1" t="s">
        <v>34</v>
      </c>
      <c r="L2846" s="1" t="s">
        <v>34</v>
      </c>
      <c r="M2846" s="1" t="s">
        <v>40</v>
      </c>
      <c r="N2846">
        <v>823420</v>
      </c>
      <c r="O2846">
        <v>306</v>
      </c>
      <c r="P2846">
        <v>1881</v>
      </c>
      <c r="Q2846">
        <v>0</v>
      </c>
      <c r="R2846">
        <v>0</v>
      </c>
      <c r="S2846">
        <v>0</v>
      </c>
      <c r="T2846" s="1" t="s">
        <v>3598</v>
      </c>
      <c r="U2846">
        <v>0</v>
      </c>
      <c r="V2846" s="1" t="s">
        <v>34</v>
      </c>
      <c r="W2846" s="1" t="s">
        <v>34</v>
      </c>
      <c r="X2846" s="1" t="s">
        <v>34</v>
      </c>
      <c r="Y2846" s="1" t="s">
        <v>34</v>
      </c>
      <c r="Z2846" s="1" t="s">
        <v>3604</v>
      </c>
      <c r="AA2846">
        <v>0</v>
      </c>
      <c r="AB2846" s="1" t="s">
        <v>34</v>
      </c>
      <c r="AC2846" s="1" t="s">
        <v>34</v>
      </c>
      <c r="AD2846">
        <v>44180.90320601852</v>
      </c>
      <c r="AE2846">
        <v>2020</v>
      </c>
      <c r="AF2846">
        <v>12</v>
      </c>
      <c r="AG2846">
        <v>51</v>
      </c>
    </row>
    <row r="2847" spans="1:33" x14ac:dyDescent="0.35">
      <c r="A2847" s="1" t="s">
        <v>33</v>
      </c>
      <c r="B2847">
        <v>45860</v>
      </c>
      <c r="C2847">
        <v>298881</v>
      </c>
      <c r="D2847">
        <v>768823</v>
      </c>
      <c r="E2847">
        <v>1.3389622741370921E+18</v>
      </c>
      <c r="F2847">
        <v>18</v>
      </c>
      <c r="G2847">
        <v>44180.903437499997</v>
      </c>
      <c r="H2847" s="1" t="s">
        <v>34</v>
      </c>
      <c r="I2847">
        <v>0</v>
      </c>
      <c r="J2847" s="1" t="s">
        <v>3597</v>
      </c>
      <c r="K2847" s="1" t="s">
        <v>34</v>
      </c>
      <c r="L2847" s="1" t="s">
        <v>34</v>
      </c>
      <c r="M2847" s="1" t="s">
        <v>40</v>
      </c>
      <c r="N2847">
        <v>3285975517</v>
      </c>
      <c r="O2847">
        <v>306</v>
      </c>
      <c r="P2847">
        <v>1881</v>
      </c>
      <c r="Q2847">
        <v>0</v>
      </c>
      <c r="R2847">
        <v>0</v>
      </c>
      <c r="S2847">
        <v>0</v>
      </c>
      <c r="T2847" s="1" t="s">
        <v>3598</v>
      </c>
      <c r="U2847">
        <v>0</v>
      </c>
      <c r="V2847" s="1" t="s">
        <v>34</v>
      </c>
      <c r="W2847" s="1" t="s">
        <v>34</v>
      </c>
      <c r="X2847" s="1" t="s">
        <v>34</v>
      </c>
      <c r="Y2847" s="1" t="s">
        <v>34</v>
      </c>
      <c r="Z2847" s="1" t="s">
        <v>3604</v>
      </c>
      <c r="AA2847">
        <v>0</v>
      </c>
      <c r="AB2847" s="1" t="s">
        <v>34</v>
      </c>
      <c r="AC2847" s="1" t="s">
        <v>34</v>
      </c>
      <c r="AD2847">
        <v>44180.903437499997</v>
      </c>
      <c r="AE2847">
        <v>2020</v>
      </c>
      <c r="AF2847">
        <v>12</v>
      </c>
      <c r="AG2847">
        <v>51</v>
      </c>
    </row>
    <row r="2848" spans="1:33" x14ac:dyDescent="0.35">
      <c r="A2848" s="1" t="s">
        <v>33</v>
      </c>
      <c r="B2848">
        <v>45861</v>
      </c>
      <c r="C2848">
        <v>298882</v>
      </c>
      <c r="D2848">
        <v>768824</v>
      </c>
      <c r="E2848">
        <v>1.3389623269769339E+18</v>
      </c>
      <c r="F2848">
        <v>18</v>
      </c>
      <c r="G2848">
        <v>44180.903587962966</v>
      </c>
      <c r="H2848" s="1" t="s">
        <v>34</v>
      </c>
      <c r="I2848">
        <v>0</v>
      </c>
      <c r="J2848" s="1" t="s">
        <v>3597</v>
      </c>
      <c r="K2848" s="1" t="s">
        <v>34</v>
      </c>
      <c r="L2848" s="1" t="s">
        <v>34</v>
      </c>
      <c r="M2848" s="1" t="s">
        <v>40</v>
      </c>
      <c r="N2848">
        <v>18020110</v>
      </c>
      <c r="O2848">
        <v>306</v>
      </c>
      <c r="P2848">
        <v>1881</v>
      </c>
      <c r="Q2848">
        <v>0</v>
      </c>
      <c r="R2848">
        <v>0</v>
      </c>
      <c r="S2848">
        <v>0</v>
      </c>
      <c r="T2848" s="1" t="s">
        <v>3598</v>
      </c>
      <c r="U2848">
        <v>0</v>
      </c>
      <c r="V2848" s="1" t="s">
        <v>34</v>
      </c>
      <c r="W2848" s="1" t="s">
        <v>34</v>
      </c>
      <c r="X2848" s="1" t="s">
        <v>34</v>
      </c>
      <c r="Y2848" s="1" t="s">
        <v>34</v>
      </c>
      <c r="Z2848" s="1" t="s">
        <v>3604</v>
      </c>
      <c r="AA2848">
        <v>0</v>
      </c>
      <c r="AB2848" s="1" t="s">
        <v>34</v>
      </c>
      <c r="AC2848" s="1" t="s">
        <v>34</v>
      </c>
      <c r="AD2848">
        <v>44180.903587962966</v>
      </c>
      <c r="AE2848">
        <v>2020</v>
      </c>
      <c r="AF2848">
        <v>12</v>
      </c>
      <c r="AG2848">
        <v>51</v>
      </c>
    </row>
    <row r="2849" spans="1:33" x14ac:dyDescent="0.35">
      <c r="A2849" s="1" t="s">
        <v>33</v>
      </c>
      <c r="B2849">
        <v>45862</v>
      </c>
      <c r="C2849">
        <v>298883</v>
      </c>
      <c r="D2849">
        <v>768826</v>
      </c>
      <c r="E2849">
        <v>1.3389624706526779E+18</v>
      </c>
      <c r="F2849">
        <v>18</v>
      </c>
      <c r="G2849">
        <v>44180.903981481482</v>
      </c>
      <c r="H2849" s="1" t="s">
        <v>34</v>
      </c>
      <c r="I2849">
        <v>0</v>
      </c>
      <c r="J2849" s="1" t="s">
        <v>3597</v>
      </c>
      <c r="K2849" s="1" t="s">
        <v>34</v>
      </c>
      <c r="L2849" s="1" t="s">
        <v>34</v>
      </c>
      <c r="M2849" s="1" t="s">
        <v>40</v>
      </c>
      <c r="N2849">
        <v>2300158004</v>
      </c>
      <c r="O2849">
        <v>306</v>
      </c>
      <c r="P2849">
        <v>1881</v>
      </c>
      <c r="Q2849">
        <v>0</v>
      </c>
      <c r="R2849">
        <v>0</v>
      </c>
      <c r="S2849">
        <v>0</v>
      </c>
      <c r="T2849" s="1" t="s">
        <v>3598</v>
      </c>
      <c r="U2849">
        <v>0</v>
      </c>
      <c r="V2849" s="1" t="s">
        <v>34</v>
      </c>
      <c r="W2849" s="1" t="s">
        <v>34</v>
      </c>
      <c r="X2849" s="1" t="s">
        <v>34</v>
      </c>
      <c r="Y2849" s="1" t="s">
        <v>34</v>
      </c>
      <c r="Z2849" s="1" t="s">
        <v>3604</v>
      </c>
      <c r="AA2849">
        <v>0</v>
      </c>
      <c r="AB2849" s="1" t="s">
        <v>34</v>
      </c>
      <c r="AC2849" s="1" t="s">
        <v>34</v>
      </c>
      <c r="AD2849">
        <v>44180.903981481482</v>
      </c>
      <c r="AE2849">
        <v>2020</v>
      </c>
      <c r="AF2849">
        <v>12</v>
      </c>
      <c r="AG2849">
        <v>51</v>
      </c>
    </row>
    <row r="2850" spans="1:33" x14ac:dyDescent="0.35">
      <c r="A2850" s="1" t="s">
        <v>33</v>
      </c>
      <c r="B2850">
        <v>45863</v>
      </c>
      <c r="C2850">
        <v>298884</v>
      </c>
      <c r="D2850">
        <v>768828</v>
      </c>
      <c r="E2850">
        <v>1.3389625048363909E+18</v>
      </c>
      <c r="F2850">
        <v>18</v>
      </c>
      <c r="G2850">
        <v>44180.904074074067</v>
      </c>
      <c r="H2850" s="1" t="s">
        <v>34</v>
      </c>
      <c r="I2850">
        <v>0</v>
      </c>
      <c r="J2850" s="1" t="s">
        <v>5065</v>
      </c>
      <c r="K2850" s="1" t="s">
        <v>34</v>
      </c>
      <c r="L2850" s="1" t="s">
        <v>34</v>
      </c>
      <c r="M2850" s="1" t="s">
        <v>40</v>
      </c>
      <c r="N2850">
        <v>36286459</v>
      </c>
      <c r="O2850">
        <v>306</v>
      </c>
      <c r="P2850">
        <v>1</v>
      </c>
      <c r="Q2850">
        <v>1</v>
      </c>
      <c r="R2850">
        <v>0</v>
      </c>
      <c r="S2850">
        <v>0</v>
      </c>
      <c r="T2850" s="1" t="s">
        <v>34</v>
      </c>
      <c r="U2850">
        <v>0</v>
      </c>
      <c r="V2850" s="1" t="s">
        <v>34</v>
      </c>
      <c r="W2850" s="1" t="s">
        <v>5066</v>
      </c>
      <c r="X2850" s="1" t="s">
        <v>34</v>
      </c>
      <c r="Y2850" s="1" t="s">
        <v>34</v>
      </c>
      <c r="Z2850" s="1" t="s">
        <v>5067</v>
      </c>
      <c r="AA2850">
        <v>0</v>
      </c>
      <c r="AB2850" s="1" t="s">
        <v>34</v>
      </c>
      <c r="AC2850" s="1" t="s">
        <v>34</v>
      </c>
      <c r="AD2850">
        <v>44180.904074074067</v>
      </c>
      <c r="AE2850">
        <v>2020</v>
      </c>
      <c r="AF2850">
        <v>12</v>
      </c>
      <c r="AG2850">
        <v>51</v>
      </c>
    </row>
    <row r="2851" spans="1:33" x14ac:dyDescent="0.35">
      <c r="A2851" s="1" t="s">
        <v>33</v>
      </c>
      <c r="B2851">
        <v>45864</v>
      </c>
      <c r="C2851">
        <v>298885</v>
      </c>
      <c r="D2851">
        <v>768829</v>
      </c>
      <c r="E2851">
        <v>1.338962606309204E+18</v>
      </c>
      <c r="F2851">
        <v>18</v>
      </c>
      <c r="G2851">
        <v>44180.904351851852</v>
      </c>
      <c r="H2851" s="1" t="s">
        <v>34</v>
      </c>
      <c r="I2851">
        <v>0</v>
      </c>
      <c r="J2851" s="1" t="s">
        <v>4604</v>
      </c>
      <c r="K2851" s="1" t="s">
        <v>34</v>
      </c>
      <c r="L2851" s="1" t="s">
        <v>34</v>
      </c>
      <c r="M2851" s="1" t="s">
        <v>40</v>
      </c>
      <c r="N2851">
        <v>37447675</v>
      </c>
      <c r="O2851">
        <v>306</v>
      </c>
      <c r="P2851">
        <v>215</v>
      </c>
      <c r="Q2851">
        <v>0</v>
      </c>
      <c r="R2851">
        <v>0</v>
      </c>
      <c r="S2851">
        <v>0</v>
      </c>
      <c r="T2851" s="1" t="s">
        <v>4605</v>
      </c>
      <c r="U2851">
        <v>0</v>
      </c>
      <c r="V2851" s="1" t="s">
        <v>34</v>
      </c>
      <c r="W2851" s="1" t="s">
        <v>34</v>
      </c>
      <c r="X2851" s="1" t="s">
        <v>34</v>
      </c>
      <c r="Y2851" s="1" t="s">
        <v>34</v>
      </c>
      <c r="Z2851" s="1" t="s">
        <v>4606</v>
      </c>
      <c r="AA2851">
        <v>0</v>
      </c>
      <c r="AB2851" s="1" t="s">
        <v>34</v>
      </c>
      <c r="AC2851" s="1" t="s">
        <v>34</v>
      </c>
      <c r="AD2851">
        <v>44180.904351851852</v>
      </c>
      <c r="AE2851">
        <v>2020</v>
      </c>
      <c r="AF2851">
        <v>12</v>
      </c>
      <c r="AG2851">
        <v>51</v>
      </c>
    </row>
    <row r="2852" spans="1:33" x14ac:dyDescent="0.35">
      <c r="A2852" s="1" t="s">
        <v>33</v>
      </c>
      <c r="B2852">
        <v>45865</v>
      </c>
      <c r="C2852">
        <v>298886</v>
      </c>
      <c r="D2852">
        <v>768830</v>
      </c>
      <c r="E2852">
        <v>1.3389626471364439E+18</v>
      </c>
      <c r="F2852">
        <v>18</v>
      </c>
      <c r="G2852">
        <v>44180.904467592591</v>
      </c>
      <c r="H2852" s="1" t="s">
        <v>34</v>
      </c>
      <c r="I2852">
        <v>0</v>
      </c>
      <c r="J2852" s="1" t="s">
        <v>5068</v>
      </c>
      <c r="K2852" s="1" t="s">
        <v>34</v>
      </c>
      <c r="L2852" s="1" t="s">
        <v>34</v>
      </c>
      <c r="M2852" s="1" t="s">
        <v>40</v>
      </c>
      <c r="N2852">
        <v>1551109633</v>
      </c>
      <c r="O2852">
        <v>306</v>
      </c>
      <c r="P2852">
        <v>0</v>
      </c>
      <c r="Q2852">
        <v>0</v>
      </c>
      <c r="R2852">
        <v>0</v>
      </c>
      <c r="S2852">
        <v>0</v>
      </c>
      <c r="T2852" s="1" t="s">
        <v>34</v>
      </c>
      <c r="U2852">
        <v>0</v>
      </c>
      <c r="V2852" s="1" t="s">
        <v>34</v>
      </c>
      <c r="W2852" s="1" t="s">
        <v>34</v>
      </c>
      <c r="X2852" s="1" t="s">
        <v>34</v>
      </c>
      <c r="Y2852" s="1" t="s">
        <v>34</v>
      </c>
      <c r="Z2852" s="1" t="s">
        <v>5069</v>
      </c>
      <c r="AA2852">
        <v>0</v>
      </c>
      <c r="AB2852" s="1" t="s">
        <v>34</v>
      </c>
      <c r="AC2852" s="1" t="s">
        <v>34</v>
      </c>
      <c r="AD2852">
        <v>44180.904467592591</v>
      </c>
      <c r="AE2852">
        <v>2020</v>
      </c>
      <c r="AF2852">
        <v>12</v>
      </c>
      <c r="AG2852">
        <v>51</v>
      </c>
    </row>
    <row r="2853" spans="1:33" x14ac:dyDescent="0.35">
      <c r="A2853" s="1" t="s">
        <v>33</v>
      </c>
      <c r="B2853">
        <v>45866</v>
      </c>
      <c r="C2853">
        <v>298887</v>
      </c>
      <c r="D2853">
        <v>768831</v>
      </c>
      <c r="E2853">
        <v>1.3389626805189389E+18</v>
      </c>
      <c r="F2853">
        <v>18</v>
      </c>
      <c r="G2853">
        <v>44180.904560185183</v>
      </c>
      <c r="H2853" s="1" t="s">
        <v>34</v>
      </c>
      <c r="I2853">
        <v>0</v>
      </c>
      <c r="J2853" s="1" t="s">
        <v>5070</v>
      </c>
      <c r="K2853" s="1" t="s">
        <v>34</v>
      </c>
      <c r="L2853" s="1" t="s">
        <v>34</v>
      </c>
      <c r="M2853" s="1" t="s">
        <v>40</v>
      </c>
      <c r="N2853">
        <v>449039996</v>
      </c>
      <c r="O2853">
        <v>306</v>
      </c>
      <c r="P2853">
        <v>0</v>
      </c>
      <c r="Q2853">
        <v>0</v>
      </c>
      <c r="R2853">
        <v>1</v>
      </c>
      <c r="S2853">
        <v>0</v>
      </c>
      <c r="T2853" s="1" t="s">
        <v>34</v>
      </c>
      <c r="U2853">
        <v>0</v>
      </c>
      <c r="V2853" s="1" t="s">
        <v>34</v>
      </c>
      <c r="W2853" s="1" t="s">
        <v>34</v>
      </c>
      <c r="X2853" s="1" t="s">
        <v>34</v>
      </c>
      <c r="Y2853" s="1" t="s">
        <v>34</v>
      </c>
      <c r="Z2853" s="1" t="s">
        <v>5071</v>
      </c>
      <c r="AA2853">
        <v>0</v>
      </c>
      <c r="AB2853" s="1" t="s">
        <v>34</v>
      </c>
      <c r="AC2853" s="1" t="s">
        <v>34</v>
      </c>
      <c r="AD2853">
        <v>44180.904560185183</v>
      </c>
      <c r="AE2853">
        <v>2020</v>
      </c>
      <c r="AF2853">
        <v>12</v>
      </c>
      <c r="AG2853">
        <v>51</v>
      </c>
    </row>
    <row r="2854" spans="1:33" x14ac:dyDescent="0.35">
      <c r="A2854" s="1" t="s">
        <v>33</v>
      </c>
      <c r="B2854">
        <v>45867</v>
      </c>
      <c r="C2854">
        <v>298888</v>
      </c>
      <c r="D2854">
        <v>768833</v>
      </c>
      <c r="E2854">
        <v>1.3389629329824929E+18</v>
      </c>
      <c r="F2854">
        <v>18</v>
      </c>
      <c r="G2854">
        <v>44180.90525462963</v>
      </c>
      <c r="H2854" s="1" t="s">
        <v>34</v>
      </c>
      <c r="I2854">
        <v>0</v>
      </c>
      <c r="J2854" s="1" t="s">
        <v>5072</v>
      </c>
      <c r="K2854" s="1" t="s">
        <v>34</v>
      </c>
      <c r="L2854" s="1" t="s">
        <v>34</v>
      </c>
      <c r="M2854" s="1" t="s">
        <v>40</v>
      </c>
      <c r="N2854">
        <v>220167239</v>
      </c>
      <c r="O2854">
        <v>306</v>
      </c>
      <c r="P2854">
        <v>1</v>
      </c>
      <c r="Q2854">
        <v>0</v>
      </c>
      <c r="R2854">
        <v>0</v>
      </c>
      <c r="S2854">
        <v>0</v>
      </c>
      <c r="T2854" s="1" t="s">
        <v>5073</v>
      </c>
      <c r="U2854">
        <v>0</v>
      </c>
      <c r="V2854" s="1" t="s">
        <v>34</v>
      </c>
      <c r="W2854" s="1" t="s">
        <v>34</v>
      </c>
      <c r="X2854" s="1" t="s">
        <v>34</v>
      </c>
      <c r="Y2854" s="1" t="s">
        <v>34</v>
      </c>
      <c r="Z2854" s="1" t="s">
        <v>5074</v>
      </c>
      <c r="AA2854">
        <v>0</v>
      </c>
      <c r="AB2854" s="1" t="s">
        <v>34</v>
      </c>
      <c r="AC2854" s="1" t="s">
        <v>34</v>
      </c>
      <c r="AD2854">
        <v>44180.90525462963</v>
      </c>
      <c r="AE2854">
        <v>2020</v>
      </c>
      <c r="AF2854">
        <v>12</v>
      </c>
      <c r="AG2854">
        <v>51</v>
      </c>
    </row>
    <row r="2855" spans="1:33" x14ac:dyDescent="0.35">
      <c r="A2855" s="1" t="s">
        <v>33</v>
      </c>
      <c r="B2855">
        <v>45868</v>
      </c>
      <c r="C2855">
        <v>298889</v>
      </c>
      <c r="D2855">
        <v>768838</v>
      </c>
      <c r="E2855">
        <v>1.3389630492780339E+18</v>
      </c>
      <c r="F2855">
        <v>18</v>
      </c>
      <c r="G2855">
        <v>44180.905578703707</v>
      </c>
      <c r="H2855" s="1" t="s">
        <v>34</v>
      </c>
      <c r="I2855">
        <v>0</v>
      </c>
      <c r="J2855" s="1" t="s">
        <v>4604</v>
      </c>
      <c r="K2855" s="1" t="s">
        <v>34</v>
      </c>
      <c r="L2855" s="1" t="s">
        <v>34</v>
      </c>
      <c r="M2855" s="1" t="s">
        <v>40</v>
      </c>
      <c r="N2855">
        <v>28657994</v>
      </c>
      <c r="O2855">
        <v>306</v>
      </c>
      <c r="P2855">
        <v>215</v>
      </c>
      <c r="Q2855">
        <v>0</v>
      </c>
      <c r="R2855">
        <v>0</v>
      </c>
      <c r="S2855">
        <v>0</v>
      </c>
      <c r="T2855" s="1" t="s">
        <v>4605</v>
      </c>
      <c r="U2855">
        <v>0</v>
      </c>
      <c r="V2855" s="1" t="s">
        <v>34</v>
      </c>
      <c r="W2855" s="1" t="s">
        <v>34</v>
      </c>
      <c r="X2855" s="1" t="s">
        <v>34</v>
      </c>
      <c r="Y2855" s="1" t="s">
        <v>34</v>
      </c>
      <c r="Z2855" s="1" t="s">
        <v>4606</v>
      </c>
      <c r="AA2855">
        <v>0</v>
      </c>
      <c r="AB2855" s="1" t="s">
        <v>34</v>
      </c>
      <c r="AC2855" s="1" t="s">
        <v>34</v>
      </c>
      <c r="AD2855">
        <v>44180.905578703707</v>
      </c>
      <c r="AE2855">
        <v>2020</v>
      </c>
      <c r="AF2855">
        <v>12</v>
      </c>
      <c r="AG2855">
        <v>51</v>
      </c>
    </row>
    <row r="2856" spans="1:33" x14ac:dyDescent="0.35">
      <c r="A2856" s="1" t="s">
        <v>33</v>
      </c>
      <c r="B2856">
        <v>45869</v>
      </c>
      <c r="C2856">
        <v>298890</v>
      </c>
      <c r="D2856">
        <v>768842</v>
      </c>
      <c r="E2856">
        <v>1.338963296075084E+18</v>
      </c>
      <c r="F2856">
        <v>18</v>
      </c>
      <c r="G2856">
        <v>44180.906261574077</v>
      </c>
      <c r="H2856" s="1" t="s">
        <v>34</v>
      </c>
      <c r="I2856">
        <v>0</v>
      </c>
      <c r="J2856" s="1" t="s">
        <v>5075</v>
      </c>
      <c r="K2856" s="1" t="s">
        <v>34</v>
      </c>
      <c r="L2856" s="1" t="s">
        <v>34</v>
      </c>
      <c r="M2856" s="1" t="s">
        <v>40</v>
      </c>
      <c r="N2856">
        <v>21813039</v>
      </c>
      <c r="O2856">
        <v>306</v>
      </c>
      <c r="P2856">
        <v>0</v>
      </c>
      <c r="Q2856">
        <v>1</v>
      </c>
      <c r="R2856">
        <v>0</v>
      </c>
      <c r="S2856">
        <v>0</v>
      </c>
      <c r="T2856" s="1" t="s">
        <v>34</v>
      </c>
      <c r="U2856">
        <v>0</v>
      </c>
      <c r="V2856" s="1" t="s">
        <v>34</v>
      </c>
      <c r="W2856" s="1" t="s">
        <v>5076</v>
      </c>
      <c r="X2856" s="1" t="s">
        <v>34</v>
      </c>
      <c r="Y2856" s="1" t="s">
        <v>34</v>
      </c>
      <c r="Z2856" s="1" t="s">
        <v>5077</v>
      </c>
      <c r="AA2856">
        <v>0</v>
      </c>
      <c r="AB2856" s="1" t="s">
        <v>34</v>
      </c>
      <c r="AC2856" s="1" t="s">
        <v>34</v>
      </c>
      <c r="AD2856">
        <v>44180.906261574077</v>
      </c>
      <c r="AE2856">
        <v>2020</v>
      </c>
      <c r="AF2856">
        <v>12</v>
      </c>
      <c r="AG2856">
        <v>51</v>
      </c>
    </row>
    <row r="2857" spans="1:33" x14ac:dyDescent="0.35">
      <c r="A2857" s="1" t="s">
        <v>33</v>
      </c>
      <c r="B2857">
        <v>45870</v>
      </c>
      <c r="C2857">
        <v>298891</v>
      </c>
      <c r="D2857">
        <v>768843</v>
      </c>
      <c r="E2857">
        <v>1.338963339020362E+18</v>
      </c>
      <c r="F2857">
        <v>18</v>
      </c>
      <c r="G2857">
        <v>44180.906377314823</v>
      </c>
      <c r="H2857" s="1" t="s">
        <v>34</v>
      </c>
      <c r="I2857">
        <v>0</v>
      </c>
      <c r="J2857" s="1" t="s">
        <v>3597</v>
      </c>
      <c r="K2857" s="1" t="s">
        <v>34</v>
      </c>
      <c r="L2857" s="1" t="s">
        <v>34</v>
      </c>
      <c r="M2857" s="1" t="s">
        <v>40</v>
      </c>
      <c r="N2857">
        <v>1604196067</v>
      </c>
      <c r="O2857">
        <v>306</v>
      </c>
      <c r="P2857">
        <v>1881</v>
      </c>
      <c r="Q2857">
        <v>0</v>
      </c>
      <c r="R2857">
        <v>0</v>
      </c>
      <c r="S2857">
        <v>0</v>
      </c>
      <c r="T2857" s="1" t="s">
        <v>3598</v>
      </c>
      <c r="U2857">
        <v>0</v>
      </c>
      <c r="V2857" s="1" t="s">
        <v>34</v>
      </c>
      <c r="W2857" s="1" t="s">
        <v>34</v>
      </c>
      <c r="X2857" s="1" t="s">
        <v>34</v>
      </c>
      <c r="Y2857" s="1" t="s">
        <v>34</v>
      </c>
      <c r="Z2857" s="1" t="s">
        <v>3604</v>
      </c>
      <c r="AA2857">
        <v>0</v>
      </c>
      <c r="AB2857" s="1" t="s">
        <v>34</v>
      </c>
      <c r="AC2857" s="1" t="s">
        <v>34</v>
      </c>
      <c r="AD2857">
        <v>44180.906377314823</v>
      </c>
      <c r="AE2857">
        <v>2020</v>
      </c>
      <c r="AF2857">
        <v>12</v>
      </c>
      <c r="AG2857">
        <v>51</v>
      </c>
    </row>
    <row r="2858" spans="1:33" x14ac:dyDescent="0.35">
      <c r="A2858" s="1" t="s">
        <v>33</v>
      </c>
      <c r="B2858">
        <v>45871</v>
      </c>
      <c r="C2858">
        <v>298892</v>
      </c>
      <c r="D2858">
        <v>768845</v>
      </c>
      <c r="E2858">
        <v>1.338963438534529E+18</v>
      </c>
      <c r="F2858">
        <v>18</v>
      </c>
      <c r="G2858">
        <v>44180.906655092593</v>
      </c>
      <c r="H2858" s="1" t="s">
        <v>34</v>
      </c>
      <c r="I2858">
        <v>0</v>
      </c>
      <c r="J2858" s="1" t="s">
        <v>3597</v>
      </c>
      <c r="K2858" s="1" t="s">
        <v>34</v>
      </c>
      <c r="L2858" s="1" t="s">
        <v>34</v>
      </c>
      <c r="M2858" s="1" t="s">
        <v>40</v>
      </c>
      <c r="N2858">
        <v>374520247</v>
      </c>
      <c r="O2858">
        <v>306</v>
      </c>
      <c r="P2858">
        <v>1881</v>
      </c>
      <c r="Q2858">
        <v>0</v>
      </c>
      <c r="R2858">
        <v>0</v>
      </c>
      <c r="S2858">
        <v>0</v>
      </c>
      <c r="T2858" s="1" t="s">
        <v>3598</v>
      </c>
      <c r="U2858">
        <v>0</v>
      </c>
      <c r="V2858" s="1" t="s">
        <v>34</v>
      </c>
      <c r="W2858" s="1" t="s">
        <v>34</v>
      </c>
      <c r="X2858" s="1" t="s">
        <v>34</v>
      </c>
      <c r="Y2858" s="1" t="s">
        <v>34</v>
      </c>
      <c r="Z2858" s="1" t="s">
        <v>3599</v>
      </c>
      <c r="AA2858">
        <v>0</v>
      </c>
      <c r="AB2858" s="1" t="s">
        <v>34</v>
      </c>
      <c r="AC2858" s="1" t="s">
        <v>34</v>
      </c>
      <c r="AD2858">
        <v>44180.906655092593</v>
      </c>
      <c r="AE2858">
        <v>2020</v>
      </c>
      <c r="AF2858">
        <v>12</v>
      </c>
      <c r="AG2858">
        <v>51</v>
      </c>
    </row>
    <row r="2859" spans="1:33" x14ac:dyDescent="0.35">
      <c r="A2859" s="1" t="s">
        <v>33</v>
      </c>
      <c r="B2859">
        <v>45872</v>
      </c>
      <c r="C2859">
        <v>298893</v>
      </c>
      <c r="D2859">
        <v>768846</v>
      </c>
      <c r="E2859">
        <v>1.338963442921705E+18</v>
      </c>
      <c r="F2859">
        <v>18</v>
      </c>
      <c r="G2859">
        <v>44180.906666666669</v>
      </c>
      <c r="H2859" s="1" t="s">
        <v>34</v>
      </c>
      <c r="I2859">
        <v>0</v>
      </c>
      <c r="J2859" s="1" t="s">
        <v>5078</v>
      </c>
      <c r="K2859" s="1" t="s">
        <v>34</v>
      </c>
      <c r="L2859" s="1" t="s">
        <v>34</v>
      </c>
      <c r="M2859" s="1" t="s">
        <v>40</v>
      </c>
      <c r="N2859">
        <v>918102552</v>
      </c>
      <c r="O2859">
        <v>306</v>
      </c>
      <c r="P2859">
        <v>1</v>
      </c>
      <c r="Q2859">
        <v>10</v>
      </c>
      <c r="R2859">
        <v>0</v>
      </c>
      <c r="S2859">
        <v>0</v>
      </c>
      <c r="T2859" s="1" t="s">
        <v>34</v>
      </c>
      <c r="U2859">
        <v>0</v>
      </c>
      <c r="V2859" s="1" t="s">
        <v>34</v>
      </c>
      <c r="W2859" s="1" t="s">
        <v>5079</v>
      </c>
      <c r="X2859" s="1" t="s">
        <v>34</v>
      </c>
      <c r="Y2859" s="1" t="s">
        <v>34</v>
      </c>
      <c r="Z2859" s="1" t="s">
        <v>5080</v>
      </c>
      <c r="AA2859">
        <v>0</v>
      </c>
      <c r="AB2859" s="1" t="s">
        <v>34</v>
      </c>
      <c r="AC2859" s="1" t="s">
        <v>34</v>
      </c>
      <c r="AD2859">
        <v>44180.906666666669</v>
      </c>
      <c r="AE2859">
        <v>2020</v>
      </c>
      <c r="AF2859">
        <v>12</v>
      </c>
      <c r="AG2859">
        <v>51</v>
      </c>
    </row>
    <row r="2860" spans="1:33" x14ac:dyDescent="0.35">
      <c r="A2860" s="1" t="s">
        <v>33</v>
      </c>
      <c r="B2860">
        <v>45873</v>
      </c>
      <c r="C2860">
        <v>298894</v>
      </c>
      <c r="D2860">
        <v>768848</v>
      </c>
      <c r="E2860">
        <v>1.3389635745725929E+18</v>
      </c>
      <c r="F2860">
        <v>18</v>
      </c>
      <c r="G2860">
        <v>44180.907025462962</v>
      </c>
      <c r="H2860" s="1" t="s">
        <v>34</v>
      </c>
      <c r="I2860">
        <v>0</v>
      </c>
      <c r="J2860" s="1" t="s">
        <v>5081</v>
      </c>
      <c r="K2860" s="1" t="s">
        <v>34</v>
      </c>
      <c r="L2860" s="1" t="s">
        <v>34</v>
      </c>
      <c r="M2860" s="1" t="s">
        <v>40</v>
      </c>
      <c r="N2860">
        <v>170592140</v>
      </c>
      <c r="O2860">
        <v>306</v>
      </c>
      <c r="P2860">
        <v>0</v>
      </c>
      <c r="Q2860">
        <v>1</v>
      </c>
      <c r="R2860">
        <v>0</v>
      </c>
      <c r="S2860">
        <v>0</v>
      </c>
      <c r="T2860" s="1" t="s">
        <v>34</v>
      </c>
      <c r="U2860">
        <v>0</v>
      </c>
      <c r="V2860" s="1" t="s">
        <v>34</v>
      </c>
      <c r="W2860" s="1" t="s">
        <v>34</v>
      </c>
      <c r="X2860" s="1" t="s">
        <v>34</v>
      </c>
      <c r="Y2860" s="1" t="s">
        <v>34</v>
      </c>
      <c r="Z2860" s="1" t="s">
        <v>5082</v>
      </c>
      <c r="AA2860">
        <v>0</v>
      </c>
      <c r="AB2860" s="1" t="s">
        <v>34</v>
      </c>
      <c r="AC2860" s="1" t="s">
        <v>34</v>
      </c>
      <c r="AD2860">
        <v>44180.907025462962</v>
      </c>
      <c r="AE2860">
        <v>2020</v>
      </c>
      <c r="AF2860">
        <v>12</v>
      </c>
      <c r="AG2860">
        <v>51</v>
      </c>
    </row>
    <row r="2861" spans="1:33" x14ac:dyDescent="0.35">
      <c r="A2861" s="1" t="s">
        <v>33</v>
      </c>
      <c r="B2861">
        <v>45874</v>
      </c>
      <c r="C2861">
        <v>298895</v>
      </c>
      <c r="D2861">
        <v>768849</v>
      </c>
      <c r="E2861">
        <v>1.3389636529138811E+18</v>
      </c>
      <c r="F2861">
        <v>18</v>
      </c>
      <c r="G2861">
        <v>44180.90724537037</v>
      </c>
      <c r="H2861" s="1" t="s">
        <v>34</v>
      </c>
      <c r="I2861">
        <v>0</v>
      </c>
      <c r="J2861" s="1" t="s">
        <v>5083</v>
      </c>
      <c r="K2861" s="1" t="s">
        <v>34</v>
      </c>
      <c r="L2861" s="1" t="s">
        <v>34</v>
      </c>
      <c r="M2861" s="1" t="s">
        <v>40</v>
      </c>
      <c r="N2861">
        <v>110564270</v>
      </c>
      <c r="O2861">
        <v>306</v>
      </c>
      <c r="P2861">
        <v>0</v>
      </c>
      <c r="Q2861">
        <v>2</v>
      </c>
      <c r="R2861">
        <v>0</v>
      </c>
      <c r="S2861">
        <v>0</v>
      </c>
      <c r="T2861" s="1" t="s">
        <v>34</v>
      </c>
      <c r="U2861">
        <v>0</v>
      </c>
      <c r="V2861" s="1" t="s">
        <v>34</v>
      </c>
      <c r="W2861" s="1" t="s">
        <v>34</v>
      </c>
      <c r="X2861" s="1" t="s">
        <v>34</v>
      </c>
      <c r="Y2861" s="1" t="s">
        <v>34</v>
      </c>
      <c r="Z2861" s="1" t="s">
        <v>5084</v>
      </c>
      <c r="AA2861">
        <v>0</v>
      </c>
      <c r="AB2861" s="1" t="s">
        <v>34</v>
      </c>
      <c r="AC2861" s="1" t="s">
        <v>34</v>
      </c>
      <c r="AD2861">
        <v>44180.90724537037</v>
      </c>
      <c r="AE2861">
        <v>2020</v>
      </c>
      <c r="AF2861">
        <v>12</v>
      </c>
      <c r="AG2861">
        <v>51</v>
      </c>
    </row>
    <row r="2862" spans="1:33" x14ac:dyDescent="0.35">
      <c r="A2862" s="1" t="s">
        <v>33</v>
      </c>
      <c r="B2862">
        <v>45875</v>
      </c>
      <c r="C2862">
        <v>298896</v>
      </c>
      <c r="D2862">
        <v>768850</v>
      </c>
      <c r="E2862">
        <v>1.3389636530858271E+18</v>
      </c>
      <c r="F2862">
        <v>18</v>
      </c>
      <c r="G2862">
        <v>44180.90724537037</v>
      </c>
      <c r="H2862" s="1" t="s">
        <v>34</v>
      </c>
      <c r="I2862">
        <v>0</v>
      </c>
      <c r="J2862" s="1" t="s">
        <v>4604</v>
      </c>
      <c r="K2862" s="1" t="s">
        <v>34</v>
      </c>
      <c r="L2862" s="1" t="s">
        <v>34</v>
      </c>
      <c r="M2862" s="1" t="s">
        <v>40</v>
      </c>
      <c r="N2862">
        <v>15109560</v>
      </c>
      <c r="O2862">
        <v>306</v>
      </c>
      <c r="P2862">
        <v>215</v>
      </c>
      <c r="Q2862">
        <v>0</v>
      </c>
      <c r="R2862">
        <v>0</v>
      </c>
      <c r="S2862">
        <v>0</v>
      </c>
      <c r="T2862" s="1" t="s">
        <v>4605</v>
      </c>
      <c r="U2862">
        <v>0</v>
      </c>
      <c r="V2862" s="1" t="s">
        <v>34</v>
      </c>
      <c r="W2862" s="1" t="s">
        <v>34</v>
      </c>
      <c r="X2862" s="1" t="s">
        <v>34</v>
      </c>
      <c r="Y2862" s="1" t="s">
        <v>34</v>
      </c>
      <c r="Z2862" s="1" t="s">
        <v>4606</v>
      </c>
      <c r="AA2862">
        <v>0</v>
      </c>
      <c r="AB2862" s="1" t="s">
        <v>34</v>
      </c>
      <c r="AC2862" s="1" t="s">
        <v>34</v>
      </c>
      <c r="AD2862">
        <v>44180.90724537037</v>
      </c>
      <c r="AE2862">
        <v>2020</v>
      </c>
      <c r="AF2862">
        <v>12</v>
      </c>
      <c r="AG2862">
        <v>51</v>
      </c>
    </row>
    <row r="2863" spans="1:33" x14ac:dyDescent="0.35">
      <c r="A2863" s="1" t="s">
        <v>33</v>
      </c>
      <c r="B2863">
        <v>45876</v>
      </c>
      <c r="C2863">
        <v>298897</v>
      </c>
      <c r="D2863">
        <v>768851</v>
      </c>
      <c r="E2863">
        <v>1.3389637221322829E+18</v>
      </c>
      <c r="F2863">
        <v>18</v>
      </c>
      <c r="G2863">
        <v>44180.907430555562</v>
      </c>
      <c r="H2863" s="1" t="s">
        <v>34</v>
      </c>
      <c r="I2863">
        <v>0</v>
      </c>
      <c r="J2863" s="1" t="s">
        <v>5085</v>
      </c>
      <c r="K2863" s="1" t="s">
        <v>34</v>
      </c>
      <c r="L2863" s="1" t="s">
        <v>34</v>
      </c>
      <c r="M2863" s="1" t="s">
        <v>40</v>
      </c>
      <c r="N2863">
        <v>920065753</v>
      </c>
      <c r="O2863">
        <v>306</v>
      </c>
      <c r="P2863">
        <v>1</v>
      </c>
      <c r="Q2863">
        <v>0</v>
      </c>
      <c r="R2863">
        <v>0</v>
      </c>
      <c r="S2863">
        <v>0</v>
      </c>
      <c r="T2863" s="1" t="s">
        <v>5086</v>
      </c>
      <c r="U2863">
        <v>0</v>
      </c>
      <c r="V2863" s="1" t="s">
        <v>34</v>
      </c>
      <c r="W2863" s="1" t="s">
        <v>34</v>
      </c>
      <c r="X2863" s="1" t="s">
        <v>34</v>
      </c>
      <c r="Y2863" s="1" t="s">
        <v>34</v>
      </c>
      <c r="Z2863" s="1" t="s">
        <v>5087</v>
      </c>
      <c r="AA2863">
        <v>0</v>
      </c>
      <c r="AB2863" s="1" t="s">
        <v>34</v>
      </c>
      <c r="AC2863" s="1" t="s">
        <v>34</v>
      </c>
      <c r="AD2863">
        <v>44180.907430555562</v>
      </c>
      <c r="AE2863">
        <v>2020</v>
      </c>
      <c r="AF2863">
        <v>12</v>
      </c>
      <c r="AG2863">
        <v>51</v>
      </c>
    </row>
    <row r="2864" spans="1:33" x14ac:dyDescent="0.35">
      <c r="A2864" s="1" t="s">
        <v>33</v>
      </c>
      <c r="B2864">
        <v>45877</v>
      </c>
      <c r="C2864">
        <v>298898</v>
      </c>
      <c r="D2864">
        <v>768852</v>
      </c>
      <c r="E2864">
        <v>1.3389637273166231E+18</v>
      </c>
      <c r="F2864">
        <v>18</v>
      </c>
      <c r="G2864">
        <v>44180.907442129632</v>
      </c>
      <c r="H2864" s="1" t="s">
        <v>34</v>
      </c>
      <c r="I2864">
        <v>0</v>
      </c>
      <c r="J2864" s="1" t="s">
        <v>5088</v>
      </c>
      <c r="K2864" s="1" t="s">
        <v>34</v>
      </c>
      <c r="L2864" s="1" t="s">
        <v>34</v>
      </c>
      <c r="M2864" s="1" t="s">
        <v>36</v>
      </c>
      <c r="N2864">
        <v>170592140</v>
      </c>
      <c r="O2864">
        <v>306</v>
      </c>
      <c r="P2864">
        <v>0</v>
      </c>
      <c r="Q2864">
        <v>1</v>
      </c>
      <c r="R2864">
        <v>0</v>
      </c>
      <c r="S2864">
        <v>0</v>
      </c>
      <c r="T2864" s="1" t="s">
        <v>34</v>
      </c>
      <c r="U2864">
        <v>0</v>
      </c>
      <c r="V2864" s="1" t="s">
        <v>34</v>
      </c>
      <c r="W2864" s="1" t="s">
        <v>34</v>
      </c>
      <c r="X2864" s="1" t="s">
        <v>34</v>
      </c>
      <c r="Y2864" s="1" t="s">
        <v>34</v>
      </c>
      <c r="Z2864" s="1" t="s">
        <v>5089</v>
      </c>
      <c r="AA2864">
        <v>0</v>
      </c>
      <c r="AB2864" s="1" t="s">
        <v>34</v>
      </c>
      <c r="AC2864" s="1" t="s">
        <v>34</v>
      </c>
      <c r="AD2864">
        <v>44180.907442129632</v>
      </c>
      <c r="AE2864">
        <v>2020</v>
      </c>
      <c r="AF2864">
        <v>12</v>
      </c>
      <c r="AG2864">
        <v>51</v>
      </c>
    </row>
    <row r="2865" spans="1:33" x14ac:dyDescent="0.35">
      <c r="A2865" s="1" t="s">
        <v>33</v>
      </c>
      <c r="B2865">
        <v>45878</v>
      </c>
      <c r="C2865">
        <v>298899</v>
      </c>
      <c r="D2865">
        <v>768854</v>
      </c>
      <c r="E2865">
        <v>1.3389637915943491E+18</v>
      </c>
      <c r="F2865">
        <v>18</v>
      </c>
      <c r="G2865">
        <v>44180.907627314817</v>
      </c>
      <c r="H2865" s="1" t="s">
        <v>34</v>
      </c>
      <c r="I2865">
        <v>0</v>
      </c>
      <c r="J2865" s="1" t="s">
        <v>5090</v>
      </c>
      <c r="K2865" s="1" t="s">
        <v>34</v>
      </c>
      <c r="L2865" s="1" t="s">
        <v>34</v>
      </c>
      <c r="M2865" s="1" t="s">
        <v>40</v>
      </c>
      <c r="N2865">
        <v>17751422</v>
      </c>
      <c r="O2865">
        <v>306</v>
      </c>
      <c r="P2865">
        <v>2</v>
      </c>
      <c r="Q2865">
        <v>3</v>
      </c>
      <c r="R2865">
        <v>1</v>
      </c>
      <c r="S2865">
        <v>1</v>
      </c>
      <c r="T2865" s="1" t="s">
        <v>34</v>
      </c>
      <c r="U2865">
        <v>0</v>
      </c>
      <c r="V2865" s="1" t="s">
        <v>34</v>
      </c>
      <c r="W2865" s="1" t="s">
        <v>5079</v>
      </c>
      <c r="X2865" s="1" t="s">
        <v>34</v>
      </c>
      <c r="Y2865" s="1" t="s">
        <v>34</v>
      </c>
      <c r="Z2865" s="1" t="s">
        <v>5091</v>
      </c>
      <c r="AA2865">
        <v>0</v>
      </c>
      <c r="AB2865" s="1" t="s">
        <v>34</v>
      </c>
      <c r="AC2865" s="1" t="s">
        <v>34</v>
      </c>
      <c r="AD2865">
        <v>44180.907627314817</v>
      </c>
      <c r="AE2865">
        <v>2020</v>
      </c>
      <c r="AF2865">
        <v>12</v>
      </c>
      <c r="AG2865">
        <v>51</v>
      </c>
    </row>
    <row r="2866" spans="1:33" x14ac:dyDescent="0.35">
      <c r="A2866" s="1" t="s">
        <v>33</v>
      </c>
      <c r="B2866">
        <v>45879</v>
      </c>
      <c r="C2866">
        <v>298900</v>
      </c>
      <c r="D2866">
        <v>768857</v>
      </c>
      <c r="E2866">
        <v>1.3389639242182121E+18</v>
      </c>
      <c r="F2866">
        <v>18</v>
      </c>
      <c r="G2866">
        <v>44180.907986111109</v>
      </c>
      <c r="H2866" s="1" t="s">
        <v>34</v>
      </c>
      <c r="I2866">
        <v>0</v>
      </c>
      <c r="J2866" s="1" t="s">
        <v>3597</v>
      </c>
      <c r="K2866" s="1" t="s">
        <v>34</v>
      </c>
      <c r="L2866" s="1" t="s">
        <v>34</v>
      </c>
      <c r="M2866" s="1" t="s">
        <v>40</v>
      </c>
      <c r="N2866">
        <v>330568766</v>
      </c>
      <c r="O2866">
        <v>306</v>
      </c>
      <c r="P2866">
        <v>1881</v>
      </c>
      <c r="Q2866">
        <v>0</v>
      </c>
      <c r="R2866">
        <v>0</v>
      </c>
      <c r="S2866">
        <v>0</v>
      </c>
      <c r="T2866" s="1" t="s">
        <v>3598</v>
      </c>
      <c r="U2866">
        <v>0</v>
      </c>
      <c r="V2866" s="1" t="s">
        <v>34</v>
      </c>
      <c r="W2866" s="1" t="s">
        <v>34</v>
      </c>
      <c r="X2866" s="1" t="s">
        <v>34</v>
      </c>
      <c r="Y2866" s="1" t="s">
        <v>34</v>
      </c>
      <c r="Z2866" s="1" t="s">
        <v>3604</v>
      </c>
      <c r="AA2866">
        <v>0</v>
      </c>
      <c r="AB2866" s="1" t="s">
        <v>34</v>
      </c>
      <c r="AC2866" s="1" t="s">
        <v>34</v>
      </c>
      <c r="AD2866">
        <v>44180.907986111109</v>
      </c>
      <c r="AE2866">
        <v>2020</v>
      </c>
      <c r="AF2866">
        <v>12</v>
      </c>
      <c r="AG2866">
        <v>51</v>
      </c>
    </row>
    <row r="2867" spans="1:33" x14ac:dyDescent="0.35">
      <c r="A2867" s="1" t="s">
        <v>33</v>
      </c>
      <c r="B2867">
        <v>45880</v>
      </c>
      <c r="C2867">
        <v>298901</v>
      </c>
      <c r="D2867">
        <v>768859</v>
      </c>
      <c r="E2867">
        <v>1.3389639664464809E+18</v>
      </c>
      <c r="F2867">
        <v>18</v>
      </c>
      <c r="G2867">
        <v>44180.908113425918</v>
      </c>
      <c r="H2867" s="1" t="s">
        <v>34</v>
      </c>
      <c r="I2867">
        <v>0</v>
      </c>
      <c r="J2867" s="1" t="s">
        <v>3597</v>
      </c>
      <c r="K2867" s="1" t="s">
        <v>34</v>
      </c>
      <c r="L2867" s="1" t="s">
        <v>34</v>
      </c>
      <c r="M2867" s="1" t="s">
        <v>40</v>
      </c>
      <c r="N2867">
        <v>180469068</v>
      </c>
      <c r="O2867">
        <v>306</v>
      </c>
      <c r="P2867">
        <v>1881</v>
      </c>
      <c r="Q2867">
        <v>0</v>
      </c>
      <c r="R2867">
        <v>0</v>
      </c>
      <c r="S2867">
        <v>0</v>
      </c>
      <c r="T2867" s="1" t="s">
        <v>3598</v>
      </c>
      <c r="U2867">
        <v>0</v>
      </c>
      <c r="V2867" s="1" t="s">
        <v>34</v>
      </c>
      <c r="W2867" s="1" t="s">
        <v>34</v>
      </c>
      <c r="X2867" s="1" t="s">
        <v>34</v>
      </c>
      <c r="Y2867" s="1" t="s">
        <v>34</v>
      </c>
      <c r="Z2867" s="1" t="s">
        <v>3599</v>
      </c>
      <c r="AA2867">
        <v>0</v>
      </c>
      <c r="AB2867" s="1" t="s">
        <v>34</v>
      </c>
      <c r="AC2867" s="1" t="s">
        <v>34</v>
      </c>
      <c r="AD2867">
        <v>44180.908113425918</v>
      </c>
      <c r="AE2867">
        <v>2020</v>
      </c>
      <c r="AF2867">
        <v>12</v>
      </c>
      <c r="AG2867">
        <v>51</v>
      </c>
    </row>
    <row r="2868" spans="1:33" x14ac:dyDescent="0.35">
      <c r="A2868" s="1" t="s">
        <v>33</v>
      </c>
      <c r="B2868">
        <v>45881</v>
      </c>
      <c r="C2868">
        <v>298902</v>
      </c>
      <c r="D2868">
        <v>768862</v>
      </c>
      <c r="E2868">
        <v>1.3389640750915461E+18</v>
      </c>
      <c r="F2868">
        <v>18</v>
      </c>
      <c r="G2868">
        <v>44180.908402777779</v>
      </c>
      <c r="H2868" s="1" t="s">
        <v>34</v>
      </c>
      <c r="I2868">
        <v>0</v>
      </c>
      <c r="J2868" s="1" t="s">
        <v>3597</v>
      </c>
      <c r="K2868" s="1" t="s">
        <v>34</v>
      </c>
      <c r="L2868" s="1" t="s">
        <v>34</v>
      </c>
      <c r="M2868" s="1" t="s">
        <v>40</v>
      </c>
      <c r="N2868">
        <v>2379460171</v>
      </c>
      <c r="O2868">
        <v>306</v>
      </c>
      <c r="P2868">
        <v>1881</v>
      </c>
      <c r="Q2868">
        <v>0</v>
      </c>
      <c r="R2868">
        <v>0</v>
      </c>
      <c r="S2868">
        <v>0</v>
      </c>
      <c r="T2868" s="1" t="s">
        <v>3598</v>
      </c>
      <c r="U2868">
        <v>0</v>
      </c>
      <c r="V2868" s="1" t="s">
        <v>34</v>
      </c>
      <c r="W2868" s="1" t="s">
        <v>34</v>
      </c>
      <c r="X2868" s="1" t="s">
        <v>34</v>
      </c>
      <c r="Y2868" s="1" t="s">
        <v>34</v>
      </c>
      <c r="Z2868" s="1" t="s">
        <v>3599</v>
      </c>
      <c r="AA2868">
        <v>0</v>
      </c>
      <c r="AB2868" s="1" t="s">
        <v>34</v>
      </c>
      <c r="AC2868" s="1" t="s">
        <v>34</v>
      </c>
      <c r="AD2868">
        <v>44180.908402777779</v>
      </c>
      <c r="AE2868">
        <v>2020</v>
      </c>
      <c r="AF2868">
        <v>12</v>
      </c>
      <c r="AG2868">
        <v>51</v>
      </c>
    </row>
    <row r="2869" spans="1:33" x14ac:dyDescent="0.35">
      <c r="A2869" s="1" t="s">
        <v>33</v>
      </c>
      <c r="B2869">
        <v>45882</v>
      </c>
      <c r="C2869">
        <v>298903</v>
      </c>
      <c r="D2869">
        <v>768864</v>
      </c>
      <c r="E2869">
        <v>1.3389641159607711E+18</v>
      </c>
      <c r="F2869">
        <v>18</v>
      </c>
      <c r="G2869">
        <v>44180.908518518518</v>
      </c>
      <c r="H2869" s="1" t="s">
        <v>34</v>
      </c>
      <c r="I2869">
        <v>0</v>
      </c>
      <c r="J2869" s="1" t="s">
        <v>3597</v>
      </c>
      <c r="K2869" s="1" t="s">
        <v>34</v>
      </c>
      <c r="L2869" s="1" t="s">
        <v>34</v>
      </c>
      <c r="M2869" s="1" t="s">
        <v>40</v>
      </c>
      <c r="N2869">
        <v>266739563</v>
      </c>
      <c r="O2869">
        <v>306</v>
      </c>
      <c r="P2869">
        <v>1881</v>
      </c>
      <c r="Q2869">
        <v>0</v>
      </c>
      <c r="R2869">
        <v>0</v>
      </c>
      <c r="S2869">
        <v>0</v>
      </c>
      <c r="T2869" s="1" t="s">
        <v>3598</v>
      </c>
      <c r="U2869">
        <v>0</v>
      </c>
      <c r="V2869" s="1" t="s">
        <v>34</v>
      </c>
      <c r="W2869" s="1" t="s">
        <v>34</v>
      </c>
      <c r="X2869" s="1" t="s">
        <v>34</v>
      </c>
      <c r="Y2869" s="1" t="s">
        <v>34</v>
      </c>
      <c r="Z2869" s="1" t="s">
        <v>3599</v>
      </c>
      <c r="AA2869">
        <v>0</v>
      </c>
      <c r="AB2869" s="1" t="s">
        <v>34</v>
      </c>
      <c r="AC2869" s="1" t="s">
        <v>34</v>
      </c>
      <c r="AD2869">
        <v>44180.908518518518</v>
      </c>
      <c r="AE2869">
        <v>2020</v>
      </c>
      <c r="AF2869">
        <v>12</v>
      </c>
      <c r="AG2869">
        <v>51</v>
      </c>
    </row>
    <row r="2870" spans="1:33" x14ac:dyDescent="0.35">
      <c r="A2870" s="1" t="s">
        <v>33</v>
      </c>
      <c r="B2870">
        <v>45883</v>
      </c>
      <c r="C2870">
        <v>298904</v>
      </c>
      <c r="D2870">
        <v>768865</v>
      </c>
      <c r="E2870">
        <v>1.3389641602022889E+18</v>
      </c>
      <c r="F2870">
        <v>18</v>
      </c>
      <c r="G2870">
        <v>44180.908645833333</v>
      </c>
      <c r="H2870" s="1" t="s">
        <v>34</v>
      </c>
      <c r="I2870">
        <v>0</v>
      </c>
      <c r="J2870" s="1" t="s">
        <v>3597</v>
      </c>
      <c r="K2870" s="1" t="s">
        <v>34</v>
      </c>
      <c r="L2870" s="1" t="s">
        <v>34</v>
      </c>
      <c r="M2870" s="1" t="s">
        <v>40</v>
      </c>
      <c r="N2870">
        <v>325313167</v>
      </c>
      <c r="O2870">
        <v>306</v>
      </c>
      <c r="P2870">
        <v>1881</v>
      </c>
      <c r="Q2870">
        <v>0</v>
      </c>
      <c r="R2870">
        <v>0</v>
      </c>
      <c r="S2870">
        <v>0</v>
      </c>
      <c r="T2870" s="1" t="s">
        <v>3598</v>
      </c>
      <c r="U2870">
        <v>0</v>
      </c>
      <c r="V2870" s="1" t="s">
        <v>34</v>
      </c>
      <c r="W2870" s="1" t="s">
        <v>34</v>
      </c>
      <c r="X2870" s="1" t="s">
        <v>34</v>
      </c>
      <c r="Y2870" s="1" t="s">
        <v>34</v>
      </c>
      <c r="Z2870" s="1" t="s">
        <v>3604</v>
      </c>
      <c r="AA2870">
        <v>0</v>
      </c>
      <c r="AB2870" s="1" t="s">
        <v>34</v>
      </c>
      <c r="AC2870" s="1" t="s">
        <v>34</v>
      </c>
      <c r="AD2870">
        <v>44180.908645833333</v>
      </c>
      <c r="AE2870">
        <v>2020</v>
      </c>
      <c r="AF2870">
        <v>12</v>
      </c>
      <c r="AG2870">
        <v>51</v>
      </c>
    </row>
    <row r="2871" spans="1:33" x14ac:dyDescent="0.35">
      <c r="A2871" s="1" t="s">
        <v>33</v>
      </c>
      <c r="B2871">
        <v>45884</v>
      </c>
      <c r="C2871">
        <v>298905</v>
      </c>
      <c r="D2871">
        <v>768866</v>
      </c>
      <c r="E2871">
        <v>1.338964178392863E+18</v>
      </c>
      <c r="F2871">
        <v>18</v>
      </c>
      <c r="G2871">
        <v>44180.908692129633</v>
      </c>
      <c r="H2871" s="1" t="s">
        <v>34</v>
      </c>
      <c r="I2871">
        <v>0</v>
      </c>
      <c r="J2871" s="1" t="s">
        <v>5092</v>
      </c>
      <c r="K2871" s="1" t="s">
        <v>34</v>
      </c>
      <c r="L2871" s="1" t="s">
        <v>34</v>
      </c>
      <c r="M2871" s="1" t="s">
        <v>40</v>
      </c>
      <c r="N2871">
        <v>3828211992</v>
      </c>
      <c r="O2871">
        <v>306</v>
      </c>
      <c r="P2871">
        <v>0</v>
      </c>
      <c r="Q2871">
        <v>0</v>
      </c>
      <c r="R2871">
        <v>0</v>
      </c>
      <c r="S2871">
        <v>0</v>
      </c>
      <c r="T2871" s="1" t="s">
        <v>34</v>
      </c>
      <c r="U2871">
        <v>0</v>
      </c>
      <c r="V2871" s="1" t="s">
        <v>4319</v>
      </c>
      <c r="W2871" s="1" t="s">
        <v>34</v>
      </c>
      <c r="X2871" s="1" t="s">
        <v>34</v>
      </c>
      <c r="Y2871" s="1" t="s">
        <v>34</v>
      </c>
      <c r="Z2871" s="1" t="s">
        <v>5093</v>
      </c>
      <c r="AA2871">
        <v>0</v>
      </c>
      <c r="AB2871" s="1" t="s">
        <v>34</v>
      </c>
      <c r="AC2871" s="1" t="s">
        <v>34</v>
      </c>
      <c r="AD2871">
        <v>44180.908692129633</v>
      </c>
      <c r="AE2871">
        <v>2020</v>
      </c>
      <c r="AF2871">
        <v>12</v>
      </c>
      <c r="AG2871">
        <v>51</v>
      </c>
    </row>
    <row r="2872" spans="1:33" x14ac:dyDescent="0.35">
      <c r="A2872" s="1" t="s">
        <v>33</v>
      </c>
      <c r="B2872">
        <v>45885</v>
      </c>
      <c r="C2872">
        <v>298906</v>
      </c>
      <c r="D2872">
        <v>768867</v>
      </c>
      <c r="E2872">
        <v>1.3389642040873741E+18</v>
      </c>
      <c r="F2872">
        <v>18</v>
      </c>
      <c r="G2872">
        <v>44180.908761574072</v>
      </c>
      <c r="H2872" s="1" t="s">
        <v>34</v>
      </c>
      <c r="I2872">
        <v>0</v>
      </c>
      <c r="J2872" s="1" t="s">
        <v>4604</v>
      </c>
      <c r="K2872" s="1" t="s">
        <v>34</v>
      </c>
      <c r="L2872" s="1" t="s">
        <v>34</v>
      </c>
      <c r="M2872" s="1" t="s">
        <v>40</v>
      </c>
      <c r="N2872">
        <v>1685718854</v>
      </c>
      <c r="O2872">
        <v>306</v>
      </c>
      <c r="P2872">
        <v>215</v>
      </c>
      <c r="Q2872">
        <v>0</v>
      </c>
      <c r="R2872">
        <v>0</v>
      </c>
      <c r="S2872">
        <v>0</v>
      </c>
      <c r="T2872" s="1" t="s">
        <v>4605</v>
      </c>
      <c r="U2872">
        <v>0</v>
      </c>
      <c r="V2872" s="1" t="s">
        <v>34</v>
      </c>
      <c r="W2872" s="1" t="s">
        <v>34</v>
      </c>
      <c r="X2872" s="1" t="s">
        <v>34</v>
      </c>
      <c r="Y2872" s="1" t="s">
        <v>34</v>
      </c>
      <c r="Z2872" s="1" t="s">
        <v>4606</v>
      </c>
      <c r="AA2872">
        <v>0</v>
      </c>
      <c r="AB2872" s="1" t="s">
        <v>34</v>
      </c>
      <c r="AC2872" s="1" t="s">
        <v>34</v>
      </c>
      <c r="AD2872">
        <v>44180.908761574072</v>
      </c>
      <c r="AE2872">
        <v>2020</v>
      </c>
      <c r="AF2872">
        <v>12</v>
      </c>
      <c r="AG2872">
        <v>51</v>
      </c>
    </row>
    <row r="2873" spans="1:33" x14ac:dyDescent="0.35">
      <c r="A2873" s="1" t="s">
        <v>33</v>
      </c>
      <c r="B2873">
        <v>45886</v>
      </c>
      <c r="C2873">
        <v>298907</v>
      </c>
      <c r="D2873">
        <v>768873</v>
      </c>
      <c r="E2873">
        <v>1.3389644878822441E+18</v>
      </c>
      <c r="F2873">
        <v>18</v>
      </c>
      <c r="G2873">
        <v>44180.909548611111</v>
      </c>
      <c r="H2873" s="1" t="s">
        <v>34</v>
      </c>
      <c r="I2873">
        <v>0</v>
      </c>
      <c r="J2873" s="1" t="s">
        <v>5094</v>
      </c>
      <c r="K2873" s="1" t="s">
        <v>34</v>
      </c>
      <c r="L2873" s="1" t="s">
        <v>34</v>
      </c>
      <c r="M2873" s="1" t="s">
        <v>40</v>
      </c>
      <c r="N2873">
        <v>184537698</v>
      </c>
      <c r="O2873">
        <v>306</v>
      </c>
      <c r="P2873">
        <v>1</v>
      </c>
      <c r="Q2873">
        <v>0</v>
      </c>
      <c r="R2873">
        <v>0</v>
      </c>
      <c r="S2873">
        <v>0</v>
      </c>
      <c r="T2873" s="1" t="s">
        <v>5095</v>
      </c>
      <c r="U2873">
        <v>0</v>
      </c>
      <c r="V2873" s="1" t="s">
        <v>34</v>
      </c>
      <c r="W2873" s="1" t="s">
        <v>34</v>
      </c>
      <c r="X2873" s="1" t="s">
        <v>34</v>
      </c>
      <c r="Y2873" s="1" t="s">
        <v>34</v>
      </c>
      <c r="Z2873" s="1" t="s">
        <v>5096</v>
      </c>
      <c r="AA2873">
        <v>0</v>
      </c>
      <c r="AB2873" s="1" t="s">
        <v>34</v>
      </c>
      <c r="AC2873" s="1" t="s">
        <v>34</v>
      </c>
      <c r="AD2873">
        <v>44180.909548611111</v>
      </c>
      <c r="AE2873">
        <v>2020</v>
      </c>
      <c r="AF2873">
        <v>12</v>
      </c>
      <c r="AG2873">
        <v>51</v>
      </c>
    </row>
    <row r="2874" spans="1:33" x14ac:dyDescent="0.35">
      <c r="A2874" s="1" t="s">
        <v>33</v>
      </c>
      <c r="B2874">
        <v>45887</v>
      </c>
      <c r="C2874">
        <v>298908</v>
      </c>
      <c r="D2874">
        <v>768874</v>
      </c>
      <c r="E2874">
        <v>1.3389645311675059E+18</v>
      </c>
      <c r="F2874">
        <v>18</v>
      </c>
      <c r="G2874">
        <v>44180.90966435185</v>
      </c>
      <c r="H2874" s="1" t="s">
        <v>34</v>
      </c>
      <c r="I2874">
        <v>0</v>
      </c>
      <c r="J2874" s="1" t="s">
        <v>3597</v>
      </c>
      <c r="K2874" s="1" t="s">
        <v>34</v>
      </c>
      <c r="L2874" s="1" t="s">
        <v>34</v>
      </c>
      <c r="M2874" s="1" t="s">
        <v>40</v>
      </c>
      <c r="N2874">
        <v>2561619356</v>
      </c>
      <c r="O2874">
        <v>306</v>
      </c>
      <c r="P2874">
        <v>1881</v>
      </c>
      <c r="Q2874">
        <v>0</v>
      </c>
      <c r="R2874">
        <v>0</v>
      </c>
      <c r="S2874">
        <v>0</v>
      </c>
      <c r="T2874" s="1" t="s">
        <v>3598</v>
      </c>
      <c r="U2874">
        <v>0</v>
      </c>
      <c r="V2874" s="1" t="s">
        <v>34</v>
      </c>
      <c r="W2874" s="1" t="s">
        <v>34</v>
      </c>
      <c r="X2874" s="1" t="s">
        <v>34</v>
      </c>
      <c r="Y2874" s="1" t="s">
        <v>34</v>
      </c>
      <c r="Z2874" s="1" t="s">
        <v>3604</v>
      </c>
      <c r="AA2874">
        <v>0</v>
      </c>
      <c r="AB2874" s="1" t="s">
        <v>34</v>
      </c>
      <c r="AC2874" s="1" t="s">
        <v>34</v>
      </c>
      <c r="AD2874">
        <v>44180.90966435185</v>
      </c>
      <c r="AE2874">
        <v>2020</v>
      </c>
      <c r="AF2874">
        <v>12</v>
      </c>
      <c r="AG2874">
        <v>51</v>
      </c>
    </row>
    <row r="2875" spans="1:33" x14ac:dyDescent="0.35">
      <c r="A2875" s="1" t="s">
        <v>33</v>
      </c>
      <c r="B2875">
        <v>45888</v>
      </c>
      <c r="C2875">
        <v>298909</v>
      </c>
      <c r="D2875">
        <v>768876</v>
      </c>
      <c r="E2875">
        <v>1.3389645643863941E+18</v>
      </c>
      <c r="F2875">
        <v>18</v>
      </c>
      <c r="G2875">
        <v>44180.909756944442</v>
      </c>
      <c r="H2875" s="1" t="s">
        <v>34</v>
      </c>
      <c r="I2875">
        <v>0</v>
      </c>
      <c r="J2875" s="1" t="s">
        <v>3597</v>
      </c>
      <c r="K2875" s="1" t="s">
        <v>34</v>
      </c>
      <c r="L2875" s="1" t="s">
        <v>34</v>
      </c>
      <c r="M2875" s="1" t="s">
        <v>40</v>
      </c>
      <c r="N2875">
        <v>19893086</v>
      </c>
      <c r="O2875">
        <v>306</v>
      </c>
      <c r="P2875">
        <v>1881</v>
      </c>
      <c r="Q2875">
        <v>0</v>
      </c>
      <c r="R2875">
        <v>0</v>
      </c>
      <c r="S2875">
        <v>0</v>
      </c>
      <c r="T2875" s="1" t="s">
        <v>3598</v>
      </c>
      <c r="U2875">
        <v>0</v>
      </c>
      <c r="V2875" s="1" t="s">
        <v>34</v>
      </c>
      <c r="W2875" s="1" t="s">
        <v>34</v>
      </c>
      <c r="X2875" s="1" t="s">
        <v>34</v>
      </c>
      <c r="Y2875" s="1" t="s">
        <v>34</v>
      </c>
      <c r="Z2875" s="1" t="s">
        <v>3604</v>
      </c>
      <c r="AA2875">
        <v>0</v>
      </c>
      <c r="AB2875" s="1" t="s">
        <v>34</v>
      </c>
      <c r="AC2875" s="1" t="s">
        <v>34</v>
      </c>
      <c r="AD2875">
        <v>44180.909756944442</v>
      </c>
      <c r="AE2875">
        <v>2020</v>
      </c>
      <c r="AF2875">
        <v>12</v>
      </c>
      <c r="AG2875">
        <v>51</v>
      </c>
    </row>
    <row r="2876" spans="1:33" x14ac:dyDescent="0.35">
      <c r="A2876" s="1" t="s">
        <v>33</v>
      </c>
      <c r="B2876">
        <v>45889</v>
      </c>
      <c r="C2876">
        <v>298910</v>
      </c>
      <c r="D2876">
        <v>768878</v>
      </c>
      <c r="E2876">
        <v>1.338964586712556E+18</v>
      </c>
      <c r="F2876">
        <v>18</v>
      </c>
      <c r="G2876">
        <v>44180.909814814811</v>
      </c>
      <c r="H2876" s="1" t="s">
        <v>34</v>
      </c>
      <c r="I2876">
        <v>0</v>
      </c>
      <c r="J2876" s="1" t="s">
        <v>5097</v>
      </c>
      <c r="K2876" s="1" t="s">
        <v>34</v>
      </c>
      <c r="L2876" s="1" t="s">
        <v>34</v>
      </c>
      <c r="M2876" s="1" t="s">
        <v>36</v>
      </c>
      <c r="N2876">
        <v>415640727</v>
      </c>
      <c r="O2876">
        <v>306</v>
      </c>
      <c r="P2876">
        <v>0</v>
      </c>
      <c r="Q2876">
        <v>0</v>
      </c>
      <c r="R2876">
        <v>0</v>
      </c>
      <c r="S2876">
        <v>0</v>
      </c>
      <c r="T2876" s="1" t="s">
        <v>34</v>
      </c>
      <c r="U2876">
        <v>0</v>
      </c>
      <c r="V2876" s="1" t="s">
        <v>34</v>
      </c>
      <c r="W2876" s="1" t="s">
        <v>34</v>
      </c>
      <c r="X2876" s="1" t="s">
        <v>34</v>
      </c>
      <c r="Y2876" s="1" t="s">
        <v>34</v>
      </c>
      <c r="Z2876" s="1" t="s">
        <v>5098</v>
      </c>
      <c r="AA2876">
        <v>0</v>
      </c>
      <c r="AB2876" s="1" t="s">
        <v>34</v>
      </c>
      <c r="AC2876" s="1" t="s">
        <v>34</v>
      </c>
      <c r="AD2876">
        <v>44180.909814814811</v>
      </c>
      <c r="AE2876">
        <v>2020</v>
      </c>
      <c r="AF2876">
        <v>12</v>
      </c>
      <c r="AG2876">
        <v>51</v>
      </c>
    </row>
    <row r="2877" spans="1:33" x14ac:dyDescent="0.35">
      <c r="A2877" s="1" t="s">
        <v>33</v>
      </c>
      <c r="B2877">
        <v>45890</v>
      </c>
      <c r="C2877">
        <v>298911</v>
      </c>
      <c r="D2877">
        <v>768881</v>
      </c>
      <c r="E2877">
        <v>1.33896475758449E+18</v>
      </c>
      <c r="F2877">
        <v>18</v>
      </c>
      <c r="G2877">
        <v>44180.91028935185</v>
      </c>
      <c r="H2877" s="1" t="s">
        <v>34</v>
      </c>
      <c r="I2877">
        <v>0</v>
      </c>
      <c r="J2877" s="1" t="s">
        <v>5099</v>
      </c>
      <c r="K2877" s="1" t="s">
        <v>34</v>
      </c>
      <c r="L2877" s="1" t="s">
        <v>34</v>
      </c>
      <c r="M2877" s="1" t="s">
        <v>40</v>
      </c>
      <c r="N2877">
        <v>1031629957</v>
      </c>
      <c r="O2877">
        <v>306</v>
      </c>
      <c r="P2877">
        <v>0</v>
      </c>
      <c r="Q2877">
        <v>0</v>
      </c>
      <c r="R2877">
        <v>0</v>
      </c>
      <c r="S2877">
        <v>0</v>
      </c>
      <c r="T2877" s="1" t="s">
        <v>34</v>
      </c>
      <c r="U2877">
        <v>0</v>
      </c>
      <c r="V2877" s="1" t="s">
        <v>34</v>
      </c>
      <c r="W2877" s="1" t="s">
        <v>34</v>
      </c>
      <c r="X2877" s="1" t="s">
        <v>34</v>
      </c>
      <c r="Y2877" s="1" t="s">
        <v>34</v>
      </c>
      <c r="Z2877" s="1" t="s">
        <v>5100</v>
      </c>
      <c r="AA2877">
        <v>0</v>
      </c>
      <c r="AB2877" s="1" t="s">
        <v>34</v>
      </c>
      <c r="AC2877" s="1" t="s">
        <v>34</v>
      </c>
      <c r="AD2877">
        <v>44180.91028935185</v>
      </c>
      <c r="AE2877">
        <v>2020</v>
      </c>
      <c r="AF2877">
        <v>12</v>
      </c>
      <c r="AG2877">
        <v>51</v>
      </c>
    </row>
    <row r="2878" spans="1:33" x14ac:dyDescent="0.35">
      <c r="A2878" s="1" t="s">
        <v>33</v>
      </c>
      <c r="B2878">
        <v>45891</v>
      </c>
      <c r="C2878">
        <v>298912</v>
      </c>
      <c r="D2878">
        <v>768884</v>
      </c>
      <c r="E2878">
        <v>1.33896482854366E+18</v>
      </c>
      <c r="F2878">
        <v>18</v>
      </c>
      <c r="G2878">
        <v>44180.910486111112</v>
      </c>
      <c r="H2878" s="1" t="s">
        <v>34</v>
      </c>
      <c r="I2878">
        <v>0</v>
      </c>
      <c r="J2878" s="1" t="s">
        <v>3597</v>
      </c>
      <c r="K2878" s="1" t="s">
        <v>34</v>
      </c>
      <c r="L2878" s="1" t="s">
        <v>34</v>
      </c>
      <c r="M2878" s="1" t="s">
        <v>40</v>
      </c>
      <c r="N2878">
        <v>2593635763</v>
      </c>
      <c r="O2878">
        <v>306</v>
      </c>
      <c r="P2878">
        <v>1881</v>
      </c>
      <c r="Q2878">
        <v>0</v>
      </c>
      <c r="R2878">
        <v>0</v>
      </c>
      <c r="S2878">
        <v>0</v>
      </c>
      <c r="T2878" s="1" t="s">
        <v>3598</v>
      </c>
      <c r="U2878">
        <v>0</v>
      </c>
      <c r="V2878" s="1" t="s">
        <v>34</v>
      </c>
      <c r="W2878" s="1" t="s">
        <v>34</v>
      </c>
      <c r="X2878" s="1" t="s">
        <v>34</v>
      </c>
      <c r="Y2878" s="1" t="s">
        <v>34</v>
      </c>
      <c r="Z2878" s="1" t="s">
        <v>3604</v>
      </c>
      <c r="AA2878">
        <v>0</v>
      </c>
      <c r="AB2878" s="1" t="s">
        <v>34</v>
      </c>
      <c r="AC2878" s="1" t="s">
        <v>34</v>
      </c>
      <c r="AD2878">
        <v>44180.910486111112</v>
      </c>
      <c r="AE2878">
        <v>2020</v>
      </c>
      <c r="AF2878">
        <v>12</v>
      </c>
      <c r="AG2878">
        <v>51</v>
      </c>
    </row>
    <row r="2879" spans="1:33" x14ac:dyDescent="0.35">
      <c r="A2879" s="1" t="s">
        <v>33</v>
      </c>
      <c r="B2879">
        <v>45892</v>
      </c>
      <c r="C2879">
        <v>298913</v>
      </c>
      <c r="D2879">
        <v>768886</v>
      </c>
      <c r="E2879">
        <v>1.338964860516897E+18</v>
      </c>
      <c r="F2879">
        <v>18</v>
      </c>
      <c r="G2879">
        <v>44180.910578703697</v>
      </c>
      <c r="H2879" s="1" t="s">
        <v>34</v>
      </c>
      <c r="I2879">
        <v>0</v>
      </c>
      <c r="J2879" s="1" t="s">
        <v>5101</v>
      </c>
      <c r="K2879" s="1" t="s">
        <v>34</v>
      </c>
      <c r="L2879" s="1" t="s">
        <v>34</v>
      </c>
      <c r="M2879" s="1" t="s">
        <v>40</v>
      </c>
      <c r="N2879">
        <v>58247611</v>
      </c>
      <c r="O2879">
        <v>306</v>
      </c>
      <c r="P2879">
        <v>0</v>
      </c>
      <c r="Q2879">
        <v>0</v>
      </c>
      <c r="R2879">
        <v>0</v>
      </c>
      <c r="S2879">
        <v>0</v>
      </c>
      <c r="T2879" s="1" t="s">
        <v>34</v>
      </c>
      <c r="U2879">
        <v>0</v>
      </c>
      <c r="V2879" s="1" t="s">
        <v>34</v>
      </c>
      <c r="W2879" s="1" t="s">
        <v>34</v>
      </c>
      <c r="X2879" s="1" t="s">
        <v>34</v>
      </c>
      <c r="Y2879" s="1" t="s">
        <v>34</v>
      </c>
      <c r="Z2879" s="1" t="s">
        <v>5102</v>
      </c>
      <c r="AA2879">
        <v>0</v>
      </c>
      <c r="AB2879" s="1" t="s">
        <v>34</v>
      </c>
      <c r="AC2879" s="1" t="s">
        <v>34</v>
      </c>
      <c r="AD2879">
        <v>44180.910578703697</v>
      </c>
      <c r="AE2879">
        <v>2020</v>
      </c>
      <c r="AF2879">
        <v>12</v>
      </c>
      <c r="AG2879">
        <v>51</v>
      </c>
    </row>
    <row r="2880" spans="1:33" x14ac:dyDescent="0.35">
      <c r="A2880" s="1" t="s">
        <v>33</v>
      </c>
      <c r="B2880">
        <v>45893</v>
      </c>
      <c r="C2880">
        <v>298914</v>
      </c>
      <c r="D2880">
        <v>768888</v>
      </c>
      <c r="E2880">
        <v>1.338965022593184E+18</v>
      </c>
      <c r="F2880">
        <v>18</v>
      </c>
      <c r="G2880">
        <v>44180.91101851852</v>
      </c>
      <c r="H2880" s="1" t="s">
        <v>34</v>
      </c>
      <c r="I2880">
        <v>0</v>
      </c>
      <c r="J2880" s="1" t="s">
        <v>5103</v>
      </c>
      <c r="K2880" s="1" t="s">
        <v>34</v>
      </c>
      <c r="L2880" s="1" t="s">
        <v>34</v>
      </c>
      <c r="M2880" s="1" t="s">
        <v>36</v>
      </c>
      <c r="N2880">
        <v>585788694</v>
      </c>
      <c r="O2880">
        <v>306</v>
      </c>
      <c r="P2880">
        <v>0</v>
      </c>
      <c r="Q2880">
        <v>0</v>
      </c>
      <c r="R2880">
        <v>0</v>
      </c>
      <c r="S2880">
        <v>0</v>
      </c>
      <c r="T2880" s="1" t="s">
        <v>34</v>
      </c>
      <c r="U2880">
        <v>0</v>
      </c>
      <c r="V2880" s="1" t="s">
        <v>34</v>
      </c>
      <c r="W2880" s="1" t="s">
        <v>34</v>
      </c>
      <c r="X2880" s="1" t="s">
        <v>34</v>
      </c>
      <c r="Y2880" s="1" t="s">
        <v>34</v>
      </c>
      <c r="Z2880" s="1" t="s">
        <v>5104</v>
      </c>
      <c r="AA2880">
        <v>0</v>
      </c>
      <c r="AB2880" s="1" t="s">
        <v>34</v>
      </c>
      <c r="AC2880" s="1" t="s">
        <v>34</v>
      </c>
      <c r="AD2880">
        <v>44180.91101851852</v>
      </c>
      <c r="AE2880">
        <v>2020</v>
      </c>
      <c r="AF2880">
        <v>12</v>
      </c>
      <c r="AG2880">
        <v>51</v>
      </c>
    </row>
    <row r="2881" spans="1:33" x14ac:dyDescent="0.35">
      <c r="A2881" s="1" t="s">
        <v>33</v>
      </c>
      <c r="B2881">
        <v>45894</v>
      </c>
      <c r="C2881">
        <v>298915</v>
      </c>
      <c r="D2881">
        <v>768891</v>
      </c>
      <c r="E2881">
        <v>1.3389652682324539E+18</v>
      </c>
      <c r="F2881">
        <v>18</v>
      </c>
      <c r="G2881">
        <v>44180.91170138889</v>
      </c>
      <c r="H2881" s="1" t="s">
        <v>34</v>
      </c>
      <c r="I2881">
        <v>0</v>
      </c>
      <c r="J2881" s="1" t="s">
        <v>5105</v>
      </c>
      <c r="K2881" s="1" t="s">
        <v>34</v>
      </c>
      <c r="L2881" s="1" t="s">
        <v>34</v>
      </c>
      <c r="M2881" s="1" t="s">
        <v>40</v>
      </c>
      <c r="N2881">
        <v>533341974</v>
      </c>
      <c r="O2881">
        <v>306</v>
      </c>
      <c r="P2881">
        <v>0</v>
      </c>
      <c r="Q2881">
        <v>0</v>
      </c>
      <c r="R2881">
        <v>0</v>
      </c>
      <c r="S2881">
        <v>0</v>
      </c>
      <c r="T2881" s="1" t="s">
        <v>34</v>
      </c>
      <c r="U2881">
        <v>0</v>
      </c>
      <c r="V2881" s="1" t="s">
        <v>34</v>
      </c>
      <c r="W2881" s="1" t="s">
        <v>34</v>
      </c>
      <c r="X2881" s="1" t="s">
        <v>34</v>
      </c>
      <c r="Y2881" s="1" t="s">
        <v>34</v>
      </c>
      <c r="Z2881" s="1" t="s">
        <v>5106</v>
      </c>
      <c r="AA2881">
        <v>0</v>
      </c>
      <c r="AB2881" s="1" t="s">
        <v>34</v>
      </c>
      <c r="AC2881" s="1" t="s">
        <v>34</v>
      </c>
      <c r="AD2881">
        <v>44180.91170138889</v>
      </c>
      <c r="AE2881">
        <v>2020</v>
      </c>
      <c r="AF2881">
        <v>12</v>
      </c>
      <c r="AG2881">
        <v>51</v>
      </c>
    </row>
    <row r="2882" spans="1:33" x14ac:dyDescent="0.35">
      <c r="A2882" s="1" t="s">
        <v>33</v>
      </c>
      <c r="B2882">
        <v>45895</v>
      </c>
      <c r="C2882">
        <v>298916</v>
      </c>
      <c r="D2882">
        <v>768892</v>
      </c>
      <c r="E2882">
        <v>1.3389653027055329E+18</v>
      </c>
      <c r="F2882">
        <v>18</v>
      </c>
      <c r="G2882">
        <v>44180.911793981482</v>
      </c>
      <c r="H2882" s="1" t="s">
        <v>34</v>
      </c>
      <c r="I2882">
        <v>0</v>
      </c>
      <c r="J2882" s="1" t="s">
        <v>3597</v>
      </c>
      <c r="K2882" s="1" t="s">
        <v>34</v>
      </c>
      <c r="L2882" s="1" t="s">
        <v>34</v>
      </c>
      <c r="M2882" s="1" t="s">
        <v>40</v>
      </c>
      <c r="N2882">
        <v>3905905514</v>
      </c>
      <c r="O2882">
        <v>306</v>
      </c>
      <c r="P2882">
        <v>1881</v>
      </c>
      <c r="Q2882">
        <v>0</v>
      </c>
      <c r="R2882">
        <v>0</v>
      </c>
      <c r="S2882">
        <v>0</v>
      </c>
      <c r="T2882" s="1" t="s">
        <v>3598</v>
      </c>
      <c r="U2882">
        <v>0</v>
      </c>
      <c r="V2882" s="1" t="s">
        <v>34</v>
      </c>
      <c r="W2882" s="1" t="s">
        <v>34</v>
      </c>
      <c r="X2882" s="1" t="s">
        <v>34</v>
      </c>
      <c r="Y2882" s="1" t="s">
        <v>34</v>
      </c>
      <c r="Z2882" s="1" t="s">
        <v>3604</v>
      </c>
      <c r="AA2882">
        <v>0</v>
      </c>
      <c r="AB2882" s="1" t="s">
        <v>34</v>
      </c>
      <c r="AC2882" s="1" t="s">
        <v>34</v>
      </c>
      <c r="AD2882">
        <v>44180.911793981482</v>
      </c>
      <c r="AE2882">
        <v>2020</v>
      </c>
      <c r="AF2882">
        <v>12</v>
      </c>
      <c r="AG2882">
        <v>51</v>
      </c>
    </row>
    <row r="2883" spans="1:33" x14ac:dyDescent="0.35">
      <c r="A2883" s="1" t="s">
        <v>33</v>
      </c>
      <c r="B2883">
        <v>45896</v>
      </c>
      <c r="C2883">
        <v>298917</v>
      </c>
      <c r="D2883">
        <v>768893</v>
      </c>
      <c r="E2883">
        <v>1.3389653308619689E+18</v>
      </c>
      <c r="F2883">
        <v>18</v>
      </c>
      <c r="G2883">
        <v>44180.911874999998</v>
      </c>
      <c r="H2883" s="1" t="s">
        <v>34</v>
      </c>
      <c r="I2883">
        <v>0</v>
      </c>
      <c r="J2883" s="1" t="s">
        <v>5107</v>
      </c>
      <c r="K2883" s="1" t="s">
        <v>34</v>
      </c>
      <c r="L2883" s="1" t="s">
        <v>34</v>
      </c>
      <c r="M2883" s="1" t="s">
        <v>36</v>
      </c>
      <c r="N2883">
        <v>20220628</v>
      </c>
      <c r="O2883">
        <v>306</v>
      </c>
      <c r="P2883">
        <v>0</v>
      </c>
      <c r="Q2883">
        <v>0</v>
      </c>
      <c r="R2883">
        <v>0</v>
      </c>
      <c r="S2883">
        <v>0</v>
      </c>
      <c r="T2883" s="1" t="s">
        <v>34</v>
      </c>
      <c r="U2883">
        <v>0</v>
      </c>
      <c r="V2883" s="1" t="s">
        <v>34</v>
      </c>
      <c r="W2883" s="1" t="s">
        <v>34</v>
      </c>
      <c r="X2883" s="1" t="s">
        <v>34</v>
      </c>
      <c r="Y2883" s="1" t="s">
        <v>34</v>
      </c>
      <c r="Z2883" s="1" t="s">
        <v>5108</v>
      </c>
      <c r="AA2883">
        <v>0</v>
      </c>
      <c r="AB2883" s="1" t="s">
        <v>34</v>
      </c>
      <c r="AC2883" s="1" t="s">
        <v>34</v>
      </c>
      <c r="AD2883">
        <v>44180.911874999998</v>
      </c>
      <c r="AE2883">
        <v>2020</v>
      </c>
      <c r="AF2883">
        <v>12</v>
      </c>
      <c r="AG2883">
        <v>51</v>
      </c>
    </row>
    <row r="2884" spans="1:33" x14ac:dyDescent="0.35">
      <c r="A2884" s="1" t="s">
        <v>33</v>
      </c>
      <c r="B2884">
        <v>45897</v>
      </c>
      <c r="C2884">
        <v>298918</v>
      </c>
      <c r="D2884">
        <v>768894</v>
      </c>
      <c r="E2884">
        <v>1.338965360461099E+18</v>
      </c>
      <c r="F2884">
        <v>18</v>
      </c>
      <c r="G2884">
        <v>44180.911956018521</v>
      </c>
      <c r="H2884" s="1" t="s">
        <v>34</v>
      </c>
      <c r="I2884">
        <v>0</v>
      </c>
      <c r="J2884" s="1" t="s">
        <v>5109</v>
      </c>
      <c r="K2884" s="1" t="s">
        <v>34</v>
      </c>
      <c r="L2884" s="1" t="s">
        <v>34</v>
      </c>
      <c r="M2884" s="1" t="s">
        <v>40</v>
      </c>
      <c r="N2884">
        <v>302275690</v>
      </c>
      <c r="O2884">
        <v>306</v>
      </c>
      <c r="P2884">
        <v>0</v>
      </c>
      <c r="Q2884">
        <v>0</v>
      </c>
      <c r="R2884">
        <v>0</v>
      </c>
      <c r="S2884">
        <v>0</v>
      </c>
      <c r="T2884" s="1" t="s">
        <v>34</v>
      </c>
      <c r="U2884">
        <v>0</v>
      </c>
      <c r="V2884" s="1" t="s">
        <v>34</v>
      </c>
      <c r="W2884" s="1" t="s">
        <v>5110</v>
      </c>
      <c r="X2884" s="1" t="s">
        <v>34</v>
      </c>
      <c r="Y2884" s="1" t="s">
        <v>34</v>
      </c>
      <c r="Z2884" s="1" t="s">
        <v>5111</v>
      </c>
      <c r="AA2884">
        <v>0</v>
      </c>
      <c r="AB2884" s="1" t="s">
        <v>34</v>
      </c>
      <c r="AC2884" s="1" t="s">
        <v>34</v>
      </c>
      <c r="AD2884">
        <v>44180.911956018521</v>
      </c>
      <c r="AE2884">
        <v>2020</v>
      </c>
      <c r="AF2884">
        <v>12</v>
      </c>
      <c r="AG2884">
        <v>51</v>
      </c>
    </row>
    <row r="2885" spans="1:33" x14ac:dyDescent="0.35">
      <c r="A2885" s="1" t="s">
        <v>33</v>
      </c>
      <c r="B2885">
        <v>45898</v>
      </c>
      <c r="C2885">
        <v>298919</v>
      </c>
      <c r="D2885">
        <v>768897</v>
      </c>
      <c r="E2885">
        <v>1.3389655046150881E+18</v>
      </c>
      <c r="F2885">
        <v>18</v>
      </c>
      <c r="G2885">
        <v>44180.912349537037</v>
      </c>
      <c r="H2885" s="1" t="s">
        <v>34</v>
      </c>
      <c r="I2885">
        <v>0</v>
      </c>
      <c r="J2885" s="1" t="s">
        <v>5112</v>
      </c>
      <c r="K2885" s="1" t="s">
        <v>34</v>
      </c>
      <c r="L2885" s="1" t="s">
        <v>34</v>
      </c>
      <c r="M2885" s="1" t="s">
        <v>40</v>
      </c>
      <c r="N2885">
        <v>48622313</v>
      </c>
      <c r="O2885">
        <v>306</v>
      </c>
      <c r="P2885">
        <v>0</v>
      </c>
      <c r="Q2885">
        <v>0</v>
      </c>
      <c r="R2885">
        <v>0</v>
      </c>
      <c r="S2885">
        <v>0</v>
      </c>
      <c r="T2885" s="1" t="s">
        <v>34</v>
      </c>
      <c r="U2885">
        <v>0</v>
      </c>
      <c r="V2885" s="1" t="s">
        <v>34</v>
      </c>
      <c r="W2885" s="1" t="s">
        <v>34</v>
      </c>
      <c r="X2885" s="1" t="s">
        <v>34</v>
      </c>
      <c r="Y2885" s="1" t="s">
        <v>34</v>
      </c>
      <c r="Z2885" s="1" t="s">
        <v>5113</v>
      </c>
      <c r="AA2885">
        <v>0</v>
      </c>
      <c r="AB2885" s="1" t="s">
        <v>34</v>
      </c>
      <c r="AC2885" s="1" t="s">
        <v>34</v>
      </c>
      <c r="AD2885">
        <v>44180.912349537037</v>
      </c>
      <c r="AE2885">
        <v>2020</v>
      </c>
      <c r="AF2885">
        <v>12</v>
      </c>
      <c r="AG2885">
        <v>51</v>
      </c>
    </row>
    <row r="2886" spans="1:33" x14ac:dyDescent="0.35">
      <c r="A2886" s="1" t="s">
        <v>33</v>
      </c>
      <c r="B2886">
        <v>45899</v>
      </c>
      <c r="C2886">
        <v>298920</v>
      </c>
      <c r="D2886">
        <v>768903</v>
      </c>
      <c r="E2886">
        <v>1.338965649196863E+18</v>
      </c>
      <c r="F2886">
        <v>18</v>
      </c>
      <c r="G2886">
        <v>44180.912754629629</v>
      </c>
      <c r="H2886" s="1" t="s">
        <v>34</v>
      </c>
      <c r="I2886">
        <v>0</v>
      </c>
      <c r="J2886" s="1" t="s">
        <v>4604</v>
      </c>
      <c r="K2886" s="1" t="s">
        <v>34</v>
      </c>
      <c r="L2886" s="1" t="s">
        <v>34</v>
      </c>
      <c r="M2886" s="1" t="s">
        <v>40</v>
      </c>
      <c r="N2886">
        <v>49455256</v>
      </c>
      <c r="O2886">
        <v>306</v>
      </c>
      <c r="P2886">
        <v>215</v>
      </c>
      <c r="Q2886">
        <v>0</v>
      </c>
      <c r="R2886">
        <v>0</v>
      </c>
      <c r="S2886">
        <v>0</v>
      </c>
      <c r="T2886" s="1" t="s">
        <v>4605</v>
      </c>
      <c r="U2886">
        <v>0</v>
      </c>
      <c r="V2886" s="1" t="s">
        <v>34</v>
      </c>
      <c r="W2886" s="1" t="s">
        <v>34</v>
      </c>
      <c r="X2886" s="1" t="s">
        <v>34</v>
      </c>
      <c r="Y2886" s="1" t="s">
        <v>34</v>
      </c>
      <c r="Z2886" s="1" t="s">
        <v>4606</v>
      </c>
      <c r="AA2886">
        <v>0</v>
      </c>
      <c r="AB2886" s="1" t="s">
        <v>34</v>
      </c>
      <c r="AC2886" s="1" t="s">
        <v>34</v>
      </c>
      <c r="AD2886">
        <v>44180.912754629629</v>
      </c>
      <c r="AE2886">
        <v>2020</v>
      </c>
      <c r="AF2886">
        <v>12</v>
      </c>
      <c r="AG2886">
        <v>51</v>
      </c>
    </row>
    <row r="2887" spans="1:33" x14ac:dyDescent="0.35">
      <c r="A2887" s="1" t="s">
        <v>33</v>
      </c>
      <c r="B2887">
        <v>45900</v>
      </c>
      <c r="C2887">
        <v>298921</v>
      </c>
      <c r="D2887">
        <v>768904</v>
      </c>
      <c r="E2887">
        <v>1.33896574436993E+18</v>
      </c>
      <c r="F2887">
        <v>18</v>
      </c>
      <c r="G2887">
        <v>44180.91300925926</v>
      </c>
      <c r="H2887" s="1" t="s">
        <v>34</v>
      </c>
      <c r="I2887">
        <v>0</v>
      </c>
      <c r="J2887" s="1" t="s">
        <v>3597</v>
      </c>
      <c r="K2887" s="1" t="s">
        <v>34</v>
      </c>
      <c r="L2887" s="1" t="s">
        <v>34</v>
      </c>
      <c r="M2887" s="1" t="s">
        <v>40</v>
      </c>
      <c r="N2887">
        <v>3228396854</v>
      </c>
      <c r="O2887">
        <v>306</v>
      </c>
      <c r="P2887">
        <v>1881</v>
      </c>
      <c r="Q2887">
        <v>0</v>
      </c>
      <c r="R2887">
        <v>0</v>
      </c>
      <c r="S2887">
        <v>0</v>
      </c>
      <c r="T2887" s="1" t="s">
        <v>3598</v>
      </c>
      <c r="U2887">
        <v>0</v>
      </c>
      <c r="V2887" s="1" t="s">
        <v>34</v>
      </c>
      <c r="W2887" s="1" t="s">
        <v>34</v>
      </c>
      <c r="X2887" s="1" t="s">
        <v>34</v>
      </c>
      <c r="Y2887" s="1" t="s">
        <v>34</v>
      </c>
      <c r="Z2887" s="1" t="s">
        <v>3599</v>
      </c>
      <c r="AA2887">
        <v>0</v>
      </c>
      <c r="AB2887" s="1" t="s">
        <v>34</v>
      </c>
      <c r="AC2887" s="1" t="s">
        <v>34</v>
      </c>
      <c r="AD2887">
        <v>44180.91300925926</v>
      </c>
      <c r="AE2887">
        <v>2020</v>
      </c>
      <c r="AF2887">
        <v>12</v>
      </c>
      <c r="AG2887">
        <v>51</v>
      </c>
    </row>
    <row r="2888" spans="1:33" x14ac:dyDescent="0.35">
      <c r="A2888" s="1" t="s">
        <v>33</v>
      </c>
      <c r="B2888">
        <v>45901</v>
      </c>
      <c r="C2888">
        <v>298922</v>
      </c>
      <c r="D2888">
        <v>768905</v>
      </c>
      <c r="E2888">
        <v>1.3389658475371971E+18</v>
      </c>
      <c r="F2888">
        <v>18</v>
      </c>
      <c r="G2888">
        <v>44180.913298611107</v>
      </c>
      <c r="H2888" s="1" t="s">
        <v>34</v>
      </c>
      <c r="I2888">
        <v>0</v>
      </c>
      <c r="J2888" s="1" t="s">
        <v>3597</v>
      </c>
      <c r="K2888" s="1" t="s">
        <v>34</v>
      </c>
      <c r="L2888" s="1" t="s">
        <v>34</v>
      </c>
      <c r="M2888" s="1" t="s">
        <v>40</v>
      </c>
      <c r="N2888">
        <v>1542593329</v>
      </c>
      <c r="O2888">
        <v>306</v>
      </c>
      <c r="P2888">
        <v>1881</v>
      </c>
      <c r="Q2888">
        <v>0</v>
      </c>
      <c r="R2888">
        <v>0</v>
      </c>
      <c r="S2888">
        <v>0</v>
      </c>
      <c r="T2888" s="1" t="s">
        <v>3598</v>
      </c>
      <c r="U2888">
        <v>0</v>
      </c>
      <c r="V2888" s="1" t="s">
        <v>34</v>
      </c>
      <c r="W2888" s="1" t="s">
        <v>34</v>
      </c>
      <c r="X2888" s="1" t="s">
        <v>34</v>
      </c>
      <c r="Y2888" s="1" t="s">
        <v>34</v>
      </c>
      <c r="Z2888" s="1" t="s">
        <v>3604</v>
      </c>
      <c r="AA2888">
        <v>0</v>
      </c>
      <c r="AB2888" s="1" t="s">
        <v>34</v>
      </c>
      <c r="AC2888" s="1" t="s">
        <v>34</v>
      </c>
      <c r="AD2888">
        <v>44180.913298611107</v>
      </c>
      <c r="AE2888">
        <v>2020</v>
      </c>
      <c r="AF2888">
        <v>12</v>
      </c>
      <c r="AG2888">
        <v>51</v>
      </c>
    </row>
    <row r="2889" spans="1:33" x14ac:dyDescent="0.35">
      <c r="A2889" s="1" t="s">
        <v>33</v>
      </c>
      <c r="B2889">
        <v>45902</v>
      </c>
      <c r="C2889">
        <v>298923</v>
      </c>
      <c r="D2889">
        <v>768906</v>
      </c>
      <c r="E2889">
        <v>1.3389658861584671E+18</v>
      </c>
      <c r="F2889">
        <v>18</v>
      </c>
      <c r="G2889">
        <v>44180.913402777784</v>
      </c>
      <c r="H2889" s="1" t="s">
        <v>34</v>
      </c>
      <c r="I2889">
        <v>0</v>
      </c>
      <c r="J2889" s="1" t="s">
        <v>3597</v>
      </c>
      <c r="K2889" s="1" t="s">
        <v>34</v>
      </c>
      <c r="L2889" s="1" t="s">
        <v>34</v>
      </c>
      <c r="M2889" s="1" t="s">
        <v>40</v>
      </c>
      <c r="N2889">
        <v>2187353317</v>
      </c>
      <c r="O2889">
        <v>306</v>
      </c>
      <c r="P2889">
        <v>1881</v>
      </c>
      <c r="Q2889">
        <v>0</v>
      </c>
      <c r="R2889">
        <v>0</v>
      </c>
      <c r="S2889">
        <v>0</v>
      </c>
      <c r="T2889" s="1" t="s">
        <v>3598</v>
      </c>
      <c r="U2889">
        <v>0</v>
      </c>
      <c r="V2889" s="1" t="s">
        <v>34</v>
      </c>
      <c r="W2889" s="1" t="s">
        <v>34</v>
      </c>
      <c r="X2889" s="1" t="s">
        <v>34</v>
      </c>
      <c r="Y2889" s="1" t="s">
        <v>34</v>
      </c>
      <c r="Z2889" s="1" t="s">
        <v>3604</v>
      </c>
      <c r="AA2889">
        <v>0</v>
      </c>
      <c r="AB2889" s="1" t="s">
        <v>34</v>
      </c>
      <c r="AC2889" s="1" t="s">
        <v>34</v>
      </c>
      <c r="AD2889">
        <v>44180.913402777784</v>
      </c>
      <c r="AE2889">
        <v>2020</v>
      </c>
      <c r="AF2889">
        <v>12</v>
      </c>
      <c r="AG2889">
        <v>51</v>
      </c>
    </row>
    <row r="2890" spans="1:33" x14ac:dyDescent="0.35">
      <c r="A2890" s="1" t="s">
        <v>33</v>
      </c>
      <c r="B2890">
        <v>45903</v>
      </c>
      <c r="C2890">
        <v>298924</v>
      </c>
      <c r="D2890">
        <v>768907</v>
      </c>
      <c r="E2890">
        <v>1.3389659341622679E+18</v>
      </c>
      <c r="F2890">
        <v>18</v>
      </c>
      <c r="G2890">
        <v>44180.913541666669</v>
      </c>
      <c r="H2890" s="1" t="s">
        <v>34</v>
      </c>
      <c r="I2890">
        <v>0</v>
      </c>
      <c r="J2890" s="1" t="s">
        <v>3597</v>
      </c>
      <c r="K2890" s="1" t="s">
        <v>34</v>
      </c>
      <c r="L2890" s="1" t="s">
        <v>34</v>
      </c>
      <c r="M2890" s="1" t="s">
        <v>40</v>
      </c>
      <c r="N2890">
        <v>4872840237</v>
      </c>
      <c r="O2890">
        <v>306</v>
      </c>
      <c r="P2890">
        <v>1881</v>
      </c>
      <c r="Q2890">
        <v>0</v>
      </c>
      <c r="R2890">
        <v>0</v>
      </c>
      <c r="S2890">
        <v>0</v>
      </c>
      <c r="T2890" s="1" t="s">
        <v>3598</v>
      </c>
      <c r="U2890">
        <v>0</v>
      </c>
      <c r="V2890" s="1" t="s">
        <v>34</v>
      </c>
      <c r="W2890" s="1" t="s">
        <v>34</v>
      </c>
      <c r="X2890" s="1" t="s">
        <v>34</v>
      </c>
      <c r="Y2890" s="1" t="s">
        <v>34</v>
      </c>
      <c r="Z2890" s="1" t="s">
        <v>3604</v>
      </c>
      <c r="AA2890">
        <v>0</v>
      </c>
      <c r="AB2890" s="1" t="s">
        <v>34</v>
      </c>
      <c r="AC2890" s="1" t="s">
        <v>34</v>
      </c>
      <c r="AD2890">
        <v>44180.913541666669</v>
      </c>
      <c r="AE2890">
        <v>2020</v>
      </c>
      <c r="AF2890">
        <v>12</v>
      </c>
      <c r="AG2890">
        <v>51</v>
      </c>
    </row>
    <row r="2891" spans="1:33" x14ac:dyDescent="0.35">
      <c r="A2891" s="1" t="s">
        <v>33</v>
      </c>
      <c r="B2891">
        <v>45904</v>
      </c>
      <c r="C2891">
        <v>298925</v>
      </c>
      <c r="D2891">
        <v>768908</v>
      </c>
      <c r="E2891">
        <v>1.338965975446729E+18</v>
      </c>
      <c r="F2891">
        <v>18</v>
      </c>
      <c r="G2891">
        <v>44180.913645833331</v>
      </c>
      <c r="H2891" s="1" t="s">
        <v>34</v>
      </c>
      <c r="I2891">
        <v>0</v>
      </c>
      <c r="J2891" s="1" t="s">
        <v>5114</v>
      </c>
      <c r="K2891" s="1" t="s">
        <v>34</v>
      </c>
      <c r="L2891" s="1" t="s">
        <v>34</v>
      </c>
      <c r="M2891" s="1" t="s">
        <v>40</v>
      </c>
      <c r="N2891">
        <v>2244142821</v>
      </c>
      <c r="O2891">
        <v>306</v>
      </c>
      <c r="P2891">
        <v>0</v>
      </c>
      <c r="Q2891">
        <v>0</v>
      </c>
      <c r="R2891">
        <v>0</v>
      </c>
      <c r="S2891">
        <v>0</v>
      </c>
      <c r="T2891" s="1" t="s">
        <v>34</v>
      </c>
      <c r="U2891">
        <v>0</v>
      </c>
      <c r="V2891" s="1" t="s">
        <v>34</v>
      </c>
      <c r="W2891" s="1" t="s">
        <v>5115</v>
      </c>
      <c r="X2891" s="1" t="s">
        <v>34</v>
      </c>
      <c r="Y2891" s="1" t="s">
        <v>34</v>
      </c>
      <c r="Z2891" s="1" t="s">
        <v>5116</v>
      </c>
      <c r="AA2891">
        <v>0</v>
      </c>
      <c r="AB2891" s="1" t="s">
        <v>34</v>
      </c>
      <c r="AC2891" s="1" t="s">
        <v>34</v>
      </c>
      <c r="AD2891">
        <v>44180.913645833331</v>
      </c>
      <c r="AE2891">
        <v>2020</v>
      </c>
      <c r="AF2891">
        <v>12</v>
      </c>
      <c r="AG2891">
        <v>51</v>
      </c>
    </row>
    <row r="2892" spans="1:33" x14ac:dyDescent="0.35">
      <c r="A2892" s="1" t="s">
        <v>33</v>
      </c>
      <c r="B2892">
        <v>45905</v>
      </c>
      <c r="C2892">
        <v>298926</v>
      </c>
      <c r="D2892">
        <v>768910</v>
      </c>
      <c r="E2892">
        <v>1.3389660378832159E+18</v>
      </c>
      <c r="F2892">
        <v>18</v>
      </c>
      <c r="G2892">
        <v>44180.913819444453</v>
      </c>
      <c r="H2892" s="1" t="s">
        <v>34</v>
      </c>
      <c r="I2892">
        <v>0</v>
      </c>
      <c r="J2892" s="1" t="s">
        <v>5117</v>
      </c>
      <c r="K2892" s="1" t="s">
        <v>34</v>
      </c>
      <c r="L2892" s="1" t="s">
        <v>34</v>
      </c>
      <c r="M2892" s="1" t="s">
        <v>36</v>
      </c>
      <c r="N2892">
        <v>20220628</v>
      </c>
      <c r="O2892">
        <v>306</v>
      </c>
      <c r="P2892">
        <v>0</v>
      </c>
      <c r="Q2892">
        <v>0</v>
      </c>
      <c r="R2892">
        <v>0</v>
      </c>
      <c r="S2892">
        <v>0</v>
      </c>
      <c r="T2892" s="1" t="s">
        <v>34</v>
      </c>
      <c r="U2892">
        <v>0</v>
      </c>
      <c r="V2892" s="1" t="s">
        <v>34</v>
      </c>
      <c r="W2892" s="1" t="s">
        <v>34</v>
      </c>
      <c r="X2892" s="1" t="s">
        <v>34</v>
      </c>
      <c r="Y2892" s="1" t="s">
        <v>34</v>
      </c>
      <c r="Z2892" s="1" t="s">
        <v>5118</v>
      </c>
      <c r="AA2892">
        <v>0</v>
      </c>
      <c r="AB2892" s="1" t="s">
        <v>34</v>
      </c>
      <c r="AC2892" s="1" t="s">
        <v>34</v>
      </c>
      <c r="AD2892">
        <v>44180.913819444453</v>
      </c>
      <c r="AE2892">
        <v>2020</v>
      </c>
      <c r="AF2892">
        <v>12</v>
      </c>
      <c r="AG2892">
        <v>51</v>
      </c>
    </row>
    <row r="2893" spans="1:33" x14ac:dyDescent="0.35">
      <c r="A2893" s="1" t="s">
        <v>33</v>
      </c>
      <c r="B2893">
        <v>45906</v>
      </c>
      <c r="C2893">
        <v>298927</v>
      </c>
      <c r="D2893">
        <v>768914</v>
      </c>
      <c r="E2893">
        <v>1.3389662195049549E+18</v>
      </c>
      <c r="F2893">
        <v>18</v>
      </c>
      <c r="G2893">
        <v>44180.9143287037</v>
      </c>
      <c r="H2893" s="1" t="s">
        <v>34</v>
      </c>
      <c r="I2893">
        <v>0</v>
      </c>
      <c r="J2893" s="1" t="s">
        <v>3597</v>
      </c>
      <c r="K2893" s="1" t="s">
        <v>34</v>
      </c>
      <c r="L2893" s="1" t="s">
        <v>34</v>
      </c>
      <c r="M2893" s="1" t="s">
        <v>40</v>
      </c>
      <c r="N2893">
        <v>2314296877</v>
      </c>
      <c r="O2893">
        <v>306</v>
      </c>
      <c r="P2893">
        <v>1881</v>
      </c>
      <c r="Q2893">
        <v>0</v>
      </c>
      <c r="R2893">
        <v>0</v>
      </c>
      <c r="S2893">
        <v>0</v>
      </c>
      <c r="T2893" s="1" t="s">
        <v>3598</v>
      </c>
      <c r="U2893">
        <v>0</v>
      </c>
      <c r="V2893" s="1" t="s">
        <v>34</v>
      </c>
      <c r="W2893" s="1" t="s">
        <v>34</v>
      </c>
      <c r="X2893" s="1" t="s">
        <v>34</v>
      </c>
      <c r="Y2893" s="1" t="s">
        <v>34</v>
      </c>
      <c r="Z2893" s="1" t="s">
        <v>3604</v>
      </c>
      <c r="AA2893">
        <v>0</v>
      </c>
      <c r="AB2893" s="1" t="s">
        <v>34</v>
      </c>
      <c r="AC2893" s="1" t="s">
        <v>34</v>
      </c>
      <c r="AD2893">
        <v>44180.9143287037</v>
      </c>
      <c r="AE2893">
        <v>2020</v>
      </c>
      <c r="AF2893">
        <v>12</v>
      </c>
      <c r="AG2893">
        <v>51</v>
      </c>
    </row>
    <row r="2894" spans="1:33" x14ac:dyDescent="0.35">
      <c r="A2894" s="1" t="s">
        <v>33</v>
      </c>
      <c r="B2894">
        <v>45907</v>
      </c>
      <c r="C2894">
        <v>298928</v>
      </c>
      <c r="D2894">
        <v>768919</v>
      </c>
      <c r="E2894">
        <v>1.338966403848737E+18</v>
      </c>
      <c r="F2894">
        <v>18</v>
      </c>
      <c r="G2894">
        <v>44180.914837962962</v>
      </c>
      <c r="H2894" s="1" t="s">
        <v>34</v>
      </c>
      <c r="I2894">
        <v>0</v>
      </c>
      <c r="J2894" s="1" t="s">
        <v>3597</v>
      </c>
      <c r="K2894" s="1" t="s">
        <v>34</v>
      </c>
      <c r="L2894" s="1" t="s">
        <v>34</v>
      </c>
      <c r="M2894" s="1" t="s">
        <v>40</v>
      </c>
      <c r="N2894">
        <v>27918523</v>
      </c>
      <c r="O2894">
        <v>306</v>
      </c>
      <c r="P2894">
        <v>1881</v>
      </c>
      <c r="Q2894">
        <v>0</v>
      </c>
      <c r="R2894">
        <v>0</v>
      </c>
      <c r="S2894">
        <v>0</v>
      </c>
      <c r="T2894" s="1" t="s">
        <v>3598</v>
      </c>
      <c r="U2894">
        <v>0</v>
      </c>
      <c r="V2894" s="1" t="s">
        <v>34</v>
      </c>
      <c r="W2894" s="1" t="s">
        <v>34</v>
      </c>
      <c r="X2894" s="1" t="s">
        <v>34</v>
      </c>
      <c r="Y2894" s="1" t="s">
        <v>34</v>
      </c>
      <c r="Z2894" s="1" t="s">
        <v>3604</v>
      </c>
      <c r="AA2894">
        <v>0</v>
      </c>
      <c r="AB2894" s="1" t="s">
        <v>34</v>
      </c>
      <c r="AC2894" s="1" t="s">
        <v>34</v>
      </c>
      <c r="AD2894">
        <v>44180.914837962962</v>
      </c>
      <c r="AE2894">
        <v>2020</v>
      </c>
      <c r="AF2894">
        <v>12</v>
      </c>
      <c r="AG2894">
        <v>51</v>
      </c>
    </row>
    <row r="2895" spans="1:33" x14ac:dyDescent="0.35">
      <c r="A2895" s="1" t="s">
        <v>33</v>
      </c>
      <c r="B2895">
        <v>45908</v>
      </c>
      <c r="C2895">
        <v>298929</v>
      </c>
      <c r="D2895">
        <v>768925</v>
      </c>
      <c r="E2895">
        <v>1.33896659401857E+18</v>
      </c>
      <c r="F2895">
        <v>18</v>
      </c>
      <c r="G2895">
        <v>44180.915358796286</v>
      </c>
      <c r="H2895" s="1" t="s">
        <v>34</v>
      </c>
      <c r="I2895">
        <v>0</v>
      </c>
      <c r="J2895" s="1" t="s">
        <v>3597</v>
      </c>
      <c r="K2895" s="1" t="s">
        <v>34</v>
      </c>
      <c r="L2895" s="1" t="s">
        <v>34</v>
      </c>
      <c r="M2895" s="1" t="s">
        <v>40</v>
      </c>
      <c r="N2895">
        <v>2990585965</v>
      </c>
      <c r="O2895">
        <v>306</v>
      </c>
      <c r="P2895">
        <v>1881</v>
      </c>
      <c r="Q2895">
        <v>0</v>
      </c>
      <c r="R2895">
        <v>0</v>
      </c>
      <c r="S2895">
        <v>0</v>
      </c>
      <c r="T2895" s="1" t="s">
        <v>3598</v>
      </c>
      <c r="U2895">
        <v>0</v>
      </c>
      <c r="V2895" s="1" t="s">
        <v>34</v>
      </c>
      <c r="W2895" s="1" t="s">
        <v>34</v>
      </c>
      <c r="X2895" s="1" t="s">
        <v>34</v>
      </c>
      <c r="Y2895" s="1" t="s">
        <v>34</v>
      </c>
      <c r="Z2895" s="1" t="s">
        <v>3599</v>
      </c>
      <c r="AA2895">
        <v>0</v>
      </c>
      <c r="AB2895" s="1" t="s">
        <v>34</v>
      </c>
      <c r="AC2895" s="1" t="s">
        <v>34</v>
      </c>
      <c r="AD2895">
        <v>44180.915358796286</v>
      </c>
      <c r="AE2895">
        <v>2020</v>
      </c>
      <c r="AF2895">
        <v>12</v>
      </c>
      <c r="AG2895">
        <v>51</v>
      </c>
    </row>
    <row r="2896" spans="1:33" x14ac:dyDescent="0.35">
      <c r="A2896" s="1" t="s">
        <v>33</v>
      </c>
      <c r="B2896">
        <v>45909</v>
      </c>
      <c r="C2896">
        <v>298930</v>
      </c>
      <c r="D2896">
        <v>768927</v>
      </c>
      <c r="E2896">
        <v>1.338966656161354E+18</v>
      </c>
      <c r="F2896">
        <v>18</v>
      </c>
      <c r="G2896">
        <v>44180.915532407409</v>
      </c>
      <c r="H2896" s="1" t="s">
        <v>34</v>
      </c>
      <c r="I2896">
        <v>0</v>
      </c>
      <c r="J2896" s="1" t="s">
        <v>3597</v>
      </c>
      <c r="K2896" s="1" t="s">
        <v>34</v>
      </c>
      <c r="L2896" s="1" t="s">
        <v>34</v>
      </c>
      <c r="M2896" s="1" t="s">
        <v>40</v>
      </c>
      <c r="N2896">
        <v>1267112942</v>
      </c>
      <c r="O2896">
        <v>306</v>
      </c>
      <c r="P2896">
        <v>1881</v>
      </c>
      <c r="Q2896">
        <v>0</v>
      </c>
      <c r="R2896">
        <v>0</v>
      </c>
      <c r="S2896">
        <v>0</v>
      </c>
      <c r="T2896" s="1" t="s">
        <v>3598</v>
      </c>
      <c r="U2896">
        <v>0</v>
      </c>
      <c r="V2896" s="1" t="s">
        <v>34</v>
      </c>
      <c r="W2896" s="1" t="s">
        <v>34</v>
      </c>
      <c r="X2896" s="1" t="s">
        <v>34</v>
      </c>
      <c r="Y2896" s="1" t="s">
        <v>34</v>
      </c>
      <c r="Z2896" s="1" t="s">
        <v>3604</v>
      </c>
      <c r="AA2896">
        <v>0</v>
      </c>
      <c r="AB2896" s="1" t="s">
        <v>34</v>
      </c>
      <c r="AC2896" s="1" t="s">
        <v>34</v>
      </c>
      <c r="AD2896">
        <v>44180.915532407409</v>
      </c>
      <c r="AE2896">
        <v>2020</v>
      </c>
      <c r="AF2896">
        <v>12</v>
      </c>
      <c r="AG2896">
        <v>51</v>
      </c>
    </row>
    <row r="2897" spans="1:33" x14ac:dyDescent="0.35">
      <c r="A2897" s="1" t="s">
        <v>33</v>
      </c>
      <c r="B2897">
        <v>45910</v>
      </c>
      <c r="C2897">
        <v>298931</v>
      </c>
      <c r="D2897">
        <v>768929</v>
      </c>
      <c r="E2897">
        <v>1.3389668279432929E+18</v>
      </c>
      <c r="F2897">
        <v>18</v>
      </c>
      <c r="G2897">
        <v>44180.916006944448</v>
      </c>
      <c r="H2897" s="1" t="s">
        <v>34</v>
      </c>
      <c r="I2897">
        <v>0</v>
      </c>
      <c r="J2897" s="1" t="s">
        <v>3597</v>
      </c>
      <c r="K2897" s="1" t="s">
        <v>34</v>
      </c>
      <c r="L2897" s="1" t="s">
        <v>34</v>
      </c>
      <c r="M2897" s="1" t="s">
        <v>40</v>
      </c>
      <c r="N2897">
        <v>2553543997</v>
      </c>
      <c r="O2897">
        <v>306</v>
      </c>
      <c r="P2897">
        <v>1881</v>
      </c>
      <c r="Q2897">
        <v>0</v>
      </c>
      <c r="R2897">
        <v>0</v>
      </c>
      <c r="S2897">
        <v>0</v>
      </c>
      <c r="T2897" s="1" t="s">
        <v>3598</v>
      </c>
      <c r="U2897">
        <v>0</v>
      </c>
      <c r="V2897" s="1" t="s">
        <v>34</v>
      </c>
      <c r="W2897" s="1" t="s">
        <v>34</v>
      </c>
      <c r="X2897" s="1" t="s">
        <v>34</v>
      </c>
      <c r="Y2897" s="1" t="s">
        <v>34</v>
      </c>
      <c r="Z2897" s="1" t="s">
        <v>3599</v>
      </c>
      <c r="AA2897">
        <v>0</v>
      </c>
      <c r="AB2897" s="1" t="s">
        <v>34</v>
      </c>
      <c r="AC2897" s="1" t="s">
        <v>34</v>
      </c>
      <c r="AD2897">
        <v>44180.916006944448</v>
      </c>
      <c r="AE2897">
        <v>2020</v>
      </c>
      <c r="AF2897">
        <v>12</v>
      </c>
      <c r="AG2897">
        <v>51</v>
      </c>
    </row>
    <row r="2898" spans="1:33" x14ac:dyDescent="0.35">
      <c r="A2898" s="1" t="s">
        <v>33</v>
      </c>
      <c r="B2898">
        <v>45911</v>
      </c>
      <c r="C2898">
        <v>298932</v>
      </c>
      <c r="D2898">
        <v>768933</v>
      </c>
      <c r="E2898">
        <v>1.338967081266647E+18</v>
      </c>
      <c r="F2898">
        <v>18</v>
      </c>
      <c r="G2898">
        <v>44180.916701388887</v>
      </c>
      <c r="H2898" s="1" t="s">
        <v>34</v>
      </c>
      <c r="I2898">
        <v>0</v>
      </c>
      <c r="J2898" s="1" t="s">
        <v>5119</v>
      </c>
      <c r="K2898" s="1" t="s">
        <v>34</v>
      </c>
      <c r="L2898" s="1" t="s">
        <v>34</v>
      </c>
      <c r="M2898" s="1" t="s">
        <v>40</v>
      </c>
      <c r="N2898">
        <v>2209116703</v>
      </c>
      <c r="O2898">
        <v>306</v>
      </c>
      <c r="P2898">
        <v>0</v>
      </c>
      <c r="Q2898">
        <v>1</v>
      </c>
      <c r="R2898">
        <v>0</v>
      </c>
      <c r="S2898">
        <v>0</v>
      </c>
      <c r="T2898" s="1" t="s">
        <v>34</v>
      </c>
      <c r="U2898">
        <v>0</v>
      </c>
      <c r="V2898" s="1" t="s">
        <v>34</v>
      </c>
      <c r="W2898" s="1" t="s">
        <v>34</v>
      </c>
      <c r="X2898" s="1" t="s">
        <v>34</v>
      </c>
      <c r="Y2898" s="1" t="s">
        <v>34</v>
      </c>
      <c r="Z2898" s="1" t="s">
        <v>5120</v>
      </c>
      <c r="AA2898">
        <v>0</v>
      </c>
      <c r="AB2898" s="1" t="s">
        <v>34</v>
      </c>
      <c r="AC2898" s="1" t="s">
        <v>34</v>
      </c>
      <c r="AD2898">
        <v>44180.916701388887</v>
      </c>
      <c r="AE2898">
        <v>2020</v>
      </c>
      <c r="AF2898">
        <v>12</v>
      </c>
      <c r="AG2898">
        <v>51</v>
      </c>
    </row>
    <row r="2899" spans="1:33" x14ac:dyDescent="0.35">
      <c r="A2899" s="1" t="s">
        <v>33</v>
      </c>
      <c r="B2899">
        <v>45912</v>
      </c>
      <c r="C2899">
        <v>298933</v>
      </c>
      <c r="D2899">
        <v>768934</v>
      </c>
      <c r="E2899">
        <v>1.338967185386037E+18</v>
      </c>
      <c r="F2899">
        <v>18</v>
      </c>
      <c r="G2899">
        <v>44180.916990740741</v>
      </c>
      <c r="H2899" s="1" t="s">
        <v>34</v>
      </c>
      <c r="I2899">
        <v>0</v>
      </c>
      <c r="J2899" s="1" t="s">
        <v>3597</v>
      </c>
      <c r="K2899" s="1" t="s">
        <v>34</v>
      </c>
      <c r="L2899" s="1" t="s">
        <v>34</v>
      </c>
      <c r="M2899" s="1" t="s">
        <v>40</v>
      </c>
      <c r="N2899">
        <v>488977110</v>
      </c>
      <c r="O2899">
        <v>306</v>
      </c>
      <c r="P2899">
        <v>1881</v>
      </c>
      <c r="Q2899">
        <v>0</v>
      </c>
      <c r="R2899">
        <v>0</v>
      </c>
      <c r="S2899">
        <v>0</v>
      </c>
      <c r="T2899" s="1" t="s">
        <v>3598</v>
      </c>
      <c r="U2899">
        <v>0</v>
      </c>
      <c r="V2899" s="1" t="s">
        <v>34</v>
      </c>
      <c r="W2899" s="1" t="s">
        <v>34</v>
      </c>
      <c r="X2899" s="1" t="s">
        <v>34</v>
      </c>
      <c r="Y2899" s="1" t="s">
        <v>34</v>
      </c>
      <c r="Z2899" s="1" t="s">
        <v>3604</v>
      </c>
      <c r="AA2899">
        <v>0</v>
      </c>
      <c r="AB2899" s="1" t="s">
        <v>34</v>
      </c>
      <c r="AC2899" s="1" t="s">
        <v>34</v>
      </c>
      <c r="AD2899">
        <v>44180.916990740741</v>
      </c>
      <c r="AE2899">
        <v>2020</v>
      </c>
      <c r="AF2899">
        <v>12</v>
      </c>
      <c r="AG2899">
        <v>51</v>
      </c>
    </row>
    <row r="2900" spans="1:33" x14ac:dyDescent="0.35">
      <c r="A2900" s="1" t="s">
        <v>33</v>
      </c>
      <c r="B2900">
        <v>45913</v>
      </c>
      <c r="C2900">
        <v>298934</v>
      </c>
      <c r="D2900">
        <v>768935</v>
      </c>
      <c r="E2900">
        <v>1.338967193443295E+18</v>
      </c>
      <c r="F2900">
        <v>18</v>
      </c>
      <c r="G2900">
        <v>44180.917013888888</v>
      </c>
      <c r="H2900" s="1" t="s">
        <v>34</v>
      </c>
      <c r="I2900">
        <v>0</v>
      </c>
      <c r="J2900" s="1" t="s">
        <v>3597</v>
      </c>
      <c r="K2900" s="1" t="s">
        <v>34</v>
      </c>
      <c r="L2900" s="1" t="s">
        <v>34</v>
      </c>
      <c r="M2900" s="1" t="s">
        <v>40</v>
      </c>
      <c r="N2900">
        <v>269480309</v>
      </c>
      <c r="O2900">
        <v>306</v>
      </c>
      <c r="P2900">
        <v>1881</v>
      </c>
      <c r="Q2900">
        <v>0</v>
      </c>
      <c r="R2900">
        <v>0</v>
      </c>
      <c r="S2900">
        <v>0</v>
      </c>
      <c r="T2900" s="1" t="s">
        <v>3598</v>
      </c>
      <c r="U2900">
        <v>0</v>
      </c>
      <c r="V2900" s="1" t="s">
        <v>34</v>
      </c>
      <c r="W2900" s="1" t="s">
        <v>34</v>
      </c>
      <c r="X2900" s="1" t="s">
        <v>34</v>
      </c>
      <c r="Y2900" s="1" t="s">
        <v>34</v>
      </c>
      <c r="Z2900" s="1" t="s">
        <v>3599</v>
      </c>
      <c r="AA2900">
        <v>0</v>
      </c>
      <c r="AB2900" s="1" t="s">
        <v>34</v>
      </c>
      <c r="AC2900" s="1" t="s">
        <v>34</v>
      </c>
      <c r="AD2900">
        <v>44180.917013888888</v>
      </c>
      <c r="AE2900">
        <v>2020</v>
      </c>
      <c r="AF2900">
        <v>12</v>
      </c>
      <c r="AG2900">
        <v>51</v>
      </c>
    </row>
    <row r="2901" spans="1:33" x14ac:dyDescent="0.35">
      <c r="A2901" s="1" t="s">
        <v>33</v>
      </c>
      <c r="B2901">
        <v>45914</v>
      </c>
      <c r="C2901">
        <v>298935</v>
      </c>
      <c r="D2901">
        <v>768936</v>
      </c>
      <c r="E2901">
        <v>1.3389672353023959E+18</v>
      </c>
      <c r="F2901">
        <v>18</v>
      </c>
      <c r="G2901">
        <v>44180.917129629634</v>
      </c>
      <c r="H2901" s="1" t="s">
        <v>34</v>
      </c>
      <c r="I2901">
        <v>0</v>
      </c>
      <c r="J2901" s="1" t="s">
        <v>5121</v>
      </c>
      <c r="K2901" s="1" t="s">
        <v>34</v>
      </c>
      <c r="L2901" s="1" t="s">
        <v>34</v>
      </c>
      <c r="M2901" s="1" t="s">
        <v>40</v>
      </c>
      <c r="N2901">
        <v>1140698426</v>
      </c>
      <c r="O2901">
        <v>306</v>
      </c>
      <c r="P2901">
        <v>0</v>
      </c>
      <c r="Q2901">
        <v>0</v>
      </c>
      <c r="R2901">
        <v>0</v>
      </c>
      <c r="S2901">
        <v>0</v>
      </c>
      <c r="T2901" s="1" t="s">
        <v>34</v>
      </c>
      <c r="U2901">
        <v>0</v>
      </c>
      <c r="V2901" s="1" t="s">
        <v>34</v>
      </c>
      <c r="W2901" s="1" t="s">
        <v>34</v>
      </c>
      <c r="X2901" s="1" t="s">
        <v>34</v>
      </c>
      <c r="Y2901" s="1" t="s">
        <v>34</v>
      </c>
      <c r="Z2901" s="1" t="s">
        <v>5122</v>
      </c>
      <c r="AA2901">
        <v>0</v>
      </c>
      <c r="AB2901" s="1" t="s">
        <v>34</v>
      </c>
      <c r="AC2901" s="1" t="s">
        <v>34</v>
      </c>
      <c r="AD2901">
        <v>44180.917129629634</v>
      </c>
      <c r="AE2901">
        <v>2020</v>
      </c>
      <c r="AF2901">
        <v>12</v>
      </c>
      <c r="AG2901">
        <v>51</v>
      </c>
    </row>
    <row r="2902" spans="1:33" x14ac:dyDescent="0.35">
      <c r="A2902" s="1" t="s">
        <v>33</v>
      </c>
      <c r="B2902">
        <v>45915</v>
      </c>
      <c r="C2902">
        <v>298936</v>
      </c>
      <c r="D2902">
        <v>768945</v>
      </c>
      <c r="E2902">
        <v>1.338967379284546E+18</v>
      </c>
      <c r="F2902">
        <v>18</v>
      </c>
      <c r="G2902">
        <v>44180.917523148149</v>
      </c>
      <c r="H2902" s="1" t="s">
        <v>34</v>
      </c>
      <c r="I2902">
        <v>0</v>
      </c>
      <c r="J2902" s="1" t="s">
        <v>5123</v>
      </c>
      <c r="K2902" s="1" t="s">
        <v>34</v>
      </c>
      <c r="L2902" s="1" t="s">
        <v>34</v>
      </c>
      <c r="M2902" s="1" t="s">
        <v>36</v>
      </c>
      <c r="N2902">
        <v>415640727</v>
      </c>
      <c r="O2902">
        <v>306</v>
      </c>
      <c r="P2902">
        <v>0</v>
      </c>
      <c r="Q2902">
        <v>0</v>
      </c>
      <c r="R2902">
        <v>0</v>
      </c>
      <c r="S2902">
        <v>0</v>
      </c>
      <c r="T2902" s="1" t="s">
        <v>34</v>
      </c>
      <c r="U2902">
        <v>0</v>
      </c>
      <c r="V2902" s="1" t="s">
        <v>34</v>
      </c>
      <c r="W2902" s="1" t="s">
        <v>34</v>
      </c>
      <c r="X2902" s="1" t="s">
        <v>34</v>
      </c>
      <c r="Y2902" s="1" t="s">
        <v>34</v>
      </c>
      <c r="Z2902" s="1" t="s">
        <v>5124</v>
      </c>
      <c r="AA2902">
        <v>0</v>
      </c>
      <c r="AB2902" s="1" t="s">
        <v>34</v>
      </c>
      <c r="AC2902" s="1" t="s">
        <v>34</v>
      </c>
      <c r="AD2902">
        <v>44180.917523148149</v>
      </c>
      <c r="AE2902">
        <v>2020</v>
      </c>
      <c r="AF2902">
        <v>12</v>
      </c>
      <c r="AG2902">
        <v>51</v>
      </c>
    </row>
    <row r="2903" spans="1:33" x14ac:dyDescent="0.35">
      <c r="A2903" s="1" t="s">
        <v>33</v>
      </c>
      <c r="B2903">
        <v>45916</v>
      </c>
      <c r="C2903">
        <v>298937</v>
      </c>
      <c r="D2903">
        <v>768953</v>
      </c>
      <c r="E2903">
        <v>1.3389675665937449E+18</v>
      </c>
      <c r="F2903">
        <v>18</v>
      </c>
      <c r="G2903">
        <v>44180.918043981481</v>
      </c>
      <c r="H2903" s="1" t="s">
        <v>34</v>
      </c>
      <c r="I2903">
        <v>0</v>
      </c>
      <c r="J2903" s="1" t="s">
        <v>5125</v>
      </c>
      <c r="K2903" s="1" t="s">
        <v>34</v>
      </c>
      <c r="L2903" s="1" t="s">
        <v>34</v>
      </c>
      <c r="M2903" s="1" t="s">
        <v>36</v>
      </c>
      <c r="N2903">
        <v>1137755978</v>
      </c>
      <c r="O2903">
        <v>306</v>
      </c>
      <c r="P2903">
        <v>0</v>
      </c>
      <c r="Q2903">
        <v>0</v>
      </c>
      <c r="R2903">
        <v>0</v>
      </c>
      <c r="S2903">
        <v>0</v>
      </c>
      <c r="T2903" s="1" t="s">
        <v>34</v>
      </c>
      <c r="U2903">
        <v>0</v>
      </c>
      <c r="V2903" s="1" t="s">
        <v>5126</v>
      </c>
      <c r="W2903" s="1" t="s">
        <v>34</v>
      </c>
      <c r="X2903" s="1" t="s">
        <v>34</v>
      </c>
      <c r="Y2903" s="1" t="s">
        <v>34</v>
      </c>
      <c r="Z2903" s="1" t="s">
        <v>5127</v>
      </c>
      <c r="AA2903">
        <v>0</v>
      </c>
      <c r="AB2903" s="1" t="s">
        <v>34</v>
      </c>
      <c r="AC2903" s="1" t="s">
        <v>110</v>
      </c>
      <c r="AD2903">
        <v>44180.918043981481</v>
      </c>
      <c r="AE2903">
        <v>2020</v>
      </c>
      <c r="AF2903">
        <v>12</v>
      </c>
      <c r="AG2903">
        <v>51</v>
      </c>
    </row>
    <row r="2904" spans="1:33" x14ac:dyDescent="0.35">
      <c r="A2904" s="1" t="s">
        <v>33</v>
      </c>
      <c r="B2904">
        <v>45917</v>
      </c>
      <c r="C2904">
        <v>298938</v>
      </c>
      <c r="D2904">
        <v>768955</v>
      </c>
      <c r="E2904">
        <v>1.3389675928039629E+18</v>
      </c>
      <c r="F2904">
        <v>18</v>
      </c>
      <c r="G2904">
        <v>44180.918113425927</v>
      </c>
      <c r="H2904" s="1" t="s">
        <v>34</v>
      </c>
      <c r="I2904">
        <v>0</v>
      </c>
      <c r="J2904" s="1" t="s">
        <v>5128</v>
      </c>
      <c r="K2904" s="1" t="s">
        <v>34</v>
      </c>
      <c r="L2904" s="1" t="s">
        <v>34</v>
      </c>
      <c r="M2904" s="1" t="s">
        <v>40</v>
      </c>
      <c r="N2904">
        <v>3415285071</v>
      </c>
      <c r="O2904">
        <v>306</v>
      </c>
      <c r="P2904">
        <v>0</v>
      </c>
      <c r="Q2904">
        <v>0</v>
      </c>
      <c r="R2904">
        <v>0</v>
      </c>
      <c r="S2904">
        <v>1</v>
      </c>
      <c r="T2904" s="1" t="s">
        <v>34</v>
      </c>
      <c r="U2904">
        <v>0</v>
      </c>
      <c r="V2904" s="1" t="s">
        <v>34</v>
      </c>
      <c r="W2904" s="1" t="s">
        <v>5129</v>
      </c>
      <c r="X2904" s="1" t="s">
        <v>34</v>
      </c>
      <c r="Y2904" s="1" t="s">
        <v>34</v>
      </c>
      <c r="Z2904" s="1" t="s">
        <v>5130</v>
      </c>
      <c r="AA2904">
        <v>0</v>
      </c>
      <c r="AB2904" s="1" t="s">
        <v>34</v>
      </c>
      <c r="AC2904" s="1" t="s">
        <v>34</v>
      </c>
      <c r="AD2904">
        <v>44180.918113425927</v>
      </c>
      <c r="AE2904">
        <v>2020</v>
      </c>
      <c r="AF2904">
        <v>12</v>
      </c>
      <c r="AG2904">
        <v>51</v>
      </c>
    </row>
    <row r="2905" spans="1:33" x14ac:dyDescent="0.35">
      <c r="A2905" s="1" t="s">
        <v>33</v>
      </c>
      <c r="B2905">
        <v>45918</v>
      </c>
      <c r="C2905">
        <v>298939</v>
      </c>
      <c r="D2905">
        <v>768960</v>
      </c>
      <c r="E2905">
        <v>1.3389677426706601E+18</v>
      </c>
      <c r="F2905">
        <v>18</v>
      </c>
      <c r="G2905">
        <v>44180.918530092589</v>
      </c>
      <c r="H2905" s="1" t="s">
        <v>34</v>
      </c>
      <c r="I2905">
        <v>0</v>
      </c>
      <c r="J2905" s="1" t="s">
        <v>5131</v>
      </c>
      <c r="K2905" s="1" t="s">
        <v>34</v>
      </c>
      <c r="L2905" s="1" t="s">
        <v>34</v>
      </c>
      <c r="M2905" s="1" t="s">
        <v>36</v>
      </c>
      <c r="N2905">
        <v>415640727</v>
      </c>
      <c r="O2905">
        <v>306</v>
      </c>
      <c r="P2905">
        <v>0</v>
      </c>
      <c r="Q2905">
        <v>0</v>
      </c>
      <c r="R2905">
        <v>0</v>
      </c>
      <c r="S2905">
        <v>0</v>
      </c>
      <c r="T2905" s="1" t="s">
        <v>34</v>
      </c>
      <c r="U2905">
        <v>0</v>
      </c>
      <c r="V2905" s="1" t="s">
        <v>34</v>
      </c>
      <c r="W2905" s="1" t="s">
        <v>34</v>
      </c>
      <c r="X2905" s="1" t="s">
        <v>34</v>
      </c>
      <c r="Y2905" s="1" t="s">
        <v>34</v>
      </c>
      <c r="Z2905" s="1" t="s">
        <v>5132</v>
      </c>
      <c r="AA2905">
        <v>0</v>
      </c>
      <c r="AB2905" s="1" t="s">
        <v>34</v>
      </c>
      <c r="AC2905" s="1" t="s">
        <v>34</v>
      </c>
      <c r="AD2905">
        <v>44180.918530092589</v>
      </c>
      <c r="AE2905">
        <v>2020</v>
      </c>
      <c r="AF2905">
        <v>12</v>
      </c>
      <c r="AG2905">
        <v>51</v>
      </c>
    </row>
    <row r="2906" spans="1:33" x14ac:dyDescent="0.35">
      <c r="A2906" s="1" t="s">
        <v>33</v>
      </c>
      <c r="B2906">
        <v>45919</v>
      </c>
      <c r="C2906">
        <v>298940</v>
      </c>
      <c r="D2906">
        <v>768962</v>
      </c>
      <c r="E2906">
        <v>1.338967775579156E+18</v>
      </c>
      <c r="F2906">
        <v>18</v>
      </c>
      <c r="G2906">
        <v>44180.918622685182</v>
      </c>
      <c r="H2906" s="1" t="s">
        <v>34</v>
      </c>
      <c r="I2906">
        <v>0</v>
      </c>
      <c r="J2906" s="1" t="s">
        <v>4604</v>
      </c>
      <c r="K2906" s="1" t="s">
        <v>34</v>
      </c>
      <c r="L2906" s="1" t="s">
        <v>34</v>
      </c>
      <c r="M2906" s="1" t="s">
        <v>40</v>
      </c>
      <c r="N2906">
        <v>3950586455</v>
      </c>
      <c r="O2906">
        <v>306</v>
      </c>
      <c r="P2906">
        <v>215</v>
      </c>
      <c r="Q2906">
        <v>0</v>
      </c>
      <c r="R2906">
        <v>0</v>
      </c>
      <c r="S2906">
        <v>0</v>
      </c>
      <c r="T2906" s="1" t="s">
        <v>4605</v>
      </c>
      <c r="U2906">
        <v>0</v>
      </c>
      <c r="V2906" s="1" t="s">
        <v>34</v>
      </c>
      <c r="W2906" s="1" t="s">
        <v>34</v>
      </c>
      <c r="X2906" s="1" t="s">
        <v>34</v>
      </c>
      <c r="Y2906" s="1" t="s">
        <v>34</v>
      </c>
      <c r="Z2906" s="1" t="s">
        <v>4606</v>
      </c>
      <c r="AA2906">
        <v>0</v>
      </c>
      <c r="AB2906" s="1" t="s">
        <v>34</v>
      </c>
      <c r="AC2906" s="1" t="s">
        <v>34</v>
      </c>
      <c r="AD2906">
        <v>44180.918622685182</v>
      </c>
      <c r="AE2906">
        <v>2020</v>
      </c>
      <c r="AF2906">
        <v>12</v>
      </c>
      <c r="AG2906">
        <v>51</v>
      </c>
    </row>
    <row r="2907" spans="1:33" x14ac:dyDescent="0.35">
      <c r="A2907" s="1" t="s">
        <v>33</v>
      </c>
      <c r="B2907">
        <v>45920</v>
      </c>
      <c r="C2907">
        <v>298941</v>
      </c>
      <c r="D2907">
        <v>768967</v>
      </c>
      <c r="E2907">
        <v>1.338968020534825E+18</v>
      </c>
      <c r="F2907">
        <v>18</v>
      </c>
      <c r="G2907">
        <v>44180.919293981482</v>
      </c>
      <c r="H2907" s="1" t="s">
        <v>34</v>
      </c>
      <c r="I2907">
        <v>0</v>
      </c>
      <c r="J2907" s="1" t="s">
        <v>3597</v>
      </c>
      <c r="K2907" s="1" t="s">
        <v>34</v>
      </c>
      <c r="L2907" s="1" t="s">
        <v>34</v>
      </c>
      <c r="M2907" s="1" t="s">
        <v>40</v>
      </c>
      <c r="N2907">
        <v>196621716</v>
      </c>
      <c r="O2907">
        <v>306</v>
      </c>
      <c r="P2907">
        <v>1881</v>
      </c>
      <c r="Q2907">
        <v>0</v>
      </c>
      <c r="R2907">
        <v>0</v>
      </c>
      <c r="S2907">
        <v>0</v>
      </c>
      <c r="T2907" s="1" t="s">
        <v>3598</v>
      </c>
      <c r="U2907">
        <v>0</v>
      </c>
      <c r="V2907" s="1" t="s">
        <v>34</v>
      </c>
      <c r="W2907" s="1" t="s">
        <v>34</v>
      </c>
      <c r="X2907" s="1" t="s">
        <v>34</v>
      </c>
      <c r="Y2907" s="1" t="s">
        <v>34</v>
      </c>
      <c r="Z2907" s="1" t="s">
        <v>3604</v>
      </c>
      <c r="AA2907">
        <v>0</v>
      </c>
      <c r="AB2907" s="1" t="s">
        <v>34</v>
      </c>
      <c r="AC2907" s="1" t="s">
        <v>34</v>
      </c>
      <c r="AD2907">
        <v>44180.919293981482</v>
      </c>
      <c r="AE2907">
        <v>2020</v>
      </c>
      <c r="AF2907">
        <v>12</v>
      </c>
      <c r="AG2907">
        <v>51</v>
      </c>
    </row>
    <row r="2908" spans="1:33" x14ac:dyDescent="0.35">
      <c r="A2908" s="1" t="s">
        <v>33</v>
      </c>
      <c r="B2908">
        <v>45921</v>
      </c>
      <c r="C2908">
        <v>298942</v>
      </c>
      <c r="D2908">
        <v>768968</v>
      </c>
      <c r="E2908">
        <v>1.338968022808191E+18</v>
      </c>
      <c r="F2908">
        <v>18</v>
      </c>
      <c r="G2908">
        <v>44180.919305555559</v>
      </c>
      <c r="H2908" s="1" t="s">
        <v>34</v>
      </c>
      <c r="I2908">
        <v>0</v>
      </c>
      <c r="J2908" s="1" t="s">
        <v>3597</v>
      </c>
      <c r="K2908" s="1" t="s">
        <v>34</v>
      </c>
      <c r="L2908" s="1" t="s">
        <v>34</v>
      </c>
      <c r="M2908" s="1" t="s">
        <v>40</v>
      </c>
      <c r="N2908">
        <v>49292320</v>
      </c>
      <c r="O2908">
        <v>306</v>
      </c>
      <c r="P2908">
        <v>1881</v>
      </c>
      <c r="Q2908">
        <v>0</v>
      </c>
      <c r="R2908">
        <v>0</v>
      </c>
      <c r="S2908">
        <v>0</v>
      </c>
      <c r="T2908" s="1" t="s">
        <v>3598</v>
      </c>
      <c r="U2908">
        <v>0</v>
      </c>
      <c r="V2908" s="1" t="s">
        <v>34</v>
      </c>
      <c r="W2908" s="1" t="s">
        <v>34</v>
      </c>
      <c r="X2908" s="1" t="s">
        <v>34</v>
      </c>
      <c r="Y2908" s="1" t="s">
        <v>34</v>
      </c>
      <c r="Z2908" s="1" t="s">
        <v>3604</v>
      </c>
      <c r="AA2908">
        <v>0</v>
      </c>
      <c r="AB2908" s="1" t="s">
        <v>34</v>
      </c>
      <c r="AC2908" s="1" t="s">
        <v>34</v>
      </c>
      <c r="AD2908">
        <v>44180.919305555559</v>
      </c>
      <c r="AE2908">
        <v>2020</v>
      </c>
      <c r="AF2908">
        <v>12</v>
      </c>
      <c r="AG2908">
        <v>51</v>
      </c>
    </row>
    <row r="2909" spans="1:33" x14ac:dyDescent="0.35">
      <c r="A2909" s="1" t="s">
        <v>33</v>
      </c>
      <c r="B2909">
        <v>45922</v>
      </c>
      <c r="C2909">
        <v>298943</v>
      </c>
      <c r="D2909">
        <v>768970</v>
      </c>
      <c r="E2909">
        <v>1.338968052109631E+18</v>
      </c>
      <c r="F2909">
        <v>18</v>
      </c>
      <c r="G2909">
        <v>44180.919386574067</v>
      </c>
      <c r="H2909" s="1" t="s">
        <v>34</v>
      </c>
      <c r="I2909">
        <v>0</v>
      </c>
      <c r="J2909" s="1" t="s">
        <v>5133</v>
      </c>
      <c r="K2909" s="1" t="s">
        <v>34</v>
      </c>
      <c r="L2909" s="1" t="s">
        <v>34</v>
      </c>
      <c r="M2909" s="1" t="s">
        <v>40</v>
      </c>
      <c r="N2909">
        <v>2926247928</v>
      </c>
      <c r="O2909">
        <v>306</v>
      </c>
      <c r="P2909">
        <v>0</v>
      </c>
      <c r="Q2909">
        <v>0</v>
      </c>
      <c r="R2909">
        <v>0</v>
      </c>
      <c r="S2909">
        <v>0</v>
      </c>
      <c r="T2909" s="1" t="s">
        <v>34</v>
      </c>
      <c r="U2909">
        <v>0</v>
      </c>
      <c r="V2909" s="1" t="s">
        <v>34</v>
      </c>
      <c r="W2909" s="1" t="s">
        <v>34</v>
      </c>
      <c r="X2909" s="1" t="s">
        <v>34</v>
      </c>
      <c r="Y2909" s="1" t="s">
        <v>34</v>
      </c>
      <c r="Z2909" s="1" t="s">
        <v>5134</v>
      </c>
      <c r="AA2909">
        <v>0</v>
      </c>
      <c r="AB2909" s="1" t="s">
        <v>34</v>
      </c>
      <c r="AC2909" s="1" t="s">
        <v>34</v>
      </c>
      <c r="AD2909">
        <v>44180.919386574067</v>
      </c>
      <c r="AE2909">
        <v>2020</v>
      </c>
      <c r="AF2909">
        <v>12</v>
      </c>
      <c r="AG2909">
        <v>51</v>
      </c>
    </row>
    <row r="2910" spans="1:33" x14ac:dyDescent="0.35">
      <c r="A2910" s="1" t="s">
        <v>33</v>
      </c>
      <c r="B2910">
        <v>45923</v>
      </c>
      <c r="C2910">
        <v>298944</v>
      </c>
      <c r="D2910">
        <v>768973</v>
      </c>
      <c r="E2910">
        <v>1.3389682310176361E+18</v>
      </c>
      <c r="F2910">
        <v>18</v>
      </c>
      <c r="G2910">
        <v>44180.919872685183</v>
      </c>
      <c r="H2910" s="1" t="s">
        <v>34</v>
      </c>
      <c r="I2910">
        <v>0</v>
      </c>
      <c r="J2910" s="1" t="s">
        <v>4604</v>
      </c>
      <c r="K2910" s="1" t="s">
        <v>34</v>
      </c>
      <c r="L2910" s="1" t="s">
        <v>34</v>
      </c>
      <c r="M2910" s="1" t="s">
        <v>40</v>
      </c>
      <c r="N2910">
        <v>58216993</v>
      </c>
      <c r="O2910">
        <v>306</v>
      </c>
      <c r="P2910">
        <v>215</v>
      </c>
      <c r="Q2910">
        <v>0</v>
      </c>
      <c r="R2910">
        <v>0</v>
      </c>
      <c r="S2910">
        <v>0</v>
      </c>
      <c r="T2910" s="1" t="s">
        <v>4605</v>
      </c>
      <c r="U2910">
        <v>0</v>
      </c>
      <c r="V2910" s="1" t="s">
        <v>34</v>
      </c>
      <c r="W2910" s="1" t="s">
        <v>34</v>
      </c>
      <c r="X2910" s="1" t="s">
        <v>34</v>
      </c>
      <c r="Y2910" s="1" t="s">
        <v>34</v>
      </c>
      <c r="Z2910" s="1" t="s">
        <v>4606</v>
      </c>
      <c r="AA2910">
        <v>0</v>
      </c>
      <c r="AB2910" s="1" t="s">
        <v>34</v>
      </c>
      <c r="AC2910" s="1" t="s">
        <v>34</v>
      </c>
      <c r="AD2910">
        <v>44180.919872685183</v>
      </c>
      <c r="AE2910">
        <v>2020</v>
      </c>
      <c r="AF2910">
        <v>12</v>
      </c>
      <c r="AG2910">
        <v>51</v>
      </c>
    </row>
    <row r="2911" spans="1:33" x14ac:dyDescent="0.35">
      <c r="A2911" s="1" t="s">
        <v>33</v>
      </c>
      <c r="B2911">
        <v>45924</v>
      </c>
      <c r="C2911">
        <v>298945</v>
      </c>
      <c r="D2911">
        <v>768975</v>
      </c>
      <c r="E2911">
        <v>1.3389682969521149E+18</v>
      </c>
      <c r="F2911">
        <v>18</v>
      </c>
      <c r="G2911">
        <v>44180.920057870368</v>
      </c>
      <c r="H2911" s="1" t="s">
        <v>34</v>
      </c>
      <c r="I2911">
        <v>0</v>
      </c>
      <c r="J2911" s="1" t="s">
        <v>3597</v>
      </c>
      <c r="K2911" s="1" t="s">
        <v>34</v>
      </c>
      <c r="L2911" s="1" t="s">
        <v>34</v>
      </c>
      <c r="M2911" s="1" t="s">
        <v>40</v>
      </c>
      <c r="N2911">
        <v>137469793</v>
      </c>
      <c r="O2911">
        <v>306</v>
      </c>
      <c r="P2911">
        <v>1881</v>
      </c>
      <c r="Q2911">
        <v>0</v>
      </c>
      <c r="R2911">
        <v>0</v>
      </c>
      <c r="S2911">
        <v>0</v>
      </c>
      <c r="T2911" s="1" t="s">
        <v>3598</v>
      </c>
      <c r="U2911">
        <v>0</v>
      </c>
      <c r="V2911" s="1" t="s">
        <v>34</v>
      </c>
      <c r="W2911" s="1" t="s">
        <v>34</v>
      </c>
      <c r="X2911" s="1" t="s">
        <v>34</v>
      </c>
      <c r="Y2911" s="1" t="s">
        <v>34</v>
      </c>
      <c r="Z2911" s="1" t="s">
        <v>3604</v>
      </c>
      <c r="AA2911">
        <v>0</v>
      </c>
      <c r="AB2911" s="1" t="s">
        <v>34</v>
      </c>
      <c r="AC2911" s="1" t="s">
        <v>34</v>
      </c>
      <c r="AD2911">
        <v>44180.920057870368</v>
      </c>
      <c r="AE2911">
        <v>2020</v>
      </c>
      <c r="AF2911">
        <v>12</v>
      </c>
      <c r="AG2911">
        <v>51</v>
      </c>
    </row>
    <row r="2912" spans="1:33" x14ac:dyDescent="0.35">
      <c r="A2912" s="1" t="s">
        <v>33</v>
      </c>
      <c r="B2912">
        <v>45925</v>
      </c>
      <c r="C2912">
        <v>298946</v>
      </c>
      <c r="D2912">
        <v>768977</v>
      </c>
      <c r="E2912">
        <v>1.3389683158642161E+18</v>
      </c>
      <c r="F2912">
        <v>18</v>
      </c>
      <c r="G2912">
        <v>44180.920104166667</v>
      </c>
      <c r="H2912" s="1" t="s">
        <v>34</v>
      </c>
      <c r="I2912">
        <v>0</v>
      </c>
      <c r="J2912" s="1" t="s">
        <v>5135</v>
      </c>
      <c r="K2912" s="1" t="s">
        <v>34</v>
      </c>
      <c r="L2912" s="1" t="s">
        <v>34</v>
      </c>
      <c r="M2912" s="1" t="s">
        <v>36</v>
      </c>
      <c r="N2912">
        <v>164730048</v>
      </c>
      <c r="O2912">
        <v>306</v>
      </c>
      <c r="P2912">
        <v>1</v>
      </c>
      <c r="Q2912">
        <v>1</v>
      </c>
      <c r="R2912">
        <v>0</v>
      </c>
      <c r="S2912">
        <v>0</v>
      </c>
      <c r="T2912" s="1" t="s">
        <v>34</v>
      </c>
      <c r="U2912">
        <v>0</v>
      </c>
      <c r="V2912" s="1" t="s">
        <v>34</v>
      </c>
      <c r="W2912" s="1" t="s">
        <v>34</v>
      </c>
      <c r="X2912" s="1" t="s">
        <v>34</v>
      </c>
      <c r="Y2912" s="1" t="s">
        <v>34</v>
      </c>
      <c r="Z2912" s="1" t="s">
        <v>5136</v>
      </c>
      <c r="AA2912">
        <v>0</v>
      </c>
      <c r="AB2912" s="1" t="s">
        <v>34</v>
      </c>
      <c r="AC2912" s="1" t="s">
        <v>34</v>
      </c>
      <c r="AD2912">
        <v>44180.920104166667</v>
      </c>
      <c r="AE2912">
        <v>2020</v>
      </c>
      <c r="AF2912">
        <v>12</v>
      </c>
      <c r="AG2912">
        <v>51</v>
      </c>
    </row>
    <row r="2913" spans="1:33" x14ac:dyDescent="0.35">
      <c r="A2913" s="1" t="s">
        <v>33</v>
      </c>
      <c r="B2913">
        <v>45926</v>
      </c>
      <c r="C2913">
        <v>298947</v>
      </c>
      <c r="D2913">
        <v>768979</v>
      </c>
      <c r="E2913">
        <v>1.3389683860810829E+18</v>
      </c>
      <c r="F2913">
        <v>18</v>
      </c>
      <c r="G2913">
        <v>44180.920300925929</v>
      </c>
      <c r="H2913" s="1" t="s">
        <v>34</v>
      </c>
      <c r="I2913">
        <v>0</v>
      </c>
      <c r="J2913" s="1" t="s">
        <v>4604</v>
      </c>
      <c r="K2913" s="1" t="s">
        <v>34</v>
      </c>
      <c r="L2913" s="1" t="s">
        <v>34</v>
      </c>
      <c r="M2913" s="1" t="s">
        <v>40</v>
      </c>
      <c r="N2913">
        <v>97498423</v>
      </c>
      <c r="O2913">
        <v>306</v>
      </c>
      <c r="P2913">
        <v>215</v>
      </c>
      <c r="Q2913">
        <v>0</v>
      </c>
      <c r="R2913">
        <v>0</v>
      </c>
      <c r="S2913">
        <v>0</v>
      </c>
      <c r="T2913" s="1" t="s">
        <v>4605</v>
      </c>
      <c r="U2913">
        <v>0</v>
      </c>
      <c r="V2913" s="1" t="s">
        <v>34</v>
      </c>
      <c r="W2913" s="1" t="s">
        <v>34</v>
      </c>
      <c r="X2913" s="1" t="s">
        <v>34</v>
      </c>
      <c r="Y2913" s="1" t="s">
        <v>34</v>
      </c>
      <c r="Z2913" s="1" t="s">
        <v>4606</v>
      </c>
      <c r="AA2913">
        <v>0</v>
      </c>
      <c r="AB2913" s="1" t="s">
        <v>34</v>
      </c>
      <c r="AC2913" s="1" t="s">
        <v>34</v>
      </c>
      <c r="AD2913">
        <v>44180.920300925929</v>
      </c>
      <c r="AE2913">
        <v>2020</v>
      </c>
      <c r="AF2913">
        <v>12</v>
      </c>
      <c r="AG2913">
        <v>51</v>
      </c>
    </row>
    <row r="2914" spans="1:33" x14ac:dyDescent="0.35">
      <c r="A2914" s="1" t="s">
        <v>33</v>
      </c>
      <c r="B2914">
        <v>45927</v>
      </c>
      <c r="C2914">
        <v>298948</v>
      </c>
      <c r="D2914">
        <v>768980</v>
      </c>
      <c r="E2914">
        <v>1.3389684081346601E+18</v>
      </c>
      <c r="F2914">
        <v>18</v>
      </c>
      <c r="G2914">
        <v>44180.920358796298</v>
      </c>
      <c r="H2914" s="1" t="s">
        <v>34</v>
      </c>
      <c r="I2914">
        <v>0</v>
      </c>
      <c r="J2914" s="1" t="s">
        <v>3597</v>
      </c>
      <c r="K2914" s="1" t="s">
        <v>34</v>
      </c>
      <c r="L2914" s="1" t="s">
        <v>34</v>
      </c>
      <c r="M2914" s="1" t="s">
        <v>40</v>
      </c>
      <c r="N2914">
        <v>3322376774</v>
      </c>
      <c r="O2914">
        <v>306</v>
      </c>
      <c r="P2914">
        <v>1881</v>
      </c>
      <c r="Q2914">
        <v>0</v>
      </c>
      <c r="R2914">
        <v>0</v>
      </c>
      <c r="S2914">
        <v>0</v>
      </c>
      <c r="T2914" s="1" t="s">
        <v>3598</v>
      </c>
      <c r="U2914">
        <v>0</v>
      </c>
      <c r="V2914" s="1" t="s">
        <v>34</v>
      </c>
      <c r="W2914" s="1" t="s">
        <v>34</v>
      </c>
      <c r="X2914" s="1" t="s">
        <v>34</v>
      </c>
      <c r="Y2914" s="1" t="s">
        <v>34</v>
      </c>
      <c r="Z2914" s="1" t="s">
        <v>3604</v>
      </c>
      <c r="AA2914">
        <v>0</v>
      </c>
      <c r="AB2914" s="1" t="s">
        <v>34</v>
      </c>
      <c r="AC2914" s="1" t="s">
        <v>34</v>
      </c>
      <c r="AD2914">
        <v>44180.920358796298</v>
      </c>
      <c r="AE2914">
        <v>2020</v>
      </c>
      <c r="AF2914">
        <v>12</v>
      </c>
      <c r="AG2914">
        <v>51</v>
      </c>
    </row>
    <row r="2915" spans="1:33" x14ac:dyDescent="0.35">
      <c r="A2915" s="1" t="s">
        <v>33</v>
      </c>
      <c r="B2915">
        <v>45928</v>
      </c>
      <c r="C2915">
        <v>298949</v>
      </c>
      <c r="D2915">
        <v>768983</v>
      </c>
      <c r="E2915">
        <v>1.3389684614317381E+18</v>
      </c>
      <c r="F2915">
        <v>18</v>
      </c>
      <c r="G2915">
        <v>44180.92050925926</v>
      </c>
      <c r="H2915" s="1" t="s">
        <v>34</v>
      </c>
      <c r="I2915">
        <v>0</v>
      </c>
      <c r="J2915" s="1" t="s">
        <v>3597</v>
      </c>
      <c r="K2915" s="1" t="s">
        <v>34</v>
      </c>
      <c r="L2915" s="1" t="s">
        <v>34</v>
      </c>
      <c r="M2915" s="1" t="s">
        <v>40</v>
      </c>
      <c r="N2915">
        <v>1498982149</v>
      </c>
      <c r="O2915">
        <v>306</v>
      </c>
      <c r="P2915">
        <v>1881</v>
      </c>
      <c r="Q2915">
        <v>0</v>
      </c>
      <c r="R2915">
        <v>0</v>
      </c>
      <c r="S2915">
        <v>0</v>
      </c>
      <c r="T2915" s="1" t="s">
        <v>3598</v>
      </c>
      <c r="U2915">
        <v>0</v>
      </c>
      <c r="V2915" s="1" t="s">
        <v>34</v>
      </c>
      <c r="W2915" s="1" t="s">
        <v>34</v>
      </c>
      <c r="X2915" s="1" t="s">
        <v>34</v>
      </c>
      <c r="Y2915" s="1" t="s">
        <v>34</v>
      </c>
      <c r="Z2915" s="1" t="s">
        <v>3604</v>
      </c>
      <c r="AA2915">
        <v>0</v>
      </c>
      <c r="AB2915" s="1" t="s">
        <v>34</v>
      </c>
      <c r="AC2915" s="1" t="s">
        <v>34</v>
      </c>
      <c r="AD2915">
        <v>44180.92050925926</v>
      </c>
      <c r="AE2915">
        <v>2020</v>
      </c>
      <c r="AF2915">
        <v>12</v>
      </c>
      <c r="AG2915">
        <v>51</v>
      </c>
    </row>
    <row r="2916" spans="1:33" x14ac:dyDescent="0.35">
      <c r="A2916" s="1" t="s">
        <v>33</v>
      </c>
      <c r="B2916">
        <v>45929</v>
      </c>
      <c r="C2916">
        <v>298950</v>
      </c>
      <c r="D2916">
        <v>768987</v>
      </c>
      <c r="E2916">
        <v>1.3389688469973361E+18</v>
      </c>
      <c r="F2916">
        <v>18</v>
      </c>
      <c r="G2916">
        <v>44180.921574074076</v>
      </c>
      <c r="H2916" s="1" t="s">
        <v>34</v>
      </c>
      <c r="I2916">
        <v>0</v>
      </c>
      <c r="J2916" s="1" t="s">
        <v>3597</v>
      </c>
      <c r="K2916" s="1" t="s">
        <v>34</v>
      </c>
      <c r="L2916" s="1" t="s">
        <v>34</v>
      </c>
      <c r="M2916" s="1" t="s">
        <v>40</v>
      </c>
      <c r="N2916">
        <v>723069289</v>
      </c>
      <c r="O2916">
        <v>306</v>
      </c>
      <c r="P2916">
        <v>1881</v>
      </c>
      <c r="Q2916">
        <v>0</v>
      </c>
      <c r="R2916">
        <v>0</v>
      </c>
      <c r="S2916">
        <v>0</v>
      </c>
      <c r="T2916" s="1" t="s">
        <v>3598</v>
      </c>
      <c r="U2916">
        <v>0</v>
      </c>
      <c r="V2916" s="1" t="s">
        <v>34</v>
      </c>
      <c r="W2916" s="1" t="s">
        <v>34</v>
      </c>
      <c r="X2916" s="1" t="s">
        <v>34</v>
      </c>
      <c r="Y2916" s="1" t="s">
        <v>34</v>
      </c>
      <c r="Z2916" s="1" t="s">
        <v>3604</v>
      </c>
      <c r="AA2916">
        <v>0</v>
      </c>
      <c r="AB2916" s="1" t="s">
        <v>34</v>
      </c>
      <c r="AC2916" s="1" t="s">
        <v>34</v>
      </c>
      <c r="AD2916">
        <v>44180.921574074076</v>
      </c>
      <c r="AE2916">
        <v>2020</v>
      </c>
      <c r="AF2916">
        <v>12</v>
      </c>
      <c r="AG2916">
        <v>51</v>
      </c>
    </row>
    <row r="2917" spans="1:33" x14ac:dyDescent="0.35">
      <c r="A2917" s="1" t="s">
        <v>33</v>
      </c>
      <c r="B2917">
        <v>45930</v>
      </c>
      <c r="C2917">
        <v>298951</v>
      </c>
      <c r="D2917">
        <v>768995</v>
      </c>
      <c r="E2917">
        <v>1.338969193660735E+18</v>
      </c>
      <c r="F2917">
        <v>18</v>
      </c>
      <c r="G2917">
        <v>44180.922534722224</v>
      </c>
      <c r="H2917" s="1" t="s">
        <v>34</v>
      </c>
      <c r="I2917">
        <v>0</v>
      </c>
      <c r="J2917" s="1" t="s">
        <v>5137</v>
      </c>
      <c r="K2917" s="1" t="s">
        <v>34</v>
      </c>
      <c r="L2917" s="1" t="s">
        <v>34</v>
      </c>
      <c r="M2917" s="1" t="s">
        <v>36</v>
      </c>
      <c r="N2917">
        <v>266067803</v>
      </c>
      <c r="O2917">
        <v>306</v>
      </c>
      <c r="P2917">
        <v>0</v>
      </c>
      <c r="Q2917">
        <v>0</v>
      </c>
      <c r="R2917">
        <v>0</v>
      </c>
      <c r="S2917">
        <v>0</v>
      </c>
      <c r="T2917" s="1" t="s">
        <v>34</v>
      </c>
      <c r="U2917">
        <v>0</v>
      </c>
      <c r="V2917" s="1" t="s">
        <v>5138</v>
      </c>
      <c r="W2917" s="1" t="s">
        <v>34</v>
      </c>
      <c r="X2917" s="1" t="s">
        <v>34</v>
      </c>
      <c r="Y2917" s="1" t="s">
        <v>34</v>
      </c>
      <c r="Z2917" s="1" t="s">
        <v>5139</v>
      </c>
      <c r="AA2917">
        <v>0</v>
      </c>
      <c r="AB2917" s="1" t="s">
        <v>34</v>
      </c>
      <c r="AC2917" s="1" t="s">
        <v>34</v>
      </c>
      <c r="AD2917">
        <v>44180.922534722224</v>
      </c>
      <c r="AE2917">
        <v>2020</v>
      </c>
      <c r="AF2917">
        <v>12</v>
      </c>
      <c r="AG2917">
        <v>51</v>
      </c>
    </row>
    <row r="2918" spans="1:33" x14ac:dyDescent="0.35">
      <c r="A2918" s="1" t="s">
        <v>33</v>
      </c>
      <c r="B2918">
        <v>45931</v>
      </c>
      <c r="C2918">
        <v>298952</v>
      </c>
      <c r="D2918">
        <v>768996</v>
      </c>
      <c r="E2918">
        <v>1.338969198249259E+18</v>
      </c>
      <c r="F2918">
        <v>18</v>
      </c>
      <c r="G2918">
        <v>44180.922546296293</v>
      </c>
      <c r="H2918" s="1" t="s">
        <v>34</v>
      </c>
      <c r="I2918">
        <v>0</v>
      </c>
      <c r="J2918" s="1" t="s">
        <v>5140</v>
      </c>
      <c r="K2918" s="1" t="s">
        <v>34</v>
      </c>
      <c r="L2918" s="1" t="s">
        <v>34</v>
      </c>
      <c r="M2918" s="1" t="s">
        <v>40</v>
      </c>
      <c r="N2918">
        <v>62509989</v>
      </c>
      <c r="O2918">
        <v>306</v>
      </c>
      <c r="P2918">
        <v>0</v>
      </c>
      <c r="Q2918">
        <v>0</v>
      </c>
      <c r="R2918">
        <v>0</v>
      </c>
      <c r="S2918">
        <v>0</v>
      </c>
      <c r="T2918" s="1" t="s">
        <v>34</v>
      </c>
      <c r="U2918">
        <v>0</v>
      </c>
      <c r="V2918" s="1" t="s">
        <v>34</v>
      </c>
      <c r="W2918" s="1" t="s">
        <v>34</v>
      </c>
      <c r="X2918" s="1" t="s">
        <v>34</v>
      </c>
      <c r="Y2918" s="1" t="s">
        <v>34</v>
      </c>
      <c r="Z2918" s="1" t="s">
        <v>5141</v>
      </c>
      <c r="AA2918">
        <v>0</v>
      </c>
      <c r="AB2918" s="1" t="s">
        <v>34</v>
      </c>
      <c r="AC2918" s="1" t="s">
        <v>34</v>
      </c>
      <c r="AD2918">
        <v>44180.922546296293</v>
      </c>
      <c r="AE2918">
        <v>2020</v>
      </c>
      <c r="AF2918">
        <v>12</v>
      </c>
      <c r="AG2918">
        <v>51</v>
      </c>
    </row>
    <row r="2919" spans="1:33" x14ac:dyDescent="0.35">
      <c r="A2919" s="1" t="s">
        <v>33</v>
      </c>
      <c r="B2919">
        <v>45932</v>
      </c>
      <c r="C2919">
        <v>298953</v>
      </c>
      <c r="D2919">
        <v>768997</v>
      </c>
      <c r="E2919">
        <v>1.338969270013739E+18</v>
      </c>
      <c r="F2919">
        <v>18</v>
      </c>
      <c r="G2919">
        <v>44180.922743055547</v>
      </c>
      <c r="H2919" s="1" t="s">
        <v>34</v>
      </c>
      <c r="I2919">
        <v>0</v>
      </c>
      <c r="J2919" s="1" t="s">
        <v>3597</v>
      </c>
      <c r="K2919" s="1" t="s">
        <v>34</v>
      </c>
      <c r="L2919" s="1" t="s">
        <v>34</v>
      </c>
      <c r="M2919" s="1" t="s">
        <v>40</v>
      </c>
      <c r="N2919">
        <v>501946664</v>
      </c>
      <c r="O2919">
        <v>306</v>
      </c>
      <c r="P2919">
        <v>1881</v>
      </c>
      <c r="Q2919">
        <v>0</v>
      </c>
      <c r="R2919">
        <v>0</v>
      </c>
      <c r="S2919">
        <v>0</v>
      </c>
      <c r="T2919" s="1" t="s">
        <v>3598</v>
      </c>
      <c r="U2919">
        <v>0</v>
      </c>
      <c r="V2919" s="1" t="s">
        <v>34</v>
      </c>
      <c r="W2919" s="1" t="s">
        <v>34</v>
      </c>
      <c r="X2919" s="1" t="s">
        <v>34</v>
      </c>
      <c r="Y2919" s="1" t="s">
        <v>34</v>
      </c>
      <c r="Z2919" s="1" t="s">
        <v>3604</v>
      </c>
      <c r="AA2919">
        <v>0</v>
      </c>
      <c r="AB2919" s="1" t="s">
        <v>34</v>
      </c>
      <c r="AC2919" s="1" t="s">
        <v>34</v>
      </c>
      <c r="AD2919">
        <v>44180.922743055547</v>
      </c>
      <c r="AE2919">
        <v>2020</v>
      </c>
      <c r="AF2919">
        <v>12</v>
      </c>
      <c r="AG2919">
        <v>51</v>
      </c>
    </row>
    <row r="2920" spans="1:33" x14ac:dyDescent="0.35">
      <c r="A2920" s="1" t="s">
        <v>33</v>
      </c>
      <c r="B2920">
        <v>45933</v>
      </c>
      <c r="C2920">
        <v>298954</v>
      </c>
      <c r="D2920">
        <v>768998</v>
      </c>
      <c r="E2920">
        <v>1.3389693124979709E+18</v>
      </c>
      <c r="F2920">
        <v>18</v>
      </c>
      <c r="G2920">
        <v>44180.922858796293</v>
      </c>
      <c r="H2920" s="1" t="s">
        <v>34</v>
      </c>
      <c r="I2920">
        <v>0</v>
      </c>
      <c r="J2920" s="1" t="s">
        <v>5142</v>
      </c>
      <c r="K2920" s="1" t="s">
        <v>34</v>
      </c>
      <c r="L2920" s="1" t="s">
        <v>34</v>
      </c>
      <c r="M2920" s="1" t="s">
        <v>40</v>
      </c>
      <c r="N2920">
        <v>854702425</v>
      </c>
      <c r="O2920">
        <v>306</v>
      </c>
      <c r="P2920">
        <v>5</v>
      </c>
      <c r="Q2920">
        <v>47</v>
      </c>
      <c r="R2920">
        <v>0</v>
      </c>
      <c r="S2920">
        <v>0</v>
      </c>
      <c r="T2920" s="1" t="s">
        <v>34</v>
      </c>
      <c r="U2920">
        <v>0</v>
      </c>
      <c r="V2920" s="1" t="s">
        <v>34</v>
      </c>
      <c r="W2920" s="1" t="s">
        <v>5143</v>
      </c>
      <c r="X2920" s="1" t="s">
        <v>34</v>
      </c>
      <c r="Y2920" s="1" t="s">
        <v>34</v>
      </c>
      <c r="Z2920" s="1" t="s">
        <v>5144</v>
      </c>
      <c r="AA2920">
        <v>0</v>
      </c>
      <c r="AB2920" s="1" t="s">
        <v>34</v>
      </c>
      <c r="AC2920" s="1" t="s">
        <v>34</v>
      </c>
      <c r="AD2920">
        <v>44180.922858796293</v>
      </c>
      <c r="AE2920">
        <v>2020</v>
      </c>
      <c r="AF2920">
        <v>12</v>
      </c>
      <c r="AG2920">
        <v>51</v>
      </c>
    </row>
    <row r="2921" spans="1:33" x14ac:dyDescent="0.35">
      <c r="A2921" s="1" t="s">
        <v>33</v>
      </c>
      <c r="B2921">
        <v>45934</v>
      </c>
      <c r="C2921">
        <v>298955</v>
      </c>
      <c r="D2921">
        <v>768999</v>
      </c>
      <c r="E2921">
        <v>1.3389693157275689E+18</v>
      </c>
      <c r="F2921">
        <v>18</v>
      </c>
      <c r="G2921">
        <v>44180.92287037037</v>
      </c>
      <c r="H2921" s="1" t="s">
        <v>34</v>
      </c>
      <c r="I2921">
        <v>0</v>
      </c>
      <c r="J2921" s="1" t="s">
        <v>3597</v>
      </c>
      <c r="K2921" s="1" t="s">
        <v>34</v>
      </c>
      <c r="L2921" s="1" t="s">
        <v>34</v>
      </c>
      <c r="M2921" s="1" t="s">
        <v>40</v>
      </c>
      <c r="N2921">
        <v>134489088</v>
      </c>
      <c r="O2921">
        <v>306</v>
      </c>
      <c r="P2921">
        <v>1881</v>
      </c>
      <c r="Q2921">
        <v>0</v>
      </c>
      <c r="R2921">
        <v>0</v>
      </c>
      <c r="S2921">
        <v>0</v>
      </c>
      <c r="T2921" s="1" t="s">
        <v>3598</v>
      </c>
      <c r="U2921">
        <v>0</v>
      </c>
      <c r="V2921" s="1" t="s">
        <v>34</v>
      </c>
      <c r="W2921" s="1" t="s">
        <v>34</v>
      </c>
      <c r="X2921" s="1" t="s">
        <v>34</v>
      </c>
      <c r="Y2921" s="1" t="s">
        <v>34</v>
      </c>
      <c r="Z2921" s="1" t="s">
        <v>3604</v>
      </c>
      <c r="AA2921">
        <v>0</v>
      </c>
      <c r="AB2921" s="1" t="s">
        <v>34</v>
      </c>
      <c r="AC2921" s="1" t="s">
        <v>34</v>
      </c>
      <c r="AD2921">
        <v>44180.92287037037</v>
      </c>
      <c r="AE2921">
        <v>2020</v>
      </c>
      <c r="AF2921">
        <v>12</v>
      </c>
      <c r="AG2921">
        <v>51</v>
      </c>
    </row>
    <row r="2922" spans="1:33" x14ac:dyDescent="0.35">
      <c r="A2922" s="1" t="s">
        <v>33</v>
      </c>
      <c r="B2922">
        <v>45935</v>
      </c>
      <c r="C2922">
        <v>298956</v>
      </c>
      <c r="D2922">
        <v>769001</v>
      </c>
      <c r="E2922">
        <v>1.3389693371940411E+18</v>
      </c>
      <c r="F2922">
        <v>18</v>
      </c>
      <c r="G2922">
        <v>44180.92292824074</v>
      </c>
      <c r="H2922" s="1" t="s">
        <v>34</v>
      </c>
      <c r="I2922">
        <v>0</v>
      </c>
      <c r="J2922" s="1" t="s">
        <v>3597</v>
      </c>
      <c r="K2922" s="1" t="s">
        <v>34</v>
      </c>
      <c r="L2922" s="1" t="s">
        <v>34</v>
      </c>
      <c r="M2922" s="1" t="s">
        <v>40</v>
      </c>
      <c r="N2922">
        <v>247142997</v>
      </c>
      <c r="O2922">
        <v>306</v>
      </c>
      <c r="P2922">
        <v>1881</v>
      </c>
      <c r="Q2922">
        <v>0</v>
      </c>
      <c r="R2922">
        <v>0</v>
      </c>
      <c r="S2922">
        <v>0</v>
      </c>
      <c r="T2922" s="1" t="s">
        <v>3598</v>
      </c>
      <c r="U2922">
        <v>0</v>
      </c>
      <c r="V2922" s="1" t="s">
        <v>34</v>
      </c>
      <c r="W2922" s="1" t="s">
        <v>34</v>
      </c>
      <c r="X2922" s="1" t="s">
        <v>34</v>
      </c>
      <c r="Y2922" s="1" t="s">
        <v>34</v>
      </c>
      <c r="Z2922" s="1" t="s">
        <v>3604</v>
      </c>
      <c r="AA2922">
        <v>0</v>
      </c>
      <c r="AB2922" s="1" t="s">
        <v>34</v>
      </c>
      <c r="AC2922" s="1" t="s">
        <v>34</v>
      </c>
      <c r="AD2922">
        <v>44180.92292824074</v>
      </c>
      <c r="AE2922">
        <v>2020</v>
      </c>
      <c r="AF2922">
        <v>12</v>
      </c>
      <c r="AG2922">
        <v>51</v>
      </c>
    </row>
    <row r="2923" spans="1:33" x14ac:dyDescent="0.35">
      <c r="A2923" s="1" t="s">
        <v>33</v>
      </c>
      <c r="B2923">
        <v>45936</v>
      </c>
      <c r="C2923">
        <v>298957</v>
      </c>
      <c r="D2923">
        <v>769004</v>
      </c>
      <c r="E2923">
        <v>1.3389694742972951E+18</v>
      </c>
      <c r="F2923">
        <v>18</v>
      </c>
      <c r="G2923">
        <v>44180.923310185193</v>
      </c>
      <c r="H2923" s="1" t="s">
        <v>34</v>
      </c>
      <c r="I2923">
        <v>0</v>
      </c>
      <c r="J2923" s="1" t="s">
        <v>5145</v>
      </c>
      <c r="K2923" s="1" t="s">
        <v>34</v>
      </c>
      <c r="L2923" s="1" t="s">
        <v>34</v>
      </c>
      <c r="M2923" s="1" t="s">
        <v>40</v>
      </c>
      <c r="N2923">
        <v>533341974</v>
      </c>
      <c r="O2923">
        <v>306</v>
      </c>
      <c r="P2923">
        <v>0</v>
      </c>
      <c r="Q2923">
        <v>0</v>
      </c>
      <c r="R2923">
        <v>0</v>
      </c>
      <c r="S2923">
        <v>0</v>
      </c>
      <c r="T2923" s="1" t="s">
        <v>34</v>
      </c>
      <c r="U2923">
        <v>0</v>
      </c>
      <c r="V2923" s="1" t="s">
        <v>34</v>
      </c>
      <c r="W2923" s="1" t="s">
        <v>34</v>
      </c>
      <c r="X2923" s="1" t="s">
        <v>34</v>
      </c>
      <c r="Y2923" s="1" t="s">
        <v>34</v>
      </c>
      <c r="Z2923" s="1" t="s">
        <v>5146</v>
      </c>
      <c r="AA2923">
        <v>0</v>
      </c>
      <c r="AB2923" s="1" t="s">
        <v>34</v>
      </c>
      <c r="AC2923" s="1" t="s">
        <v>34</v>
      </c>
      <c r="AD2923">
        <v>44180.923310185193</v>
      </c>
      <c r="AE2923">
        <v>2020</v>
      </c>
      <c r="AF2923">
        <v>12</v>
      </c>
      <c r="AG2923">
        <v>51</v>
      </c>
    </row>
    <row r="2924" spans="1:33" x14ac:dyDescent="0.35">
      <c r="A2924" s="1" t="s">
        <v>33</v>
      </c>
      <c r="B2924">
        <v>45937</v>
      </c>
      <c r="C2924">
        <v>298958</v>
      </c>
      <c r="D2924">
        <v>769006</v>
      </c>
      <c r="E2924">
        <v>1.338969517221962E+18</v>
      </c>
      <c r="F2924">
        <v>18</v>
      </c>
      <c r="G2924">
        <v>44180.923425925917</v>
      </c>
      <c r="H2924" s="1" t="s">
        <v>34</v>
      </c>
      <c r="I2924">
        <v>0</v>
      </c>
      <c r="J2924" s="1" t="s">
        <v>5147</v>
      </c>
      <c r="K2924" s="1" t="s">
        <v>34</v>
      </c>
      <c r="L2924" s="1" t="s">
        <v>34</v>
      </c>
      <c r="M2924" s="1" t="s">
        <v>40</v>
      </c>
      <c r="N2924">
        <v>57808228</v>
      </c>
      <c r="O2924">
        <v>306</v>
      </c>
      <c r="P2924">
        <v>0</v>
      </c>
      <c r="Q2924">
        <v>1</v>
      </c>
      <c r="R2924">
        <v>0</v>
      </c>
      <c r="S2924">
        <v>0</v>
      </c>
      <c r="T2924" s="1" t="s">
        <v>34</v>
      </c>
      <c r="U2924">
        <v>0</v>
      </c>
      <c r="V2924" s="1" t="s">
        <v>34</v>
      </c>
      <c r="W2924" s="1" t="s">
        <v>5148</v>
      </c>
      <c r="X2924" s="1" t="s">
        <v>34</v>
      </c>
      <c r="Y2924" s="1" t="s">
        <v>34</v>
      </c>
      <c r="Z2924" s="1" t="s">
        <v>5149</v>
      </c>
      <c r="AA2924">
        <v>0</v>
      </c>
      <c r="AB2924" s="1" t="s">
        <v>34</v>
      </c>
      <c r="AC2924" s="1" t="s">
        <v>5150</v>
      </c>
      <c r="AD2924">
        <v>44180.923425925917</v>
      </c>
      <c r="AE2924">
        <v>2020</v>
      </c>
      <c r="AF2924">
        <v>12</v>
      </c>
      <c r="AG2924">
        <v>51</v>
      </c>
    </row>
    <row r="2925" spans="1:33" x14ac:dyDescent="0.35">
      <c r="A2925" s="1" t="s">
        <v>33</v>
      </c>
      <c r="B2925">
        <v>45938</v>
      </c>
      <c r="C2925">
        <v>298959</v>
      </c>
      <c r="D2925">
        <v>769012</v>
      </c>
      <c r="E2925">
        <v>1.3389698605299259E+18</v>
      </c>
      <c r="F2925">
        <v>18</v>
      </c>
      <c r="G2925">
        <v>44180.924375000002</v>
      </c>
      <c r="H2925" s="1" t="s">
        <v>34</v>
      </c>
      <c r="I2925">
        <v>0</v>
      </c>
      <c r="J2925" s="1" t="s">
        <v>5151</v>
      </c>
      <c r="K2925" s="1" t="s">
        <v>34</v>
      </c>
      <c r="L2925" s="1" t="s">
        <v>34</v>
      </c>
      <c r="M2925" s="1" t="s">
        <v>40</v>
      </c>
      <c r="N2925">
        <v>578180494</v>
      </c>
      <c r="O2925">
        <v>306</v>
      </c>
      <c r="P2925">
        <v>0</v>
      </c>
      <c r="Q2925">
        <v>1</v>
      </c>
      <c r="R2925">
        <v>0</v>
      </c>
      <c r="S2925">
        <v>0</v>
      </c>
      <c r="T2925" s="1" t="s">
        <v>34</v>
      </c>
      <c r="U2925">
        <v>0</v>
      </c>
      <c r="V2925" s="1" t="s">
        <v>34</v>
      </c>
      <c r="W2925" s="1" t="s">
        <v>34</v>
      </c>
      <c r="X2925" s="1" t="s">
        <v>34</v>
      </c>
      <c r="Y2925" s="1" t="s">
        <v>34</v>
      </c>
      <c r="Z2925" s="1" t="s">
        <v>5152</v>
      </c>
      <c r="AA2925">
        <v>0</v>
      </c>
      <c r="AB2925" s="1" t="s">
        <v>34</v>
      </c>
      <c r="AC2925" s="1" t="s">
        <v>34</v>
      </c>
      <c r="AD2925">
        <v>44180.924375000002</v>
      </c>
      <c r="AE2925">
        <v>2020</v>
      </c>
      <c r="AF2925">
        <v>12</v>
      </c>
      <c r="AG2925">
        <v>51</v>
      </c>
    </row>
    <row r="2926" spans="1:33" x14ac:dyDescent="0.35">
      <c r="A2926" s="1" t="s">
        <v>33</v>
      </c>
      <c r="B2926">
        <v>45939</v>
      </c>
      <c r="C2926">
        <v>298960</v>
      </c>
      <c r="D2926">
        <v>769013</v>
      </c>
      <c r="E2926">
        <v>1.3389698700803479E+18</v>
      </c>
      <c r="F2926">
        <v>18</v>
      </c>
      <c r="G2926">
        <v>44180.924398148149</v>
      </c>
      <c r="H2926" s="1" t="s">
        <v>34</v>
      </c>
      <c r="I2926">
        <v>0</v>
      </c>
      <c r="J2926" s="1" t="s">
        <v>5153</v>
      </c>
      <c r="K2926" s="1" t="s">
        <v>34</v>
      </c>
      <c r="L2926" s="1" t="s">
        <v>34</v>
      </c>
      <c r="M2926" s="1" t="s">
        <v>40</v>
      </c>
      <c r="N2926">
        <v>23946051</v>
      </c>
      <c r="O2926">
        <v>306</v>
      </c>
      <c r="P2926">
        <v>0</v>
      </c>
      <c r="Q2926">
        <v>0</v>
      </c>
      <c r="R2926">
        <v>0</v>
      </c>
      <c r="S2926">
        <v>0</v>
      </c>
      <c r="T2926" s="1" t="s">
        <v>34</v>
      </c>
      <c r="U2926">
        <v>0</v>
      </c>
      <c r="V2926" s="1" t="s">
        <v>34</v>
      </c>
      <c r="W2926" s="1" t="s">
        <v>34</v>
      </c>
      <c r="X2926" s="1" t="s">
        <v>34</v>
      </c>
      <c r="Y2926" s="1" t="s">
        <v>34</v>
      </c>
      <c r="Z2926" s="1" t="s">
        <v>5154</v>
      </c>
      <c r="AA2926">
        <v>0</v>
      </c>
      <c r="AB2926" s="1" t="s">
        <v>34</v>
      </c>
      <c r="AC2926" s="1" t="s">
        <v>34</v>
      </c>
      <c r="AD2926">
        <v>44180.924398148149</v>
      </c>
      <c r="AE2926">
        <v>2020</v>
      </c>
      <c r="AF2926">
        <v>12</v>
      </c>
      <c r="AG2926">
        <v>51</v>
      </c>
    </row>
    <row r="2927" spans="1:33" x14ac:dyDescent="0.35">
      <c r="A2927" s="1" t="s">
        <v>33</v>
      </c>
      <c r="B2927">
        <v>45940</v>
      </c>
      <c r="C2927">
        <v>298961</v>
      </c>
      <c r="D2927">
        <v>769017</v>
      </c>
      <c r="E2927">
        <v>1.338970006630134E+18</v>
      </c>
      <c r="F2927">
        <v>18</v>
      </c>
      <c r="G2927">
        <v>44180.924780092602</v>
      </c>
      <c r="H2927" s="1" t="s">
        <v>34</v>
      </c>
      <c r="I2927">
        <v>0</v>
      </c>
      <c r="J2927" s="1" t="s">
        <v>5155</v>
      </c>
      <c r="K2927" s="1" t="s">
        <v>34</v>
      </c>
      <c r="L2927" s="1" t="s">
        <v>34</v>
      </c>
      <c r="M2927" s="1" t="s">
        <v>40</v>
      </c>
      <c r="N2927">
        <v>435223210</v>
      </c>
      <c r="O2927">
        <v>306</v>
      </c>
      <c r="P2927">
        <v>0</v>
      </c>
      <c r="Q2927">
        <v>0</v>
      </c>
      <c r="R2927">
        <v>0</v>
      </c>
      <c r="S2927">
        <v>0</v>
      </c>
      <c r="T2927" s="1" t="s">
        <v>34</v>
      </c>
      <c r="U2927">
        <v>0</v>
      </c>
      <c r="V2927" s="1" t="s">
        <v>34</v>
      </c>
      <c r="W2927" s="1" t="s">
        <v>34</v>
      </c>
      <c r="X2927" s="1" t="s">
        <v>34</v>
      </c>
      <c r="Y2927" s="1" t="s">
        <v>34</v>
      </c>
      <c r="Z2927" s="1" t="s">
        <v>5156</v>
      </c>
      <c r="AA2927">
        <v>0</v>
      </c>
      <c r="AB2927" s="1" t="s">
        <v>34</v>
      </c>
      <c r="AC2927" s="1" t="s">
        <v>34</v>
      </c>
      <c r="AD2927">
        <v>44180.924780092602</v>
      </c>
      <c r="AE2927">
        <v>2020</v>
      </c>
      <c r="AF2927">
        <v>12</v>
      </c>
      <c r="AG2927">
        <v>51</v>
      </c>
    </row>
    <row r="2928" spans="1:33" x14ac:dyDescent="0.35">
      <c r="A2928" s="1" t="s">
        <v>33</v>
      </c>
      <c r="B2928">
        <v>45941</v>
      </c>
      <c r="C2928">
        <v>298962</v>
      </c>
      <c r="D2928">
        <v>769019</v>
      </c>
      <c r="E2928">
        <v>1.3389700937332201E+18</v>
      </c>
      <c r="F2928">
        <v>18</v>
      </c>
      <c r="G2928">
        <v>44180.925011574072</v>
      </c>
      <c r="H2928" s="1" t="s">
        <v>34</v>
      </c>
      <c r="I2928">
        <v>0</v>
      </c>
      <c r="J2928" s="1" t="s">
        <v>4604</v>
      </c>
      <c r="K2928" s="1" t="s">
        <v>34</v>
      </c>
      <c r="L2928" s="1" t="s">
        <v>34</v>
      </c>
      <c r="M2928" s="1" t="s">
        <v>40</v>
      </c>
      <c r="N2928">
        <v>1408231404</v>
      </c>
      <c r="O2928">
        <v>306</v>
      </c>
      <c r="P2928">
        <v>215</v>
      </c>
      <c r="Q2928">
        <v>0</v>
      </c>
      <c r="R2928">
        <v>0</v>
      </c>
      <c r="S2928">
        <v>0</v>
      </c>
      <c r="T2928" s="1" t="s">
        <v>4605</v>
      </c>
      <c r="U2928">
        <v>0</v>
      </c>
      <c r="V2928" s="1" t="s">
        <v>34</v>
      </c>
      <c r="W2928" s="1" t="s">
        <v>34</v>
      </c>
      <c r="X2928" s="1" t="s">
        <v>34</v>
      </c>
      <c r="Y2928" s="1" t="s">
        <v>34</v>
      </c>
      <c r="Z2928" s="1" t="s">
        <v>4606</v>
      </c>
      <c r="AA2928">
        <v>0</v>
      </c>
      <c r="AB2928" s="1" t="s">
        <v>34</v>
      </c>
      <c r="AC2928" s="1" t="s">
        <v>34</v>
      </c>
      <c r="AD2928">
        <v>44180.925011574072</v>
      </c>
      <c r="AE2928">
        <v>2020</v>
      </c>
      <c r="AF2928">
        <v>12</v>
      </c>
      <c r="AG2928">
        <v>51</v>
      </c>
    </row>
    <row r="2929" spans="1:33" x14ac:dyDescent="0.35">
      <c r="A2929" s="1" t="s">
        <v>33</v>
      </c>
      <c r="B2929">
        <v>45942</v>
      </c>
      <c r="C2929">
        <v>298963</v>
      </c>
      <c r="D2929">
        <v>769020</v>
      </c>
      <c r="E2929">
        <v>1.3389701456208159E+18</v>
      </c>
      <c r="F2929">
        <v>18</v>
      </c>
      <c r="G2929">
        <v>44180.925162037027</v>
      </c>
      <c r="H2929" s="1" t="s">
        <v>34</v>
      </c>
      <c r="I2929">
        <v>0</v>
      </c>
      <c r="J2929" s="1" t="s">
        <v>3597</v>
      </c>
      <c r="K2929" s="1" t="s">
        <v>34</v>
      </c>
      <c r="L2929" s="1" t="s">
        <v>34</v>
      </c>
      <c r="M2929" s="1" t="s">
        <v>40</v>
      </c>
      <c r="N2929">
        <v>2561579304</v>
      </c>
      <c r="O2929">
        <v>306</v>
      </c>
      <c r="P2929">
        <v>1881</v>
      </c>
      <c r="Q2929">
        <v>0</v>
      </c>
      <c r="R2929">
        <v>0</v>
      </c>
      <c r="S2929">
        <v>0</v>
      </c>
      <c r="T2929" s="1" t="s">
        <v>3598</v>
      </c>
      <c r="U2929">
        <v>0</v>
      </c>
      <c r="V2929" s="1" t="s">
        <v>34</v>
      </c>
      <c r="W2929" s="1" t="s">
        <v>34</v>
      </c>
      <c r="X2929" s="1" t="s">
        <v>34</v>
      </c>
      <c r="Y2929" s="1" t="s">
        <v>34</v>
      </c>
      <c r="Z2929" s="1" t="s">
        <v>3604</v>
      </c>
      <c r="AA2929">
        <v>0</v>
      </c>
      <c r="AB2929" s="1" t="s">
        <v>34</v>
      </c>
      <c r="AC2929" s="1" t="s">
        <v>34</v>
      </c>
      <c r="AD2929">
        <v>44180.925162037027</v>
      </c>
      <c r="AE2929">
        <v>2020</v>
      </c>
      <c r="AF2929">
        <v>12</v>
      </c>
      <c r="AG2929">
        <v>51</v>
      </c>
    </row>
    <row r="2930" spans="1:33" x14ac:dyDescent="0.35">
      <c r="A2930" s="1" t="s">
        <v>33</v>
      </c>
      <c r="B2930">
        <v>45943</v>
      </c>
      <c r="C2930">
        <v>298964</v>
      </c>
      <c r="D2930">
        <v>769024</v>
      </c>
      <c r="E2930">
        <v>1.3389704615776991E+18</v>
      </c>
      <c r="F2930">
        <v>18</v>
      </c>
      <c r="G2930">
        <v>44180.926030092603</v>
      </c>
      <c r="H2930" s="1" t="s">
        <v>34</v>
      </c>
      <c r="I2930">
        <v>0</v>
      </c>
      <c r="J2930" s="1" t="s">
        <v>3597</v>
      </c>
      <c r="K2930" s="1" t="s">
        <v>34</v>
      </c>
      <c r="L2930" s="1" t="s">
        <v>34</v>
      </c>
      <c r="M2930" s="1" t="s">
        <v>40</v>
      </c>
      <c r="N2930">
        <v>502197865</v>
      </c>
      <c r="O2930">
        <v>306</v>
      </c>
      <c r="P2930">
        <v>1881</v>
      </c>
      <c r="Q2930">
        <v>0</v>
      </c>
      <c r="R2930">
        <v>0</v>
      </c>
      <c r="S2930">
        <v>0</v>
      </c>
      <c r="T2930" s="1" t="s">
        <v>3598</v>
      </c>
      <c r="U2930">
        <v>0</v>
      </c>
      <c r="V2930" s="1" t="s">
        <v>34</v>
      </c>
      <c r="W2930" s="1" t="s">
        <v>34</v>
      </c>
      <c r="X2930" s="1" t="s">
        <v>34</v>
      </c>
      <c r="Y2930" s="1" t="s">
        <v>34</v>
      </c>
      <c r="Z2930" s="1" t="s">
        <v>3604</v>
      </c>
      <c r="AA2930">
        <v>0</v>
      </c>
      <c r="AB2930" s="1" t="s">
        <v>34</v>
      </c>
      <c r="AC2930" s="1" t="s">
        <v>34</v>
      </c>
      <c r="AD2930">
        <v>44180.926030092603</v>
      </c>
      <c r="AE2930">
        <v>2020</v>
      </c>
      <c r="AF2930">
        <v>12</v>
      </c>
      <c r="AG2930">
        <v>51</v>
      </c>
    </row>
    <row r="2931" spans="1:33" x14ac:dyDescent="0.35">
      <c r="A2931" s="1" t="s">
        <v>33</v>
      </c>
      <c r="B2931">
        <v>45944</v>
      </c>
      <c r="C2931">
        <v>298965</v>
      </c>
      <c r="D2931">
        <v>769025</v>
      </c>
      <c r="E2931">
        <v>1.3389705452499799E+18</v>
      </c>
      <c r="F2931">
        <v>18</v>
      </c>
      <c r="G2931">
        <v>44180.926261574074</v>
      </c>
      <c r="H2931" s="1" t="s">
        <v>34</v>
      </c>
      <c r="I2931">
        <v>0</v>
      </c>
      <c r="J2931" s="1" t="s">
        <v>5157</v>
      </c>
      <c r="K2931" s="1" t="s">
        <v>34</v>
      </c>
      <c r="L2931" s="1" t="s">
        <v>34</v>
      </c>
      <c r="M2931" s="1" t="s">
        <v>40</v>
      </c>
      <c r="N2931">
        <v>23946051</v>
      </c>
      <c r="O2931">
        <v>306</v>
      </c>
      <c r="P2931">
        <v>0</v>
      </c>
      <c r="Q2931">
        <v>0</v>
      </c>
      <c r="R2931">
        <v>0</v>
      </c>
      <c r="S2931">
        <v>0</v>
      </c>
      <c r="T2931" s="1" t="s">
        <v>34</v>
      </c>
      <c r="U2931">
        <v>0</v>
      </c>
      <c r="V2931" s="1" t="s">
        <v>34</v>
      </c>
      <c r="W2931" s="1" t="s">
        <v>2967</v>
      </c>
      <c r="X2931" s="1" t="s">
        <v>34</v>
      </c>
      <c r="Y2931" s="1" t="s">
        <v>34</v>
      </c>
      <c r="Z2931" s="1" t="s">
        <v>5158</v>
      </c>
      <c r="AA2931">
        <v>0</v>
      </c>
      <c r="AB2931" s="1" t="s">
        <v>34</v>
      </c>
      <c r="AC2931" s="1" t="s">
        <v>34</v>
      </c>
      <c r="AD2931">
        <v>44180.926261574074</v>
      </c>
      <c r="AE2931">
        <v>2020</v>
      </c>
      <c r="AF2931">
        <v>12</v>
      </c>
      <c r="AG2931">
        <v>51</v>
      </c>
    </row>
    <row r="2932" spans="1:33" x14ac:dyDescent="0.35">
      <c r="A2932" s="1" t="s">
        <v>33</v>
      </c>
      <c r="B2932">
        <v>45945</v>
      </c>
      <c r="C2932">
        <v>298966</v>
      </c>
      <c r="D2932">
        <v>769026</v>
      </c>
      <c r="E2932">
        <v>1.338970558386622E+18</v>
      </c>
      <c r="F2932">
        <v>18</v>
      </c>
      <c r="G2932">
        <v>44180.926296296297</v>
      </c>
      <c r="H2932" s="1" t="s">
        <v>34</v>
      </c>
      <c r="I2932">
        <v>0</v>
      </c>
      <c r="J2932" s="1" t="s">
        <v>3597</v>
      </c>
      <c r="K2932" s="1" t="s">
        <v>34</v>
      </c>
      <c r="L2932" s="1" t="s">
        <v>34</v>
      </c>
      <c r="M2932" s="1" t="s">
        <v>40</v>
      </c>
      <c r="N2932">
        <v>325819678</v>
      </c>
      <c r="O2932">
        <v>306</v>
      </c>
      <c r="P2932">
        <v>1881</v>
      </c>
      <c r="Q2932">
        <v>0</v>
      </c>
      <c r="R2932">
        <v>0</v>
      </c>
      <c r="S2932">
        <v>0</v>
      </c>
      <c r="T2932" s="1" t="s">
        <v>3598</v>
      </c>
      <c r="U2932">
        <v>0</v>
      </c>
      <c r="V2932" s="1" t="s">
        <v>34</v>
      </c>
      <c r="W2932" s="1" t="s">
        <v>34</v>
      </c>
      <c r="X2932" s="1" t="s">
        <v>34</v>
      </c>
      <c r="Y2932" s="1" t="s">
        <v>34</v>
      </c>
      <c r="Z2932" s="1" t="s">
        <v>3604</v>
      </c>
      <c r="AA2932">
        <v>0</v>
      </c>
      <c r="AB2932" s="1" t="s">
        <v>34</v>
      </c>
      <c r="AC2932" s="1" t="s">
        <v>34</v>
      </c>
      <c r="AD2932">
        <v>44180.926296296297</v>
      </c>
      <c r="AE2932">
        <v>2020</v>
      </c>
      <c r="AF2932">
        <v>12</v>
      </c>
      <c r="AG2932">
        <v>51</v>
      </c>
    </row>
    <row r="2933" spans="1:33" x14ac:dyDescent="0.35">
      <c r="A2933" s="1" t="s">
        <v>33</v>
      </c>
      <c r="B2933">
        <v>45946</v>
      </c>
      <c r="C2933">
        <v>298967</v>
      </c>
      <c r="D2933">
        <v>769028</v>
      </c>
      <c r="E2933">
        <v>1.338970559376482E+18</v>
      </c>
      <c r="F2933">
        <v>18</v>
      </c>
      <c r="G2933">
        <v>44180.926296296297</v>
      </c>
      <c r="H2933" s="1" t="s">
        <v>34</v>
      </c>
      <c r="I2933">
        <v>0</v>
      </c>
      <c r="J2933" s="1" t="s">
        <v>5159</v>
      </c>
      <c r="K2933" s="1" t="s">
        <v>34</v>
      </c>
      <c r="L2933" s="1" t="s">
        <v>34</v>
      </c>
      <c r="M2933" s="1" t="s">
        <v>40</v>
      </c>
      <c r="N2933">
        <v>26900055</v>
      </c>
      <c r="O2933">
        <v>306</v>
      </c>
      <c r="P2933">
        <v>14</v>
      </c>
      <c r="Q2933">
        <v>24</v>
      </c>
      <c r="R2933">
        <v>3</v>
      </c>
      <c r="S2933">
        <v>4</v>
      </c>
      <c r="T2933" s="1" t="s">
        <v>34</v>
      </c>
      <c r="U2933">
        <v>0</v>
      </c>
      <c r="V2933" s="1" t="s">
        <v>34</v>
      </c>
      <c r="W2933" s="1" t="s">
        <v>34</v>
      </c>
      <c r="X2933" s="1" t="s">
        <v>34</v>
      </c>
      <c r="Y2933" s="1" t="s">
        <v>34</v>
      </c>
      <c r="Z2933" s="1" t="s">
        <v>5160</v>
      </c>
      <c r="AA2933">
        <v>0</v>
      </c>
      <c r="AB2933" s="1" t="s">
        <v>34</v>
      </c>
      <c r="AC2933" s="1" t="s">
        <v>34</v>
      </c>
      <c r="AD2933">
        <v>44180.926296296297</v>
      </c>
      <c r="AE2933">
        <v>2020</v>
      </c>
      <c r="AF2933">
        <v>12</v>
      </c>
      <c r="AG2933">
        <v>51</v>
      </c>
    </row>
    <row r="2934" spans="1:33" x14ac:dyDescent="0.35">
      <c r="A2934" s="1" t="s">
        <v>33</v>
      </c>
      <c r="B2934">
        <v>45947</v>
      </c>
      <c r="C2934">
        <v>298968</v>
      </c>
      <c r="D2934">
        <v>769030</v>
      </c>
      <c r="E2934">
        <v>1.3389706636678551E+18</v>
      </c>
      <c r="F2934">
        <v>18</v>
      </c>
      <c r="G2934">
        <v>44180.926585648151</v>
      </c>
      <c r="H2934" s="1" t="s">
        <v>34</v>
      </c>
      <c r="I2934">
        <v>0</v>
      </c>
      <c r="J2934" s="1" t="s">
        <v>5161</v>
      </c>
      <c r="K2934" s="1" t="s">
        <v>34</v>
      </c>
      <c r="L2934" s="1" t="s">
        <v>34</v>
      </c>
      <c r="M2934" s="1" t="s">
        <v>36</v>
      </c>
      <c r="N2934">
        <v>803126328</v>
      </c>
      <c r="O2934">
        <v>306</v>
      </c>
      <c r="P2934">
        <v>0</v>
      </c>
      <c r="Q2934">
        <v>0</v>
      </c>
      <c r="R2934">
        <v>0</v>
      </c>
      <c r="S2934">
        <v>0</v>
      </c>
      <c r="T2934" s="1" t="s">
        <v>34</v>
      </c>
      <c r="U2934">
        <v>0</v>
      </c>
      <c r="V2934" s="1" t="s">
        <v>34</v>
      </c>
      <c r="W2934" s="1" t="s">
        <v>5162</v>
      </c>
      <c r="X2934" s="1" t="s">
        <v>34</v>
      </c>
      <c r="Y2934" s="1" t="s">
        <v>34</v>
      </c>
      <c r="Z2934" s="1" t="s">
        <v>5163</v>
      </c>
      <c r="AA2934">
        <v>0</v>
      </c>
      <c r="AB2934" s="1" t="s">
        <v>34</v>
      </c>
      <c r="AC2934" s="1" t="s">
        <v>34</v>
      </c>
      <c r="AD2934">
        <v>44180.926585648151</v>
      </c>
      <c r="AE2934">
        <v>2020</v>
      </c>
      <c r="AF2934">
        <v>12</v>
      </c>
      <c r="AG2934">
        <v>51</v>
      </c>
    </row>
    <row r="2935" spans="1:33" x14ac:dyDescent="0.35">
      <c r="A2935" s="1" t="s">
        <v>33</v>
      </c>
      <c r="B2935">
        <v>45948</v>
      </c>
      <c r="C2935">
        <v>298969</v>
      </c>
      <c r="D2935">
        <v>769031</v>
      </c>
      <c r="E2935">
        <v>1.338970699562709E+18</v>
      </c>
      <c r="F2935">
        <v>18</v>
      </c>
      <c r="G2935">
        <v>44180.926689814813</v>
      </c>
      <c r="H2935" s="1" t="s">
        <v>34</v>
      </c>
      <c r="I2935">
        <v>0</v>
      </c>
      <c r="J2935" s="1" t="s">
        <v>5164</v>
      </c>
      <c r="K2935" s="1" t="s">
        <v>34</v>
      </c>
      <c r="L2935" s="1" t="s">
        <v>34</v>
      </c>
      <c r="M2935" s="1" t="s">
        <v>40</v>
      </c>
      <c r="N2935">
        <v>1669823827</v>
      </c>
      <c r="O2935">
        <v>306</v>
      </c>
      <c r="P2935">
        <v>0</v>
      </c>
      <c r="Q2935">
        <v>0</v>
      </c>
      <c r="R2935">
        <v>0</v>
      </c>
      <c r="S2935">
        <v>0</v>
      </c>
      <c r="T2935" s="1" t="s">
        <v>34</v>
      </c>
      <c r="U2935">
        <v>0</v>
      </c>
      <c r="V2935" s="1" t="s">
        <v>34</v>
      </c>
      <c r="W2935" s="1" t="s">
        <v>5115</v>
      </c>
      <c r="X2935" s="1" t="s">
        <v>34</v>
      </c>
      <c r="Y2935" s="1" t="s">
        <v>34</v>
      </c>
      <c r="Z2935" s="1" t="s">
        <v>5165</v>
      </c>
      <c r="AA2935">
        <v>0</v>
      </c>
      <c r="AB2935" s="1" t="s">
        <v>34</v>
      </c>
      <c r="AC2935" s="1" t="s">
        <v>34</v>
      </c>
      <c r="AD2935">
        <v>44180.926689814813</v>
      </c>
      <c r="AE2935">
        <v>2020</v>
      </c>
      <c r="AF2935">
        <v>12</v>
      </c>
      <c r="AG2935">
        <v>51</v>
      </c>
    </row>
    <row r="2936" spans="1:33" x14ac:dyDescent="0.35">
      <c r="A2936" s="1" t="s">
        <v>33</v>
      </c>
      <c r="B2936">
        <v>45949</v>
      </c>
      <c r="C2936">
        <v>298970</v>
      </c>
      <c r="D2936">
        <v>769037</v>
      </c>
      <c r="E2936">
        <v>1.338971258701025E+18</v>
      </c>
      <c r="F2936">
        <v>18</v>
      </c>
      <c r="G2936">
        <v>44180.928229166668</v>
      </c>
      <c r="H2936" s="1" t="s">
        <v>34</v>
      </c>
      <c r="I2936">
        <v>0</v>
      </c>
      <c r="J2936" s="1" t="s">
        <v>3597</v>
      </c>
      <c r="K2936" s="1" t="s">
        <v>34</v>
      </c>
      <c r="L2936" s="1" t="s">
        <v>34</v>
      </c>
      <c r="M2936" s="1" t="s">
        <v>40</v>
      </c>
      <c r="N2936">
        <v>178743006</v>
      </c>
      <c r="O2936">
        <v>306</v>
      </c>
      <c r="P2936">
        <v>1881</v>
      </c>
      <c r="Q2936">
        <v>0</v>
      </c>
      <c r="R2936">
        <v>0</v>
      </c>
      <c r="S2936">
        <v>0</v>
      </c>
      <c r="T2936" s="1" t="s">
        <v>3598</v>
      </c>
      <c r="U2936">
        <v>0</v>
      </c>
      <c r="V2936" s="1" t="s">
        <v>34</v>
      </c>
      <c r="W2936" s="1" t="s">
        <v>34</v>
      </c>
      <c r="X2936" s="1" t="s">
        <v>34</v>
      </c>
      <c r="Y2936" s="1" t="s">
        <v>34</v>
      </c>
      <c r="Z2936" s="1" t="s">
        <v>3604</v>
      </c>
      <c r="AA2936">
        <v>0</v>
      </c>
      <c r="AB2936" s="1" t="s">
        <v>34</v>
      </c>
      <c r="AC2936" s="1" t="s">
        <v>34</v>
      </c>
      <c r="AD2936">
        <v>44180.928229166668</v>
      </c>
      <c r="AE2936">
        <v>2020</v>
      </c>
      <c r="AF2936">
        <v>12</v>
      </c>
      <c r="AG2936">
        <v>51</v>
      </c>
    </row>
    <row r="2937" spans="1:33" x14ac:dyDescent="0.35">
      <c r="A2937" s="1" t="s">
        <v>33</v>
      </c>
      <c r="B2937">
        <v>45950</v>
      </c>
      <c r="C2937">
        <v>298971</v>
      </c>
      <c r="D2937">
        <v>769039</v>
      </c>
      <c r="E2937">
        <v>1.3389714008711329E+18</v>
      </c>
      <c r="F2937">
        <v>18</v>
      </c>
      <c r="G2937">
        <v>44180.928622685176</v>
      </c>
      <c r="H2937" s="1" t="s">
        <v>34</v>
      </c>
      <c r="I2937">
        <v>0</v>
      </c>
      <c r="J2937" s="1" t="s">
        <v>5166</v>
      </c>
      <c r="K2937" s="1" t="s">
        <v>34</v>
      </c>
      <c r="L2937" s="1" t="s">
        <v>34</v>
      </c>
      <c r="M2937" s="1" t="s">
        <v>40</v>
      </c>
      <c r="N2937">
        <v>533341974</v>
      </c>
      <c r="O2937">
        <v>306</v>
      </c>
      <c r="P2937">
        <v>0</v>
      </c>
      <c r="Q2937">
        <v>0</v>
      </c>
      <c r="R2937">
        <v>0</v>
      </c>
      <c r="S2937">
        <v>0</v>
      </c>
      <c r="T2937" s="1" t="s">
        <v>34</v>
      </c>
      <c r="U2937">
        <v>0</v>
      </c>
      <c r="V2937" s="1" t="s">
        <v>34</v>
      </c>
      <c r="W2937" s="1" t="s">
        <v>34</v>
      </c>
      <c r="X2937" s="1" t="s">
        <v>34</v>
      </c>
      <c r="Y2937" s="1" t="s">
        <v>34</v>
      </c>
      <c r="Z2937" s="1" t="s">
        <v>5167</v>
      </c>
      <c r="AA2937">
        <v>0</v>
      </c>
      <c r="AB2937" s="1" t="s">
        <v>34</v>
      </c>
      <c r="AC2937" s="1" t="s">
        <v>34</v>
      </c>
      <c r="AD2937">
        <v>44180.928622685176</v>
      </c>
      <c r="AE2937">
        <v>2020</v>
      </c>
      <c r="AF2937">
        <v>12</v>
      </c>
      <c r="AG2937">
        <v>51</v>
      </c>
    </row>
    <row r="2938" spans="1:33" x14ac:dyDescent="0.35">
      <c r="A2938" s="1" t="s">
        <v>33</v>
      </c>
      <c r="B2938">
        <v>45951</v>
      </c>
      <c r="C2938">
        <v>298972</v>
      </c>
      <c r="D2938">
        <v>769042</v>
      </c>
      <c r="E2938">
        <v>1.338971523260981E+18</v>
      </c>
      <c r="F2938">
        <v>18</v>
      </c>
      <c r="G2938">
        <v>44180.92895833333</v>
      </c>
      <c r="H2938" s="1" t="s">
        <v>34</v>
      </c>
      <c r="I2938">
        <v>0</v>
      </c>
      <c r="J2938" s="1" t="s">
        <v>471</v>
      </c>
      <c r="K2938" s="1" t="s">
        <v>34</v>
      </c>
      <c r="L2938" s="1" t="s">
        <v>34</v>
      </c>
      <c r="M2938" s="1" t="s">
        <v>40</v>
      </c>
      <c r="N2938">
        <v>591351876</v>
      </c>
      <c r="O2938">
        <v>306</v>
      </c>
      <c r="P2938">
        <v>11</v>
      </c>
      <c r="Q2938">
        <v>0</v>
      </c>
      <c r="R2938">
        <v>0</v>
      </c>
      <c r="S2938">
        <v>0</v>
      </c>
      <c r="T2938" s="1" t="s">
        <v>472</v>
      </c>
      <c r="U2938">
        <v>0</v>
      </c>
      <c r="V2938" s="1" t="s">
        <v>34</v>
      </c>
      <c r="W2938" s="1" t="s">
        <v>34</v>
      </c>
      <c r="X2938" s="1" t="s">
        <v>34</v>
      </c>
      <c r="Y2938" s="1" t="s">
        <v>34</v>
      </c>
      <c r="Z2938" s="1" t="s">
        <v>473</v>
      </c>
      <c r="AA2938">
        <v>0</v>
      </c>
      <c r="AB2938" s="1" t="s">
        <v>34</v>
      </c>
      <c r="AC2938" s="1" t="s">
        <v>34</v>
      </c>
      <c r="AD2938">
        <v>44180.92895833333</v>
      </c>
      <c r="AE2938">
        <v>2020</v>
      </c>
      <c r="AF2938">
        <v>12</v>
      </c>
      <c r="AG2938">
        <v>51</v>
      </c>
    </row>
    <row r="2939" spans="1:33" x14ac:dyDescent="0.35">
      <c r="A2939" s="1" t="s">
        <v>33</v>
      </c>
      <c r="B2939">
        <v>45952</v>
      </c>
      <c r="C2939">
        <v>298973</v>
      </c>
      <c r="D2939">
        <v>769045</v>
      </c>
      <c r="E2939">
        <v>1.338971656702849E+18</v>
      </c>
      <c r="F2939">
        <v>18</v>
      </c>
      <c r="G2939">
        <v>44180.929328703707</v>
      </c>
      <c r="H2939" s="1" t="s">
        <v>34</v>
      </c>
      <c r="I2939">
        <v>0</v>
      </c>
      <c r="J2939" s="1" t="s">
        <v>3597</v>
      </c>
      <c r="K2939" s="1" t="s">
        <v>34</v>
      </c>
      <c r="L2939" s="1" t="s">
        <v>34</v>
      </c>
      <c r="M2939" s="1" t="s">
        <v>40</v>
      </c>
      <c r="N2939">
        <v>534655993</v>
      </c>
      <c r="O2939">
        <v>306</v>
      </c>
      <c r="P2939">
        <v>1881</v>
      </c>
      <c r="Q2939">
        <v>0</v>
      </c>
      <c r="R2939">
        <v>0</v>
      </c>
      <c r="S2939">
        <v>0</v>
      </c>
      <c r="T2939" s="1" t="s">
        <v>3598</v>
      </c>
      <c r="U2939">
        <v>0</v>
      </c>
      <c r="V2939" s="1" t="s">
        <v>34</v>
      </c>
      <c r="W2939" s="1" t="s">
        <v>34</v>
      </c>
      <c r="X2939" s="1" t="s">
        <v>34</v>
      </c>
      <c r="Y2939" s="1" t="s">
        <v>34</v>
      </c>
      <c r="Z2939" s="1" t="s">
        <v>3604</v>
      </c>
      <c r="AA2939">
        <v>0</v>
      </c>
      <c r="AB2939" s="1" t="s">
        <v>34</v>
      </c>
      <c r="AC2939" s="1" t="s">
        <v>34</v>
      </c>
      <c r="AD2939">
        <v>44180.929328703707</v>
      </c>
      <c r="AE2939">
        <v>2020</v>
      </c>
      <c r="AF2939">
        <v>12</v>
      </c>
      <c r="AG2939">
        <v>51</v>
      </c>
    </row>
    <row r="2940" spans="1:33" x14ac:dyDescent="0.35">
      <c r="A2940" s="1" t="s">
        <v>33</v>
      </c>
      <c r="B2940">
        <v>45953</v>
      </c>
      <c r="C2940">
        <v>298974</v>
      </c>
      <c r="D2940">
        <v>769046</v>
      </c>
      <c r="E2940">
        <v>1.338971923842281E+18</v>
      </c>
      <c r="F2940">
        <v>18</v>
      </c>
      <c r="G2940">
        <v>44180.930069444446</v>
      </c>
      <c r="H2940" s="1" t="s">
        <v>34</v>
      </c>
      <c r="I2940">
        <v>0</v>
      </c>
      <c r="J2940" s="1" t="s">
        <v>4604</v>
      </c>
      <c r="K2940" s="1" t="s">
        <v>34</v>
      </c>
      <c r="L2940" s="1" t="s">
        <v>34</v>
      </c>
      <c r="M2940" s="1" t="s">
        <v>40</v>
      </c>
      <c r="N2940">
        <v>3318186731</v>
      </c>
      <c r="O2940">
        <v>306</v>
      </c>
      <c r="P2940">
        <v>215</v>
      </c>
      <c r="Q2940">
        <v>0</v>
      </c>
      <c r="R2940">
        <v>0</v>
      </c>
      <c r="S2940">
        <v>0</v>
      </c>
      <c r="T2940" s="1" t="s">
        <v>4605</v>
      </c>
      <c r="U2940">
        <v>0</v>
      </c>
      <c r="V2940" s="1" t="s">
        <v>34</v>
      </c>
      <c r="W2940" s="1" t="s">
        <v>34</v>
      </c>
      <c r="X2940" s="1" t="s">
        <v>34</v>
      </c>
      <c r="Y2940" s="1" t="s">
        <v>34</v>
      </c>
      <c r="Z2940" s="1" t="s">
        <v>4606</v>
      </c>
      <c r="AA2940">
        <v>0</v>
      </c>
      <c r="AB2940" s="1" t="s">
        <v>34</v>
      </c>
      <c r="AC2940" s="1" t="s">
        <v>34</v>
      </c>
      <c r="AD2940">
        <v>44180.930069444446</v>
      </c>
      <c r="AE2940">
        <v>2020</v>
      </c>
      <c r="AF2940">
        <v>12</v>
      </c>
      <c r="AG2940">
        <v>51</v>
      </c>
    </row>
    <row r="2941" spans="1:33" x14ac:dyDescent="0.35">
      <c r="A2941" s="1" t="s">
        <v>33</v>
      </c>
      <c r="B2941">
        <v>45954</v>
      </c>
      <c r="C2941">
        <v>298975</v>
      </c>
      <c r="D2941">
        <v>769048</v>
      </c>
      <c r="E2941">
        <v>1.3389719512393201E+18</v>
      </c>
      <c r="F2941">
        <v>18</v>
      </c>
      <c r="G2941">
        <v>44180.930138888893</v>
      </c>
      <c r="H2941" s="1" t="s">
        <v>34</v>
      </c>
      <c r="I2941">
        <v>0</v>
      </c>
      <c r="J2941" s="1" t="s">
        <v>5168</v>
      </c>
      <c r="K2941" s="1" t="s">
        <v>34</v>
      </c>
      <c r="L2941" s="1" t="s">
        <v>34</v>
      </c>
      <c r="M2941" s="1" t="s">
        <v>40</v>
      </c>
      <c r="N2941">
        <v>3901554934</v>
      </c>
      <c r="O2941">
        <v>306</v>
      </c>
      <c r="P2941">
        <v>0</v>
      </c>
      <c r="Q2941">
        <v>1</v>
      </c>
      <c r="R2941">
        <v>0</v>
      </c>
      <c r="S2941">
        <v>0</v>
      </c>
      <c r="T2941" s="1" t="s">
        <v>34</v>
      </c>
      <c r="U2941">
        <v>0</v>
      </c>
      <c r="V2941" s="1" t="s">
        <v>4729</v>
      </c>
      <c r="W2941" s="1" t="s">
        <v>34</v>
      </c>
      <c r="X2941" s="1" t="s">
        <v>34</v>
      </c>
      <c r="Y2941" s="1" t="s">
        <v>34</v>
      </c>
      <c r="Z2941" s="1" t="s">
        <v>5169</v>
      </c>
      <c r="AA2941">
        <v>0</v>
      </c>
      <c r="AB2941" s="1" t="s">
        <v>34</v>
      </c>
      <c r="AC2941" s="1" t="s">
        <v>34</v>
      </c>
      <c r="AD2941">
        <v>44180.930138888893</v>
      </c>
      <c r="AE2941">
        <v>2020</v>
      </c>
      <c r="AF2941">
        <v>12</v>
      </c>
      <c r="AG2941">
        <v>51</v>
      </c>
    </row>
    <row r="2942" spans="1:33" x14ac:dyDescent="0.35">
      <c r="A2942" s="1" t="s">
        <v>33</v>
      </c>
      <c r="B2942">
        <v>45955</v>
      </c>
      <c r="C2942">
        <v>298976</v>
      </c>
      <c r="D2942">
        <v>769049</v>
      </c>
      <c r="E2942">
        <v>1.3389719649464609E+18</v>
      </c>
      <c r="F2942">
        <v>18</v>
      </c>
      <c r="G2942">
        <v>44180.930173611108</v>
      </c>
      <c r="H2942" s="1" t="s">
        <v>34</v>
      </c>
      <c r="I2942">
        <v>0</v>
      </c>
      <c r="J2942" s="1" t="s">
        <v>3597</v>
      </c>
      <c r="K2942" s="1" t="s">
        <v>34</v>
      </c>
      <c r="L2942" s="1" t="s">
        <v>34</v>
      </c>
      <c r="M2942" s="1" t="s">
        <v>40</v>
      </c>
      <c r="N2942">
        <v>4685654556</v>
      </c>
      <c r="O2942">
        <v>306</v>
      </c>
      <c r="P2942">
        <v>1881</v>
      </c>
      <c r="Q2942">
        <v>0</v>
      </c>
      <c r="R2942">
        <v>0</v>
      </c>
      <c r="S2942">
        <v>0</v>
      </c>
      <c r="T2942" s="1" t="s">
        <v>3598</v>
      </c>
      <c r="U2942">
        <v>0</v>
      </c>
      <c r="V2942" s="1" t="s">
        <v>34</v>
      </c>
      <c r="W2942" s="1" t="s">
        <v>34</v>
      </c>
      <c r="X2942" s="1" t="s">
        <v>34</v>
      </c>
      <c r="Y2942" s="1" t="s">
        <v>34</v>
      </c>
      <c r="Z2942" s="1" t="s">
        <v>3604</v>
      </c>
      <c r="AA2942">
        <v>0</v>
      </c>
      <c r="AB2942" s="1" t="s">
        <v>34</v>
      </c>
      <c r="AC2942" s="1" t="s">
        <v>34</v>
      </c>
      <c r="AD2942">
        <v>44180.930173611108</v>
      </c>
      <c r="AE2942">
        <v>2020</v>
      </c>
      <c r="AF2942">
        <v>12</v>
      </c>
      <c r="AG2942">
        <v>51</v>
      </c>
    </row>
    <row r="2943" spans="1:33" x14ac:dyDescent="0.35">
      <c r="A2943" s="1" t="s">
        <v>33</v>
      </c>
      <c r="B2943">
        <v>45956</v>
      </c>
      <c r="C2943">
        <v>298977</v>
      </c>
      <c r="D2943">
        <v>769051</v>
      </c>
      <c r="E2943">
        <v>1.3389721097967411E+18</v>
      </c>
      <c r="F2943">
        <v>18</v>
      </c>
      <c r="G2943">
        <v>44180.930578703701</v>
      </c>
      <c r="H2943" s="1" t="s">
        <v>34</v>
      </c>
      <c r="I2943">
        <v>0</v>
      </c>
      <c r="J2943" s="1" t="s">
        <v>4604</v>
      </c>
      <c r="K2943" s="1" t="s">
        <v>34</v>
      </c>
      <c r="L2943" s="1" t="s">
        <v>34</v>
      </c>
      <c r="M2943" s="1" t="s">
        <v>40</v>
      </c>
      <c r="N2943">
        <v>413491182</v>
      </c>
      <c r="O2943">
        <v>306</v>
      </c>
      <c r="P2943">
        <v>215</v>
      </c>
      <c r="Q2943">
        <v>0</v>
      </c>
      <c r="R2943">
        <v>0</v>
      </c>
      <c r="S2943">
        <v>0</v>
      </c>
      <c r="T2943" s="1" t="s">
        <v>4605</v>
      </c>
      <c r="U2943">
        <v>0</v>
      </c>
      <c r="V2943" s="1" t="s">
        <v>34</v>
      </c>
      <c r="W2943" s="1" t="s">
        <v>34</v>
      </c>
      <c r="X2943" s="1" t="s">
        <v>34</v>
      </c>
      <c r="Y2943" s="1" t="s">
        <v>34</v>
      </c>
      <c r="Z2943" s="1" t="s">
        <v>4606</v>
      </c>
      <c r="AA2943">
        <v>0</v>
      </c>
      <c r="AB2943" s="1" t="s">
        <v>34</v>
      </c>
      <c r="AC2943" s="1" t="s">
        <v>34</v>
      </c>
      <c r="AD2943">
        <v>44180.930578703701</v>
      </c>
      <c r="AE2943">
        <v>2020</v>
      </c>
      <c r="AF2943">
        <v>12</v>
      </c>
      <c r="AG2943">
        <v>51</v>
      </c>
    </row>
    <row r="2944" spans="1:33" x14ac:dyDescent="0.35">
      <c r="A2944" s="1" t="s">
        <v>33</v>
      </c>
      <c r="B2944">
        <v>45957</v>
      </c>
      <c r="C2944">
        <v>298978</v>
      </c>
      <c r="D2944">
        <v>769052</v>
      </c>
      <c r="E2944">
        <v>1.3389723268937971E+18</v>
      </c>
      <c r="F2944">
        <v>18</v>
      </c>
      <c r="G2944">
        <v>44180.931180555563</v>
      </c>
      <c r="H2944" s="1" t="s">
        <v>34</v>
      </c>
      <c r="I2944">
        <v>0</v>
      </c>
      <c r="J2944" s="1" t="s">
        <v>3597</v>
      </c>
      <c r="K2944" s="1" t="s">
        <v>34</v>
      </c>
      <c r="L2944" s="1" t="s">
        <v>34</v>
      </c>
      <c r="M2944" s="1" t="s">
        <v>40</v>
      </c>
      <c r="N2944">
        <v>31565831</v>
      </c>
      <c r="O2944">
        <v>306</v>
      </c>
      <c r="P2944">
        <v>1881</v>
      </c>
      <c r="Q2944">
        <v>0</v>
      </c>
      <c r="R2944">
        <v>0</v>
      </c>
      <c r="S2944">
        <v>0</v>
      </c>
      <c r="T2944" s="1" t="s">
        <v>3598</v>
      </c>
      <c r="U2944">
        <v>0</v>
      </c>
      <c r="V2944" s="1" t="s">
        <v>34</v>
      </c>
      <c r="W2944" s="1" t="s">
        <v>34</v>
      </c>
      <c r="X2944" s="1" t="s">
        <v>34</v>
      </c>
      <c r="Y2944" s="1" t="s">
        <v>34</v>
      </c>
      <c r="Z2944" s="1" t="s">
        <v>3604</v>
      </c>
      <c r="AA2944">
        <v>0</v>
      </c>
      <c r="AB2944" s="1" t="s">
        <v>34</v>
      </c>
      <c r="AC2944" s="1" t="s">
        <v>34</v>
      </c>
      <c r="AD2944">
        <v>44180.931180555563</v>
      </c>
      <c r="AE2944">
        <v>2020</v>
      </c>
      <c r="AF2944">
        <v>12</v>
      </c>
      <c r="AG2944">
        <v>51</v>
      </c>
    </row>
    <row r="2945" spans="1:33" x14ac:dyDescent="0.35">
      <c r="A2945" s="1" t="s">
        <v>33</v>
      </c>
      <c r="B2945">
        <v>45958</v>
      </c>
      <c r="C2945">
        <v>298979</v>
      </c>
      <c r="D2945">
        <v>769055</v>
      </c>
      <c r="E2945">
        <v>1.3389724156705421E+18</v>
      </c>
      <c r="F2945">
        <v>18</v>
      </c>
      <c r="G2945">
        <v>44180.931423611109</v>
      </c>
      <c r="H2945" s="1" t="s">
        <v>34</v>
      </c>
      <c r="I2945">
        <v>0</v>
      </c>
      <c r="J2945" s="1" t="s">
        <v>4604</v>
      </c>
      <c r="K2945" s="1" t="s">
        <v>34</v>
      </c>
      <c r="L2945" s="1" t="s">
        <v>34</v>
      </c>
      <c r="M2945" s="1" t="s">
        <v>40</v>
      </c>
      <c r="N2945">
        <v>4885584090</v>
      </c>
      <c r="O2945">
        <v>306</v>
      </c>
      <c r="P2945">
        <v>215</v>
      </c>
      <c r="Q2945">
        <v>0</v>
      </c>
      <c r="R2945">
        <v>0</v>
      </c>
      <c r="S2945">
        <v>0</v>
      </c>
      <c r="T2945" s="1" t="s">
        <v>4605</v>
      </c>
      <c r="U2945">
        <v>0</v>
      </c>
      <c r="V2945" s="1" t="s">
        <v>34</v>
      </c>
      <c r="W2945" s="1" t="s">
        <v>34</v>
      </c>
      <c r="X2945" s="1" t="s">
        <v>34</v>
      </c>
      <c r="Y2945" s="1" t="s">
        <v>34</v>
      </c>
      <c r="Z2945" s="1" t="s">
        <v>4606</v>
      </c>
      <c r="AA2945">
        <v>0</v>
      </c>
      <c r="AB2945" s="1" t="s">
        <v>34</v>
      </c>
      <c r="AC2945" s="1" t="s">
        <v>34</v>
      </c>
      <c r="AD2945">
        <v>44180.931423611109</v>
      </c>
      <c r="AE2945">
        <v>2020</v>
      </c>
      <c r="AF2945">
        <v>12</v>
      </c>
      <c r="AG2945">
        <v>51</v>
      </c>
    </row>
    <row r="2946" spans="1:33" x14ac:dyDescent="0.35">
      <c r="A2946" s="1" t="s">
        <v>33</v>
      </c>
      <c r="B2946">
        <v>45959</v>
      </c>
      <c r="C2946">
        <v>298980</v>
      </c>
      <c r="D2946">
        <v>769057</v>
      </c>
      <c r="E2946">
        <v>1.3389725388446231E+18</v>
      </c>
      <c r="F2946">
        <v>18</v>
      </c>
      <c r="G2946">
        <v>44180.931759259263</v>
      </c>
      <c r="H2946" s="1" t="s">
        <v>34</v>
      </c>
      <c r="I2946">
        <v>0</v>
      </c>
      <c r="J2946" s="1" t="s">
        <v>5170</v>
      </c>
      <c r="K2946" s="1" t="s">
        <v>34</v>
      </c>
      <c r="L2946" s="1" t="s">
        <v>34</v>
      </c>
      <c r="M2946" s="1" t="s">
        <v>40</v>
      </c>
      <c r="N2946">
        <v>961554877</v>
      </c>
      <c r="O2946">
        <v>306</v>
      </c>
      <c r="P2946">
        <v>0</v>
      </c>
      <c r="Q2946">
        <v>7</v>
      </c>
      <c r="R2946">
        <v>0</v>
      </c>
      <c r="S2946">
        <v>0</v>
      </c>
      <c r="T2946" s="1" t="s">
        <v>34</v>
      </c>
      <c r="U2946">
        <v>0</v>
      </c>
      <c r="V2946" s="1" t="s">
        <v>34</v>
      </c>
      <c r="W2946" s="1" t="s">
        <v>5171</v>
      </c>
      <c r="X2946" s="1" t="s">
        <v>34</v>
      </c>
      <c r="Y2946" s="1" t="s">
        <v>34</v>
      </c>
      <c r="Z2946" s="1" t="s">
        <v>5172</v>
      </c>
      <c r="AA2946">
        <v>0</v>
      </c>
      <c r="AB2946" s="1" t="s">
        <v>34</v>
      </c>
      <c r="AC2946" s="1" t="s">
        <v>34</v>
      </c>
      <c r="AD2946">
        <v>44180.931759259263</v>
      </c>
      <c r="AE2946">
        <v>2020</v>
      </c>
      <c r="AF2946">
        <v>12</v>
      </c>
      <c r="AG2946">
        <v>51</v>
      </c>
    </row>
    <row r="2947" spans="1:33" x14ac:dyDescent="0.35">
      <c r="A2947" s="1" t="s">
        <v>33</v>
      </c>
      <c r="B2947">
        <v>45960</v>
      </c>
      <c r="C2947">
        <v>298981</v>
      </c>
      <c r="D2947">
        <v>769059</v>
      </c>
      <c r="E2947">
        <v>1.3389727667462349E+18</v>
      </c>
      <c r="F2947">
        <v>18</v>
      </c>
      <c r="G2947">
        <v>44180.932395833333</v>
      </c>
      <c r="H2947" s="1" t="s">
        <v>34</v>
      </c>
      <c r="I2947">
        <v>0</v>
      </c>
      <c r="J2947" s="1" t="s">
        <v>4265</v>
      </c>
      <c r="K2947" s="1" t="s">
        <v>34</v>
      </c>
      <c r="L2947" s="1" t="s">
        <v>34</v>
      </c>
      <c r="M2947" s="1" t="s">
        <v>40</v>
      </c>
      <c r="N2947">
        <v>107368985</v>
      </c>
      <c r="O2947">
        <v>306</v>
      </c>
      <c r="P2947">
        <v>7</v>
      </c>
      <c r="Q2947">
        <v>0</v>
      </c>
      <c r="R2947">
        <v>0</v>
      </c>
      <c r="S2947">
        <v>0</v>
      </c>
      <c r="T2947" s="1" t="s">
        <v>4266</v>
      </c>
      <c r="U2947">
        <v>0</v>
      </c>
      <c r="V2947" s="1" t="s">
        <v>34</v>
      </c>
      <c r="W2947" s="1" t="s">
        <v>34</v>
      </c>
      <c r="X2947" s="1" t="s">
        <v>34</v>
      </c>
      <c r="Y2947" s="1" t="s">
        <v>34</v>
      </c>
      <c r="Z2947" s="1" t="s">
        <v>4267</v>
      </c>
      <c r="AA2947">
        <v>0</v>
      </c>
      <c r="AB2947" s="1" t="s">
        <v>34</v>
      </c>
      <c r="AC2947" s="1" t="s">
        <v>34</v>
      </c>
      <c r="AD2947">
        <v>44180.932395833333</v>
      </c>
      <c r="AE2947">
        <v>2020</v>
      </c>
      <c r="AF2947">
        <v>12</v>
      </c>
      <c r="AG2947">
        <v>51</v>
      </c>
    </row>
    <row r="2948" spans="1:33" x14ac:dyDescent="0.35">
      <c r="A2948" s="1" t="s">
        <v>33</v>
      </c>
      <c r="B2948">
        <v>45961</v>
      </c>
      <c r="C2948">
        <v>298982</v>
      </c>
      <c r="D2948">
        <v>769060</v>
      </c>
      <c r="E2948">
        <v>1.338972830608855E+18</v>
      </c>
      <c r="F2948">
        <v>18</v>
      </c>
      <c r="G2948">
        <v>44180.932569444441</v>
      </c>
      <c r="H2948" s="1" t="s">
        <v>34</v>
      </c>
      <c r="I2948">
        <v>0</v>
      </c>
      <c r="J2948" s="1" t="s">
        <v>5173</v>
      </c>
      <c r="K2948" s="1" t="s">
        <v>34</v>
      </c>
      <c r="L2948" s="1" t="s">
        <v>34</v>
      </c>
      <c r="M2948" s="1" t="s">
        <v>40</v>
      </c>
      <c r="N2948">
        <v>250293210</v>
      </c>
      <c r="O2948">
        <v>306</v>
      </c>
      <c r="P2948">
        <v>0</v>
      </c>
      <c r="Q2948">
        <v>0</v>
      </c>
      <c r="R2948">
        <v>0</v>
      </c>
      <c r="S2948">
        <v>0</v>
      </c>
      <c r="T2948" s="1" t="s">
        <v>34</v>
      </c>
      <c r="U2948">
        <v>0</v>
      </c>
      <c r="V2948" s="1" t="s">
        <v>34</v>
      </c>
      <c r="W2948" s="1" t="s">
        <v>34</v>
      </c>
      <c r="X2948" s="1" t="s">
        <v>34</v>
      </c>
      <c r="Y2948" s="1" t="s">
        <v>34</v>
      </c>
      <c r="Z2948" s="1" t="s">
        <v>5174</v>
      </c>
      <c r="AA2948">
        <v>0</v>
      </c>
      <c r="AB2948" s="1" t="s">
        <v>34</v>
      </c>
      <c r="AC2948" s="1" t="s">
        <v>34</v>
      </c>
      <c r="AD2948">
        <v>44180.932569444441</v>
      </c>
      <c r="AE2948">
        <v>2020</v>
      </c>
      <c r="AF2948">
        <v>12</v>
      </c>
      <c r="AG2948">
        <v>51</v>
      </c>
    </row>
    <row r="2949" spans="1:33" x14ac:dyDescent="0.35">
      <c r="A2949" s="1" t="s">
        <v>33</v>
      </c>
      <c r="B2949">
        <v>45962</v>
      </c>
      <c r="C2949">
        <v>298983</v>
      </c>
      <c r="D2949">
        <v>769062</v>
      </c>
      <c r="E2949">
        <v>1.338972927182647E+18</v>
      </c>
      <c r="F2949">
        <v>18</v>
      </c>
      <c r="G2949">
        <v>44180.932835648149</v>
      </c>
      <c r="H2949" s="1" t="s">
        <v>34</v>
      </c>
      <c r="I2949">
        <v>0</v>
      </c>
      <c r="J2949" s="1" t="s">
        <v>5175</v>
      </c>
      <c r="K2949" s="1" t="s">
        <v>34</v>
      </c>
      <c r="L2949" s="1" t="s">
        <v>34</v>
      </c>
      <c r="M2949" s="1" t="s">
        <v>36</v>
      </c>
      <c r="N2949">
        <v>164730048</v>
      </c>
      <c r="O2949">
        <v>306</v>
      </c>
      <c r="P2949">
        <v>0</v>
      </c>
      <c r="Q2949">
        <v>0</v>
      </c>
      <c r="R2949">
        <v>0</v>
      </c>
      <c r="S2949">
        <v>0</v>
      </c>
      <c r="T2949" s="1" t="s">
        <v>34</v>
      </c>
      <c r="U2949">
        <v>0</v>
      </c>
      <c r="V2949" s="1" t="s">
        <v>34</v>
      </c>
      <c r="W2949" s="1" t="s">
        <v>34</v>
      </c>
      <c r="X2949" s="1" t="s">
        <v>34</v>
      </c>
      <c r="Y2949" s="1" t="s">
        <v>34</v>
      </c>
      <c r="Z2949" s="1" t="s">
        <v>5176</v>
      </c>
      <c r="AA2949">
        <v>0</v>
      </c>
      <c r="AB2949" s="1" t="s">
        <v>34</v>
      </c>
      <c r="AC2949" s="1" t="s">
        <v>34</v>
      </c>
      <c r="AD2949">
        <v>44180.932835648149</v>
      </c>
      <c r="AE2949">
        <v>2020</v>
      </c>
      <c r="AF2949">
        <v>12</v>
      </c>
      <c r="AG2949">
        <v>51</v>
      </c>
    </row>
    <row r="2950" spans="1:33" x14ac:dyDescent="0.35">
      <c r="A2950" s="1" t="s">
        <v>33</v>
      </c>
      <c r="B2950">
        <v>45963</v>
      </c>
      <c r="C2950">
        <v>298984</v>
      </c>
      <c r="D2950">
        <v>769063</v>
      </c>
      <c r="E2950">
        <v>1.33897307995186E+18</v>
      </c>
      <c r="F2950">
        <v>18</v>
      </c>
      <c r="G2950">
        <v>44180.933252314811</v>
      </c>
      <c r="H2950" s="1" t="s">
        <v>34</v>
      </c>
      <c r="I2950">
        <v>0</v>
      </c>
      <c r="J2950" s="1" t="s">
        <v>3597</v>
      </c>
      <c r="K2950" s="1" t="s">
        <v>34</v>
      </c>
      <c r="L2950" s="1" t="s">
        <v>34</v>
      </c>
      <c r="M2950" s="1" t="s">
        <v>40</v>
      </c>
      <c r="N2950">
        <v>345679452</v>
      </c>
      <c r="O2950">
        <v>306</v>
      </c>
      <c r="P2950">
        <v>1881</v>
      </c>
      <c r="Q2950">
        <v>0</v>
      </c>
      <c r="R2950">
        <v>0</v>
      </c>
      <c r="S2950">
        <v>0</v>
      </c>
      <c r="T2950" s="1" t="s">
        <v>3598</v>
      </c>
      <c r="U2950">
        <v>0</v>
      </c>
      <c r="V2950" s="1" t="s">
        <v>34</v>
      </c>
      <c r="W2950" s="1" t="s">
        <v>34</v>
      </c>
      <c r="X2950" s="1" t="s">
        <v>34</v>
      </c>
      <c r="Y2950" s="1" t="s">
        <v>34</v>
      </c>
      <c r="Z2950" s="1" t="s">
        <v>3599</v>
      </c>
      <c r="AA2950">
        <v>0</v>
      </c>
      <c r="AB2950" s="1" t="s">
        <v>34</v>
      </c>
      <c r="AC2950" s="1" t="s">
        <v>34</v>
      </c>
      <c r="AD2950">
        <v>44180.933252314811</v>
      </c>
      <c r="AE2950">
        <v>2020</v>
      </c>
      <c r="AF2950">
        <v>12</v>
      </c>
      <c r="AG2950">
        <v>51</v>
      </c>
    </row>
    <row r="2951" spans="1:33" x14ac:dyDescent="0.35">
      <c r="A2951" s="1" t="s">
        <v>33</v>
      </c>
      <c r="B2951">
        <v>45964</v>
      </c>
      <c r="C2951">
        <v>298985</v>
      </c>
      <c r="D2951">
        <v>769065</v>
      </c>
      <c r="E2951">
        <v>1.338973120326218E+18</v>
      </c>
      <c r="F2951">
        <v>18</v>
      </c>
      <c r="G2951">
        <v>44180.933368055557</v>
      </c>
      <c r="H2951" s="1" t="s">
        <v>34</v>
      </c>
      <c r="I2951">
        <v>0</v>
      </c>
      <c r="J2951" s="1" t="s">
        <v>3597</v>
      </c>
      <c r="K2951" s="1" t="s">
        <v>34</v>
      </c>
      <c r="L2951" s="1" t="s">
        <v>34</v>
      </c>
      <c r="M2951" s="1" t="s">
        <v>40</v>
      </c>
      <c r="N2951">
        <v>3303258480</v>
      </c>
      <c r="O2951">
        <v>306</v>
      </c>
      <c r="P2951">
        <v>1881</v>
      </c>
      <c r="Q2951">
        <v>0</v>
      </c>
      <c r="R2951">
        <v>0</v>
      </c>
      <c r="S2951">
        <v>0</v>
      </c>
      <c r="T2951" s="1" t="s">
        <v>3598</v>
      </c>
      <c r="U2951">
        <v>0</v>
      </c>
      <c r="V2951" s="1" t="s">
        <v>34</v>
      </c>
      <c r="W2951" s="1" t="s">
        <v>34</v>
      </c>
      <c r="X2951" s="1" t="s">
        <v>34</v>
      </c>
      <c r="Y2951" s="1" t="s">
        <v>34</v>
      </c>
      <c r="Z2951" s="1" t="s">
        <v>3604</v>
      </c>
      <c r="AA2951">
        <v>0</v>
      </c>
      <c r="AB2951" s="1" t="s">
        <v>34</v>
      </c>
      <c r="AC2951" s="1" t="s">
        <v>34</v>
      </c>
      <c r="AD2951">
        <v>44180.933368055557</v>
      </c>
      <c r="AE2951">
        <v>2020</v>
      </c>
      <c r="AF2951">
        <v>12</v>
      </c>
      <c r="AG2951">
        <v>51</v>
      </c>
    </row>
    <row r="2952" spans="1:33" x14ac:dyDescent="0.35">
      <c r="A2952" s="1" t="s">
        <v>33</v>
      </c>
      <c r="B2952">
        <v>45965</v>
      </c>
      <c r="C2952">
        <v>298986</v>
      </c>
      <c r="D2952">
        <v>769066</v>
      </c>
      <c r="E2952">
        <v>1.3389732090398761E+18</v>
      </c>
      <c r="F2952">
        <v>18</v>
      </c>
      <c r="G2952">
        <v>44180.933611111112</v>
      </c>
      <c r="H2952" s="1" t="s">
        <v>34</v>
      </c>
      <c r="I2952">
        <v>0</v>
      </c>
      <c r="J2952" s="1" t="s">
        <v>5177</v>
      </c>
      <c r="K2952" s="1" t="s">
        <v>34</v>
      </c>
      <c r="L2952" s="1" t="s">
        <v>34</v>
      </c>
      <c r="M2952" s="1" t="s">
        <v>36</v>
      </c>
      <c r="N2952">
        <v>270679712</v>
      </c>
      <c r="O2952">
        <v>306</v>
      </c>
      <c r="P2952">
        <v>1</v>
      </c>
      <c r="Q2952">
        <v>0</v>
      </c>
      <c r="R2952">
        <v>0</v>
      </c>
      <c r="S2952">
        <v>1</v>
      </c>
      <c r="T2952" s="1" t="s">
        <v>34</v>
      </c>
      <c r="U2952">
        <v>0</v>
      </c>
      <c r="V2952" s="1" t="s">
        <v>5178</v>
      </c>
      <c r="W2952" s="1" t="s">
        <v>34</v>
      </c>
      <c r="X2952" s="1" t="s">
        <v>34</v>
      </c>
      <c r="Y2952" s="1" t="s">
        <v>34</v>
      </c>
      <c r="Z2952" s="1" t="s">
        <v>5179</v>
      </c>
      <c r="AA2952">
        <v>0</v>
      </c>
      <c r="AB2952" s="1" t="s">
        <v>34</v>
      </c>
      <c r="AC2952" s="1" t="s">
        <v>34</v>
      </c>
      <c r="AD2952">
        <v>44180.933611111112</v>
      </c>
      <c r="AE2952">
        <v>2020</v>
      </c>
      <c r="AF2952">
        <v>12</v>
      </c>
      <c r="AG2952">
        <v>51</v>
      </c>
    </row>
    <row r="2953" spans="1:33" x14ac:dyDescent="0.35">
      <c r="A2953" s="1" t="s">
        <v>33</v>
      </c>
      <c r="B2953">
        <v>45966</v>
      </c>
      <c r="C2953">
        <v>298987</v>
      </c>
      <c r="D2953">
        <v>769071</v>
      </c>
      <c r="E2953">
        <v>1.3389733501655291E+18</v>
      </c>
      <c r="F2953">
        <v>18</v>
      </c>
      <c r="G2953">
        <v>44180.934004629627</v>
      </c>
      <c r="H2953" s="1" t="s">
        <v>34</v>
      </c>
      <c r="I2953">
        <v>0</v>
      </c>
      <c r="J2953" s="1" t="s">
        <v>3597</v>
      </c>
      <c r="K2953" s="1" t="s">
        <v>34</v>
      </c>
      <c r="L2953" s="1" t="s">
        <v>34</v>
      </c>
      <c r="M2953" s="1" t="s">
        <v>40</v>
      </c>
      <c r="N2953">
        <v>482208066</v>
      </c>
      <c r="O2953">
        <v>306</v>
      </c>
      <c r="P2953">
        <v>1881</v>
      </c>
      <c r="Q2953">
        <v>0</v>
      </c>
      <c r="R2953">
        <v>0</v>
      </c>
      <c r="S2953">
        <v>0</v>
      </c>
      <c r="T2953" s="1" t="s">
        <v>3598</v>
      </c>
      <c r="U2953">
        <v>0</v>
      </c>
      <c r="V2953" s="1" t="s">
        <v>34</v>
      </c>
      <c r="W2953" s="1" t="s">
        <v>34</v>
      </c>
      <c r="X2953" s="1" t="s">
        <v>34</v>
      </c>
      <c r="Y2953" s="1" t="s">
        <v>34</v>
      </c>
      <c r="Z2953" s="1" t="s">
        <v>3604</v>
      </c>
      <c r="AA2953">
        <v>0</v>
      </c>
      <c r="AB2953" s="1" t="s">
        <v>34</v>
      </c>
      <c r="AC2953" s="1" t="s">
        <v>34</v>
      </c>
      <c r="AD2953">
        <v>44180.934004629627</v>
      </c>
      <c r="AE2953">
        <v>2020</v>
      </c>
      <c r="AF2953">
        <v>12</v>
      </c>
      <c r="AG2953">
        <v>51</v>
      </c>
    </row>
    <row r="2954" spans="1:33" x14ac:dyDescent="0.35">
      <c r="A2954" s="1" t="s">
        <v>33</v>
      </c>
      <c r="B2954">
        <v>45967</v>
      </c>
      <c r="C2954">
        <v>298988</v>
      </c>
      <c r="D2954">
        <v>769072</v>
      </c>
      <c r="E2954">
        <v>1.338973363780383E+18</v>
      </c>
      <c r="F2954">
        <v>18</v>
      </c>
      <c r="G2954">
        <v>44180.934039351851</v>
      </c>
      <c r="H2954" s="1" t="s">
        <v>34</v>
      </c>
      <c r="I2954">
        <v>0</v>
      </c>
      <c r="J2954" s="1" t="s">
        <v>4604</v>
      </c>
      <c r="K2954" s="1" t="s">
        <v>34</v>
      </c>
      <c r="L2954" s="1" t="s">
        <v>34</v>
      </c>
      <c r="M2954" s="1" t="s">
        <v>40</v>
      </c>
      <c r="N2954">
        <v>49702585</v>
      </c>
      <c r="O2954">
        <v>306</v>
      </c>
      <c r="P2954">
        <v>215</v>
      </c>
      <c r="Q2954">
        <v>0</v>
      </c>
      <c r="R2954">
        <v>0</v>
      </c>
      <c r="S2954">
        <v>0</v>
      </c>
      <c r="T2954" s="1" t="s">
        <v>4605</v>
      </c>
      <c r="U2954">
        <v>0</v>
      </c>
      <c r="V2954" s="1" t="s">
        <v>34</v>
      </c>
      <c r="W2954" s="1" t="s">
        <v>34</v>
      </c>
      <c r="X2954" s="1" t="s">
        <v>34</v>
      </c>
      <c r="Y2954" s="1" t="s">
        <v>34</v>
      </c>
      <c r="Z2954" s="1" t="s">
        <v>4606</v>
      </c>
      <c r="AA2954">
        <v>1</v>
      </c>
      <c r="AB2954" s="1" t="s">
        <v>34</v>
      </c>
      <c r="AC2954" s="1" t="s">
        <v>34</v>
      </c>
      <c r="AD2954">
        <v>44180.934039351851</v>
      </c>
      <c r="AE2954">
        <v>2020</v>
      </c>
      <c r="AF2954">
        <v>12</v>
      </c>
      <c r="AG2954">
        <v>51</v>
      </c>
    </row>
    <row r="2955" spans="1:33" x14ac:dyDescent="0.35">
      <c r="A2955" s="1" t="s">
        <v>33</v>
      </c>
      <c r="B2955">
        <v>45968</v>
      </c>
      <c r="C2955">
        <v>298989</v>
      </c>
      <c r="D2955">
        <v>769073</v>
      </c>
      <c r="E2955">
        <v>1.3389733760402391E+18</v>
      </c>
      <c r="F2955">
        <v>18</v>
      </c>
      <c r="G2955">
        <v>44180.934074074074</v>
      </c>
      <c r="H2955" s="1" t="s">
        <v>34</v>
      </c>
      <c r="I2955">
        <v>0</v>
      </c>
      <c r="J2955" s="1" t="s">
        <v>5180</v>
      </c>
      <c r="K2955" s="1" t="s">
        <v>34</v>
      </c>
      <c r="L2955" s="1" t="s">
        <v>34</v>
      </c>
      <c r="M2955" s="1" t="s">
        <v>40</v>
      </c>
      <c r="N2955">
        <v>39867254</v>
      </c>
      <c r="O2955">
        <v>306</v>
      </c>
      <c r="P2955">
        <v>1</v>
      </c>
      <c r="Q2955">
        <v>8</v>
      </c>
      <c r="R2955">
        <v>0</v>
      </c>
      <c r="S2955">
        <v>0</v>
      </c>
      <c r="T2955" s="1" t="s">
        <v>34</v>
      </c>
      <c r="U2955">
        <v>0</v>
      </c>
      <c r="V2955" s="1" t="s">
        <v>34</v>
      </c>
      <c r="W2955" s="1" t="s">
        <v>5181</v>
      </c>
      <c r="X2955" s="1" t="s">
        <v>34</v>
      </c>
      <c r="Y2955" s="1" t="s">
        <v>34</v>
      </c>
      <c r="Z2955" s="1" t="s">
        <v>5182</v>
      </c>
      <c r="AA2955">
        <v>0</v>
      </c>
      <c r="AB2955" s="1" t="s">
        <v>34</v>
      </c>
      <c r="AC2955" s="1" t="s">
        <v>34</v>
      </c>
      <c r="AD2955">
        <v>44180.934074074074</v>
      </c>
      <c r="AE2955">
        <v>2020</v>
      </c>
      <c r="AF2955">
        <v>12</v>
      </c>
      <c r="AG2955">
        <v>51</v>
      </c>
    </row>
    <row r="2956" spans="1:33" x14ac:dyDescent="0.35">
      <c r="A2956" s="1" t="s">
        <v>33</v>
      </c>
      <c r="B2956">
        <v>45969</v>
      </c>
      <c r="C2956">
        <v>298990</v>
      </c>
      <c r="D2956">
        <v>769076</v>
      </c>
      <c r="E2956">
        <v>1.3389734110290739E+18</v>
      </c>
      <c r="F2956">
        <v>18</v>
      </c>
      <c r="G2956">
        <v>44180.934166666673</v>
      </c>
      <c r="H2956" s="1" t="s">
        <v>34</v>
      </c>
      <c r="I2956">
        <v>0</v>
      </c>
      <c r="J2956" s="1" t="s">
        <v>5183</v>
      </c>
      <c r="K2956" s="1" t="s">
        <v>34</v>
      </c>
      <c r="L2956" s="1" t="s">
        <v>34</v>
      </c>
      <c r="M2956" s="1" t="s">
        <v>40</v>
      </c>
      <c r="N2956">
        <v>39867254</v>
      </c>
      <c r="O2956">
        <v>306</v>
      </c>
      <c r="P2956">
        <v>0</v>
      </c>
      <c r="Q2956">
        <v>2</v>
      </c>
      <c r="R2956">
        <v>0</v>
      </c>
      <c r="S2956">
        <v>0</v>
      </c>
      <c r="T2956" s="1" t="s">
        <v>34</v>
      </c>
      <c r="U2956">
        <v>0</v>
      </c>
      <c r="V2956" s="1" t="s">
        <v>34</v>
      </c>
      <c r="W2956" s="1" t="s">
        <v>34</v>
      </c>
      <c r="X2956" s="1" t="s">
        <v>34</v>
      </c>
      <c r="Y2956" s="1" t="s">
        <v>34</v>
      </c>
      <c r="Z2956" s="1" t="s">
        <v>5184</v>
      </c>
      <c r="AA2956">
        <v>0</v>
      </c>
      <c r="AB2956" s="1" t="s">
        <v>34</v>
      </c>
      <c r="AC2956" s="1" t="s">
        <v>34</v>
      </c>
      <c r="AD2956">
        <v>44180.934166666673</v>
      </c>
      <c r="AE2956">
        <v>2020</v>
      </c>
      <c r="AF2956">
        <v>12</v>
      </c>
      <c r="AG2956">
        <v>51</v>
      </c>
    </row>
    <row r="2957" spans="1:33" x14ac:dyDescent="0.35">
      <c r="A2957" s="1" t="s">
        <v>33</v>
      </c>
      <c r="B2957">
        <v>45970</v>
      </c>
      <c r="C2957">
        <v>298991</v>
      </c>
      <c r="D2957">
        <v>769077</v>
      </c>
      <c r="E2957">
        <v>1.3389734112012081E+18</v>
      </c>
      <c r="F2957">
        <v>18</v>
      </c>
      <c r="G2957">
        <v>44180.934166666673</v>
      </c>
      <c r="H2957" s="1" t="s">
        <v>34</v>
      </c>
      <c r="I2957">
        <v>0</v>
      </c>
      <c r="J2957" s="1" t="s">
        <v>5185</v>
      </c>
      <c r="K2957" s="1" t="s">
        <v>34</v>
      </c>
      <c r="L2957" s="1" t="s">
        <v>34</v>
      </c>
      <c r="M2957" s="1" t="s">
        <v>36</v>
      </c>
      <c r="N2957">
        <v>2919602615</v>
      </c>
      <c r="O2957">
        <v>306</v>
      </c>
      <c r="P2957">
        <v>0</v>
      </c>
      <c r="Q2957">
        <v>0</v>
      </c>
      <c r="R2957">
        <v>0</v>
      </c>
      <c r="S2957">
        <v>0</v>
      </c>
      <c r="T2957" s="1" t="s">
        <v>34</v>
      </c>
      <c r="U2957">
        <v>0</v>
      </c>
      <c r="V2957" s="1" t="s">
        <v>34</v>
      </c>
      <c r="W2957" s="1" t="s">
        <v>34</v>
      </c>
      <c r="X2957" s="1" t="s">
        <v>34</v>
      </c>
      <c r="Y2957" s="1" t="s">
        <v>34</v>
      </c>
      <c r="Z2957" s="1" t="s">
        <v>5186</v>
      </c>
      <c r="AA2957">
        <v>0</v>
      </c>
      <c r="AB2957" s="1" t="s">
        <v>34</v>
      </c>
      <c r="AC2957" s="1" t="s">
        <v>34</v>
      </c>
      <c r="AD2957">
        <v>44180.934166666673</v>
      </c>
      <c r="AE2957">
        <v>2020</v>
      </c>
      <c r="AF2957">
        <v>12</v>
      </c>
      <c r="AG2957">
        <v>51</v>
      </c>
    </row>
    <row r="2958" spans="1:33" x14ac:dyDescent="0.35">
      <c r="A2958" s="1" t="s">
        <v>33</v>
      </c>
      <c r="B2958">
        <v>45971</v>
      </c>
      <c r="C2958">
        <v>298992</v>
      </c>
      <c r="D2958">
        <v>769079</v>
      </c>
      <c r="E2958">
        <v>1.3389734891859031E+18</v>
      </c>
      <c r="F2958">
        <v>18</v>
      </c>
      <c r="G2958">
        <v>44180.934386574067</v>
      </c>
      <c r="H2958" s="1" t="s">
        <v>34</v>
      </c>
      <c r="I2958">
        <v>0</v>
      </c>
      <c r="J2958" s="1" t="s">
        <v>3597</v>
      </c>
      <c r="K2958" s="1" t="s">
        <v>34</v>
      </c>
      <c r="L2958" s="1" t="s">
        <v>34</v>
      </c>
      <c r="M2958" s="1" t="s">
        <v>40</v>
      </c>
      <c r="N2958">
        <v>4903106363</v>
      </c>
      <c r="O2958">
        <v>306</v>
      </c>
      <c r="P2958">
        <v>1881</v>
      </c>
      <c r="Q2958">
        <v>0</v>
      </c>
      <c r="R2958">
        <v>0</v>
      </c>
      <c r="S2958">
        <v>0</v>
      </c>
      <c r="T2958" s="1" t="s">
        <v>3598</v>
      </c>
      <c r="U2958">
        <v>0</v>
      </c>
      <c r="V2958" s="1" t="s">
        <v>34</v>
      </c>
      <c r="W2958" s="1" t="s">
        <v>34</v>
      </c>
      <c r="X2958" s="1" t="s">
        <v>34</v>
      </c>
      <c r="Y2958" s="1" t="s">
        <v>34</v>
      </c>
      <c r="Z2958" s="1" t="s">
        <v>3599</v>
      </c>
      <c r="AA2958">
        <v>0</v>
      </c>
      <c r="AB2958" s="1" t="s">
        <v>34</v>
      </c>
      <c r="AC2958" s="1" t="s">
        <v>34</v>
      </c>
      <c r="AD2958">
        <v>44180.934386574067</v>
      </c>
      <c r="AE2958">
        <v>2020</v>
      </c>
      <c r="AF2958">
        <v>12</v>
      </c>
      <c r="AG2958">
        <v>51</v>
      </c>
    </row>
    <row r="2959" spans="1:33" x14ac:dyDescent="0.35">
      <c r="A2959" s="1" t="s">
        <v>33</v>
      </c>
      <c r="B2959">
        <v>45972</v>
      </c>
      <c r="C2959">
        <v>298993</v>
      </c>
      <c r="D2959">
        <v>769081</v>
      </c>
      <c r="E2959">
        <v>1.338973691842081E+18</v>
      </c>
      <c r="F2959">
        <v>18</v>
      </c>
      <c r="G2959">
        <v>44180.934942129628</v>
      </c>
      <c r="H2959" s="1" t="s">
        <v>34</v>
      </c>
      <c r="I2959">
        <v>0</v>
      </c>
      <c r="J2959" s="1" t="s">
        <v>5187</v>
      </c>
      <c r="K2959" s="1" t="s">
        <v>34</v>
      </c>
      <c r="L2959" s="1" t="s">
        <v>34</v>
      </c>
      <c r="M2959" s="1" t="s">
        <v>40</v>
      </c>
      <c r="N2959">
        <v>19612749</v>
      </c>
      <c r="O2959">
        <v>306</v>
      </c>
      <c r="P2959">
        <v>13</v>
      </c>
      <c r="Q2959">
        <v>50</v>
      </c>
      <c r="R2959">
        <v>1</v>
      </c>
      <c r="S2959">
        <v>3</v>
      </c>
      <c r="T2959" s="1" t="s">
        <v>34</v>
      </c>
      <c r="U2959">
        <v>0</v>
      </c>
      <c r="V2959" s="1" t="s">
        <v>34</v>
      </c>
      <c r="W2959" s="1" t="s">
        <v>34</v>
      </c>
      <c r="X2959" s="1" t="s">
        <v>34</v>
      </c>
      <c r="Y2959" s="1" t="s">
        <v>34</v>
      </c>
      <c r="Z2959" s="1" t="s">
        <v>5188</v>
      </c>
      <c r="AA2959">
        <v>0</v>
      </c>
      <c r="AB2959" s="1" t="s">
        <v>34</v>
      </c>
      <c r="AC2959" s="1" t="s">
        <v>34</v>
      </c>
      <c r="AD2959">
        <v>44180.934942129628</v>
      </c>
      <c r="AE2959">
        <v>2020</v>
      </c>
      <c r="AF2959">
        <v>12</v>
      </c>
      <c r="AG2959">
        <v>51</v>
      </c>
    </row>
    <row r="2960" spans="1:33" x14ac:dyDescent="0.35">
      <c r="A2960" s="1" t="s">
        <v>33</v>
      </c>
      <c r="B2960">
        <v>45973</v>
      </c>
      <c r="C2960">
        <v>298994</v>
      </c>
      <c r="D2960">
        <v>769082</v>
      </c>
      <c r="E2960">
        <v>1.3389736996686679E+18</v>
      </c>
      <c r="F2960">
        <v>18</v>
      </c>
      <c r="G2960">
        <v>44180.934965277767</v>
      </c>
      <c r="H2960" s="1" t="s">
        <v>34</v>
      </c>
      <c r="I2960">
        <v>0</v>
      </c>
      <c r="J2960" s="1" t="s">
        <v>5189</v>
      </c>
      <c r="K2960" s="1" t="s">
        <v>34</v>
      </c>
      <c r="L2960" s="1" t="s">
        <v>34</v>
      </c>
      <c r="M2960" s="1" t="s">
        <v>378</v>
      </c>
      <c r="N2960">
        <v>270327100</v>
      </c>
      <c r="O2960">
        <v>306</v>
      </c>
      <c r="P2960">
        <v>0</v>
      </c>
      <c r="Q2960">
        <v>7</v>
      </c>
      <c r="R2960">
        <v>2</v>
      </c>
      <c r="S2960">
        <v>0</v>
      </c>
      <c r="T2960" s="1" t="s">
        <v>34</v>
      </c>
      <c r="U2960">
        <v>0</v>
      </c>
      <c r="V2960" s="1" t="s">
        <v>34</v>
      </c>
      <c r="W2960" s="1" t="s">
        <v>34</v>
      </c>
      <c r="X2960" s="1" t="s">
        <v>34</v>
      </c>
      <c r="Y2960" s="1" t="s">
        <v>34</v>
      </c>
      <c r="Z2960" s="1" t="s">
        <v>5190</v>
      </c>
      <c r="AA2960">
        <v>0</v>
      </c>
      <c r="AB2960" s="1" t="s">
        <v>34</v>
      </c>
      <c r="AC2960" s="1" t="s">
        <v>34</v>
      </c>
      <c r="AD2960">
        <v>44180.934965277767</v>
      </c>
      <c r="AE2960">
        <v>2020</v>
      </c>
      <c r="AF2960">
        <v>12</v>
      </c>
      <c r="AG2960">
        <v>51</v>
      </c>
    </row>
    <row r="2961" spans="1:33" x14ac:dyDescent="0.35">
      <c r="A2961" s="1" t="s">
        <v>33</v>
      </c>
      <c r="B2961">
        <v>45974</v>
      </c>
      <c r="C2961">
        <v>298995</v>
      </c>
      <c r="D2961">
        <v>769083</v>
      </c>
      <c r="E2961">
        <v>1.3389737062788009E+18</v>
      </c>
      <c r="F2961">
        <v>18</v>
      </c>
      <c r="G2961">
        <v>44180.934988425928</v>
      </c>
      <c r="H2961" s="1" t="s">
        <v>34</v>
      </c>
      <c r="I2961">
        <v>0</v>
      </c>
      <c r="J2961" s="1" t="s">
        <v>3597</v>
      </c>
      <c r="K2961" s="1" t="s">
        <v>34</v>
      </c>
      <c r="L2961" s="1" t="s">
        <v>34</v>
      </c>
      <c r="M2961" s="1" t="s">
        <v>40</v>
      </c>
      <c r="N2961">
        <v>19343428</v>
      </c>
      <c r="O2961">
        <v>306</v>
      </c>
      <c r="P2961">
        <v>1881</v>
      </c>
      <c r="Q2961">
        <v>0</v>
      </c>
      <c r="R2961">
        <v>0</v>
      </c>
      <c r="S2961">
        <v>0</v>
      </c>
      <c r="T2961" s="1" t="s">
        <v>3598</v>
      </c>
      <c r="U2961">
        <v>0</v>
      </c>
      <c r="V2961" s="1" t="s">
        <v>34</v>
      </c>
      <c r="W2961" s="1" t="s">
        <v>34</v>
      </c>
      <c r="X2961" s="1" t="s">
        <v>34</v>
      </c>
      <c r="Y2961" s="1" t="s">
        <v>34</v>
      </c>
      <c r="Z2961" s="1" t="s">
        <v>3599</v>
      </c>
      <c r="AA2961">
        <v>0</v>
      </c>
      <c r="AB2961" s="1" t="s">
        <v>34</v>
      </c>
      <c r="AC2961" s="1" t="s">
        <v>34</v>
      </c>
      <c r="AD2961">
        <v>44180.934988425928</v>
      </c>
      <c r="AE2961">
        <v>2020</v>
      </c>
      <c r="AF2961">
        <v>12</v>
      </c>
      <c r="AG2961">
        <v>51</v>
      </c>
    </row>
    <row r="2962" spans="1:33" x14ac:dyDescent="0.35">
      <c r="A2962" s="1" t="s">
        <v>33</v>
      </c>
      <c r="B2962">
        <v>45975</v>
      </c>
      <c r="C2962">
        <v>298996</v>
      </c>
      <c r="D2962">
        <v>769084</v>
      </c>
      <c r="E2962">
        <v>1.338973797576286E+18</v>
      </c>
      <c r="F2962">
        <v>18</v>
      </c>
      <c r="G2962">
        <v>44180.935231481482</v>
      </c>
      <c r="H2962" s="1" t="s">
        <v>34</v>
      </c>
      <c r="I2962">
        <v>0</v>
      </c>
      <c r="J2962" s="1" t="s">
        <v>5191</v>
      </c>
      <c r="K2962" s="1" t="s">
        <v>34</v>
      </c>
      <c r="L2962" s="1" t="s">
        <v>34</v>
      </c>
      <c r="M2962" s="1" t="s">
        <v>40</v>
      </c>
      <c r="N2962">
        <v>151958864</v>
      </c>
      <c r="O2962">
        <v>306</v>
      </c>
      <c r="P2962">
        <v>1</v>
      </c>
      <c r="Q2962">
        <v>1</v>
      </c>
      <c r="R2962">
        <v>0</v>
      </c>
      <c r="S2962">
        <v>0</v>
      </c>
      <c r="T2962" s="1" t="s">
        <v>34</v>
      </c>
      <c r="U2962">
        <v>0</v>
      </c>
      <c r="V2962" s="1" t="s">
        <v>34</v>
      </c>
      <c r="W2962" s="1" t="s">
        <v>34</v>
      </c>
      <c r="X2962" s="1" t="s">
        <v>34</v>
      </c>
      <c r="Y2962" s="1" t="s">
        <v>34</v>
      </c>
      <c r="Z2962" s="1" t="s">
        <v>5192</v>
      </c>
      <c r="AA2962">
        <v>0</v>
      </c>
      <c r="AB2962" s="1" t="s">
        <v>34</v>
      </c>
      <c r="AC2962" s="1" t="s">
        <v>34</v>
      </c>
      <c r="AD2962">
        <v>44180.935231481482</v>
      </c>
      <c r="AE2962">
        <v>2020</v>
      </c>
      <c r="AF2962">
        <v>12</v>
      </c>
      <c r="AG2962">
        <v>51</v>
      </c>
    </row>
    <row r="2963" spans="1:33" x14ac:dyDescent="0.35">
      <c r="A2963" s="1" t="s">
        <v>33</v>
      </c>
      <c r="B2963">
        <v>45976</v>
      </c>
      <c r="C2963">
        <v>298997</v>
      </c>
      <c r="D2963">
        <v>769086</v>
      </c>
      <c r="E2963">
        <v>1.3389739864416051E+18</v>
      </c>
      <c r="F2963">
        <v>18</v>
      </c>
      <c r="G2963">
        <v>44180.935752314806</v>
      </c>
      <c r="H2963" s="1" t="s">
        <v>34</v>
      </c>
      <c r="I2963">
        <v>0</v>
      </c>
      <c r="J2963" s="1" t="s">
        <v>5193</v>
      </c>
      <c r="K2963" s="1" t="s">
        <v>34</v>
      </c>
      <c r="L2963" s="1" t="s">
        <v>34</v>
      </c>
      <c r="M2963" s="1" t="s">
        <v>40</v>
      </c>
      <c r="N2963">
        <v>41949140</v>
      </c>
      <c r="O2963">
        <v>306</v>
      </c>
      <c r="P2963">
        <v>0</v>
      </c>
      <c r="Q2963">
        <v>0</v>
      </c>
      <c r="R2963">
        <v>0</v>
      </c>
      <c r="S2963">
        <v>0</v>
      </c>
      <c r="T2963" s="1" t="s">
        <v>34</v>
      </c>
      <c r="U2963">
        <v>0</v>
      </c>
      <c r="V2963" s="1" t="s">
        <v>4747</v>
      </c>
      <c r="W2963" s="1" t="s">
        <v>34</v>
      </c>
      <c r="X2963" s="1" t="s">
        <v>34</v>
      </c>
      <c r="Y2963" s="1" t="s">
        <v>34</v>
      </c>
      <c r="Z2963" s="1" t="s">
        <v>5194</v>
      </c>
      <c r="AA2963">
        <v>0</v>
      </c>
      <c r="AB2963" s="1" t="s">
        <v>34</v>
      </c>
      <c r="AC2963" s="1" t="s">
        <v>34</v>
      </c>
      <c r="AD2963">
        <v>44180.935752314806</v>
      </c>
      <c r="AE2963">
        <v>2020</v>
      </c>
      <c r="AF2963">
        <v>12</v>
      </c>
      <c r="AG2963">
        <v>51</v>
      </c>
    </row>
    <row r="2964" spans="1:33" x14ac:dyDescent="0.35">
      <c r="A2964" s="1" t="s">
        <v>33</v>
      </c>
      <c r="B2964">
        <v>45977</v>
      </c>
      <c r="C2964">
        <v>298998</v>
      </c>
      <c r="D2964">
        <v>769087</v>
      </c>
      <c r="E2964">
        <v>1.3389739928042089E+18</v>
      </c>
      <c r="F2964">
        <v>18</v>
      </c>
      <c r="G2964">
        <v>44180.93577546296</v>
      </c>
      <c r="H2964" s="1" t="s">
        <v>34</v>
      </c>
      <c r="I2964">
        <v>0</v>
      </c>
      <c r="J2964" s="1" t="s">
        <v>4922</v>
      </c>
      <c r="K2964" s="1" t="s">
        <v>34</v>
      </c>
      <c r="L2964" s="1" t="s">
        <v>34</v>
      </c>
      <c r="M2964" s="1" t="s">
        <v>40</v>
      </c>
      <c r="N2964">
        <v>1218917286</v>
      </c>
      <c r="O2964">
        <v>306</v>
      </c>
      <c r="P2964">
        <v>8</v>
      </c>
      <c r="Q2964">
        <v>0</v>
      </c>
      <c r="R2964">
        <v>0</v>
      </c>
      <c r="S2964">
        <v>0</v>
      </c>
      <c r="T2964" s="1" t="s">
        <v>4923</v>
      </c>
      <c r="U2964">
        <v>0</v>
      </c>
      <c r="V2964" s="1" t="s">
        <v>34</v>
      </c>
      <c r="W2964" s="1" t="s">
        <v>34</v>
      </c>
      <c r="X2964" s="1" t="s">
        <v>34</v>
      </c>
      <c r="Y2964" s="1" t="s">
        <v>34</v>
      </c>
      <c r="Z2964" s="1" t="s">
        <v>4924</v>
      </c>
      <c r="AA2964">
        <v>0</v>
      </c>
      <c r="AB2964" s="1" t="s">
        <v>34</v>
      </c>
      <c r="AC2964" s="1" t="s">
        <v>34</v>
      </c>
      <c r="AD2964">
        <v>44180.93577546296</v>
      </c>
      <c r="AE2964">
        <v>2020</v>
      </c>
      <c r="AF2964">
        <v>12</v>
      </c>
      <c r="AG2964">
        <v>51</v>
      </c>
    </row>
    <row r="2965" spans="1:33" x14ac:dyDescent="0.35">
      <c r="A2965" s="1" t="s">
        <v>33</v>
      </c>
      <c r="B2965">
        <v>45978</v>
      </c>
      <c r="C2965">
        <v>298999</v>
      </c>
      <c r="D2965">
        <v>769091</v>
      </c>
      <c r="E2965">
        <v>1.3389741371555141E+18</v>
      </c>
      <c r="F2965">
        <v>18</v>
      </c>
      <c r="G2965">
        <v>44180.936168981483</v>
      </c>
      <c r="H2965" s="1" t="s">
        <v>34</v>
      </c>
      <c r="I2965">
        <v>0</v>
      </c>
      <c r="J2965" s="1" t="s">
        <v>5195</v>
      </c>
      <c r="K2965" s="1" t="s">
        <v>34</v>
      </c>
      <c r="L2965" s="1" t="s">
        <v>34</v>
      </c>
      <c r="M2965" s="1" t="s">
        <v>40</v>
      </c>
      <c r="N2965">
        <v>1385695716</v>
      </c>
      <c r="O2965">
        <v>306</v>
      </c>
      <c r="P2965">
        <v>0</v>
      </c>
      <c r="Q2965">
        <v>0</v>
      </c>
      <c r="R2965">
        <v>0</v>
      </c>
      <c r="S2965">
        <v>0</v>
      </c>
      <c r="T2965" s="1" t="s">
        <v>34</v>
      </c>
      <c r="U2965">
        <v>0</v>
      </c>
      <c r="V2965" s="1" t="s">
        <v>34</v>
      </c>
      <c r="W2965" s="1" t="s">
        <v>34</v>
      </c>
      <c r="X2965" s="1" t="s">
        <v>34</v>
      </c>
      <c r="Y2965" s="1" t="s">
        <v>34</v>
      </c>
      <c r="Z2965" s="1" t="s">
        <v>5196</v>
      </c>
      <c r="AA2965">
        <v>0</v>
      </c>
      <c r="AB2965" s="1" t="s">
        <v>34</v>
      </c>
      <c r="AC2965" s="1" t="s">
        <v>34</v>
      </c>
      <c r="AD2965">
        <v>44180.936168981483</v>
      </c>
      <c r="AE2965">
        <v>2020</v>
      </c>
      <c r="AF2965">
        <v>12</v>
      </c>
      <c r="AG2965">
        <v>51</v>
      </c>
    </row>
    <row r="2966" spans="1:33" x14ac:dyDescent="0.35">
      <c r="A2966" s="1" t="s">
        <v>33</v>
      </c>
      <c r="B2966">
        <v>45979</v>
      </c>
      <c r="C2966">
        <v>299000</v>
      </c>
      <c r="D2966">
        <v>769093</v>
      </c>
      <c r="E2966">
        <v>1.3389742904027141E+18</v>
      </c>
      <c r="F2966">
        <v>18</v>
      </c>
      <c r="G2966">
        <v>44180.936597222222</v>
      </c>
      <c r="H2966" s="1" t="s">
        <v>34</v>
      </c>
      <c r="I2966">
        <v>0</v>
      </c>
      <c r="J2966" s="1" t="s">
        <v>3597</v>
      </c>
      <c r="K2966" s="1" t="s">
        <v>34</v>
      </c>
      <c r="L2966" s="1" t="s">
        <v>34</v>
      </c>
      <c r="M2966" s="1" t="s">
        <v>40</v>
      </c>
      <c r="N2966">
        <v>75730979</v>
      </c>
      <c r="O2966">
        <v>306</v>
      </c>
      <c r="P2966">
        <v>1881</v>
      </c>
      <c r="Q2966">
        <v>0</v>
      </c>
      <c r="R2966">
        <v>0</v>
      </c>
      <c r="S2966">
        <v>0</v>
      </c>
      <c r="T2966" s="1" t="s">
        <v>3598</v>
      </c>
      <c r="U2966">
        <v>0</v>
      </c>
      <c r="V2966" s="1" t="s">
        <v>34</v>
      </c>
      <c r="W2966" s="1" t="s">
        <v>34</v>
      </c>
      <c r="X2966" s="1" t="s">
        <v>34</v>
      </c>
      <c r="Y2966" s="1" t="s">
        <v>34</v>
      </c>
      <c r="Z2966" s="1" t="s">
        <v>3599</v>
      </c>
      <c r="AA2966">
        <v>0</v>
      </c>
      <c r="AB2966" s="1" t="s">
        <v>34</v>
      </c>
      <c r="AC2966" s="1" t="s">
        <v>34</v>
      </c>
      <c r="AD2966">
        <v>44180.936597222222</v>
      </c>
      <c r="AE2966">
        <v>2020</v>
      </c>
      <c r="AF2966">
        <v>12</v>
      </c>
      <c r="AG2966">
        <v>51</v>
      </c>
    </row>
    <row r="2967" spans="1:33" x14ac:dyDescent="0.35">
      <c r="A2967" s="1" t="s">
        <v>33</v>
      </c>
      <c r="B2967">
        <v>45980</v>
      </c>
      <c r="C2967">
        <v>299001</v>
      </c>
      <c r="D2967">
        <v>769095</v>
      </c>
      <c r="E2967">
        <v>1.338974351232799E+18</v>
      </c>
      <c r="F2967">
        <v>18</v>
      </c>
      <c r="G2967">
        <v>44180.936759259261</v>
      </c>
      <c r="H2967" s="1" t="s">
        <v>34</v>
      </c>
      <c r="I2967">
        <v>0</v>
      </c>
      <c r="J2967" s="1" t="s">
        <v>3597</v>
      </c>
      <c r="K2967" s="1" t="s">
        <v>34</v>
      </c>
      <c r="L2967" s="1" t="s">
        <v>34</v>
      </c>
      <c r="M2967" s="1" t="s">
        <v>40</v>
      </c>
      <c r="N2967">
        <v>35318897</v>
      </c>
      <c r="O2967">
        <v>306</v>
      </c>
      <c r="P2967">
        <v>1881</v>
      </c>
      <c r="Q2967">
        <v>0</v>
      </c>
      <c r="R2967">
        <v>0</v>
      </c>
      <c r="S2967">
        <v>0</v>
      </c>
      <c r="T2967" s="1" t="s">
        <v>3598</v>
      </c>
      <c r="U2967">
        <v>0</v>
      </c>
      <c r="V2967" s="1" t="s">
        <v>34</v>
      </c>
      <c r="W2967" s="1" t="s">
        <v>34</v>
      </c>
      <c r="X2967" s="1" t="s">
        <v>34</v>
      </c>
      <c r="Y2967" s="1" t="s">
        <v>34</v>
      </c>
      <c r="Z2967" s="1" t="s">
        <v>3604</v>
      </c>
      <c r="AA2967">
        <v>0</v>
      </c>
      <c r="AB2967" s="1" t="s">
        <v>34</v>
      </c>
      <c r="AC2967" s="1" t="s">
        <v>34</v>
      </c>
      <c r="AD2967">
        <v>44180.936759259261</v>
      </c>
      <c r="AE2967">
        <v>2020</v>
      </c>
      <c r="AF2967">
        <v>12</v>
      </c>
      <c r="AG2967">
        <v>51</v>
      </c>
    </row>
    <row r="2968" spans="1:33" x14ac:dyDescent="0.35">
      <c r="A2968" s="1" t="s">
        <v>33</v>
      </c>
      <c r="B2968">
        <v>45981</v>
      </c>
      <c r="C2968">
        <v>299002</v>
      </c>
      <c r="D2968">
        <v>769096</v>
      </c>
      <c r="E2968">
        <v>1.338974371637985E+18</v>
      </c>
      <c r="F2968">
        <v>18</v>
      </c>
      <c r="G2968">
        <v>44180.93681712963</v>
      </c>
      <c r="H2968" s="1" t="s">
        <v>34</v>
      </c>
      <c r="I2968">
        <v>0</v>
      </c>
      <c r="J2968" s="1" t="s">
        <v>5197</v>
      </c>
      <c r="K2968" s="1" t="s">
        <v>34</v>
      </c>
      <c r="L2968" s="1" t="s">
        <v>34</v>
      </c>
      <c r="M2968" s="1" t="s">
        <v>40</v>
      </c>
      <c r="N2968">
        <v>885581376</v>
      </c>
      <c r="O2968">
        <v>306</v>
      </c>
      <c r="P2968">
        <v>0</v>
      </c>
      <c r="Q2968">
        <v>0</v>
      </c>
      <c r="R2968">
        <v>0</v>
      </c>
      <c r="S2968">
        <v>0</v>
      </c>
      <c r="T2968" s="1" t="s">
        <v>34</v>
      </c>
      <c r="U2968">
        <v>0</v>
      </c>
      <c r="V2968" s="1" t="s">
        <v>4481</v>
      </c>
      <c r="W2968" s="1" t="s">
        <v>34</v>
      </c>
      <c r="X2968" s="1" t="s">
        <v>34</v>
      </c>
      <c r="Y2968" s="1" t="s">
        <v>34</v>
      </c>
      <c r="Z2968" s="1" t="s">
        <v>5198</v>
      </c>
      <c r="AA2968">
        <v>0</v>
      </c>
      <c r="AB2968" s="1" t="s">
        <v>34</v>
      </c>
      <c r="AC2968" s="1" t="s">
        <v>34</v>
      </c>
      <c r="AD2968">
        <v>44180.93681712963</v>
      </c>
      <c r="AE2968">
        <v>2020</v>
      </c>
      <c r="AF2968">
        <v>12</v>
      </c>
      <c r="AG2968">
        <v>51</v>
      </c>
    </row>
    <row r="2969" spans="1:33" x14ac:dyDescent="0.35">
      <c r="A2969" s="1" t="s">
        <v>33</v>
      </c>
      <c r="B2969">
        <v>45982</v>
      </c>
      <c r="C2969">
        <v>299003</v>
      </c>
      <c r="D2969">
        <v>769097</v>
      </c>
      <c r="E2969">
        <v>1.3389744234922721E+18</v>
      </c>
      <c r="F2969">
        <v>18</v>
      </c>
      <c r="G2969">
        <v>44180.936967592592</v>
      </c>
      <c r="H2969" s="1" t="s">
        <v>34</v>
      </c>
      <c r="I2969">
        <v>0</v>
      </c>
      <c r="J2969" s="1" t="s">
        <v>5199</v>
      </c>
      <c r="K2969" s="1" t="s">
        <v>34</v>
      </c>
      <c r="L2969" s="1" t="s">
        <v>34</v>
      </c>
      <c r="M2969" s="1" t="s">
        <v>36</v>
      </c>
      <c r="N2969">
        <v>22447587</v>
      </c>
      <c r="O2969">
        <v>306</v>
      </c>
      <c r="P2969">
        <v>3</v>
      </c>
      <c r="Q2969">
        <v>0</v>
      </c>
      <c r="R2969">
        <v>0</v>
      </c>
      <c r="S2969">
        <v>0</v>
      </c>
      <c r="T2969" s="1" t="s">
        <v>5200</v>
      </c>
      <c r="U2969">
        <v>0</v>
      </c>
      <c r="V2969" s="1" t="s">
        <v>34</v>
      </c>
      <c r="W2969" s="1" t="s">
        <v>34</v>
      </c>
      <c r="X2969" s="1" t="s">
        <v>34</v>
      </c>
      <c r="Y2969" s="1" t="s">
        <v>34</v>
      </c>
      <c r="Z2969" s="1" t="s">
        <v>5201</v>
      </c>
      <c r="AA2969">
        <v>0</v>
      </c>
      <c r="AB2969" s="1" t="s">
        <v>34</v>
      </c>
      <c r="AC2969" s="1" t="s">
        <v>34</v>
      </c>
      <c r="AD2969">
        <v>44180.936967592592</v>
      </c>
      <c r="AE2969">
        <v>2020</v>
      </c>
      <c r="AF2969">
        <v>12</v>
      </c>
      <c r="AG2969">
        <v>51</v>
      </c>
    </row>
    <row r="2970" spans="1:33" x14ac:dyDescent="0.35">
      <c r="A2970" s="1" t="s">
        <v>33</v>
      </c>
      <c r="B2970">
        <v>45983</v>
      </c>
      <c r="C2970">
        <v>299004</v>
      </c>
      <c r="D2970">
        <v>769103</v>
      </c>
      <c r="E2970">
        <v>1.338974691055317E+18</v>
      </c>
      <c r="F2970">
        <v>18</v>
      </c>
      <c r="G2970">
        <v>44180.937696759262</v>
      </c>
      <c r="H2970" s="1" t="s">
        <v>34</v>
      </c>
      <c r="I2970">
        <v>0</v>
      </c>
      <c r="J2970" s="1" t="s">
        <v>5202</v>
      </c>
      <c r="K2970" s="1" t="s">
        <v>34</v>
      </c>
      <c r="L2970" s="1" t="s">
        <v>34</v>
      </c>
      <c r="M2970" s="1" t="s">
        <v>36</v>
      </c>
      <c r="N2970">
        <v>164730048</v>
      </c>
      <c r="O2970">
        <v>306</v>
      </c>
      <c r="P2970">
        <v>0</v>
      </c>
      <c r="Q2970">
        <v>0</v>
      </c>
      <c r="R2970">
        <v>0</v>
      </c>
      <c r="S2970">
        <v>0</v>
      </c>
      <c r="T2970" s="1" t="s">
        <v>34</v>
      </c>
      <c r="U2970">
        <v>0</v>
      </c>
      <c r="V2970" s="1" t="s">
        <v>34</v>
      </c>
      <c r="W2970" s="1" t="s">
        <v>34</v>
      </c>
      <c r="X2970" s="1" t="s">
        <v>34</v>
      </c>
      <c r="Y2970" s="1" t="s">
        <v>34</v>
      </c>
      <c r="Z2970" s="1" t="s">
        <v>5203</v>
      </c>
      <c r="AA2970">
        <v>0</v>
      </c>
      <c r="AB2970" s="1" t="s">
        <v>34</v>
      </c>
      <c r="AC2970" s="1" t="s">
        <v>34</v>
      </c>
      <c r="AD2970">
        <v>44180.937696759262</v>
      </c>
      <c r="AE2970">
        <v>2020</v>
      </c>
      <c r="AF2970">
        <v>12</v>
      </c>
      <c r="AG2970">
        <v>51</v>
      </c>
    </row>
    <row r="2971" spans="1:33" x14ac:dyDescent="0.35">
      <c r="A2971" s="1" t="s">
        <v>33</v>
      </c>
      <c r="B2971">
        <v>45984</v>
      </c>
      <c r="C2971">
        <v>299005</v>
      </c>
      <c r="D2971">
        <v>769110</v>
      </c>
      <c r="E2971">
        <v>1.338974999235895E+18</v>
      </c>
      <c r="F2971">
        <v>18</v>
      </c>
      <c r="G2971">
        <v>44180.93855324074</v>
      </c>
      <c r="H2971" s="1" t="s">
        <v>34</v>
      </c>
      <c r="I2971">
        <v>0</v>
      </c>
      <c r="J2971" s="1" t="s">
        <v>5204</v>
      </c>
      <c r="K2971" s="1" t="s">
        <v>34</v>
      </c>
      <c r="L2971" s="1" t="s">
        <v>34</v>
      </c>
      <c r="M2971" s="1" t="s">
        <v>36</v>
      </c>
      <c r="N2971">
        <v>885581376</v>
      </c>
      <c r="O2971">
        <v>306</v>
      </c>
      <c r="P2971">
        <v>0</v>
      </c>
      <c r="Q2971">
        <v>0</v>
      </c>
      <c r="R2971">
        <v>0</v>
      </c>
      <c r="S2971">
        <v>0</v>
      </c>
      <c r="T2971" s="1" t="s">
        <v>34</v>
      </c>
      <c r="U2971">
        <v>0</v>
      </c>
      <c r="V2971" s="1" t="s">
        <v>5205</v>
      </c>
      <c r="W2971" s="1" t="s">
        <v>34</v>
      </c>
      <c r="X2971" s="1" t="s">
        <v>34</v>
      </c>
      <c r="Y2971" s="1" t="s">
        <v>34</v>
      </c>
      <c r="Z2971" s="1" t="s">
        <v>5206</v>
      </c>
      <c r="AA2971">
        <v>0</v>
      </c>
      <c r="AB2971" s="1" t="s">
        <v>34</v>
      </c>
      <c r="AC2971" s="1" t="s">
        <v>34</v>
      </c>
      <c r="AD2971">
        <v>44180.93855324074</v>
      </c>
      <c r="AE2971">
        <v>2020</v>
      </c>
      <c r="AF2971">
        <v>12</v>
      </c>
      <c r="AG2971">
        <v>51</v>
      </c>
    </row>
    <row r="2972" spans="1:33" x14ac:dyDescent="0.35">
      <c r="A2972" s="1" t="s">
        <v>33</v>
      </c>
      <c r="B2972">
        <v>45985</v>
      </c>
      <c r="C2972">
        <v>299006</v>
      </c>
      <c r="D2972">
        <v>769113</v>
      </c>
      <c r="E2972">
        <v>1.3389751571933389E+18</v>
      </c>
      <c r="F2972">
        <v>18</v>
      </c>
      <c r="G2972">
        <v>44180.938993055563</v>
      </c>
      <c r="H2972" s="1" t="s">
        <v>34</v>
      </c>
      <c r="I2972">
        <v>0</v>
      </c>
      <c r="J2972" s="1" t="s">
        <v>5207</v>
      </c>
      <c r="K2972" s="1" t="s">
        <v>34</v>
      </c>
      <c r="L2972" s="1" t="s">
        <v>34</v>
      </c>
      <c r="M2972" s="1" t="s">
        <v>40</v>
      </c>
      <c r="N2972">
        <v>885581376</v>
      </c>
      <c r="O2972">
        <v>306</v>
      </c>
      <c r="P2972">
        <v>0</v>
      </c>
      <c r="Q2972">
        <v>0</v>
      </c>
      <c r="R2972">
        <v>0</v>
      </c>
      <c r="S2972">
        <v>0</v>
      </c>
      <c r="T2972" s="1" t="s">
        <v>34</v>
      </c>
      <c r="U2972">
        <v>0</v>
      </c>
      <c r="V2972" s="1" t="s">
        <v>34</v>
      </c>
      <c r="W2972" s="1" t="s">
        <v>34</v>
      </c>
      <c r="X2972" s="1" t="s">
        <v>34</v>
      </c>
      <c r="Y2972" s="1" t="s">
        <v>34</v>
      </c>
      <c r="Z2972" s="1" t="s">
        <v>5208</v>
      </c>
      <c r="AA2972">
        <v>0</v>
      </c>
      <c r="AB2972" s="1" t="s">
        <v>34</v>
      </c>
      <c r="AC2972" s="1" t="s">
        <v>34</v>
      </c>
      <c r="AD2972">
        <v>44180.938993055563</v>
      </c>
      <c r="AE2972">
        <v>2020</v>
      </c>
      <c r="AF2972">
        <v>12</v>
      </c>
      <c r="AG2972">
        <v>51</v>
      </c>
    </row>
    <row r="2973" spans="1:33" x14ac:dyDescent="0.35">
      <c r="A2973" s="1" t="s">
        <v>33</v>
      </c>
      <c r="B2973">
        <v>45986</v>
      </c>
      <c r="C2973">
        <v>299007</v>
      </c>
      <c r="D2973">
        <v>769115</v>
      </c>
      <c r="E2973">
        <v>1.338975211685876E+18</v>
      </c>
      <c r="F2973">
        <v>18</v>
      </c>
      <c r="G2973">
        <v>44180.939143518517</v>
      </c>
      <c r="H2973" s="1" t="s">
        <v>34</v>
      </c>
      <c r="I2973">
        <v>0</v>
      </c>
      <c r="J2973" s="1" t="s">
        <v>5209</v>
      </c>
      <c r="K2973" s="1" t="s">
        <v>34</v>
      </c>
      <c r="L2973" s="1" t="s">
        <v>34</v>
      </c>
      <c r="M2973" s="1" t="s">
        <v>40</v>
      </c>
      <c r="N2973">
        <v>124290595</v>
      </c>
      <c r="O2973">
        <v>306</v>
      </c>
      <c r="P2973">
        <v>0</v>
      </c>
      <c r="Q2973">
        <v>1</v>
      </c>
      <c r="R2973">
        <v>0</v>
      </c>
      <c r="S2973">
        <v>0</v>
      </c>
      <c r="T2973" s="1" t="s">
        <v>34</v>
      </c>
      <c r="U2973">
        <v>0</v>
      </c>
      <c r="V2973" s="1" t="s">
        <v>5210</v>
      </c>
      <c r="W2973" s="1" t="s">
        <v>34</v>
      </c>
      <c r="X2973" s="1" t="s">
        <v>34</v>
      </c>
      <c r="Y2973" s="1" t="s">
        <v>34</v>
      </c>
      <c r="Z2973" s="1" t="s">
        <v>5211</v>
      </c>
      <c r="AA2973">
        <v>0</v>
      </c>
      <c r="AB2973" s="1" t="s">
        <v>34</v>
      </c>
      <c r="AC2973" s="1" t="s">
        <v>34</v>
      </c>
      <c r="AD2973">
        <v>44180.939143518517</v>
      </c>
      <c r="AE2973">
        <v>2020</v>
      </c>
      <c r="AF2973">
        <v>12</v>
      </c>
      <c r="AG2973">
        <v>51</v>
      </c>
    </row>
    <row r="2974" spans="1:33" x14ac:dyDescent="0.35">
      <c r="A2974" s="1" t="s">
        <v>33</v>
      </c>
      <c r="B2974">
        <v>45987</v>
      </c>
      <c r="C2974">
        <v>299008</v>
      </c>
      <c r="D2974">
        <v>769116</v>
      </c>
      <c r="E2974">
        <v>1.3389752636323551E+18</v>
      </c>
      <c r="F2974">
        <v>18</v>
      </c>
      <c r="G2974">
        <v>44180.939282407409</v>
      </c>
      <c r="H2974" s="1" t="s">
        <v>34</v>
      </c>
      <c r="I2974">
        <v>0</v>
      </c>
      <c r="J2974" s="1" t="s">
        <v>4282</v>
      </c>
      <c r="K2974" s="1" t="s">
        <v>34</v>
      </c>
      <c r="L2974" s="1" t="s">
        <v>34</v>
      </c>
      <c r="M2974" s="1" t="s">
        <v>40</v>
      </c>
      <c r="N2974">
        <v>314024921</v>
      </c>
      <c r="O2974">
        <v>306</v>
      </c>
      <c r="P2974">
        <v>61</v>
      </c>
      <c r="Q2974">
        <v>0</v>
      </c>
      <c r="R2974">
        <v>0</v>
      </c>
      <c r="S2974">
        <v>0</v>
      </c>
      <c r="T2974" s="1" t="s">
        <v>4283</v>
      </c>
      <c r="U2974">
        <v>0</v>
      </c>
      <c r="V2974" s="1" t="s">
        <v>34</v>
      </c>
      <c r="W2974" s="1" t="s">
        <v>34</v>
      </c>
      <c r="X2974" s="1" t="s">
        <v>34</v>
      </c>
      <c r="Y2974" s="1" t="s">
        <v>34</v>
      </c>
      <c r="Z2974" s="1" t="s">
        <v>4284</v>
      </c>
      <c r="AA2974">
        <v>1</v>
      </c>
      <c r="AB2974" s="1" t="s">
        <v>34</v>
      </c>
      <c r="AC2974" s="1" t="s">
        <v>34</v>
      </c>
      <c r="AD2974">
        <v>44180.939282407409</v>
      </c>
      <c r="AE2974">
        <v>2020</v>
      </c>
      <c r="AF2974">
        <v>12</v>
      </c>
      <c r="AG2974">
        <v>51</v>
      </c>
    </row>
    <row r="2975" spans="1:33" x14ac:dyDescent="0.35">
      <c r="A2975" s="1" t="s">
        <v>33</v>
      </c>
      <c r="B2975">
        <v>45988</v>
      </c>
      <c r="C2975">
        <v>299009</v>
      </c>
      <c r="D2975">
        <v>769119</v>
      </c>
      <c r="E2975">
        <v>1.3389753373765179E+18</v>
      </c>
      <c r="F2975">
        <v>18</v>
      </c>
      <c r="G2975">
        <v>44180.93949074074</v>
      </c>
      <c r="H2975" s="1" t="s">
        <v>34</v>
      </c>
      <c r="I2975">
        <v>0</v>
      </c>
      <c r="J2975" s="1" t="s">
        <v>5212</v>
      </c>
      <c r="K2975" s="1" t="s">
        <v>34</v>
      </c>
      <c r="L2975" s="1" t="s">
        <v>34</v>
      </c>
      <c r="M2975" s="1" t="s">
        <v>40</v>
      </c>
      <c r="N2975">
        <v>15770450</v>
      </c>
      <c r="O2975">
        <v>306</v>
      </c>
      <c r="P2975">
        <v>0</v>
      </c>
      <c r="Q2975">
        <v>1</v>
      </c>
      <c r="R2975">
        <v>0</v>
      </c>
      <c r="S2975">
        <v>0</v>
      </c>
      <c r="T2975" s="1" t="s">
        <v>34</v>
      </c>
      <c r="U2975">
        <v>0</v>
      </c>
      <c r="V2975" s="1" t="s">
        <v>34</v>
      </c>
      <c r="W2975" s="1" t="s">
        <v>34</v>
      </c>
      <c r="X2975" s="1" t="s">
        <v>34</v>
      </c>
      <c r="Y2975" s="1" t="s">
        <v>34</v>
      </c>
      <c r="Z2975" s="1" t="s">
        <v>5213</v>
      </c>
      <c r="AA2975">
        <v>0</v>
      </c>
      <c r="AB2975" s="1" t="s">
        <v>34</v>
      </c>
      <c r="AC2975" s="1" t="s">
        <v>34</v>
      </c>
      <c r="AD2975">
        <v>44180.93949074074</v>
      </c>
      <c r="AE2975">
        <v>2020</v>
      </c>
      <c r="AF2975">
        <v>12</v>
      </c>
      <c r="AG2975">
        <v>51</v>
      </c>
    </row>
    <row r="2976" spans="1:33" x14ac:dyDescent="0.35">
      <c r="A2976" s="1" t="s">
        <v>33</v>
      </c>
      <c r="B2976">
        <v>45989</v>
      </c>
      <c r="C2976">
        <v>299010</v>
      </c>
      <c r="D2976">
        <v>769121</v>
      </c>
      <c r="E2976">
        <v>1.33897554743153E+18</v>
      </c>
      <c r="F2976">
        <v>18</v>
      </c>
      <c r="G2976">
        <v>44180.940069444441</v>
      </c>
      <c r="H2976" s="1" t="s">
        <v>34</v>
      </c>
      <c r="I2976">
        <v>0</v>
      </c>
      <c r="J2976" s="1" t="s">
        <v>3807</v>
      </c>
      <c r="K2976" s="1" t="s">
        <v>34</v>
      </c>
      <c r="L2976" s="1" t="s">
        <v>34</v>
      </c>
      <c r="M2976" s="1" t="s">
        <v>40</v>
      </c>
      <c r="N2976">
        <v>3435940588</v>
      </c>
      <c r="O2976">
        <v>306</v>
      </c>
      <c r="P2976">
        <v>25</v>
      </c>
      <c r="Q2976">
        <v>0</v>
      </c>
      <c r="R2976">
        <v>0</v>
      </c>
      <c r="S2976">
        <v>0</v>
      </c>
      <c r="T2976" s="1" t="s">
        <v>3808</v>
      </c>
      <c r="U2976">
        <v>0</v>
      </c>
      <c r="V2976" s="1" t="s">
        <v>34</v>
      </c>
      <c r="W2976" s="1" t="s">
        <v>34</v>
      </c>
      <c r="X2976" s="1" t="s">
        <v>34</v>
      </c>
      <c r="Y2976" s="1" t="s">
        <v>34</v>
      </c>
      <c r="Z2976" s="1" t="s">
        <v>3809</v>
      </c>
      <c r="AA2976">
        <v>0</v>
      </c>
      <c r="AB2976" s="1" t="s">
        <v>34</v>
      </c>
      <c r="AC2976" s="1" t="s">
        <v>34</v>
      </c>
      <c r="AD2976">
        <v>44180.940069444441</v>
      </c>
      <c r="AE2976">
        <v>2020</v>
      </c>
      <c r="AF2976">
        <v>12</v>
      </c>
      <c r="AG2976">
        <v>51</v>
      </c>
    </row>
    <row r="2977" spans="1:33" x14ac:dyDescent="0.35">
      <c r="A2977" s="1" t="s">
        <v>33</v>
      </c>
      <c r="B2977">
        <v>45990</v>
      </c>
      <c r="C2977">
        <v>299011</v>
      </c>
      <c r="D2977">
        <v>769123</v>
      </c>
      <c r="E2977">
        <v>1.3389756430574669E+18</v>
      </c>
      <c r="F2977">
        <v>18</v>
      </c>
      <c r="G2977">
        <v>44180.940324074072</v>
      </c>
      <c r="H2977" s="1" t="s">
        <v>34</v>
      </c>
      <c r="I2977">
        <v>0</v>
      </c>
      <c r="J2977" s="1" t="s">
        <v>5214</v>
      </c>
      <c r="K2977" s="1" t="s">
        <v>34</v>
      </c>
      <c r="L2977" s="1" t="s">
        <v>34</v>
      </c>
      <c r="M2977" s="1" t="s">
        <v>40</v>
      </c>
      <c r="N2977">
        <v>3033154947</v>
      </c>
      <c r="O2977">
        <v>306</v>
      </c>
      <c r="P2977">
        <v>0</v>
      </c>
      <c r="Q2977">
        <v>0</v>
      </c>
      <c r="R2977">
        <v>0</v>
      </c>
      <c r="S2977">
        <v>0</v>
      </c>
      <c r="T2977" s="1" t="s">
        <v>34</v>
      </c>
      <c r="U2977">
        <v>0</v>
      </c>
      <c r="V2977" s="1" t="s">
        <v>34</v>
      </c>
      <c r="W2977" s="1" t="s">
        <v>5215</v>
      </c>
      <c r="X2977" s="1" t="s">
        <v>34</v>
      </c>
      <c r="Y2977" s="1" t="s">
        <v>34</v>
      </c>
      <c r="Z2977" s="1" t="s">
        <v>5216</v>
      </c>
      <c r="AA2977">
        <v>0</v>
      </c>
      <c r="AB2977" s="1" t="s">
        <v>34</v>
      </c>
      <c r="AC2977" s="1" t="s">
        <v>34</v>
      </c>
      <c r="AD2977">
        <v>44180.940324074072</v>
      </c>
      <c r="AE2977">
        <v>2020</v>
      </c>
      <c r="AF2977">
        <v>12</v>
      </c>
      <c r="AG2977">
        <v>51</v>
      </c>
    </row>
    <row r="2978" spans="1:33" x14ac:dyDescent="0.35">
      <c r="A2978" s="1" t="s">
        <v>33</v>
      </c>
      <c r="B2978">
        <v>45991</v>
      </c>
      <c r="C2978">
        <v>299012</v>
      </c>
      <c r="D2978">
        <v>769124</v>
      </c>
      <c r="E2978">
        <v>1.3389756559213901E+18</v>
      </c>
      <c r="F2978">
        <v>18</v>
      </c>
      <c r="G2978">
        <v>44180.940358796302</v>
      </c>
      <c r="H2978" s="1" t="s">
        <v>34</v>
      </c>
      <c r="I2978">
        <v>0</v>
      </c>
      <c r="J2978" s="1" t="s">
        <v>3597</v>
      </c>
      <c r="K2978" s="1" t="s">
        <v>34</v>
      </c>
      <c r="L2978" s="1" t="s">
        <v>34</v>
      </c>
      <c r="M2978" s="1" t="s">
        <v>40</v>
      </c>
      <c r="N2978">
        <v>355728793</v>
      </c>
      <c r="O2978">
        <v>306</v>
      </c>
      <c r="P2978">
        <v>1881</v>
      </c>
      <c r="Q2978">
        <v>0</v>
      </c>
      <c r="R2978">
        <v>0</v>
      </c>
      <c r="S2978">
        <v>0</v>
      </c>
      <c r="T2978" s="1" t="s">
        <v>3598</v>
      </c>
      <c r="U2978">
        <v>0</v>
      </c>
      <c r="V2978" s="1" t="s">
        <v>34</v>
      </c>
      <c r="W2978" s="1" t="s">
        <v>34</v>
      </c>
      <c r="X2978" s="1" t="s">
        <v>34</v>
      </c>
      <c r="Y2978" s="1" t="s">
        <v>34</v>
      </c>
      <c r="Z2978" s="1" t="s">
        <v>3604</v>
      </c>
      <c r="AA2978">
        <v>0</v>
      </c>
      <c r="AB2978" s="1" t="s">
        <v>34</v>
      </c>
      <c r="AC2978" s="1" t="s">
        <v>34</v>
      </c>
      <c r="AD2978">
        <v>44180.940358796302</v>
      </c>
      <c r="AE2978">
        <v>2020</v>
      </c>
      <c r="AF2978">
        <v>12</v>
      </c>
      <c r="AG2978">
        <v>51</v>
      </c>
    </row>
    <row r="2979" spans="1:33" x14ac:dyDescent="0.35">
      <c r="A2979" s="1" t="s">
        <v>33</v>
      </c>
      <c r="B2979">
        <v>45992</v>
      </c>
      <c r="C2979">
        <v>299013</v>
      </c>
      <c r="D2979">
        <v>769125</v>
      </c>
      <c r="E2979">
        <v>1.3389756620241221E+18</v>
      </c>
      <c r="F2979">
        <v>18</v>
      </c>
      <c r="G2979">
        <v>44180.940381944441</v>
      </c>
      <c r="H2979" s="1" t="s">
        <v>34</v>
      </c>
      <c r="I2979">
        <v>0</v>
      </c>
      <c r="J2979" s="1" t="s">
        <v>3597</v>
      </c>
      <c r="K2979" s="1" t="s">
        <v>34</v>
      </c>
      <c r="L2979" s="1" t="s">
        <v>34</v>
      </c>
      <c r="M2979" s="1" t="s">
        <v>40</v>
      </c>
      <c r="N2979">
        <v>41949140</v>
      </c>
      <c r="O2979">
        <v>306</v>
      </c>
      <c r="P2979">
        <v>1881</v>
      </c>
      <c r="Q2979">
        <v>0</v>
      </c>
      <c r="R2979">
        <v>0</v>
      </c>
      <c r="S2979">
        <v>0</v>
      </c>
      <c r="T2979" s="1" t="s">
        <v>3598</v>
      </c>
      <c r="U2979">
        <v>0</v>
      </c>
      <c r="V2979" s="1" t="s">
        <v>34</v>
      </c>
      <c r="W2979" s="1" t="s">
        <v>34</v>
      </c>
      <c r="X2979" s="1" t="s">
        <v>34</v>
      </c>
      <c r="Y2979" s="1" t="s">
        <v>34</v>
      </c>
      <c r="Z2979" s="1" t="s">
        <v>3604</v>
      </c>
      <c r="AA2979">
        <v>0</v>
      </c>
      <c r="AB2979" s="1" t="s">
        <v>34</v>
      </c>
      <c r="AC2979" s="1" t="s">
        <v>34</v>
      </c>
      <c r="AD2979">
        <v>44180.940381944441</v>
      </c>
      <c r="AE2979">
        <v>2020</v>
      </c>
      <c r="AF2979">
        <v>12</v>
      </c>
      <c r="AG2979">
        <v>51</v>
      </c>
    </row>
    <row r="2980" spans="1:33" x14ac:dyDescent="0.35">
      <c r="A2980" s="1" t="s">
        <v>33</v>
      </c>
      <c r="B2980">
        <v>45993</v>
      </c>
      <c r="C2980">
        <v>299014</v>
      </c>
      <c r="D2980">
        <v>769127</v>
      </c>
      <c r="E2980">
        <v>1.338975835974496E+18</v>
      </c>
      <c r="F2980">
        <v>18</v>
      </c>
      <c r="G2980">
        <v>44180.94085648148</v>
      </c>
      <c r="H2980" s="1" t="s">
        <v>34</v>
      </c>
      <c r="I2980">
        <v>0</v>
      </c>
      <c r="J2980" s="1" t="s">
        <v>3597</v>
      </c>
      <c r="K2980" s="1" t="s">
        <v>34</v>
      </c>
      <c r="L2980" s="1" t="s">
        <v>34</v>
      </c>
      <c r="M2980" s="1" t="s">
        <v>40</v>
      </c>
      <c r="N2980">
        <v>557397566</v>
      </c>
      <c r="O2980">
        <v>306</v>
      </c>
      <c r="P2980">
        <v>1881</v>
      </c>
      <c r="Q2980">
        <v>0</v>
      </c>
      <c r="R2980">
        <v>0</v>
      </c>
      <c r="S2980">
        <v>0</v>
      </c>
      <c r="T2980" s="1" t="s">
        <v>3598</v>
      </c>
      <c r="U2980">
        <v>0</v>
      </c>
      <c r="V2980" s="1" t="s">
        <v>34</v>
      </c>
      <c r="W2980" s="1" t="s">
        <v>34</v>
      </c>
      <c r="X2980" s="1" t="s">
        <v>34</v>
      </c>
      <c r="Y2980" s="1" t="s">
        <v>34</v>
      </c>
      <c r="Z2980" s="1" t="s">
        <v>3604</v>
      </c>
      <c r="AA2980">
        <v>0</v>
      </c>
      <c r="AB2980" s="1" t="s">
        <v>34</v>
      </c>
      <c r="AC2980" s="1" t="s">
        <v>34</v>
      </c>
      <c r="AD2980">
        <v>44180.94085648148</v>
      </c>
      <c r="AE2980">
        <v>2020</v>
      </c>
      <c r="AF2980">
        <v>12</v>
      </c>
      <c r="AG2980">
        <v>51</v>
      </c>
    </row>
    <row r="2981" spans="1:33" x14ac:dyDescent="0.35">
      <c r="A2981" s="1" t="s">
        <v>33</v>
      </c>
      <c r="B2981">
        <v>45994</v>
      </c>
      <c r="C2981">
        <v>299015</v>
      </c>
      <c r="D2981">
        <v>769128</v>
      </c>
      <c r="E2981">
        <v>1.338976001863414E+18</v>
      </c>
      <c r="F2981">
        <v>18</v>
      </c>
      <c r="G2981">
        <v>44180.941319444442</v>
      </c>
      <c r="H2981" s="1" t="s">
        <v>34</v>
      </c>
      <c r="I2981">
        <v>0</v>
      </c>
      <c r="J2981" s="1" t="s">
        <v>3597</v>
      </c>
      <c r="K2981" s="1" t="s">
        <v>34</v>
      </c>
      <c r="L2981" s="1" t="s">
        <v>34</v>
      </c>
      <c r="M2981" s="1" t="s">
        <v>40</v>
      </c>
      <c r="N2981">
        <v>2943169359</v>
      </c>
      <c r="O2981">
        <v>306</v>
      </c>
      <c r="P2981">
        <v>1881</v>
      </c>
      <c r="Q2981">
        <v>0</v>
      </c>
      <c r="R2981">
        <v>0</v>
      </c>
      <c r="S2981">
        <v>0</v>
      </c>
      <c r="T2981" s="1" t="s">
        <v>3598</v>
      </c>
      <c r="U2981">
        <v>0</v>
      </c>
      <c r="V2981" s="1" t="s">
        <v>34</v>
      </c>
      <c r="W2981" s="1" t="s">
        <v>34</v>
      </c>
      <c r="X2981" s="1" t="s">
        <v>34</v>
      </c>
      <c r="Y2981" s="1" t="s">
        <v>34</v>
      </c>
      <c r="Z2981" s="1" t="s">
        <v>3604</v>
      </c>
      <c r="AA2981">
        <v>0</v>
      </c>
      <c r="AB2981" s="1" t="s">
        <v>34</v>
      </c>
      <c r="AC2981" s="1" t="s">
        <v>34</v>
      </c>
      <c r="AD2981">
        <v>44180.941319444442</v>
      </c>
      <c r="AE2981">
        <v>2020</v>
      </c>
      <c r="AF2981">
        <v>12</v>
      </c>
      <c r="AG2981">
        <v>51</v>
      </c>
    </row>
    <row r="2982" spans="1:33" x14ac:dyDescent="0.35">
      <c r="A2982" s="1" t="s">
        <v>33</v>
      </c>
      <c r="B2982">
        <v>45995</v>
      </c>
      <c r="C2982">
        <v>299016</v>
      </c>
      <c r="D2982">
        <v>769129</v>
      </c>
      <c r="E2982">
        <v>1.338976011803906E+18</v>
      </c>
      <c r="F2982">
        <v>18</v>
      </c>
      <c r="G2982">
        <v>44180.941342592603</v>
      </c>
      <c r="H2982" s="1" t="s">
        <v>34</v>
      </c>
      <c r="I2982">
        <v>0</v>
      </c>
      <c r="J2982" s="1" t="s">
        <v>4922</v>
      </c>
      <c r="K2982" s="1" t="s">
        <v>34</v>
      </c>
      <c r="L2982" s="1" t="s">
        <v>34</v>
      </c>
      <c r="M2982" s="1" t="s">
        <v>40</v>
      </c>
      <c r="N2982">
        <v>3435940588</v>
      </c>
      <c r="O2982">
        <v>306</v>
      </c>
      <c r="P2982">
        <v>8</v>
      </c>
      <c r="Q2982">
        <v>0</v>
      </c>
      <c r="R2982">
        <v>0</v>
      </c>
      <c r="S2982">
        <v>0</v>
      </c>
      <c r="T2982" s="1" t="s">
        <v>4923</v>
      </c>
      <c r="U2982">
        <v>0</v>
      </c>
      <c r="V2982" s="1" t="s">
        <v>34</v>
      </c>
      <c r="W2982" s="1" t="s">
        <v>34</v>
      </c>
      <c r="X2982" s="1" t="s">
        <v>34</v>
      </c>
      <c r="Y2982" s="1" t="s">
        <v>34</v>
      </c>
      <c r="Z2982" s="1" t="s">
        <v>4924</v>
      </c>
      <c r="AA2982">
        <v>0</v>
      </c>
      <c r="AB2982" s="1" t="s">
        <v>34</v>
      </c>
      <c r="AC2982" s="1" t="s">
        <v>34</v>
      </c>
      <c r="AD2982">
        <v>44180.941342592603</v>
      </c>
      <c r="AE2982">
        <v>2020</v>
      </c>
      <c r="AF2982">
        <v>12</v>
      </c>
      <c r="AG2982">
        <v>51</v>
      </c>
    </row>
    <row r="2983" spans="1:33" x14ac:dyDescent="0.35">
      <c r="A2983" s="1" t="s">
        <v>33</v>
      </c>
      <c r="B2983">
        <v>45996</v>
      </c>
      <c r="C2983">
        <v>299017</v>
      </c>
      <c r="D2983">
        <v>769130</v>
      </c>
      <c r="E2983">
        <v>1.338976048332108E+18</v>
      </c>
      <c r="F2983">
        <v>18</v>
      </c>
      <c r="G2983">
        <v>44180.941446759258</v>
      </c>
      <c r="H2983" s="1" t="s">
        <v>34</v>
      </c>
      <c r="I2983">
        <v>0</v>
      </c>
      <c r="J2983" s="1" t="s">
        <v>4797</v>
      </c>
      <c r="K2983" s="1" t="s">
        <v>34</v>
      </c>
      <c r="L2983" s="1" t="s">
        <v>34</v>
      </c>
      <c r="M2983" s="1" t="s">
        <v>40</v>
      </c>
      <c r="N2983">
        <v>3435940588</v>
      </c>
      <c r="O2983">
        <v>306</v>
      </c>
      <c r="P2983">
        <v>9</v>
      </c>
      <c r="Q2983">
        <v>0</v>
      </c>
      <c r="R2983">
        <v>0</v>
      </c>
      <c r="S2983">
        <v>0</v>
      </c>
      <c r="T2983" s="1" t="s">
        <v>4798</v>
      </c>
      <c r="U2983">
        <v>0</v>
      </c>
      <c r="V2983" s="1" t="s">
        <v>34</v>
      </c>
      <c r="W2983" s="1" t="s">
        <v>34</v>
      </c>
      <c r="X2983" s="1" t="s">
        <v>34</v>
      </c>
      <c r="Y2983" s="1" t="s">
        <v>34</v>
      </c>
      <c r="Z2983" s="1" t="s">
        <v>4799</v>
      </c>
      <c r="AA2983">
        <v>0</v>
      </c>
      <c r="AB2983" s="1" t="s">
        <v>34</v>
      </c>
      <c r="AC2983" s="1" t="s">
        <v>34</v>
      </c>
      <c r="AD2983">
        <v>44180.941446759258</v>
      </c>
      <c r="AE2983">
        <v>2020</v>
      </c>
      <c r="AF2983">
        <v>12</v>
      </c>
      <c r="AG2983">
        <v>51</v>
      </c>
    </row>
    <row r="2984" spans="1:33" x14ac:dyDescent="0.35">
      <c r="A2984" s="1" t="s">
        <v>33</v>
      </c>
      <c r="B2984">
        <v>45997</v>
      </c>
      <c r="C2984">
        <v>299018</v>
      </c>
      <c r="D2984">
        <v>769132</v>
      </c>
      <c r="E2984">
        <v>1.3389761752642401E+18</v>
      </c>
      <c r="F2984">
        <v>18</v>
      </c>
      <c r="G2984">
        <v>44180.941793981481</v>
      </c>
      <c r="H2984" s="1" t="s">
        <v>34</v>
      </c>
      <c r="I2984">
        <v>0</v>
      </c>
      <c r="J2984" s="1" t="s">
        <v>5217</v>
      </c>
      <c r="K2984" s="1" t="s">
        <v>34</v>
      </c>
      <c r="L2984" s="1" t="s">
        <v>34</v>
      </c>
      <c r="M2984" s="1" t="s">
        <v>40</v>
      </c>
      <c r="N2984">
        <v>34216220</v>
      </c>
      <c r="O2984">
        <v>306</v>
      </c>
      <c r="P2984">
        <v>0</v>
      </c>
      <c r="Q2984">
        <v>0</v>
      </c>
      <c r="R2984">
        <v>0</v>
      </c>
      <c r="S2984">
        <v>1</v>
      </c>
      <c r="T2984" s="1" t="s">
        <v>34</v>
      </c>
      <c r="U2984">
        <v>0</v>
      </c>
      <c r="V2984" s="1" t="s">
        <v>34</v>
      </c>
      <c r="W2984" s="1" t="s">
        <v>5218</v>
      </c>
      <c r="X2984" s="1" t="s">
        <v>34</v>
      </c>
      <c r="Y2984" s="1" t="s">
        <v>34</v>
      </c>
      <c r="Z2984" s="1" t="s">
        <v>5219</v>
      </c>
      <c r="AA2984">
        <v>0</v>
      </c>
      <c r="AB2984" s="1" t="s">
        <v>34</v>
      </c>
      <c r="AC2984" s="1" t="s">
        <v>34</v>
      </c>
      <c r="AD2984">
        <v>44180.941793981481</v>
      </c>
      <c r="AE2984">
        <v>2020</v>
      </c>
      <c r="AF2984">
        <v>12</v>
      </c>
      <c r="AG2984">
        <v>51</v>
      </c>
    </row>
    <row r="2985" spans="1:33" x14ac:dyDescent="0.35">
      <c r="A2985" s="1" t="s">
        <v>33</v>
      </c>
      <c r="B2985">
        <v>45998</v>
      </c>
      <c r="C2985">
        <v>299019</v>
      </c>
      <c r="D2985">
        <v>769135</v>
      </c>
      <c r="E2985">
        <v>1.338976330466144E+18</v>
      </c>
      <c r="F2985">
        <v>18</v>
      </c>
      <c r="G2985">
        <v>44180.94222222222</v>
      </c>
      <c r="H2985" s="1" t="s">
        <v>34</v>
      </c>
      <c r="I2985">
        <v>0</v>
      </c>
      <c r="J2985" s="1" t="s">
        <v>5220</v>
      </c>
      <c r="K2985" s="1" t="s">
        <v>34</v>
      </c>
      <c r="L2985" s="1" t="s">
        <v>34</v>
      </c>
      <c r="M2985" s="1" t="s">
        <v>40</v>
      </c>
      <c r="N2985">
        <v>3033154947</v>
      </c>
      <c r="O2985">
        <v>306</v>
      </c>
      <c r="P2985">
        <v>0</v>
      </c>
      <c r="Q2985">
        <v>0</v>
      </c>
      <c r="R2985">
        <v>0</v>
      </c>
      <c r="S2985">
        <v>0</v>
      </c>
      <c r="T2985" s="1" t="s">
        <v>34</v>
      </c>
      <c r="U2985">
        <v>0</v>
      </c>
      <c r="V2985" s="1" t="s">
        <v>34</v>
      </c>
      <c r="W2985" s="1" t="s">
        <v>5221</v>
      </c>
      <c r="X2985" s="1" t="s">
        <v>34</v>
      </c>
      <c r="Y2985" s="1" t="s">
        <v>34</v>
      </c>
      <c r="Z2985" s="1" t="s">
        <v>5222</v>
      </c>
      <c r="AA2985">
        <v>0</v>
      </c>
      <c r="AB2985" s="1" t="s">
        <v>34</v>
      </c>
      <c r="AC2985" s="1" t="s">
        <v>34</v>
      </c>
      <c r="AD2985">
        <v>44180.94222222222</v>
      </c>
      <c r="AE2985">
        <v>2020</v>
      </c>
      <c r="AF2985">
        <v>12</v>
      </c>
      <c r="AG2985">
        <v>51</v>
      </c>
    </row>
    <row r="2986" spans="1:33" x14ac:dyDescent="0.35">
      <c r="A2986" s="1" t="s">
        <v>33</v>
      </c>
      <c r="B2986">
        <v>45999</v>
      </c>
      <c r="C2986">
        <v>299020</v>
      </c>
      <c r="D2986">
        <v>769136</v>
      </c>
      <c r="E2986">
        <v>1.3389763573977541E+18</v>
      </c>
      <c r="F2986">
        <v>18</v>
      </c>
      <c r="G2986">
        <v>44180.942303240743</v>
      </c>
      <c r="H2986" s="1" t="s">
        <v>34</v>
      </c>
      <c r="I2986">
        <v>0</v>
      </c>
      <c r="J2986" s="1" t="s">
        <v>5223</v>
      </c>
      <c r="K2986" s="1" t="s">
        <v>34</v>
      </c>
      <c r="L2986" s="1" t="s">
        <v>34</v>
      </c>
      <c r="M2986" s="1" t="s">
        <v>40</v>
      </c>
      <c r="N2986">
        <v>19185114</v>
      </c>
      <c r="O2986">
        <v>306</v>
      </c>
      <c r="P2986">
        <v>0</v>
      </c>
      <c r="Q2986">
        <v>0</v>
      </c>
      <c r="R2986">
        <v>0</v>
      </c>
      <c r="S2986">
        <v>0</v>
      </c>
      <c r="T2986" s="1" t="s">
        <v>34</v>
      </c>
      <c r="U2986">
        <v>0</v>
      </c>
      <c r="V2986" s="1" t="s">
        <v>34</v>
      </c>
      <c r="W2986" s="1" t="s">
        <v>5224</v>
      </c>
      <c r="X2986" s="1" t="s">
        <v>34</v>
      </c>
      <c r="Y2986" s="1" t="s">
        <v>34</v>
      </c>
      <c r="Z2986" s="1" t="s">
        <v>5225</v>
      </c>
      <c r="AA2986">
        <v>0</v>
      </c>
      <c r="AB2986" s="1" t="s">
        <v>34</v>
      </c>
      <c r="AC2986" s="1" t="s">
        <v>34</v>
      </c>
      <c r="AD2986">
        <v>44180.942303240743</v>
      </c>
      <c r="AE2986">
        <v>2020</v>
      </c>
      <c r="AF2986">
        <v>12</v>
      </c>
      <c r="AG2986">
        <v>51</v>
      </c>
    </row>
    <row r="2987" spans="1:33" x14ac:dyDescent="0.35">
      <c r="A2987" s="1" t="s">
        <v>33</v>
      </c>
      <c r="B2987">
        <v>46000</v>
      </c>
      <c r="C2987">
        <v>299021</v>
      </c>
      <c r="D2987">
        <v>769138</v>
      </c>
      <c r="E2987">
        <v>1.3389763888886211E+18</v>
      </c>
      <c r="F2987">
        <v>18</v>
      </c>
      <c r="G2987">
        <v>44180.942384259259</v>
      </c>
      <c r="H2987" s="1" t="s">
        <v>34</v>
      </c>
      <c r="I2987">
        <v>0</v>
      </c>
      <c r="J2987" s="1" t="s">
        <v>5226</v>
      </c>
      <c r="K2987" s="1" t="s">
        <v>34</v>
      </c>
      <c r="L2987" s="1" t="s">
        <v>34</v>
      </c>
      <c r="M2987" s="1" t="s">
        <v>40</v>
      </c>
      <c r="N2987">
        <v>866580517</v>
      </c>
      <c r="O2987">
        <v>306</v>
      </c>
      <c r="P2987">
        <v>0</v>
      </c>
      <c r="Q2987">
        <v>0</v>
      </c>
      <c r="R2987">
        <v>0</v>
      </c>
      <c r="S2987">
        <v>0</v>
      </c>
      <c r="T2987" s="1" t="s">
        <v>34</v>
      </c>
      <c r="U2987">
        <v>0</v>
      </c>
      <c r="V2987" s="1" t="s">
        <v>34</v>
      </c>
      <c r="W2987" s="1" t="s">
        <v>4729</v>
      </c>
      <c r="X2987" s="1" t="s">
        <v>34</v>
      </c>
      <c r="Y2987" s="1" t="s">
        <v>34</v>
      </c>
      <c r="Z2987" s="1" t="s">
        <v>5227</v>
      </c>
      <c r="AA2987">
        <v>0</v>
      </c>
      <c r="AB2987" s="1" t="s">
        <v>34</v>
      </c>
      <c r="AC2987" s="1" t="s">
        <v>34</v>
      </c>
      <c r="AD2987">
        <v>44180.942384259259</v>
      </c>
      <c r="AE2987">
        <v>2020</v>
      </c>
      <c r="AF2987">
        <v>12</v>
      </c>
      <c r="AG2987">
        <v>51</v>
      </c>
    </row>
    <row r="2988" spans="1:33" x14ac:dyDescent="0.35">
      <c r="A2988" s="1" t="s">
        <v>33</v>
      </c>
      <c r="B2988">
        <v>46001</v>
      </c>
      <c r="C2988">
        <v>299022</v>
      </c>
      <c r="D2988">
        <v>769139</v>
      </c>
      <c r="E2988">
        <v>1.338976408882848E+18</v>
      </c>
      <c r="F2988">
        <v>18</v>
      </c>
      <c r="G2988">
        <v>44180.942442129628</v>
      </c>
      <c r="H2988" s="1" t="s">
        <v>34</v>
      </c>
      <c r="I2988">
        <v>0</v>
      </c>
      <c r="J2988" s="1" t="s">
        <v>3597</v>
      </c>
      <c r="K2988" s="1" t="s">
        <v>34</v>
      </c>
      <c r="L2988" s="1" t="s">
        <v>34</v>
      </c>
      <c r="M2988" s="1" t="s">
        <v>40</v>
      </c>
      <c r="N2988">
        <v>564490721</v>
      </c>
      <c r="O2988">
        <v>306</v>
      </c>
      <c r="P2988">
        <v>1881</v>
      </c>
      <c r="Q2988">
        <v>0</v>
      </c>
      <c r="R2988">
        <v>0</v>
      </c>
      <c r="S2988">
        <v>0</v>
      </c>
      <c r="T2988" s="1" t="s">
        <v>3598</v>
      </c>
      <c r="U2988">
        <v>0</v>
      </c>
      <c r="V2988" s="1" t="s">
        <v>34</v>
      </c>
      <c r="W2988" s="1" t="s">
        <v>34</v>
      </c>
      <c r="X2988" s="1" t="s">
        <v>34</v>
      </c>
      <c r="Y2988" s="1" t="s">
        <v>34</v>
      </c>
      <c r="Z2988" s="1" t="s">
        <v>3604</v>
      </c>
      <c r="AA2988">
        <v>0</v>
      </c>
      <c r="AB2988" s="1" t="s">
        <v>34</v>
      </c>
      <c r="AC2988" s="1" t="s">
        <v>34</v>
      </c>
      <c r="AD2988">
        <v>44180.942442129628</v>
      </c>
      <c r="AE2988">
        <v>2020</v>
      </c>
      <c r="AF2988">
        <v>12</v>
      </c>
      <c r="AG2988">
        <v>51</v>
      </c>
    </row>
    <row r="2989" spans="1:33" x14ac:dyDescent="0.35">
      <c r="A2989" s="1" t="s">
        <v>33</v>
      </c>
      <c r="B2989">
        <v>46002</v>
      </c>
      <c r="C2989">
        <v>299023</v>
      </c>
      <c r="D2989">
        <v>769141</v>
      </c>
      <c r="E2989">
        <v>1.338976447344599E+18</v>
      </c>
      <c r="F2989">
        <v>18</v>
      </c>
      <c r="G2989">
        <v>44180.942546296297</v>
      </c>
      <c r="H2989" s="1" t="s">
        <v>34</v>
      </c>
      <c r="I2989">
        <v>0</v>
      </c>
      <c r="J2989" s="1" t="s">
        <v>5228</v>
      </c>
      <c r="K2989" s="1" t="s">
        <v>34</v>
      </c>
      <c r="L2989" s="1" t="s">
        <v>34</v>
      </c>
      <c r="M2989" s="1" t="s">
        <v>40</v>
      </c>
      <c r="N2989">
        <v>3740237055</v>
      </c>
      <c r="O2989">
        <v>306</v>
      </c>
      <c r="P2989">
        <v>0</v>
      </c>
      <c r="Q2989">
        <v>0</v>
      </c>
      <c r="R2989">
        <v>0</v>
      </c>
      <c r="S2989">
        <v>0</v>
      </c>
      <c r="T2989" s="1" t="s">
        <v>34</v>
      </c>
      <c r="U2989">
        <v>0</v>
      </c>
      <c r="V2989" s="1" t="s">
        <v>34</v>
      </c>
      <c r="W2989" s="1" t="s">
        <v>34</v>
      </c>
      <c r="X2989" s="1" t="s">
        <v>34</v>
      </c>
      <c r="Y2989" s="1" t="s">
        <v>34</v>
      </c>
      <c r="Z2989" s="1" t="s">
        <v>5229</v>
      </c>
      <c r="AA2989">
        <v>0</v>
      </c>
      <c r="AB2989" s="1" t="s">
        <v>34</v>
      </c>
      <c r="AC2989" s="1" t="s">
        <v>34</v>
      </c>
      <c r="AD2989">
        <v>44180.942546296297</v>
      </c>
      <c r="AE2989">
        <v>2020</v>
      </c>
      <c r="AF2989">
        <v>12</v>
      </c>
      <c r="AG2989">
        <v>51</v>
      </c>
    </row>
    <row r="2990" spans="1:33" x14ac:dyDescent="0.35">
      <c r="A2990" s="1" t="s">
        <v>33</v>
      </c>
      <c r="B2990">
        <v>46003</v>
      </c>
      <c r="C2990">
        <v>299024</v>
      </c>
      <c r="D2990">
        <v>769142</v>
      </c>
      <c r="E2990">
        <v>1.338976447508009E+18</v>
      </c>
      <c r="F2990">
        <v>18</v>
      </c>
      <c r="G2990">
        <v>44180.942546296297</v>
      </c>
      <c r="H2990" s="1" t="s">
        <v>34</v>
      </c>
      <c r="I2990">
        <v>0</v>
      </c>
      <c r="J2990" s="1" t="s">
        <v>5230</v>
      </c>
      <c r="K2990" s="1" t="s">
        <v>34</v>
      </c>
      <c r="L2990" s="1" t="s">
        <v>34</v>
      </c>
      <c r="M2990" s="1" t="s">
        <v>36</v>
      </c>
      <c r="N2990">
        <v>2149752998</v>
      </c>
      <c r="O2990">
        <v>306</v>
      </c>
      <c r="P2990">
        <v>0</v>
      </c>
      <c r="Q2990">
        <v>1</v>
      </c>
      <c r="R2990">
        <v>0</v>
      </c>
      <c r="S2990">
        <v>0</v>
      </c>
      <c r="T2990" s="1" t="s">
        <v>34</v>
      </c>
      <c r="U2990">
        <v>0</v>
      </c>
      <c r="V2990" s="1" t="s">
        <v>34</v>
      </c>
      <c r="W2990" s="1" t="s">
        <v>34</v>
      </c>
      <c r="X2990" s="1" t="s">
        <v>34</v>
      </c>
      <c r="Y2990" s="1" t="s">
        <v>34</v>
      </c>
      <c r="Z2990" s="1" t="s">
        <v>5231</v>
      </c>
      <c r="AA2990">
        <v>0</v>
      </c>
      <c r="AB2990" s="1" t="s">
        <v>34</v>
      </c>
      <c r="AC2990" s="1" t="s">
        <v>34</v>
      </c>
      <c r="AD2990">
        <v>44180.942546296297</v>
      </c>
      <c r="AE2990">
        <v>2020</v>
      </c>
      <c r="AF2990">
        <v>12</v>
      </c>
      <c r="AG2990">
        <v>51</v>
      </c>
    </row>
    <row r="2991" spans="1:33" x14ac:dyDescent="0.35">
      <c r="A2991" s="1" t="s">
        <v>33</v>
      </c>
      <c r="B2991">
        <v>46004</v>
      </c>
      <c r="C2991">
        <v>299025</v>
      </c>
      <c r="D2991">
        <v>769143</v>
      </c>
      <c r="E2991">
        <v>1.3389766384622021E+18</v>
      </c>
      <c r="F2991">
        <v>18</v>
      </c>
      <c r="G2991">
        <v>44180.943078703713</v>
      </c>
      <c r="H2991" s="1" t="s">
        <v>34</v>
      </c>
      <c r="I2991">
        <v>0</v>
      </c>
      <c r="J2991" s="1" t="s">
        <v>5232</v>
      </c>
      <c r="K2991" s="1" t="s">
        <v>34</v>
      </c>
      <c r="L2991" s="1" t="s">
        <v>34</v>
      </c>
      <c r="M2991" s="1" t="s">
        <v>40</v>
      </c>
      <c r="N2991">
        <v>21657724</v>
      </c>
      <c r="O2991">
        <v>306</v>
      </c>
      <c r="P2991">
        <v>0</v>
      </c>
      <c r="Q2991">
        <v>2</v>
      </c>
      <c r="R2991">
        <v>1</v>
      </c>
      <c r="S2991">
        <v>0</v>
      </c>
      <c r="T2991" s="1" t="s">
        <v>34</v>
      </c>
      <c r="U2991">
        <v>0</v>
      </c>
      <c r="V2991" s="1" t="s">
        <v>34</v>
      </c>
      <c r="W2991" s="1" t="s">
        <v>34</v>
      </c>
      <c r="X2991" s="1" t="s">
        <v>34</v>
      </c>
      <c r="Y2991" s="1" t="s">
        <v>34</v>
      </c>
      <c r="Z2991" s="1" t="s">
        <v>5233</v>
      </c>
      <c r="AA2991">
        <v>0</v>
      </c>
      <c r="AB2991" s="1" t="s">
        <v>34</v>
      </c>
      <c r="AC2991" s="1" t="s">
        <v>34</v>
      </c>
      <c r="AD2991">
        <v>44180.943078703713</v>
      </c>
      <c r="AE2991">
        <v>2020</v>
      </c>
      <c r="AF2991">
        <v>12</v>
      </c>
      <c r="AG2991">
        <v>51</v>
      </c>
    </row>
    <row r="2992" spans="1:33" x14ac:dyDescent="0.35">
      <c r="A2992" s="1" t="s">
        <v>33</v>
      </c>
      <c r="B2992">
        <v>46005</v>
      </c>
      <c r="C2992">
        <v>299026</v>
      </c>
      <c r="D2992">
        <v>769148</v>
      </c>
      <c r="E2992">
        <v>1.3389769144139159E+18</v>
      </c>
      <c r="F2992">
        <v>18</v>
      </c>
      <c r="G2992">
        <v>44180.943842592591</v>
      </c>
      <c r="H2992" s="1" t="s">
        <v>34</v>
      </c>
      <c r="I2992">
        <v>0</v>
      </c>
      <c r="J2992" s="1" t="s">
        <v>4472</v>
      </c>
      <c r="K2992" s="1" t="s">
        <v>34</v>
      </c>
      <c r="L2992" s="1" t="s">
        <v>34</v>
      </c>
      <c r="M2992" s="1" t="s">
        <v>4221</v>
      </c>
      <c r="N2992">
        <v>3246100612</v>
      </c>
      <c r="O2992">
        <v>306</v>
      </c>
      <c r="P2992">
        <v>7</v>
      </c>
      <c r="Q2992">
        <v>0</v>
      </c>
      <c r="R2992">
        <v>0</v>
      </c>
      <c r="S2992">
        <v>0</v>
      </c>
      <c r="T2992" s="1" t="s">
        <v>4473</v>
      </c>
      <c r="U2992">
        <v>0</v>
      </c>
      <c r="V2992" s="1" t="s">
        <v>34</v>
      </c>
      <c r="W2992" s="1" t="s">
        <v>34</v>
      </c>
      <c r="X2992" s="1" t="s">
        <v>34</v>
      </c>
      <c r="Y2992" s="1" t="s">
        <v>34</v>
      </c>
      <c r="Z2992" s="1" t="s">
        <v>4474</v>
      </c>
      <c r="AA2992">
        <v>0</v>
      </c>
      <c r="AB2992" s="1" t="s">
        <v>34</v>
      </c>
      <c r="AC2992" s="1" t="s">
        <v>34</v>
      </c>
      <c r="AD2992">
        <v>44180.943842592591</v>
      </c>
      <c r="AE2992">
        <v>2020</v>
      </c>
      <c r="AF2992">
        <v>12</v>
      </c>
      <c r="AG2992">
        <v>51</v>
      </c>
    </row>
    <row r="2993" spans="1:33" x14ac:dyDescent="0.35">
      <c r="A2993" s="1" t="s">
        <v>33</v>
      </c>
      <c r="B2993">
        <v>46006</v>
      </c>
      <c r="C2993">
        <v>299027</v>
      </c>
      <c r="D2993">
        <v>769151</v>
      </c>
      <c r="E2993">
        <v>1.3389771554143639E+18</v>
      </c>
      <c r="F2993">
        <v>18</v>
      </c>
      <c r="G2993">
        <v>44180.944502314807</v>
      </c>
      <c r="H2993" s="1" t="s">
        <v>34</v>
      </c>
      <c r="I2993">
        <v>0</v>
      </c>
      <c r="J2993" s="1" t="s">
        <v>5234</v>
      </c>
      <c r="K2993" s="1" t="s">
        <v>34</v>
      </c>
      <c r="L2993" s="1" t="s">
        <v>34</v>
      </c>
      <c r="M2993" s="1" t="s">
        <v>40</v>
      </c>
      <c r="N2993">
        <v>160240844</v>
      </c>
      <c r="O2993">
        <v>306</v>
      </c>
      <c r="P2993">
        <v>0</v>
      </c>
      <c r="Q2993">
        <v>1</v>
      </c>
      <c r="R2993">
        <v>0</v>
      </c>
      <c r="S2993">
        <v>0</v>
      </c>
      <c r="T2993" s="1" t="s">
        <v>34</v>
      </c>
      <c r="U2993">
        <v>0</v>
      </c>
      <c r="V2993" s="1" t="s">
        <v>34</v>
      </c>
      <c r="W2993" s="1" t="s">
        <v>5235</v>
      </c>
      <c r="X2993" s="1" t="s">
        <v>34</v>
      </c>
      <c r="Y2993" s="1" t="s">
        <v>34</v>
      </c>
      <c r="Z2993" s="1" t="s">
        <v>5236</v>
      </c>
      <c r="AA2993">
        <v>0</v>
      </c>
      <c r="AB2993" s="1" t="s">
        <v>34</v>
      </c>
      <c r="AC2993" s="1" t="s">
        <v>34</v>
      </c>
      <c r="AD2993">
        <v>44180.944502314807</v>
      </c>
      <c r="AE2993">
        <v>2020</v>
      </c>
      <c r="AF2993">
        <v>12</v>
      </c>
      <c r="AG2993">
        <v>51</v>
      </c>
    </row>
    <row r="2994" spans="1:33" x14ac:dyDescent="0.35">
      <c r="A2994" s="1" t="s">
        <v>33</v>
      </c>
      <c r="B2994">
        <v>46007</v>
      </c>
      <c r="C2994">
        <v>299028</v>
      </c>
      <c r="D2994">
        <v>769153</v>
      </c>
      <c r="E2994">
        <v>1.3389772599155021E+18</v>
      </c>
      <c r="F2994">
        <v>18</v>
      </c>
      <c r="G2994">
        <v>44180.944791666669</v>
      </c>
      <c r="H2994" s="1" t="s">
        <v>34</v>
      </c>
      <c r="I2994">
        <v>0</v>
      </c>
      <c r="J2994" s="1" t="s">
        <v>5237</v>
      </c>
      <c r="K2994" s="1" t="s">
        <v>34</v>
      </c>
      <c r="L2994" s="1" t="s">
        <v>34</v>
      </c>
      <c r="M2994" s="1" t="s">
        <v>36</v>
      </c>
      <c r="N2994">
        <v>69366271</v>
      </c>
      <c r="O2994">
        <v>306</v>
      </c>
      <c r="P2994">
        <v>0</v>
      </c>
      <c r="Q2994">
        <v>0</v>
      </c>
      <c r="R2994">
        <v>0</v>
      </c>
      <c r="S2994">
        <v>0</v>
      </c>
      <c r="T2994" s="1" t="s">
        <v>34</v>
      </c>
      <c r="U2994">
        <v>0</v>
      </c>
      <c r="V2994" s="1" t="s">
        <v>5210</v>
      </c>
      <c r="W2994" s="1" t="s">
        <v>34</v>
      </c>
      <c r="X2994" s="1" t="s">
        <v>34</v>
      </c>
      <c r="Y2994" s="1" t="s">
        <v>34</v>
      </c>
      <c r="Z2994" s="1" t="s">
        <v>5238</v>
      </c>
      <c r="AA2994">
        <v>0</v>
      </c>
      <c r="AB2994" s="1" t="s">
        <v>34</v>
      </c>
      <c r="AC2994" s="1" t="s">
        <v>34</v>
      </c>
      <c r="AD2994">
        <v>44180.944791666669</v>
      </c>
      <c r="AE2994">
        <v>2020</v>
      </c>
      <c r="AF2994">
        <v>12</v>
      </c>
      <c r="AG2994">
        <v>51</v>
      </c>
    </row>
    <row r="2995" spans="1:33" x14ac:dyDescent="0.35">
      <c r="A2995" s="1" t="s">
        <v>33</v>
      </c>
      <c r="B2995">
        <v>46008</v>
      </c>
      <c r="C2995">
        <v>299029</v>
      </c>
      <c r="D2995">
        <v>769154</v>
      </c>
      <c r="E2995">
        <v>1.3389772663243451E+18</v>
      </c>
      <c r="F2995">
        <v>18</v>
      </c>
      <c r="G2995">
        <v>44180.944803240738</v>
      </c>
      <c r="H2995" s="1" t="s">
        <v>34</v>
      </c>
      <c r="I2995">
        <v>0</v>
      </c>
      <c r="J2995" s="1" t="s">
        <v>5239</v>
      </c>
      <c r="K2995" s="1" t="s">
        <v>34</v>
      </c>
      <c r="L2995" s="1" t="s">
        <v>34</v>
      </c>
      <c r="M2995" s="1" t="s">
        <v>36</v>
      </c>
      <c r="N2995">
        <v>557397566</v>
      </c>
      <c r="O2995">
        <v>306</v>
      </c>
      <c r="P2995">
        <v>0</v>
      </c>
      <c r="Q2995">
        <v>0</v>
      </c>
      <c r="R2995">
        <v>0</v>
      </c>
      <c r="S2995">
        <v>0</v>
      </c>
      <c r="T2995" s="1" t="s">
        <v>34</v>
      </c>
      <c r="U2995">
        <v>0</v>
      </c>
      <c r="V2995" s="1" t="s">
        <v>5171</v>
      </c>
      <c r="W2995" s="1" t="s">
        <v>34</v>
      </c>
      <c r="X2995" s="1" t="s">
        <v>34</v>
      </c>
      <c r="Y2995" s="1" t="s">
        <v>34</v>
      </c>
      <c r="Z2995" s="1" t="s">
        <v>5240</v>
      </c>
      <c r="AA2995">
        <v>0</v>
      </c>
      <c r="AB2995" s="1" t="s">
        <v>34</v>
      </c>
      <c r="AC2995" s="1" t="s">
        <v>34</v>
      </c>
      <c r="AD2995">
        <v>44180.944803240738</v>
      </c>
      <c r="AE2995">
        <v>2020</v>
      </c>
      <c r="AF2995">
        <v>12</v>
      </c>
      <c r="AG2995">
        <v>51</v>
      </c>
    </row>
    <row r="2996" spans="1:33" x14ac:dyDescent="0.35">
      <c r="A2996" s="1" t="s">
        <v>33</v>
      </c>
      <c r="B2996">
        <v>46009</v>
      </c>
      <c r="C2996">
        <v>299030</v>
      </c>
      <c r="D2996">
        <v>769158</v>
      </c>
      <c r="E2996">
        <v>1.338977715991372E+18</v>
      </c>
      <c r="F2996">
        <v>18</v>
      </c>
      <c r="G2996">
        <v>44180.946053240739</v>
      </c>
      <c r="H2996" s="1" t="s">
        <v>34</v>
      </c>
      <c r="I2996">
        <v>0</v>
      </c>
      <c r="J2996" s="1" t="s">
        <v>5241</v>
      </c>
      <c r="K2996" s="1" t="s">
        <v>34</v>
      </c>
      <c r="L2996" s="1" t="s">
        <v>34</v>
      </c>
      <c r="M2996" s="1" t="s">
        <v>40</v>
      </c>
      <c r="N2996">
        <v>102583126</v>
      </c>
      <c r="O2996">
        <v>306</v>
      </c>
      <c r="P2996">
        <v>0</v>
      </c>
      <c r="Q2996">
        <v>1</v>
      </c>
      <c r="R2996">
        <v>0</v>
      </c>
      <c r="S2996">
        <v>0</v>
      </c>
      <c r="T2996" s="1" t="s">
        <v>34</v>
      </c>
      <c r="U2996">
        <v>0</v>
      </c>
      <c r="V2996" s="1" t="s">
        <v>34</v>
      </c>
      <c r="W2996" s="1" t="s">
        <v>34</v>
      </c>
      <c r="X2996" s="1" t="s">
        <v>34</v>
      </c>
      <c r="Y2996" s="1" t="s">
        <v>34</v>
      </c>
      <c r="Z2996" s="1" t="s">
        <v>5242</v>
      </c>
      <c r="AA2996">
        <v>0</v>
      </c>
      <c r="AB2996" s="1" t="s">
        <v>34</v>
      </c>
      <c r="AC2996" s="1" t="s">
        <v>34</v>
      </c>
      <c r="AD2996">
        <v>44180.946053240739</v>
      </c>
      <c r="AE2996">
        <v>2020</v>
      </c>
      <c r="AF2996">
        <v>12</v>
      </c>
      <c r="AG2996">
        <v>51</v>
      </c>
    </row>
    <row r="2997" spans="1:33" x14ac:dyDescent="0.35">
      <c r="A2997" s="1" t="s">
        <v>33</v>
      </c>
      <c r="B2997">
        <v>46010</v>
      </c>
      <c r="C2997">
        <v>299031</v>
      </c>
      <c r="D2997">
        <v>769160</v>
      </c>
      <c r="E2997">
        <v>1.3389778008758799E+18</v>
      </c>
      <c r="F2997">
        <v>18</v>
      </c>
      <c r="G2997">
        <v>44180.946284722217</v>
      </c>
      <c r="H2997" s="1" t="s">
        <v>34</v>
      </c>
      <c r="I2997">
        <v>0</v>
      </c>
      <c r="J2997" s="1" t="s">
        <v>3597</v>
      </c>
      <c r="K2997" s="1" t="s">
        <v>34</v>
      </c>
      <c r="L2997" s="1" t="s">
        <v>34</v>
      </c>
      <c r="M2997" s="1" t="s">
        <v>40</v>
      </c>
      <c r="N2997">
        <v>496291796</v>
      </c>
      <c r="O2997">
        <v>306</v>
      </c>
      <c r="P2997">
        <v>1881</v>
      </c>
      <c r="Q2997">
        <v>0</v>
      </c>
      <c r="R2997">
        <v>0</v>
      </c>
      <c r="S2997">
        <v>0</v>
      </c>
      <c r="T2997" s="1" t="s">
        <v>3598</v>
      </c>
      <c r="U2997">
        <v>0</v>
      </c>
      <c r="V2997" s="1" t="s">
        <v>34</v>
      </c>
      <c r="W2997" s="1" t="s">
        <v>34</v>
      </c>
      <c r="X2997" s="1" t="s">
        <v>34</v>
      </c>
      <c r="Y2997" s="1" t="s">
        <v>34</v>
      </c>
      <c r="Z2997" s="1" t="s">
        <v>3599</v>
      </c>
      <c r="AA2997">
        <v>0</v>
      </c>
      <c r="AB2997" s="1" t="s">
        <v>34</v>
      </c>
      <c r="AC2997" s="1" t="s">
        <v>34</v>
      </c>
      <c r="AD2997">
        <v>44180.946284722217</v>
      </c>
      <c r="AE2997">
        <v>2020</v>
      </c>
      <c r="AF2997">
        <v>12</v>
      </c>
      <c r="AG2997">
        <v>51</v>
      </c>
    </row>
    <row r="2998" spans="1:33" x14ac:dyDescent="0.35">
      <c r="A2998" s="1" t="s">
        <v>33</v>
      </c>
      <c r="B2998">
        <v>46011</v>
      </c>
      <c r="C2998">
        <v>299032</v>
      </c>
      <c r="D2998">
        <v>769163</v>
      </c>
      <c r="E2998">
        <v>1.338977869561782E+18</v>
      </c>
      <c r="F2998">
        <v>18</v>
      </c>
      <c r="G2998">
        <v>44180.946469907409</v>
      </c>
      <c r="H2998" s="1" t="s">
        <v>34</v>
      </c>
      <c r="I2998">
        <v>0</v>
      </c>
      <c r="J2998" s="1" t="s">
        <v>3597</v>
      </c>
      <c r="K2998" s="1" t="s">
        <v>34</v>
      </c>
      <c r="L2998" s="1" t="s">
        <v>34</v>
      </c>
      <c r="M2998" s="1" t="s">
        <v>40</v>
      </c>
      <c r="N2998">
        <v>53646445</v>
      </c>
      <c r="O2998">
        <v>306</v>
      </c>
      <c r="P2998">
        <v>1881</v>
      </c>
      <c r="Q2998">
        <v>0</v>
      </c>
      <c r="R2998">
        <v>0</v>
      </c>
      <c r="S2998">
        <v>0</v>
      </c>
      <c r="T2998" s="1" t="s">
        <v>3598</v>
      </c>
      <c r="U2998">
        <v>0</v>
      </c>
      <c r="V2998" s="1" t="s">
        <v>34</v>
      </c>
      <c r="W2998" s="1" t="s">
        <v>34</v>
      </c>
      <c r="X2998" s="1" t="s">
        <v>34</v>
      </c>
      <c r="Y2998" s="1" t="s">
        <v>34</v>
      </c>
      <c r="Z2998" s="1" t="s">
        <v>3604</v>
      </c>
      <c r="AA2998">
        <v>0</v>
      </c>
      <c r="AB2998" s="1" t="s">
        <v>34</v>
      </c>
      <c r="AC2998" s="1" t="s">
        <v>34</v>
      </c>
      <c r="AD2998">
        <v>44180.946469907409</v>
      </c>
      <c r="AE2998">
        <v>2020</v>
      </c>
      <c r="AF2998">
        <v>12</v>
      </c>
      <c r="AG2998">
        <v>51</v>
      </c>
    </row>
    <row r="2999" spans="1:33" x14ac:dyDescent="0.35">
      <c r="A2999" s="1" t="s">
        <v>33</v>
      </c>
      <c r="B2999">
        <v>46012</v>
      </c>
      <c r="C2999">
        <v>299033</v>
      </c>
      <c r="D2999">
        <v>769164</v>
      </c>
      <c r="E2999">
        <v>1.3389778829374341E+18</v>
      </c>
      <c r="F2999">
        <v>18</v>
      </c>
      <c r="G2999">
        <v>44180.946504629632</v>
      </c>
      <c r="H2999" s="1" t="s">
        <v>34</v>
      </c>
      <c r="I2999">
        <v>0</v>
      </c>
      <c r="J2999" s="1" t="s">
        <v>5243</v>
      </c>
      <c r="K2999" s="1" t="s">
        <v>34</v>
      </c>
      <c r="L2999" s="1" t="s">
        <v>34</v>
      </c>
      <c r="M2999" s="1" t="s">
        <v>40</v>
      </c>
      <c r="N2999">
        <v>15770450</v>
      </c>
      <c r="O2999">
        <v>306</v>
      </c>
      <c r="P2999">
        <v>0</v>
      </c>
      <c r="Q2999">
        <v>0</v>
      </c>
      <c r="R2999">
        <v>0</v>
      </c>
      <c r="S2999">
        <v>0</v>
      </c>
      <c r="T2999" s="1" t="s">
        <v>34</v>
      </c>
      <c r="U2999">
        <v>0</v>
      </c>
      <c r="V2999" s="1" t="s">
        <v>34</v>
      </c>
      <c r="W2999" s="1" t="s">
        <v>34</v>
      </c>
      <c r="X2999" s="1" t="s">
        <v>34</v>
      </c>
      <c r="Y2999" s="1" t="s">
        <v>34</v>
      </c>
      <c r="Z2999" s="1" t="s">
        <v>5244</v>
      </c>
      <c r="AA2999">
        <v>0</v>
      </c>
      <c r="AB2999" s="1" t="s">
        <v>34</v>
      </c>
      <c r="AC2999" s="1" t="s">
        <v>34</v>
      </c>
      <c r="AD2999">
        <v>44180.946504629632</v>
      </c>
      <c r="AE2999">
        <v>2020</v>
      </c>
      <c r="AF2999">
        <v>12</v>
      </c>
      <c r="AG2999">
        <v>51</v>
      </c>
    </row>
    <row r="3000" spans="1:33" x14ac:dyDescent="0.35">
      <c r="A3000" s="1" t="s">
        <v>33</v>
      </c>
      <c r="B3000">
        <v>46013</v>
      </c>
      <c r="C3000">
        <v>299034</v>
      </c>
      <c r="D3000">
        <v>769167</v>
      </c>
      <c r="E3000">
        <v>1.338978013388673E+18</v>
      </c>
      <c r="F3000">
        <v>18</v>
      </c>
      <c r="G3000">
        <v>44180.946875000001</v>
      </c>
      <c r="H3000" s="1" t="s">
        <v>34</v>
      </c>
      <c r="I3000">
        <v>0</v>
      </c>
      <c r="J3000" s="1" t="s">
        <v>5245</v>
      </c>
      <c r="K3000" s="1" t="s">
        <v>34</v>
      </c>
      <c r="L3000" s="1" t="s">
        <v>34</v>
      </c>
      <c r="M3000" s="1" t="s">
        <v>40</v>
      </c>
      <c r="N3000">
        <v>131022562</v>
      </c>
      <c r="O3000">
        <v>306</v>
      </c>
      <c r="P3000">
        <v>4</v>
      </c>
      <c r="Q3000">
        <v>0</v>
      </c>
      <c r="R3000">
        <v>0</v>
      </c>
      <c r="S3000">
        <v>0</v>
      </c>
      <c r="T3000" s="1" t="s">
        <v>5246</v>
      </c>
      <c r="U3000">
        <v>0</v>
      </c>
      <c r="V3000" s="1" t="s">
        <v>34</v>
      </c>
      <c r="W3000" s="1" t="s">
        <v>34</v>
      </c>
      <c r="X3000" s="1" t="s">
        <v>34</v>
      </c>
      <c r="Y3000" s="1" t="s">
        <v>34</v>
      </c>
      <c r="Z3000" s="1" t="s">
        <v>5247</v>
      </c>
      <c r="AA3000">
        <v>0</v>
      </c>
      <c r="AB3000" s="1" t="s">
        <v>34</v>
      </c>
      <c r="AC3000" s="1" t="s">
        <v>34</v>
      </c>
      <c r="AD3000">
        <v>44180.946875000001</v>
      </c>
      <c r="AE3000">
        <v>2020</v>
      </c>
      <c r="AF3000">
        <v>12</v>
      </c>
      <c r="AG3000">
        <v>51</v>
      </c>
    </row>
    <row r="3001" spans="1:33" x14ac:dyDescent="0.35">
      <c r="A3001" s="1" t="s">
        <v>33</v>
      </c>
      <c r="B3001">
        <v>46014</v>
      </c>
      <c r="C3001">
        <v>299035</v>
      </c>
      <c r="D3001">
        <v>769169</v>
      </c>
      <c r="E3001">
        <v>1.3389781496615439E+18</v>
      </c>
      <c r="F3001">
        <v>18</v>
      </c>
      <c r="G3001">
        <v>44180.947245370371</v>
      </c>
      <c r="H3001" s="1" t="s">
        <v>34</v>
      </c>
      <c r="I3001">
        <v>0</v>
      </c>
      <c r="J3001" s="1" t="s">
        <v>5248</v>
      </c>
      <c r="K3001" s="1" t="s">
        <v>34</v>
      </c>
      <c r="L3001" s="1" t="s">
        <v>34</v>
      </c>
      <c r="M3001" s="1" t="s">
        <v>40</v>
      </c>
      <c r="N3001">
        <v>19612749</v>
      </c>
      <c r="O3001">
        <v>306</v>
      </c>
      <c r="P3001">
        <v>5</v>
      </c>
      <c r="Q3001">
        <v>43</v>
      </c>
      <c r="R3001">
        <v>0</v>
      </c>
      <c r="S3001">
        <v>1</v>
      </c>
      <c r="T3001" s="1" t="s">
        <v>34</v>
      </c>
      <c r="U3001">
        <v>0</v>
      </c>
      <c r="V3001" s="1" t="s">
        <v>34</v>
      </c>
      <c r="W3001" s="1" t="s">
        <v>34</v>
      </c>
      <c r="X3001" s="1" t="s">
        <v>34</v>
      </c>
      <c r="Y3001" s="1" t="s">
        <v>34</v>
      </c>
      <c r="Z3001" s="1" t="s">
        <v>5249</v>
      </c>
      <c r="AA3001">
        <v>0</v>
      </c>
      <c r="AB3001" s="1" t="s">
        <v>34</v>
      </c>
      <c r="AC3001" s="1" t="s">
        <v>34</v>
      </c>
      <c r="AD3001">
        <v>44180.947245370371</v>
      </c>
      <c r="AE3001">
        <v>2020</v>
      </c>
      <c r="AF3001">
        <v>12</v>
      </c>
      <c r="AG3001">
        <v>51</v>
      </c>
    </row>
    <row r="3002" spans="1:33" x14ac:dyDescent="0.35">
      <c r="A3002" s="1" t="s">
        <v>33</v>
      </c>
      <c r="B3002">
        <v>46015</v>
      </c>
      <c r="C3002">
        <v>299036</v>
      </c>
      <c r="D3002">
        <v>769170</v>
      </c>
      <c r="E3002">
        <v>1.338978152601833E+18</v>
      </c>
      <c r="F3002">
        <v>18</v>
      </c>
      <c r="G3002">
        <v>44180.947256944448</v>
      </c>
      <c r="H3002" s="1" t="s">
        <v>34</v>
      </c>
      <c r="I3002">
        <v>0</v>
      </c>
      <c r="J3002" s="1" t="s">
        <v>5250</v>
      </c>
      <c r="K3002" s="1" t="s">
        <v>34</v>
      </c>
      <c r="L3002" s="1" t="s">
        <v>34</v>
      </c>
      <c r="M3002" s="1" t="s">
        <v>36</v>
      </c>
      <c r="N3002">
        <v>179236473</v>
      </c>
      <c r="O3002">
        <v>306</v>
      </c>
      <c r="P3002">
        <v>0</v>
      </c>
      <c r="Q3002">
        <v>0</v>
      </c>
      <c r="R3002">
        <v>0</v>
      </c>
      <c r="S3002">
        <v>1</v>
      </c>
      <c r="T3002" s="1" t="s">
        <v>34</v>
      </c>
      <c r="U3002">
        <v>0</v>
      </c>
      <c r="V3002" s="1" t="s">
        <v>5251</v>
      </c>
      <c r="W3002" s="1" t="s">
        <v>34</v>
      </c>
      <c r="X3002" s="1" t="s">
        <v>34</v>
      </c>
      <c r="Y3002" s="1" t="s">
        <v>34</v>
      </c>
      <c r="Z3002" s="1" t="s">
        <v>5252</v>
      </c>
      <c r="AA3002">
        <v>0</v>
      </c>
      <c r="AB3002" s="1" t="s">
        <v>34</v>
      </c>
      <c r="AC3002" s="1" t="s">
        <v>34</v>
      </c>
      <c r="AD3002">
        <v>44180.947256944448</v>
      </c>
      <c r="AE3002">
        <v>2020</v>
      </c>
      <c r="AF3002">
        <v>12</v>
      </c>
      <c r="AG3002">
        <v>51</v>
      </c>
    </row>
    <row r="3003" spans="1:33" x14ac:dyDescent="0.35">
      <c r="A3003" s="1" t="s">
        <v>33</v>
      </c>
      <c r="B3003">
        <v>46016</v>
      </c>
      <c r="C3003">
        <v>299037</v>
      </c>
      <c r="D3003">
        <v>769174</v>
      </c>
      <c r="E3003">
        <v>1.33897824236816E+18</v>
      </c>
      <c r="F3003">
        <v>18</v>
      </c>
      <c r="G3003">
        <v>44180.947500000002</v>
      </c>
      <c r="H3003" s="1" t="s">
        <v>34</v>
      </c>
      <c r="I3003">
        <v>0</v>
      </c>
      <c r="J3003" s="1" t="s">
        <v>5253</v>
      </c>
      <c r="K3003" s="1" t="s">
        <v>34</v>
      </c>
      <c r="L3003" s="1" t="s">
        <v>34</v>
      </c>
      <c r="M3003" s="1" t="s">
        <v>40</v>
      </c>
      <c r="N3003">
        <v>385162904</v>
      </c>
      <c r="O3003">
        <v>306</v>
      </c>
      <c r="P3003">
        <v>1</v>
      </c>
      <c r="Q3003">
        <v>0</v>
      </c>
      <c r="R3003">
        <v>0</v>
      </c>
      <c r="S3003">
        <v>0</v>
      </c>
      <c r="T3003" s="1" t="s">
        <v>34</v>
      </c>
      <c r="U3003">
        <v>0</v>
      </c>
      <c r="V3003" s="1" t="s">
        <v>34</v>
      </c>
      <c r="W3003" s="1" t="s">
        <v>34</v>
      </c>
      <c r="X3003" s="1" t="s">
        <v>34</v>
      </c>
      <c r="Y3003" s="1" t="s">
        <v>34</v>
      </c>
      <c r="Z3003" s="1" t="s">
        <v>5254</v>
      </c>
      <c r="AA3003">
        <v>0</v>
      </c>
      <c r="AB3003" s="1" t="s">
        <v>34</v>
      </c>
      <c r="AC3003" s="1" t="s">
        <v>34</v>
      </c>
      <c r="AD3003">
        <v>44180.947500000002</v>
      </c>
      <c r="AE3003">
        <v>2020</v>
      </c>
      <c r="AF3003">
        <v>12</v>
      </c>
      <c r="AG3003">
        <v>51</v>
      </c>
    </row>
    <row r="3004" spans="1:33" x14ac:dyDescent="0.35">
      <c r="A3004" s="1" t="s">
        <v>33</v>
      </c>
      <c r="B3004">
        <v>46017</v>
      </c>
      <c r="C3004">
        <v>299038</v>
      </c>
      <c r="D3004">
        <v>769177</v>
      </c>
      <c r="E3004">
        <v>1.3389784227064671E+18</v>
      </c>
      <c r="F3004">
        <v>18</v>
      </c>
      <c r="G3004">
        <v>44180.947997685187</v>
      </c>
      <c r="H3004" s="1" t="s">
        <v>34</v>
      </c>
      <c r="I3004">
        <v>0</v>
      </c>
      <c r="J3004" s="1" t="s">
        <v>5255</v>
      </c>
      <c r="K3004" s="1" t="s">
        <v>34</v>
      </c>
      <c r="L3004" s="1" t="s">
        <v>34</v>
      </c>
      <c r="M3004" s="1" t="s">
        <v>40</v>
      </c>
      <c r="N3004">
        <v>385162904</v>
      </c>
      <c r="O3004">
        <v>306</v>
      </c>
      <c r="P3004">
        <v>1</v>
      </c>
      <c r="Q3004">
        <v>0</v>
      </c>
      <c r="R3004">
        <v>0</v>
      </c>
      <c r="S3004">
        <v>0</v>
      </c>
      <c r="T3004" s="1" t="s">
        <v>5256</v>
      </c>
      <c r="U3004">
        <v>0</v>
      </c>
      <c r="V3004" s="1" t="s">
        <v>34</v>
      </c>
      <c r="W3004" s="1" t="s">
        <v>34</v>
      </c>
      <c r="X3004" s="1" t="s">
        <v>34</v>
      </c>
      <c r="Y3004" s="1" t="s">
        <v>34</v>
      </c>
      <c r="Z3004" s="1" t="s">
        <v>5257</v>
      </c>
      <c r="AA3004">
        <v>0</v>
      </c>
      <c r="AB3004" s="1" t="s">
        <v>34</v>
      </c>
      <c r="AC3004" s="1" t="s">
        <v>34</v>
      </c>
      <c r="AD3004">
        <v>44180.947997685187</v>
      </c>
      <c r="AE3004">
        <v>2020</v>
      </c>
      <c r="AF3004">
        <v>12</v>
      </c>
      <c r="AG3004">
        <v>51</v>
      </c>
    </row>
    <row r="3005" spans="1:33" x14ac:dyDescent="0.35">
      <c r="A3005" s="1" t="s">
        <v>33</v>
      </c>
      <c r="B3005">
        <v>46018</v>
      </c>
      <c r="C3005">
        <v>299039</v>
      </c>
      <c r="D3005">
        <v>769178</v>
      </c>
      <c r="E3005">
        <v>1.3389784652157581E+18</v>
      </c>
      <c r="F3005">
        <v>18</v>
      </c>
      <c r="G3005">
        <v>44180.948113425933</v>
      </c>
      <c r="H3005" s="1" t="s">
        <v>34</v>
      </c>
      <c r="I3005">
        <v>0</v>
      </c>
      <c r="J3005" s="1" t="s">
        <v>5258</v>
      </c>
      <c r="K3005" s="1" t="s">
        <v>34</v>
      </c>
      <c r="L3005" s="1" t="s">
        <v>34</v>
      </c>
      <c r="M3005" s="1" t="s">
        <v>1186</v>
      </c>
      <c r="N3005">
        <v>113539486</v>
      </c>
      <c r="O3005">
        <v>306</v>
      </c>
      <c r="P3005">
        <v>1</v>
      </c>
      <c r="Q3005">
        <v>0</v>
      </c>
      <c r="R3005">
        <v>0</v>
      </c>
      <c r="S3005">
        <v>0</v>
      </c>
      <c r="T3005" s="1" t="s">
        <v>5259</v>
      </c>
      <c r="U3005">
        <v>0</v>
      </c>
      <c r="V3005" s="1" t="s">
        <v>34</v>
      </c>
      <c r="W3005" s="1" t="s">
        <v>34</v>
      </c>
      <c r="X3005" s="1" t="s">
        <v>34</v>
      </c>
      <c r="Y3005" s="1" t="s">
        <v>34</v>
      </c>
      <c r="Z3005" s="1" t="s">
        <v>5260</v>
      </c>
      <c r="AA3005">
        <v>0</v>
      </c>
      <c r="AB3005" s="1" t="s">
        <v>34</v>
      </c>
      <c r="AC3005" s="1" t="s">
        <v>34</v>
      </c>
      <c r="AD3005">
        <v>44180.948113425933</v>
      </c>
      <c r="AE3005">
        <v>2020</v>
      </c>
      <c r="AF3005">
        <v>12</v>
      </c>
      <c r="AG3005">
        <v>51</v>
      </c>
    </row>
    <row r="3006" spans="1:33" x14ac:dyDescent="0.35">
      <c r="A3006" s="1" t="s">
        <v>33</v>
      </c>
      <c r="B3006">
        <v>46019</v>
      </c>
      <c r="C3006">
        <v>299040</v>
      </c>
      <c r="D3006">
        <v>769180</v>
      </c>
      <c r="E3006">
        <v>1.338978588146721E+18</v>
      </c>
      <c r="F3006">
        <v>18</v>
      </c>
      <c r="G3006">
        <v>44180.948460648149</v>
      </c>
      <c r="H3006" s="1" t="s">
        <v>34</v>
      </c>
      <c r="I3006">
        <v>0</v>
      </c>
      <c r="J3006" s="1" t="s">
        <v>5261</v>
      </c>
      <c r="K3006" s="1" t="s">
        <v>34</v>
      </c>
      <c r="L3006" s="1" t="s">
        <v>34</v>
      </c>
      <c r="M3006" s="1" t="s">
        <v>40</v>
      </c>
      <c r="N3006">
        <v>15770450</v>
      </c>
      <c r="O3006">
        <v>306</v>
      </c>
      <c r="P3006">
        <v>0</v>
      </c>
      <c r="Q3006">
        <v>0</v>
      </c>
      <c r="R3006">
        <v>0</v>
      </c>
      <c r="S3006">
        <v>0</v>
      </c>
      <c r="T3006" s="1" t="s">
        <v>34</v>
      </c>
      <c r="U3006">
        <v>0</v>
      </c>
      <c r="V3006" s="1" t="s">
        <v>34</v>
      </c>
      <c r="W3006" s="1" t="s">
        <v>3083</v>
      </c>
      <c r="X3006" s="1" t="s">
        <v>34</v>
      </c>
      <c r="Y3006" s="1" t="s">
        <v>34</v>
      </c>
      <c r="Z3006" s="1" t="s">
        <v>5262</v>
      </c>
      <c r="AA3006">
        <v>0</v>
      </c>
      <c r="AB3006" s="1" t="s">
        <v>34</v>
      </c>
      <c r="AC3006" s="1" t="s">
        <v>34</v>
      </c>
      <c r="AD3006">
        <v>44180.948460648149</v>
      </c>
      <c r="AE3006">
        <v>2020</v>
      </c>
      <c r="AF3006">
        <v>12</v>
      </c>
      <c r="AG3006">
        <v>51</v>
      </c>
    </row>
    <row r="3007" spans="1:33" x14ac:dyDescent="0.35">
      <c r="A3007" s="1" t="s">
        <v>33</v>
      </c>
      <c r="B3007">
        <v>46020</v>
      </c>
      <c r="C3007">
        <v>299041</v>
      </c>
      <c r="D3007">
        <v>769182</v>
      </c>
      <c r="E3007">
        <v>1.338978607608246E+18</v>
      </c>
      <c r="F3007">
        <v>18</v>
      </c>
      <c r="G3007">
        <v>44180.948506944442</v>
      </c>
      <c r="H3007" s="1" t="s">
        <v>34</v>
      </c>
      <c r="I3007">
        <v>0</v>
      </c>
      <c r="J3007" s="1" t="s">
        <v>3597</v>
      </c>
      <c r="K3007" s="1" t="s">
        <v>34</v>
      </c>
      <c r="L3007" s="1" t="s">
        <v>34</v>
      </c>
      <c r="M3007" s="1" t="s">
        <v>40</v>
      </c>
      <c r="N3007">
        <v>4113024195</v>
      </c>
      <c r="O3007">
        <v>306</v>
      </c>
      <c r="P3007">
        <v>1881</v>
      </c>
      <c r="Q3007">
        <v>0</v>
      </c>
      <c r="R3007">
        <v>0</v>
      </c>
      <c r="S3007">
        <v>0</v>
      </c>
      <c r="T3007" s="1" t="s">
        <v>3598</v>
      </c>
      <c r="U3007">
        <v>0</v>
      </c>
      <c r="V3007" s="1" t="s">
        <v>34</v>
      </c>
      <c r="W3007" s="1" t="s">
        <v>34</v>
      </c>
      <c r="X3007" s="1" t="s">
        <v>34</v>
      </c>
      <c r="Y3007" s="1" t="s">
        <v>34</v>
      </c>
      <c r="Z3007" s="1" t="s">
        <v>3599</v>
      </c>
      <c r="AA3007">
        <v>0</v>
      </c>
      <c r="AB3007" s="1" t="s">
        <v>34</v>
      </c>
      <c r="AC3007" s="1" t="s">
        <v>34</v>
      </c>
      <c r="AD3007">
        <v>44180.948506944442</v>
      </c>
      <c r="AE3007">
        <v>2020</v>
      </c>
      <c r="AF3007">
        <v>12</v>
      </c>
      <c r="AG3007">
        <v>51</v>
      </c>
    </row>
    <row r="3008" spans="1:33" x14ac:dyDescent="0.35">
      <c r="A3008" s="1" t="s">
        <v>33</v>
      </c>
      <c r="B3008">
        <v>46021</v>
      </c>
      <c r="C3008">
        <v>299042</v>
      </c>
      <c r="D3008">
        <v>769183</v>
      </c>
      <c r="E3008">
        <v>1.338978614331671E+18</v>
      </c>
      <c r="F3008">
        <v>18</v>
      </c>
      <c r="G3008">
        <v>44180.948530092603</v>
      </c>
      <c r="H3008" s="1" t="s">
        <v>34</v>
      </c>
      <c r="I3008">
        <v>0</v>
      </c>
      <c r="J3008" s="1" t="s">
        <v>5263</v>
      </c>
      <c r="K3008" s="1" t="s">
        <v>34</v>
      </c>
      <c r="L3008" s="1" t="s">
        <v>34</v>
      </c>
      <c r="M3008" s="1" t="s">
        <v>36</v>
      </c>
      <c r="N3008">
        <v>449384057</v>
      </c>
      <c r="O3008">
        <v>306</v>
      </c>
      <c r="P3008">
        <v>0</v>
      </c>
      <c r="Q3008">
        <v>0</v>
      </c>
      <c r="R3008">
        <v>0</v>
      </c>
      <c r="S3008">
        <v>0</v>
      </c>
      <c r="T3008" s="1" t="s">
        <v>34</v>
      </c>
      <c r="U3008">
        <v>0</v>
      </c>
      <c r="V3008" s="1" t="s">
        <v>5171</v>
      </c>
      <c r="W3008" s="1" t="s">
        <v>34</v>
      </c>
      <c r="X3008" s="1" t="s">
        <v>34</v>
      </c>
      <c r="Y3008" s="1" t="s">
        <v>34</v>
      </c>
      <c r="Z3008" s="1" t="s">
        <v>5264</v>
      </c>
      <c r="AA3008">
        <v>0</v>
      </c>
      <c r="AB3008" s="1" t="s">
        <v>34</v>
      </c>
      <c r="AC3008" s="1" t="s">
        <v>34</v>
      </c>
      <c r="AD3008">
        <v>44180.948530092603</v>
      </c>
      <c r="AE3008">
        <v>2020</v>
      </c>
      <c r="AF3008">
        <v>12</v>
      </c>
      <c r="AG3008">
        <v>51</v>
      </c>
    </row>
    <row r="3009" spans="1:33" x14ac:dyDescent="0.35">
      <c r="A3009" s="1" t="s">
        <v>33</v>
      </c>
      <c r="B3009">
        <v>46022</v>
      </c>
      <c r="C3009">
        <v>299043</v>
      </c>
      <c r="D3009">
        <v>769184</v>
      </c>
      <c r="E3009">
        <v>1.3389786251153201E+18</v>
      </c>
      <c r="F3009">
        <v>18</v>
      </c>
      <c r="G3009">
        <v>44180.948553240742</v>
      </c>
      <c r="H3009" s="1" t="s">
        <v>34</v>
      </c>
      <c r="I3009">
        <v>0</v>
      </c>
      <c r="J3009" s="1" t="s">
        <v>5265</v>
      </c>
      <c r="K3009" s="1" t="s">
        <v>34</v>
      </c>
      <c r="L3009" s="1" t="s">
        <v>34</v>
      </c>
      <c r="M3009" s="1" t="s">
        <v>36</v>
      </c>
      <c r="N3009">
        <v>2547851682</v>
      </c>
      <c r="O3009">
        <v>306</v>
      </c>
      <c r="P3009">
        <v>0</v>
      </c>
      <c r="Q3009">
        <v>0</v>
      </c>
      <c r="R3009">
        <v>0</v>
      </c>
      <c r="S3009">
        <v>0</v>
      </c>
      <c r="T3009" s="1" t="s">
        <v>34</v>
      </c>
      <c r="U3009">
        <v>0</v>
      </c>
      <c r="V3009" s="1" t="s">
        <v>34</v>
      </c>
      <c r="W3009" s="1" t="s">
        <v>34</v>
      </c>
      <c r="X3009" s="1" t="s">
        <v>34</v>
      </c>
      <c r="Y3009" s="1" t="s">
        <v>34</v>
      </c>
      <c r="Z3009" s="1" t="s">
        <v>5266</v>
      </c>
      <c r="AA3009">
        <v>0</v>
      </c>
      <c r="AB3009" s="1" t="s">
        <v>34</v>
      </c>
      <c r="AC3009" s="1" t="s">
        <v>34</v>
      </c>
      <c r="AD3009">
        <v>44180.948553240742</v>
      </c>
      <c r="AE3009">
        <v>2020</v>
      </c>
      <c r="AF3009">
        <v>12</v>
      </c>
      <c r="AG3009">
        <v>51</v>
      </c>
    </row>
    <row r="3010" spans="1:33" x14ac:dyDescent="0.35">
      <c r="A3010" s="1" t="s">
        <v>33</v>
      </c>
      <c r="B3010">
        <v>46023</v>
      </c>
      <c r="C3010">
        <v>299044</v>
      </c>
      <c r="D3010">
        <v>769186</v>
      </c>
      <c r="E3010">
        <v>1.3389786468795881E+18</v>
      </c>
      <c r="F3010">
        <v>18</v>
      </c>
      <c r="G3010">
        <v>44180.948622685188</v>
      </c>
      <c r="H3010" s="1" t="s">
        <v>34</v>
      </c>
      <c r="I3010">
        <v>0</v>
      </c>
      <c r="J3010" s="1" t="s">
        <v>5267</v>
      </c>
      <c r="K3010" s="1" t="s">
        <v>34</v>
      </c>
      <c r="L3010" s="1" t="s">
        <v>34</v>
      </c>
      <c r="M3010" s="1" t="s">
        <v>40</v>
      </c>
      <c r="N3010">
        <v>2574054954</v>
      </c>
      <c r="O3010">
        <v>306</v>
      </c>
      <c r="P3010">
        <v>0</v>
      </c>
      <c r="Q3010">
        <v>0</v>
      </c>
      <c r="R3010">
        <v>0</v>
      </c>
      <c r="S3010">
        <v>0</v>
      </c>
      <c r="T3010" s="1" t="s">
        <v>34</v>
      </c>
      <c r="U3010">
        <v>0</v>
      </c>
      <c r="V3010" s="1" t="s">
        <v>34</v>
      </c>
      <c r="W3010" s="1" t="s">
        <v>5268</v>
      </c>
      <c r="X3010" s="1" t="s">
        <v>34</v>
      </c>
      <c r="Y3010" s="1" t="s">
        <v>34</v>
      </c>
      <c r="Z3010" s="1" t="s">
        <v>5269</v>
      </c>
      <c r="AA3010">
        <v>0</v>
      </c>
      <c r="AB3010" s="1" t="s">
        <v>34</v>
      </c>
      <c r="AC3010" s="1" t="s">
        <v>34</v>
      </c>
      <c r="AD3010">
        <v>44180.948622685188</v>
      </c>
      <c r="AE3010">
        <v>2020</v>
      </c>
      <c r="AF3010">
        <v>12</v>
      </c>
      <c r="AG3010">
        <v>51</v>
      </c>
    </row>
    <row r="3011" spans="1:33" x14ac:dyDescent="0.35">
      <c r="A3011" s="1" t="s">
        <v>33</v>
      </c>
      <c r="B3011">
        <v>46024</v>
      </c>
      <c r="C3011">
        <v>299045</v>
      </c>
      <c r="D3011">
        <v>769190</v>
      </c>
      <c r="E3011">
        <v>1.338978720011391E+18</v>
      </c>
      <c r="F3011">
        <v>18</v>
      </c>
      <c r="G3011">
        <v>44180.948819444442</v>
      </c>
      <c r="H3011" s="1" t="s">
        <v>34</v>
      </c>
      <c r="I3011">
        <v>0</v>
      </c>
      <c r="J3011" s="1" t="s">
        <v>5270</v>
      </c>
      <c r="K3011" s="1" t="s">
        <v>34</v>
      </c>
      <c r="L3011" s="1" t="s">
        <v>34</v>
      </c>
      <c r="M3011" s="1" t="s">
        <v>36</v>
      </c>
      <c r="N3011">
        <v>774089767</v>
      </c>
      <c r="O3011">
        <v>306</v>
      </c>
      <c r="P3011">
        <v>0</v>
      </c>
      <c r="Q3011">
        <v>0</v>
      </c>
      <c r="R3011">
        <v>0</v>
      </c>
      <c r="S3011">
        <v>0</v>
      </c>
      <c r="T3011" s="1" t="s">
        <v>34</v>
      </c>
      <c r="U3011">
        <v>0</v>
      </c>
      <c r="V3011" s="1" t="s">
        <v>34</v>
      </c>
      <c r="W3011" s="1" t="s">
        <v>34</v>
      </c>
      <c r="X3011" s="1" t="s">
        <v>34</v>
      </c>
      <c r="Y3011" s="1" t="s">
        <v>34</v>
      </c>
      <c r="Z3011" s="1" t="s">
        <v>5271</v>
      </c>
      <c r="AA3011">
        <v>0</v>
      </c>
      <c r="AB3011" s="1" t="s">
        <v>34</v>
      </c>
      <c r="AC3011" s="1" t="s">
        <v>34</v>
      </c>
      <c r="AD3011">
        <v>44180.948819444442</v>
      </c>
      <c r="AE3011">
        <v>2020</v>
      </c>
      <c r="AF3011">
        <v>12</v>
      </c>
      <c r="AG3011">
        <v>51</v>
      </c>
    </row>
    <row r="3012" spans="1:33" x14ac:dyDescent="0.35">
      <c r="A3012" s="1" t="s">
        <v>33</v>
      </c>
      <c r="B3012">
        <v>46025</v>
      </c>
      <c r="C3012">
        <v>299046</v>
      </c>
      <c r="D3012">
        <v>769191</v>
      </c>
      <c r="E3012">
        <v>1.3389787281944781E+18</v>
      </c>
      <c r="F3012">
        <v>18</v>
      </c>
      <c r="G3012">
        <v>44180.948842592603</v>
      </c>
      <c r="H3012" s="1" t="s">
        <v>34</v>
      </c>
      <c r="I3012">
        <v>0</v>
      </c>
      <c r="J3012" s="1" t="s">
        <v>5272</v>
      </c>
      <c r="K3012" s="1" t="s">
        <v>34</v>
      </c>
      <c r="L3012" s="1" t="s">
        <v>34</v>
      </c>
      <c r="M3012" s="1" t="s">
        <v>40</v>
      </c>
      <c r="N3012">
        <v>67519269</v>
      </c>
      <c r="O3012">
        <v>306</v>
      </c>
      <c r="P3012">
        <v>0</v>
      </c>
      <c r="Q3012">
        <v>0</v>
      </c>
      <c r="R3012">
        <v>0</v>
      </c>
      <c r="S3012">
        <v>0</v>
      </c>
      <c r="T3012" s="1" t="s">
        <v>34</v>
      </c>
      <c r="U3012">
        <v>0</v>
      </c>
      <c r="V3012" s="1" t="s">
        <v>5273</v>
      </c>
      <c r="W3012" s="1" t="s">
        <v>34</v>
      </c>
      <c r="X3012" s="1" t="s">
        <v>34</v>
      </c>
      <c r="Y3012" s="1" t="s">
        <v>34</v>
      </c>
      <c r="Z3012" s="1" t="s">
        <v>5274</v>
      </c>
      <c r="AA3012">
        <v>0</v>
      </c>
      <c r="AB3012" s="1" t="s">
        <v>34</v>
      </c>
      <c r="AC3012" s="1" t="s">
        <v>34</v>
      </c>
      <c r="AD3012">
        <v>44180.948842592603</v>
      </c>
      <c r="AE3012">
        <v>2020</v>
      </c>
      <c r="AF3012">
        <v>12</v>
      </c>
      <c r="AG3012">
        <v>51</v>
      </c>
    </row>
    <row r="3013" spans="1:33" x14ac:dyDescent="0.35">
      <c r="A3013" s="1" t="s">
        <v>33</v>
      </c>
      <c r="B3013">
        <v>46026</v>
      </c>
      <c r="C3013">
        <v>299047</v>
      </c>
      <c r="D3013">
        <v>769192</v>
      </c>
      <c r="E3013">
        <v>1.33897873465378E+18</v>
      </c>
      <c r="F3013">
        <v>18</v>
      </c>
      <c r="G3013">
        <v>44180.948865740742</v>
      </c>
      <c r="H3013" s="1" t="s">
        <v>34</v>
      </c>
      <c r="I3013">
        <v>0</v>
      </c>
      <c r="J3013" s="1" t="s">
        <v>4922</v>
      </c>
      <c r="K3013" s="1" t="s">
        <v>34</v>
      </c>
      <c r="L3013" s="1" t="s">
        <v>34</v>
      </c>
      <c r="M3013" s="1" t="s">
        <v>40</v>
      </c>
      <c r="N3013">
        <v>3947805317</v>
      </c>
      <c r="O3013">
        <v>306</v>
      </c>
      <c r="P3013">
        <v>8</v>
      </c>
      <c r="Q3013">
        <v>0</v>
      </c>
      <c r="R3013">
        <v>0</v>
      </c>
      <c r="S3013">
        <v>0</v>
      </c>
      <c r="T3013" s="1" t="s">
        <v>4923</v>
      </c>
      <c r="U3013">
        <v>0</v>
      </c>
      <c r="V3013" s="1" t="s">
        <v>34</v>
      </c>
      <c r="W3013" s="1" t="s">
        <v>34</v>
      </c>
      <c r="X3013" s="1" t="s">
        <v>34</v>
      </c>
      <c r="Y3013" s="1" t="s">
        <v>34</v>
      </c>
      <c r="Z3013" s="1" t="s">
        <v>4924</v>
      </c>
      <c r="AA3013">
        <v>0</v>
      </c>
      <c r="AB3013" s="1" t="s">
        <v>34</v>
      </c>
      <c r="AC3013" s="1" t="s">
        <v>34</v>
      </c>
      <c r="AD3013">
        <v>44180.948865740742</v>
      </c>
      <c r="AE3013">
        <v>2020</v>
      </c>
      <c r="AF3013">
        <v>12</v>
      </c>
      <c r="AG3013">
        <v>51</v>
      </c>
    </row>
    <row r="3014" spans="1:33" x14ac:dyDescent="0.35">
      <c r="A3014" s="1" t="s">
        <v>33</v>
      </c>
      <c r="B3014">
        <v>46027</v>
      </c>
      <c r="C3014">
        <v>299048</v>
      </c>
      <c r="D3014">
        <v>769195</v>
      </c>
      <c r="E3014">
        <v>1.338978789313876E+18</v>
      </c>
      <c r="F3014">
        <v>18</v>
      </c>
      <c r="G3014">
        <v>44180.949016203696</v>
      </c>
      <c r="H3014" s="1" t="s">
        <v>34</v>
      </c>
      <c r="I3014">
        <v>0</v>
      </c>
      <c r="J3014" s="1" t="s">
        <v>5275</v>
      </c>
      <c r="K3014" s="1" t="s">
        <v>34</v>
      </c>
      <c r="L3014" s="1" t="s">
        <v>34</v>
      </c>
      <c r="M3014" s="1" t="s">
        <v>36</v>
      </c>
      <c r="N3014">
        <v>2547851682</v>
      </c>
      <c r="O3014">
        <v>306</v>
      </c>
      <c r="P3014">
        <v>0</v>
      </c>
      <c r="Q3014">
        <v>0</v>
      </c>
      <c r="R3014">
        <v>0</v>
      </c>
      <c r="S3014">
        <v>0</v>
      </c>
      <c r="T3014" s="1" t="s">
        <v>34</v>
      </c>
      <c r="U3014">
        <v>0</v>
      </c>
      <c r="V3014" s="1" t="s">
        <v>34</v>
      </c>
      <c r="W3014" s="1" t="s">
        <v>5276</v>
      </c>
      <c r="X3014" s="1" t="s">
        <v>34</v>
      </c>
      <c r="Y3014" s="1" t="s">
        <v>34</v>
      </c>
      <c r="Z3014" s="1" t="s">
        <v>5277</v>
      </c>
      <c r="AA3014">
        <v>0</v>
      </c>
      <c r="AB3014" s="1" t="s">
        <v>34</v>
      </c>
      <c r="AC3014" s="1" t="s">
        <v>34</v>
      </c>
      <c r="AD3014">
        <v>44180.949016203696</v>
      </c>
      <c r="AE3014">
        <v>2020</v>
      </c>
      <c r="AF3014">
        <v>12</v>
      </c>
      <c r="AG3014">
        <v>51</v>
      </c>
    </row>
    <row r="3015" spans="1:33" x14ac:dyDescent="0.35">
      <c r="A3015" s="1" t="s">
        <v>33</v>
      </c>
      <c r="B3015">
        <v>46028</v>
      </c>
      <c r="C3015">
        <v>299049</v>
      </c>
      <c r="D3015">
        <v>769198</v>
      </c>
      <c r="E3015">
        <v>1.3389788918311401E+18</v>
      </c>
      <c r="F3015">
        <v>18</v>
      </c>
      <c r="G3015">
        <v>44180.949293981481</v>
      </c>
      <c r="H3015" s="1" t="s">
        <v>34</v>
      </c>
      <c r="I3015">
        <v>0</v>
      </c>
      <c r="J3015" s="1" t="s">
        <v>5278</v>
      </c>
      <c r="K3015" s="1" t="s">
        <v>34</v>
      </c>
      <c r="L3015" s="1" t="s">
        <v>34</v>
      </c>
      <c r="M3015" s="1" t="s">
        <v>36</v>
      </c>
      <c r="N3015">
        <v>774089767</v>
      </c>
      <c r="O3015">
        <v>306</v>
      </c>
      <c r="P3015">
        <v>0</v>
      </c>
      <c r="Q3015">
        <v>0</v>
      </c>
      <c r="R3015">
        <v>0</v>
      </c>
      <c r="S3015">
        <v>0</v>
      </c>
      <c r="T3015" s="1" t="s">
        <v>34</v>
      </c>
      <c r="U3015">
        <v>0</v>
      </c>
      <c r="V3015" s="1" t="s">
        <v>34</v>
      </c>
      <c r="W3015" s="1" t="s">
        <v>34</v>
      </c>
      <c r="X3015" s="1" t="s">
        <v>34</v>
      </c>
      <c r="Y3015" s="1" t="s">
        <v>34</v>
      </c>
      <c r="Z3015" s="1" t="s">
        <v>5279</v>
      </c>
      <c r="AA3015">
        <v>0</v>
      </c>
      <c r="AB3015" s="1" t="s">
        <v>34</v>
      </c>
      <c r="AC3015" s="1" t="s">
        <v>34</v>
      </c>
      <c r="AD3015">
        <v>44180.949293981481</v>
      </c>
      <c r="AE3015">
        <v>2020</v>
      </c>
      <c r="AF3015">
        <v>12</v>
      </c>
      <c r="AG3015">
        <v>51</v>
      </c>
    </row>
    <row r="3016" spans="1:33" x14ac:dyDescent="0.35">
      <c r="A3016" s="1" t="s">
        <v>33</v>
      </c>
      <c r="B3016">
        <v>46029</v>
      </c>
      <c r="C3016">
        <v>299050</v>
      </c>
      <c r="D3016">
        <v>769201</v>
      </c>
      <c r="E3016">
        <v>1.338979047771136E+18</v>
      </c>
      <c r="F3016">
        <v>18</v>
      </c>
      <c r="G3016">
        <v>44180.94972222222</v>
      </c>
      <c r="H3016" s="1" t="s">
        <v>34</v>
      </c>
      <c r="I3016">
        <v>0</v>
      </c>
      <c r="J3016" s="1" t="s">
        <v>5280</v>
      </c>
      <c r="K3016" s="1" t="s">
        <v>34</v>
      </c>
      <c r="L3016" s="1" t="s">
        <v>34</v>
      </c>
      <c r="M3016" s="1" t="s">
        <v>40</v>
      </c>
      <c r="N3016">
        <v>1852896618</v>
      </c>
      <c r="O3016">
        <v>306</v>
      </c>
      <c r="P3016">
        <v>0</v>
      </c>
      <c r="Q3016">
        <v>0</v>
      </c>
      <c r="R3016">
        <v>0</v>
      </c>
      <c r="S3016">
        <v>0</v>
      </c>
      <c r="T3016" s="1" t="s">
        <v>34</v>
      </c>
      <c r="U3016">
        <v>0</v>
      </c>
      <c r="V3016" s="1" t="s">
        <v>34</v>
      </c>
      <c r="W3016" s="1" t="s">
        <v>5115</v>
      </c>
      <c r="X3016" s="1" t="s">
        <v>34</v>
      </c>
      <c r="Y3016" s="1" t="s">
        <v>34</v>
      </c>
      <c r="Z3016" s="1" t="s">
        <v>5281</v>
      </c>
      <c r="AA3016">
        <v>0</v>
      </c>
      <c r="AB3016" s="1" t="s">
        <v>34</v>
      </c>
      <c r="AC3016" s="1" t="s">
        <v>34</v>
      </c>
      <c r="AD3016">
        <v>44180.94972222222</v>
      </c>
      <c r="AE3016">
        <v>2020</v>
      </c>
      <c r="AF3016">
        <v>12</v>
      </c>
      <c r="AG3016">
        <v>51</v>
      </c>
    </row>
    <row r="3017" spans="1:33" x14ac:dyDescent="0.35">
      <c r="A3017" s="1" t="s">
        <v>33</v>
      </c>
      <c r="B3017">
        <v>46030</v>
      </c>
      <c r="C3017">
        <v>299051</v>
      </c>
      <c r="D3017">
        <v>769203</v>
      </c>
      <c r="E3017">
        <v>1.338979156793598E+18</v>
      </c>
      <c r="F3017">
        <v>18</v>
      </c>
      <c r="G3017">
        <v>44180.950023148151</v>
      </c>
      <c r="H3017" s="1" t="s">
        <v>34</v>
      </c>
      <c r="I3017">
        <v>0</v>
      </c>
      <c r="J3017" s="1" t="s">
        <v>3597</v>
      </c>
      <c r="K3017" s="1" t="s">
        <v>34</v>
      </c>
      <c r="L3017" s="1" t="s">
        <v>34</v>
      </c>
      <c r="M3017" s="1" t="s">
        <v>40</v>
      </c>
      <c r="N3017">
        <v>47803454</v>
      </c>
      <c r="O3017">
        <v>306</v>
      </c>
      <c r="P3017">
        <v>1881</v>
      </c>
      <c r="Q3017">
        <v>0</v>
      </c>
      <c r="R3017">
        <v>0</v>
      </c>
      <c r="S3017">
        <v>0</v>
      </c>
      <c r="T3017" s="1" t="s">
        <v>3598</v>
      </c>
      <c r="U3017">
        <v>0</v>
      </c>
      <c r="V3017" s="1" t="s">
        <v>34</v>
      </c>
      <c r="W3017" s="1" t="s">
        <v>34</v>
      </c>
      <c r="X3017" s="1" t="s">
        <v>34</v>
      </c>
      <c r="Y3017" s="1" t="s">
        <v>34</v>
      </c>
      <c r="Z3017" s="1" t="s">
        <v>3604</v>
      </c>
      <c r="AA3017">
        <v>0</v>
      </c>
      <c r="AB3017" s="1" t="s">
        <v>34</v>
      </c>
      <c r="AC3017" s="1" t="s">
        <v>34</v>
      </c>
      <c r="AD3017">
        <v>44180.950023148151</v>
      </c>
      <c r="AE3017">
        <v>2020</v>
      </c>
      <c r="AF3017">
        <v>12</v>
      </c>
      <c r="AG3017">
        <v>51</v>
      </c>
    </row>
    <row r="3018" spans="1:33" x14ac:dyDescent="0.35">
      <c r="A3018" s="1" t="s">
        <v>33</v>
      </c>
      <c r="B3018">
        <v>46031</v>
      </c>
      <c r="C3018">
        <v>299052</v>
      </c>
      <c r="D3018">
        <v>769204</v>
      </c>
      <c r="E3018">
        <v>1.338979191815999E+18</v>
      </c>
      <c r="F3018">
        <v>18</v>
      </c>
      <c r="G3018">
        <v>44180.950127314813</v>
      </c>
      <c r="H3018" s="1" t="s">
        <v>34</v>
      </c>
      <c r="I3018">
        <v>0</v>
      </c>
      <c r="J3018" s="1" t="s">
        <v>3597</v>
      </c>
      <c r="K3018" s="1" t="s">
        <v>34</v>
      </c>
      <c r="L3018" s="1" t="s">
        <v>34</v>
      </c>
      <c r="M3018" s="1" t="s">
        <v>40</v>
      </c>
      <c r="N3018">
        <v>3020315904</v>
      </c>
      <c r="O3018">
        <v>306</v>
      </c>
      <c r="P3018">
        <v>1881</v>
      </c>
      <c r="Q3018">
        <v>0</v>
      </c>
      <c r="R3018">
        <v>0</v>
      </c>
      <c r="S3018">
        <v>0</v>
      </c>
      <c r="T3018" s="1" t="s">
        <v>3598</v>
      </c>
      <c r="U3018">
        <v>0</v>
      </c>
      <c r="V3018" s="1" t="s">
        <v>34</v>
      </c>
      <c r="W3018" s="1" t="s">
        <v>34</v>
      </c>
      <c r="X3018" s="1" t="s">
        <v>34</v>
      </c>
      <c r="Y3018" s="1" t="s">
        <v>34</v>
      </c>
      <c r="Z3018" s="1" t="s">
        <v>3604</v>
      </c>
      <c r="AA3018">
        <v>0</v>
      </c>
      <c r="AB3018" s="1" t="s">
        <v>34</v>
      </c>
      <c r="AC3018" s="1" t="s">
        <v>34</v>
      </c>
      <c r="AD3018">
        <v>44180.950127314813</v>
      </c>
      <c r="AE3018">
        <v>2020</v>
      </c>
      <c r="AF3018">
        <v>12</v>
      </c>
      <c r="AG3018">
        <v>51</v>
      </c>
    </row>
    <row r="3019" spans="1:33" x14ac:dyDescent="0.35">
      <c r="A3019" s="1" t="s">
        <v>33</v>
      </c>
      <c r="B3019">
        <v>46032</v>
      </c>
      <c r="C3019">
        <v>299053</v>
      </c>
      <c r="D3019">
        <v>769206</v>
      </c>
      <c r="E3019">
        <v>1.3389792355626271E+18</v>
      </c>
      <c r="F3019">
        <v>18</v>
      </c>
      <c r="G3019">
        <v>44180.950243055559</v>
      </c>
      <c r="H3019" s="1" t="s">
        <v>34</v>
      </c>
      <c r="I3019">
        <v>0</v>
      </c>
      <c r="J3019" s="1" t="s">
        <v>5282</v>
      </c>
      <c r="K3019" s="1" t="s">
        <v>34</v>
      </c>
      <c r="L3019" s="1" t="s">
        <v>34</v>
      </c>
      <c r="M3019" s="1" t="s">
        <v>40</v>
      </c>
      <c r="N3019">
        <v>8129032</v>
      </c>
      <c r="O3019">
        <v>306</v>
      </c>
      <c r="P3019">
        <v>2</v>
      </c>
      <c r="Q3019">
        <v>0</v>
      </c>
      <c r="R3019">
        <v>0</v>
      </c>
      <c r="S3019">
        <v>0</v>
      </c>
      <c r="T3019" s="1" t="s">
        <v>5283</v>
      </c>
      <c r="U3019">
        <v>0</v>
      </c>
      <c r="V3019" s="1" t="s">
        <v>34</v>
      </c>
      <c r="W3019" s="1" t="s">
        <v>34</v>
      </c>
      <c r="X3019" s="1" t="s">
        <v>34</v>
      </c>
      <c r="Y3019" s="1" t="s">
        <v>34</v>
      </c>
      <c r="Z3019" s="1" t="s">
        <v>5284</v>
      </c>
      <c r="AA3019">
        <v>0</v>
      </c>
      <c r="AB3019" s="1" t="s">
        <v>34</v>
      </c>
      <c r="AC3019" s="1" t="s">
        <v>34</v>
      </c>
      <c r="AD3019">
        <v>44180.950243055559</v>
      </c>
      <c r="AE3019">
        <v>2020</v>
      </c>
      <c r="AF3019">
        <v>12</v>
      </c>
      <c r="AG3019">
        <v>51</v>
      </c>
    </row>
    <row r="3020" spans="1:33" x14ac:dyDescent="0.35">
      <c r="A3020" s="1" t="s">
        <v>33</v>
      </c>
      <c r="B3020">
        <v>46033</v>
      </c>
      <c r="C3020">
        <v>299054</v>
      </c>
      <c r="D3020">
        <v>769209</v>
      </c>
      <c r="E3020">
        <v>1.338979307721548E+18</v>
      </c>
      <c r="F3020">
        <v>18</v>
      </c>
      <c r="G3020">
        <v>44180.950439814813</v>
      </c>
      <c r="H3020" s="1" t="s">
        <v>34</v>
      </c>
      <c r="I3020">
        <v>0</v>
      </c>
      <c r="J3020" s="1" t="s">
        <v>4604</v>
      </c>
      <c r="K3020" s="1" t="s">
        <v>34</v>
      </c>
      <c r="L3020" s="1" t="s">
        <v>34</v>
      </c>
      <c r="M3020" s="1" t="s">
        <v>40</v>
      </c>
      <c r="N3020">
        <v>4172714567</v>
      </c>
      <c r="O3020">
        <v>306</v>
      </c>
      <c r="P3020">
        <v>215</v>
      </c>
      <c r="Q3020">
        <v>0</v>
      </c>
      <c r="R3020">
        <v>0</v>
      </c>
      <c r="S3020">
        <v>0</v>
      </c>
      <c r="T3020" s="1" t="s">
        <v>4605</v>
      </c>
      <c r="U3020">
        <v>0</v>
      </c>
      <c r="V3020" s="1" t="s">
        <v>34</v>
      </c>
      <c r="W3020" s="1" t="s">
        <v>34</v>
      </c>
      <c r="X3020" s="1" t="s">
        <v>34</v>
      </c>
      <c r="Y3020" s="1" t="s">
        <v>34</v>
      </c>
      <c r="Z3020" s="1" t="s">
        <v>4606</v>
      </c>
      <c r="AA3020">
        <v>0</v>
      </c>
      <c r="AB3020" s="1" t="s">
        <v>34</v>
      </c>
      <c r="AC3020" s="1" t="s">
        <v>34</v>
      </c>
      <c r="AD3020">
        <v>44180.950439814813</v>
      </c>
      <c r="AE3020">
        <v>2020</v>
      </c>
      <c r="AF3020">
        <v>12</v>
      </c>
      <c r="AG3020">
        <v>51</v>
      </c>
    </row>
    <row r="3021" spans="1:33" x14ac:dyDescent="0.35">
      <c r="A3021" s="1" t="s">
        <v>33</v>
      </c>
      <c r="B3021">
        <v>46034</v>
      </c>
      <c r="C3021">
        <v>299055</v>
      </c>
      <c r="D3021">
        <v>769210</v>
      </c>
      <c r="E3021">
        <v>1.33897932924237E+18</v>
      </c>
      <c r="F3021">
        <v>18</v>
      </c>
      <c r="G3021">
        <v>44180.950497685182</v>
      </c>
      <c r="H3021" s="1" t="s">
        <v>34</v>
      </c>
      <c r="I3021">
        <v>0</v>
      </c>
      <c r="J3021" s="1" t="s">
        <v>3597</v>
      </c>
      <c r="K3021" s="1" t="s">
        <v>34</v>
      </c>
      <c r="L3021" s="1" t="s">
        <v>34</v>
      </c>
      <c r="M3021" s="1" t="s">
        <v>40</v>
      </c>
      <c r="N3021">
        <v>251448803</v>
      </c>
      <c r="O3021">
        <v>306</v>
      </c>
      <c r="P3021">
        <v>1881</v>
      </c>
      <c r="Q3021">
        <v>0</v>
      </c>
      <c r="R3021">
        <v>0</v>
      </c>
      <c r="S3021">
        <v>0</v>
      </c>
      <c r="T3021" s="1" t="s">
        <v>3598</v>
      </c>
      <c r="U3021">
        <v>0</v>
      </c>
      <c r="V3021" s="1" t="s">
        <v>34</v>
      </c>
      <c r="W3021" s="1" t="s">
        <v>34</v>
      </c>
      <c r="X3021" s="1" t="s">
        <v>34</v>
      </c>
      <c r="Y3021" s="1" t="s">
        <v>34</v>
      </c>
      <c r="Z3021" s="1" t="s">
        <v>3604</v>
      </c>
      <c r="AA3021">
        <v>0</v>
      </c>
      <c r="AB3021" s="1" t="s">
        <v>34</v>
      </c>
      <c r="AC3021" s="1" t="s">
        <v>34</v>
      </c>
      <c r="AD3021">
        <v>44180.950497685182</v>
      </c>
      <c r="AE3021">
        <v>2020</v>
      </c>
      <c r="AF3021">
        <v>12</v>
      </c>
      <c r="AG3021">
        <v>51</v>
      </c>
    </row>
    <row r="3022" spans="1:33" x14ac:dyDescent="0.35">
      <c r="A3022" s="1" t="s">
        <v>33</v>
      </c>
      <c r="B3022">
        <v>46035</v>
      </c>
      <c r="C3022">
        <v>299056</v>
      </c>
      <c r="D3022">
        <v>769212</v>
      </c>
      <c r="E3022">
        <v>1.338979455495254E+18</v>
      </c>
      <c r="F3022">
        <v>18</v>
      </c>
      <c r="G3022">
        <v>44180.950844907413</v>
      </c>
      <c r="H3022" s="1" t="s">
        <v>34</v>
      </c>
      <c r="I3022">
        <v>0</v>
      </c>
      <c r="J3022" s="1" t="s">
        <v>5285</v>
      </c>
      <c r="K3022" s="1" t="s">
        <v>34</v>
      </c>
      <c r="L3022" s="1" t="s">
        <v>34</v>
      </c>
      <c r="M3022" s="1" t="s">
        <v>36</v>
      </c>
      <c r="N3022">
        <v>131215533</v>
      </c>
      <c r="O3022">
        <v>306</v>
      </c>
      <c r="P3022">
        <v>0</v>
      </c>
      <c r="Q3022">
        <v>2</v>
      </c>
      <c r="R3022">
        <v>0</v>
      </c>
      <c r="S3022">
        <v>0</v>
      </c>
      <c r="T3022" s="1" t="s">
        <v>34</v>
      </c>
      <c r="U3022">
        <v>0</v>
      </c>
      <c r="V3022" s="1" t="s">
        <v>34</v>
      </c>
      <c r="W3022" s="1" t="s">
        <v>5286</v>
      </c>
      <c r="X3022" s="1" t="s">
        <v>34</v>
      </c>
      <c r="Y3022" s="1" t="s">
        <v>34</v>
      </c>
      <c r="Z3022" s="1" t="s">
        <v>5287</v>
      </c>
      <c r="AA3022">
        <v>0</v>
      </c>
      <c r="AB3022" s="1" t="s">
        <v>34</v>
      </c>
      <c r="AC3022" s="1" t="s">
        <v>34</v>
      </c>
      <c r="AD3022">
        <v>44180.950844907413</v>
      </c>
      <c r="AE3022">
        <v>2020</v>
      </c>
      <c r="AF3022">
        <v>12</v>
      </c>
      <c r="AG3022">
        <v>51</v>
      </c>
    </row>
    <row r="3023" spans="1:33" x14ac:dyDescent="0.35">
      <c r="A3023" s="1" t="s">
        <v>33</v>
      </c>
      <c r="B3023">
        <v>46036</v>
      </c>
      <c r="C3023">
        <v>299057</v>
      </c>
      <c r="D3023">
        <v>769215</v>
      </c>
      <c r="E3023">
        <v>1.338979684437152E+18</v>
      </c>
      <c r="F3023">
        <v>18</v>
      </c>
      <c r="G3023">
        <v>44180.951481481483</v>
      </c>
      <c r="H3023" s="1" t="s">
        <v>34</v>
      </c>
      <c r="I3023">
        <v>0</v>
      </c>
      <c r="J3023" s="1" t="s">
        <v>5288</v>
      </c>
      <c r="K3023" s="1" t="s">
        <v>34</v>
      </c>
      <c r="L3023" s="1" t="s">
        <v>34</v>
      </c>
      <c r="M3023" s="1" t="s">
        <v>40</v>
      </c>
      <c r="N3023">
        <v>415640727</v>
      </c>
      <c r="O3023">
        <v>306</v>
      </c>
      <c r="P3023">
        <v>0</v>
      </c>
      <c r="Q3023">
        <v>1</v>
      </c>
      <c r="R3023">
        <v>0</v>
      </c>
      <c r="S3023">
        <v>0</v>
      </c>
      <c r="T3023" s="1" t="s">
        <v>34</v>
      </c>
      <c r="U3023">
        <v>0</v>
      </c>
      <c r="V3023" s="1" t="s">
        <v>34</v>
      </c>
      <c r="W3023" s="1" t="s">
        <v>34</v>
      </c>
      <c r="X3023" s="1" t="s">
        <v>34</v>
      </c>
      <c r="Y3023" s="1" t="s">
        <v>34</v>
      </c>
      <c r="Z3023" s="1" t="s">
        <v>5289</v>
      </c>
      <c r="AA3023">
        <v>0</v>
      </c>
      <c r="AB3023" s="1" t="s">
        <v>34</v>
      </c>
      <c r="AC3023" s="1" t="s">
        <v>34</v>
      </c>
      <c r="AD3023">
        <v>44180.951481481483</v>
      </c>
      <c r="AE3023">
        <v>2020</v>
      </c>
      <c r="AF3023">
        <v>12</v>
      </c>
      <c r="AG3023">
        <v>51</v>
      </c>
    </row>
    <row r="3024" spans="1:33" x14ac:dyDescent="0.35">
      <c r="A3024" s="1" t="s">
        <v>33</v>
      </c>
      <c r="B3024">
        <v>46037</v>
      </c>
      <c r="C3024">
        <v>299058</v>
      </c>
      <c r="D3024">
        <v>769217</v>
      </c>
      <c r="E3024">
        <v>1.3389798696995351E+18</v>
      </c>
      <c r="F3024">
        <v>18</v>
      </c>
      <c r="G3024">
        <v>44180.951990740738</v>
      </c>
      <c r="H3024" s="1" t="s">
        <v>34</v>
      </c>
      <c r="I3024">
        <v>0</v>
      </c>
      <c r="J3024" s="1" t="s">
        <v>3597</v>
      </c>
      <c r="K3024" s="1" t="s">
        <v>34</v>
      </c>
      <c r="L3024" s="1" t="s">
        <v>34</v>
      </c>
      <c r="M3024" s="1" t="s">
        <v>40</v>
      </c>
      <c r="N3024">
        <v>1260537668</v>
      </c>
      <c r="O3024">
        <v>306</v>
      </c>
      <c r="P3024">
        <v>1881</v>
      </c>
      <c r="Q3024">
        <v>0</v>
      </c>
      <c r="R3024">
        <v>0</v>
      </c>
      <c r="S3024">
        <v>0</v>
      </c>
      <c r="T3024" s="1" t="s">
        <v>3598</v>
      </c>
      <c r="U3024">
        <v>0</v>
      </c>
      <c r="V3024" s="1" t="s">
        <v>34</v>
      </c>
      <c r="W3024" s="1" t="s">
        <v>34</v>
      </c>
      <c r="X3024" s="1" t="s">
        <v>34</v>
      </c>
      <c r="Y3024" s="1" t="s">
        <v>34</v>
      </c>
      <c r="Z3024" s="1" t="s">
        <v>3604</v>
      </c>
      <c r="AA3024">
        <v>0</v>
      </c>
      <c r="AB3024" s="1" t="s">
        <v>34</v>
      </c>
      <c r="AC3024" s="1" t="s">
        <v>34</v>
      </c>
      <c r="AD3024">
        <v>44180.951990740738</v>
      </c>
      <c r="AE3024">
        <v>2020</v>
      </c>
      <c r="AF3024">
        <v>12</v>
      </c>
      <c r="AG3024">
        <v>51</v>
      </c>
    </row>
    <row r="3025" spans="1:33" x14ac:dyDescent="0.35">
      <c r="A3025" s="1" t="s">
        <v>33</v>
      </c>
      <c r="B3025">
        <v>46038</v>
      </c>
      <c r="C3025">
        <v>299059</v>
      </c>
      <c r="D3025">
        <v>769218</v>
      </c>
      <c r="E3025">
        <v>1.338979880680255E+18</v>
      </c>
      <c r="F3025">
        <v>18</v>
      </c>
      <c r="G3025">
        <v>44180.952025462961</v>
      </c>
      <c r="H3025" s="1" t="s">
        <v>34</v>
      </c>
      <c r="I3025">
        <v>0</v>
      </c>
      <c r="J3025" s="1" t="s">
        <v>3597</v>
      </c>
      <c r="K3025" s="1" t="s">
        <v>34</v>
      </c>
      <c r="L3025" s="1" t="s">
        <v>34</v>
      </c>
      <c r="M3025" s="1" t="s">
        <v>40</v>
      </c>
      <c r="N3025">
        <v>186479401</v>
      </c>
      <c r="O3025">
        <v>306</v>
      </c>
      <c r="P3025">
        <v>1881</v>
      </c>
      <c r="Q3025">
        <v>0</v>
      </c>
      <c r="R3025">
        <v>0</v>
      </c>
      <c r="S3025">
        <v>0</v>
      </c>
      <c r="T3025" s="1" t="s">
        <v>3598</v>
      </c>
      <c r="U3025">
        <v>0</v>
      </c>
      <c r="V3025" s="1" t="s">
        <v>34</v>
      </c>
      <c r="W3025" s="1" t="s">
        <v>34</v>
      </c>
      <c r="X3025" s="1" t="s">
        <v>34</v>
      </c>
      <c r="Y3025" s="1" t="s">
        <v>34</v>
      </c>
      <c r="Z3025" s="1" t="s">
        <v>3604</v>
      </c>
      <c r="AA3025">
        <v>1</v>
      </c>
      <c r="AB3025" s="1" t="s">
        <v>34</v>
      </c>
      <c r="AC3025" s="1" t="s">
        <v>34</v>
      </c>
      <c r="AD3025">
        <v>44180.952025462961</v>
      </c>
      <c r="AE3025">
        <v>2020</v>
      </c>
      <c r="AF3025">
        <v>12</v>
      </c>
      <c r="AG3025">
        <v>51</v>
      </c>
    </row>
    <row r="3026" spans="1:33" x14ac:dyDescent="0.35">
      <c r="A3026" s="1" t="s">
        <v>33</v>
      </c>
      <c r="B3026">
        <v>46039</v>
      </c>
      <c r="C3026">
        <v>299060</v>
      </c>
      <c r="D3026">
        <v>769221</v>
      </c>
      <c r="E3026">
        <v>1.3389799602000609E+18</v>
      </c>
      <c r="F3026">
        <v>18</v>
      </c>
      <c r="G3026">
        <v>44180.952245370368</v>
      </c>
      <c r="H3026" s="1" t="s">
        <v>34</v>
      </c>
      <c r="I3026">
        <v>0</v>
      </c>
      <c r="J3026" s="1" t="s">
        <v>5290</v>
      </c>
      <c r="K3026" s="1" t="s">
        <v>34</v>
      </c>
      <c r="L3026" s="1" t="s">
        <v>34</v>
      </c>
      <c r="M3026" s="1" t="s">
        <v>40</v>
      </c>
      <c r="N3026">
        <v>813734497</v>
      </c>
      <c r="O3026">
        <v>306</v>
      </c>
      <c r="P3026">
        <v>0</v>
      </c>
      <c r="Q3026">
        <v>1</v>
      </c>
      <c r="R3026">
        <v>1</v>
      </c>
      <c r="S3026">
        <v>0</v>
      </c>
      <c r="T3026" s="1" t="s">
        <v>34</v>
      </c>
      <c r="U3026">
        <v>0</v>
      </c>
      <c r="V3026" s="1" t="s">
        <v>34</v>
      </c>
      <c r="W3026" s="1" t="s">
        <v>5291</v>
      </c>
      <c r="X3026" s="1" t="s">
        <v>34</v>
      </c>
      <c r="Y3026" s="1" t="s">
        <v>34</v>
      </c>
      <c r="Z3026" s="1" t="s">
        <v>5292</v>
      </c>
      <c r="AA3026">
        <v>0</v>
      </c>
      <c r="AB3026" s="1" t="s">
        <v>34</v>
      </c>
      <c r="AC3026" s="1" t="s">
        <v>34</v>
      </c>
      <c r="AD3026">
        <v>44180.952245370368</v>
      </c>
      <c r="AE3026">
        <v>2020</v>
      </c>
      <c r="AF3026">
        <v>12</v>
      </c>
      <c r="AG3026">
        <v>51</v>
      </c>
    </row>
    <row r="3027" spans="1:33" x14ac:dyDescent="0.35">
      <c r="A3027" s="1" t="s">
        <v>33</v>
      </c>
      <c r="B3027">
        <v>46040</v>
      </c>
      <c r="C3027">
        <v>299061</v>
      </c>
      <c r="D3027">
        <v>769225</v>
      </c>
      <c r="E3027">
        <v>1.338980132246188E+18</v>
      </c>
      <c r="F3027">
        <v>18</v>
      </c>
      <c r="G3027">
        <v>44180.952719907407</v>
      </c>
      <c r="H3027" s="1" t="s">
        <v>34</v>
      </c>
      <c r="I3027">
        <v>0</v>
      </c>
      <c r="J3027" s="1" t="s">
        <v>3597</v>
      </c>
      <c r="K3027" s="1" t="s">
        <v>34</v>
      </c>
      <c r="L3027" s="1" t="s">
        <v>34</v>
      </c>
      <c r="M3027" s="1" t="s">
        <v>40</v>
      </c>
      <c r="N3027">
        <v>127897275</v>
      </c>
      <c r="O3027">
        <v>306</v>
      </c>
      <c r="P3027">
        <v>1881</v>
      </c>
      <c r="Q3027">
        <v>0</v>
      </c>
      <c r="R3027">
        <v>0</v>
      </c>
      <c r="S3027">
        <v>0</v>
      </c>
      <c r="T3027" s="1" t="s">
        <v>3598</v>
      </c>
      <c r="U3027">
        <v>0</v>
      </c>
      <c r="V3027" s="1" t="s">
        <v>34</v>
      </c>
      <c r="W3027" s="1" t="s">
        <v>34</v>
      </c>
      <c r="X3027" s="1" t="s">
        <v>34</v>
      </c>
      <c r="Y3027" s="1" t="s">
        <v>34</v>
      </c>
      <c r="Z3027" s="1" t="s">
        <v>3599</v>
      </c>
      <c r="AA3027">
        <v>0</v>
      </c>
      <c r="AB3027" s="1" t="s">
        <v>34</v>
      </c>
      <c r="AC3027" s="1" t="s">
        <v>34</v>
      </c>
      <c r="AD3027">
        <v>44180.952719907407</v>
      </c>
      <c r="AE3027">
        <v>2020</v>
      </c>
      <c r="AF3027">
        <v>12</v>
      </c>
      <c r="AG3027">
        <v>51</v>
      </c>
    </row>
    <row r="3028" spans="1:33" x14ac:dyDescent="0.35">
      <c r="A3028" s="1" t="s">
        <v>33</v>
      </c>
      <c r="B3028">
        <v>46041</v>
      </c>
      <c r="C3028">
        <v>299062</v>
      </c>
      <c r="D3028">
        <v>769226</v>
      </c>
      <c r="E3028">
        <v>1.338980207135486E+18</v>
      </c>
      <c r="F3028">
        <v>18</v>
      </c>
      <c r="G3028">
        <v>44180.952928240738</v>
      </c>
      <c r="H3028" s="1" t="s">
        <v>34</v>
      </c>
      <c r="I3028">
        <v>0</v>
      </c>
      <c r="J3028" s="1" t="s">
        <v>5293</v>
      </c>
      <c r="K3028" s="1" t="s">
        <v>34</v>
      </c>
      <c r="L3028" s="1" t="s">
        <v>34</v>
      </c>
      <c r="M3028" s="1" t="s">
        <v>40</v>
      </c>
      <c r="N3028">
        <v>813734497</v>
      </c>
      <c r="O3028">
        <v>306</v>
      </c>
      <c r="P3028">
        <v>1</v>
      </c>
      <c r="Q3028">
        <v>4</v>
      </c>
      <c r="R3028">
        <v>0</v>
      </c>
      <c r="S3028">
        <v>0</v>
      </c>
      <c r="T3028" s="1" t="s">
        <v>34</v>
      </c>
      <c r="U3028">
        <v>0</v>
      </c>
      <c r="V3028" s="1" t="s">
        <v>34</v>
      </c>
      <c r="W3028" s="1" t="s">
        <v>5181</v>
      </c>
      <c r="X3028" s="1" t="s">
        <v>34</v>
      </c>
      <c r="Y3028" s="1" t="s">
        <v>34</v>
      </c>
      <c r="Z3028" s="1" t="s">
        <v>5294</v>
      </c>
      <c r="AA3028">
        <v>0</v>
      </c>
      <c r="AB3028" s="1" t="s">
        <v>34</v>
      </c>
      <c r="AC3028" s="1" t="s">
        <v>34</v>
      </c>
      <c r="AD3028">
        <v>44180.952928240738</v>
      </c>
      <c r="AE3028">
        <v>2020</v>
      </c>
      <c r="AF3028">
        <v>12</v>
      </c>
      <c r="AG3028">
        <v>51</v>
      </c>
    </row>
    <row r="3029" spans="1:33" x14ac:dyDescent="0.35">
      <c r="A3029" s="1" t="s">
        <v>33</v>
      </c>
      <c r="B3029">
        <v>46042</v>
      </c>
      <c r="C3029">
        <v>299063</v>
      </c>
      <c r="D3029">
        <v>769229</v>
      </c>
      <c r="E3029">
        <v>1.3389803815304771E+18</v>
      </c>
      <c r="F3029">
        <v>18</v>
      </c>
      <c r="G3029">
        <v>44180.953402777777</v>
      </c>
      <c r="H3029" s="1" t="s">
        <v>34</v>
      </c>
      <c r="I3029">
        <v>0</v>
      </c>
      <c r="J3029" s="1" t="s">
        <v>5295</v>
      </c>
      <c r="K3029" s="1" t="s">
        <v>34</v>
      </c>
      <c r="L3029" s="1" t="s">
        <v>34</v>
      </c>
      <c r="M3029" s="1" t="s">
        <v>40</v>
      </c>
      <c r="N3029">
        <v>3035033042</v>
      </c>
      <c r="O3029">
        <v>306</v>
      </c>
      <c r="P3029">
        <v>0</v>
      </c>
      <c r="Q3029">
        <v>1</v>
      </c>
      <c r="R3029">
        <v>0</v>
      </c>
      <c r="S3029">
        <v>0</v>
      </c>
      <c r="T3029" s="1" t="s">
        <v>34</v>
      </c>
      <c r="U3029">
        <v>0</v>
      </c>
      <c r="V3029" s="1" t="s">
        <v>5296</v>
      </c>
      <c r="W3029" s="1" t="s">
        <v>34</v>
      </c>
      <c r="X3029" s="1" t="s">
        <v>34</v>
      </c>
      <c r="Y3029" s="1" t="s">
        <v>34</v>
      </c>
      <c r="Z3029" s="1" t="s">
        <v>5297</v>
      </c>
      <c r="AA3029">
        <v>0</v>
      </c>
      <c r="AB3029" s="1" t="s">
        <v>34</v>
      </c>
      <c r="AC3029" s="1" t="s">
        <v>34</v>
      </c>
      <c r="AD3029">
        <v>44180.953402777777</v>
      </c>
      <c r="AE3029">
        <v>2020</v>
      </c>
      <c r="AF3029">
        <v>12</v>
      </c>
      <c r="AG3029">
        <v>51</v>
      </c>
    </row>
    <row r="3030" spans="1:33" x14ac:dyDescent="0.35">
      <c r="A3030" s="1" t="s">
        <v>33</v>
      </c>
      <c r="B3030">
        <v>46043</v>
      </c>
      <c r="C3030">
        <v>299064</v>
      </c>
      <c r="D3030">
        <v>769230</v>
      </c>
      <c r="E3030">
        <v>1.3389804074553879E+18</v>
      </c>
      <c r="F3030">
        <v>18</v>
      </c>
      <c r="G3030">
        <v>44180.953472222223</v>
      </c>
      <c r="H3030" s="1" t="s">
        <v>34</v>
      </c>
      <c r="I3030">
        <v>0</v>
      </c>
      <c r="J3030" s="1" t="s">
        <v>670</v>
      </c>
      <c r="K3030" s="1" t="s">
        <v>34</v>
      </c>
      <c r="L3030" s="1" t="s">
        <v>34</v>
      </c>
      <c r="M3030" s="1" t="s">
        <v>40</v>
      </c>
      <c r="N3030">
        <v>1488296419</v>
      </c>
      <c r="O3030">
        <v>306</v>
      </c>
      <c r="P3030">
        <v>22</v>
      </c>
      <c r="Q3030">
        <v>0</v>
      </c>
      <c r="R3030">
        <v>0</v>
      </c>
      <c r="S3030">
        <v>0</v>
      </c>
      <c r="T3030" s="1" t="s">
        <v>671</v>
      </c>
      <c r="U3030">
        <v>0</v>
      </c>
      <c r="V3030" s="1" t="s">
        <v>34</v>
      </c>
      <c r="W3030" s="1" t="s">
        <v>34</v>
      </c>
      <c r="X3030" s="1" t="s">
        <v>34</v>
      </c>
      <c r="Y3030" s="1" t="s">
        <v>34</v>
      </c>
      <c r="Z3030" s="1" t="s">
        <v>672</v>
      </c>
      <c r="AA3030">
        <v>0</v>
      </c>
      <c r="AB3030" s="1" t="s">
        <v>34</v>
      </c>
      <c r="AC3030" s="1" t="s">
        <v>34</v>
      </c>
      <c r="AD3030">
        <v>44180.953472222223</v>
      </c>
      <c r="AE3030">
        <v>2020</v>
      </c>
      <c r="AF3030">
        <v>12</v>
      </c>
      <c r="AG3030">
        <v>51</v>
      </c>
    </row>
    <row r="3031" spans="1:33" x14ac:dyDescent="0.35">
      <c r="A3031" s="1" t="s">
        <v>33</v>
      </c>
      <c r="B3031">
        <v>46044</v>
      </c>
      <c r="C3031">
        <v>299065</v>
      </c>
      <c r="D3031">
        <v>769232</v>
      </c>
      <c r="E3031">
        <v>1.3389804445707919E+18</v>
      </c>
      <c r="F3031">
        <v>18</v>
      </c>
      <c r="G3031">
        <v>44180.953576388893</v>
      </c>
      <c r="H3031" s="1" t="s">
        <v>34</v>
      </c>
      <c r="I3031">
        <v>0</v>
      </c>
      <c r="J3031" s="1" t="s">
        <v>5298</v>
      </c>
      <c r="K3031" s="1" t="s">
        <v>34</v>
      </c>
      <c r="L3031" s="1" t="s">
        <v>34</v>
      </c>
      <c r="M3031" s="1" t="s">
        <v>36</v>
      </c>
      <c r="N3031">
        <v>2438744742</v>
      </c>
      <c r="O3031">
        <v>306</v>
      </c>
      <c r="P3031">
        <v>0</v>
      </c>
      <c r="Q3031">
        <v>0</v>
      </c>
      <c r="R3031">
        <v>0</v>
      </c>
      <c r="S3031">
        <v>0</v>
      </c>
      <c r="T3031" s="1" t="s">
        <v>34</v>
      </c>
      <c r="U3031">
        <v>0</v>
      </c>
      <c r="V3031" s="1" t="s">
        <v>34</v>
      </c>
      <c r="W3031" s="1" t="s">
        <v>34</v>
      </c>
      <c r="X3031" s="1" t="s">
        <v>34</v>
      </c>
      <c r="Y3031" s="1" t="s">
        <v>34</v>
      </c>
      <c r="Z3031" s="1" t="s">
        <v>5299</v>
      </c>
      <c r="AA3031">
        <v>0</v>
      </c>
      <c r="AB3031" s="1" t="s">
        <v>34</v>
      </c>
      <c r="AC3031" s="1" t="s">
        <v>34</v>
      </c>
      <c r="AD3031">
        <v>44180.953576388893</v>
      </c>
      <c r="AE3031">
        <v>2020</v>
      </c>
      <c r="AF3031">
        <v>12</v>
      </c>
      <c r="AG3031">
        <v>51</v>
      </c>
    </row>
    <row r="3032" spans="1:33" x14ac:dyDescent="0.35">
      <c r="A3032" s="1" t="s">
        <v>33</v>
      </c>
      <c r="B3032">
        <v>46045</v>
      </c>
      <c r="C3032">
        <v>299066</v>
      </c>
      <c r="D3032">
        <v>769233</v>
      </c>
      <c r="E3032">
        <v>1.3389804656262761E+18</v>
      </c>
      <c r="F3032">
        <v>18</v>
      </c>
      <c r="G3032">
        <v>44180.953634259262</v>
      </c>
      <c r="H3032" s="1" t="s">
        <v>34</v>
      </c>
      <c r="I3032">
        <v>0</v>
      </c>
      <c r="J3032" s="1" t="s">
        <v>3597</v>
      </c>
      <c r="K3032" s="1" t="s">
        <v>34</v>
      </c>
      <c r="L3032" s="1" t="s">
        <v>34</v>
      </c>
      <c r="M3032" s="1" t="s">
        <v>40</v>
      </c>
      <c r="N3032">
        <v>230328384</v>
      </c>
      <c r="O3032">
        <v>306</v>
      </c>
      <c r="P3032">
        <v>1881</v>
      </c>
      <c r="Q3032">
        <v>0</v>
      </c>
      <c r="R3032">
        <v>0</v>
      </c>
      <c r="S3032">
        <v>0</v>
      </c>
      <c r="T3032" s="1" t="s">
        <v>3598</v>
      </c>
      <c r="U3032">
        <v>0</v>
      </c>
      <c r="V3032" s="1" t="s">
        <v>34</v>
      </c>
      <c r="W3032" s="1" t="s">
        <v>34</v>
      </c>
      <c r="X3032" s="1" t="s">
        <v>34</v>
      </c>
      <c r="Y3032" s="1" t="s">
        <v>34</v>
      </c>
      <c r="Z3032" s="1" t="s">
        <v>3599</v>
      </c>
      <c r="AA3032">
        <v>0</v>
      </c>
      <c r="AB3032" s="1" t="s">
        <v>34</v>
      </c>
      <c r="AC3032" s="1" t="s">
        <v>34</v>
      </c>
      <c r="AD3032">
        <v>44180.953634259262</v>
      </c>
      <c r="AE3032">
        <v>2020</v>
      </c>
      <c r="AF3032">
        <v>12</v>
      </c>
      <c r="AG3032">
        <v>51</v>
      </c>
    </row>
    <row r="3033" spans="1:33" x14ac:dyDescent="0.35">
      <c r="A3033" s="1" t="s">
        <v>33</v>
      </c>
      <c r="B3033">
        <v>46046</v>
      </c>
      <c r="C3033">
        <v>299067</v>
      </c>
      <c r="D3033">
        <v>769235</v>
      </c>
      <c r="E3033">
        <v>1.3389805088023549E+18</v>
      </c>
      <c r="F3033">
        <v>18</v>
      </c>
      <c r="G3033">
        <v>44180.953761574077</v>
      </c>
      <c r="H3033" s="1" t="s">
        <v>34</v>
      </c>
      <c r="I3033">
        <v>0</v>
      </c>
      <c r="J3033" s="1" t="s">
        <v>5300</v>
      </c>
      <c r="K3033" s="1" t="s">
        <v>34</v>
      </c>
      <c r="L3033" s="1" t="s">
        <v>34</v>
      </c>
      <c r="M3033" s="1" t="s">
        <v>40</v>
      </c>
      <c r="N3033">
        <v>77989913</v>
      </c>
      <c r="O3033">
        <v>306</v>
      </c>
      <c r="P3033">
        <v>0</v>
      </c>
      <c r="Q3033">
        <v>0</v>
      </c>
      <c r="R3033">
        <v>0</v>
      </c>
      <c r="S3033">
        <v>2</v>
      </c>
      <c r="T3033" s="1" t="s">
        <v>34</v>
      </c>
      <c r="U3033">
        <v>0</v>
      </c>
      <c r="V3033" s="1" t="s">
        <v>34</v>
      </c>
      <c r="W3033" s="1" t="s">
        <v>5301</v>
      </c>
      <c r="X3033" s="1" t="s">
        <v>34</v>
      </c>
      <c r="Y3033" s="1" t="s">
        <v>34</v>
      </c>
      <c r="Z3033" s="1" t="s">
        <v>5302</v>
      </c>
      <c r="AA3033">
        <v>0</v>
      </c>
      <c r="AB3033" s="1" t="s">
        <v>34</v>
      </c>
      <c r="AC3033" s="1" t="s">
        <v>34</v>
      </c>
      <c r="AD3033">
        <v>44180.953761574077</v>
      </c>
      <c r="AE3033">
        <v>2020</v>
      </c>
      <c r="AF3033">
        <v>12</v>
      </c>
      <c r="AG3033">
        <v>51</v>
      </c>
    </row>
    <row r="3034" spans="1:33" x14ac:dyDescent="0.35">
      <c r="A3034" s="1" t="s">
        <v>33</v>
      </c>
      <c r="B3034">
        <v>46047</v>
      </c>
      <c r="C3034">
        <v>299068</v>
      </c>
      <c r="D3034">
        <v>769236</v>
      </c>
      <c r="E3034">
        <v>1.338980554516009E+18</v>
      </c>
      <c r="F3034">
        <v>18</v>
      </c>
      <c r="G3034">
        <v>44180.953877314823</v>
      </c>
      <c r="H3034" s="1" t="s">
        <v>34</v>
      </c>
      <c r="I3034">
        <v>0</v>
      </c>
      <c r="J3034" s="1" t="s">
        <v>3597</v>
      </c>
      <c r="K3034" s="1" t="s">
        <v>34</v>
      </c>
      <c r="L3034" s="1" t="s">
        <v>34</v>
      </c>
      <c r="M3034" s="1" t="s">
        <v>40</v>
      </c>
      <c r="N3034">
        <v>561718250</v>
      </c>
      <c r="O3034">
        <v>306</v>
      </c>
      <c r="P3034">
        <v>1881</v>
      </c>
      <c r="Q3034">
        <v>0</v>
      </c>
      <c r="R3034">
        <v>0</v>
      </c>
      <c r="S3034">
        <v>0</v>
      </c>
      <c r="T3034" s="1" t="s">
        <v>3598</v>
      </c>
      <c r="U3034">
        <v>0</v>
      </c>
      <c r="V3034" s="1" t="s">
        <v>34</v>
      </c>
      <c r="W3034" s="1" t="s">
        <v>34</v>
      </c>
      <c r="X3034" s="1" t="s">
        <v>34</v>
      </c>
      <c r="Y3034" s="1" t="s">
        <v>34</v>
      </c>
      <c r="Z3034" s="1" t="s">
        <v>3599</v>
      </c>
      <c r="AA3034">
        <v>0</v>
      </c>
      <c r="AB3034" s="1" t="s">
        <v>34</v>
      </c>
      <c r="AC3034" s="1" t="s">
        <v>34</v>
      </c>
      <c r="AD3034">
        <v>44180.953877314823</v>
      </c>
      <c r="AE3034">
        <v>2020</v>
      </c>
      <c r="AF3034">
        <v>12</v>
      </c>
      <c r="AG3034">
        <v>51</v>
      </c>
    </row>
    <row r="3035" spans="1:33" x14ac:dyDescent="0.35">
      <c r="A3035" s="1" t="s">
        <v>33</v>
      </c>
      <c r="B3035">
        <v>46048</v>
      </c>
      <c r="C3035">
        <v>299069</v>
      </c>
      <c r="D3035">
        <v>769237</v>
      </c>
      <c r="E3035">
        <v>1.3389805682229939E+18</v>
      </c>
      <c r="F3035">
        <v>18</v>
      </c>
      <c r="G3035">
        <v>44180.953923611109</v>
      </c>
      <c r="H3035" s="1" t="s">
        <v>34</v>
      </c>
      <c r="I3035">
        <v>0</v>
      </c>
      <c r="J3035" s="1" t="s">
        <v>3597</v>
      </c>
      <c r="K3035" s="1" t="s">
        <v>34</v>
      </c>
      <c r="L3035" s="1" t="s">
        <v>34</v>
      </c>
      <c r="M3035" s="1" t="s">
        <v>40</v>
      </c>
      <c r="N3035">
        <v>264934107</v>
      </c>
      <c r="O3035">
        <v>306</v>
      </c>
      <c r="P3035">
        <v>1881</v>
      </c>
      <c r="Q3035">
        <v>0</v>
      </c>
      <c r="R3035">
        <v>0</v>
      </c>
      <c r="S3035">
        <v>0</v>
      </c>
      <c r="T3035" s="1" t="s">
        <v>3598</v>
      </c>
      <c r="U3035">
        <v>0</v>
      </c>
      <c r="V3035" s="1" t="s">
        <v>34</v>
      </c>
      <c r="W3035" s="1" t="s">
        <v>34</v>
      </c>
      <c r="X3035" s="1" t="s">
        <v>34</v>
      </c>
      <c r="Y3035" s="1" t="s">
        <v>34</v>
      </c>
      <c r="Z3035" s="1" t="s">
        <v>3599</v>
      </c>
      <c r="AA3035">
        <v>0</v>
      </c>
      <c r="AB3035" s="1" t="s">
        <v>34</v>
      </c>
      <c r="AC3035" s="1" t="s">
        <v>34</v>
      </c>
      <c r="AD3035">
        <v>44180.953923611109</v>
      </c>
      <c r="AE3035">
        <v>2020</v>
      </c>
      <c r="AF3035">
        <v>12</v>
      </c>
      <c r="AG3035">
        <v>51</v>
      </c>
    </row>
    <row r="3036" spans="1:33" x14ac:dyDescent="0.35">
      <c r="A3036" s="1" t="s">
        <v>33</v>
      </c>
      <c r="B3036">
        <v>46049</v>
      </c>
      <c r="C3036">
        <v>299070</v>
      </c>
      <c r="D3036">
        <v>769239</v>
      </c>
      <c r="E3036">
        <v>1.33898063498387E+18</v>
      </c>
      <c r="F3036">
        <v>18</v>
      </c>
      <c r="G3036">
        <v>44180.954108796293</v>
      </c>
      <c r="H3036" s="1" t="s">
        <v>34</v>
      </c>
      <c r="I3036">
        <v>0</v>
      </c>
      <c r="J3036" s="1" t="s">
        <v>5303</v>
      </c>
      <c r="K3036" s="1" t="s">
        <v>34</v>
      </c>
      <c r="L3036" s="1" t="s">
        <v>34</v>
      </c>
      <c r="M3036" s="1" t="s">
        <v>40</v>
      </c>
      <c r="N3036">
        <v>2838074529</v>
      </c>
      <c r="O3036">
        <v>306</v>
      </c>
      <c r="P3036">
        <v>0</v>
      </c>
      <c r="Q3036">
        <v>2</v>
      </c>
      <c r="R3036">
        <v>0</v>
      </c>
      <c r="S3036">
        <v>0</v>
      </c>
      <c r="T3036" s="1" t="s">
        <v>34</v>
      </c>
      <c r="U3036">
        <v>0</v>
      </c>
      <c r="V3036" s="1" t="s">
        <v>34</v>
      </c>
      <c r="W3036" s="1" t="s">
        <v>5304</v>
      </c>
      <c r="X3036" s="1" t="s">
        <v>34</v>
      </c>
      <c r="Y3036" s="1" t="s">
        <v>34</v>
      </c>
      <c r="Z3036" s="1" t="s">
        <v>5305</v>
      </c>
      <c r="AA3036">
        <v>0</v>
      </c>
      <c r="AB3036" s="1" t="s">
        <v>34</v>
      </c>
      <c r="AC3036" s="1" t="s">
        <v>34</v>
      </c>
      <c r="AD3036">
        <v>44180.954108796293</v>
      </c>
      <c r="AE3036">
        <v>2020</v>
      </c>
      <c r="AF3036">
        <v>12</v>
      </c>
      <c r="AG3036">
        <v>51</v>
      </c>
    </row>
    <row r="3037" spans="1:33" x14ac:dyDescent="0.35">
      <c r="A3037" s="1" t="s">
        <v>33</v>
      </c>
      <c r="B3037">
        <v>46050</v>
      </c>
      <c r="C3037">
        <v>299071</v>
      </c>
      <c r="D3037">
        <v>769240</v>
      </c>
      <c r="E3037">
        <v>1.338980635977921E+18</v>
      </c>
      <c r="F3037">
        <v>18</v>
      </c>
      <c r="G3037">
        <v>44180.954108796293</v>
      </c>
      <c r="H3037" s="1" t="s">
        <v>34</v>
      </c>
      <c r="I3037">
        <v>0</v>
      </c>
      <c r="J3037" s="1" t="s">
        <v>5306</v>
      </c>
      <c r="K3037" s="1" t="s">
        <v>34</v>
      </c>
      <c r="L3037" s="1" t="s">
        <v>34</v>
      </c>
      <c r="M3037" s="1" t="s">
        <v>40</v>
      </c>
      <c r="N3037">
        <v>927981648</v>
      </c>
      <c r="O3037">
        <v>306</v>
      </c>
      <c r="P3037">
        <v>0</v>
      </c>
      <c r="Q3037">
        <v>0</v>
      </c>
      <c r="R3037">
        <v>0</v>
      </c>
      <c r="S3037">
        <v>0</v>
      </c>
      <c r="T3037" s="1" t="s">
        <v>34</v>
      </c>
      <c r="U3037">
        <v>0</v>
      </c>
      <c r="V3037" s="1" t="s">
        <v>34</v>
      </c>
      <c r="W3037" s="1" t="s">
        <v>5307</v>
      </c>
      <c r="X3037" s="1" t="s">
        <v>34</v>
      </c>
      <c r="Y3037" s="1" t="s">
        <v>34</v>
      </c>
      <c r="Z3037" s="1" t="s">
        <v>5308</v>
      </c>
      <c r="AA3037">
        <v>0</v>
      </c>
      <c r="AB3037" s="1" t="s">
        <v>34</v>
      </c>
      <c r="AC3037" s="1" t="s">
        <v>34</v>
      </c>
      <c r="AD3037">
        <v>44180.954108796293</v>
      </c>
      <c r="AE3037">
        <v>2020</v>
      </c>
      <c r="AF3037">
        <v>12</v>
      </c>
      <c r="AG3037">
        <v>51</v>
      </c>
    </row>
    <row r="3038" spans="1:33" x14ac:dyDescent="0.35">
      <c r="A3038" s="1" t="s">
        <v>33</v>
      </c>
      <c r="B3038">
        <v>46051</v>
      </c>
      <c r="C3038">
        <v>299072</v>
      </c>
      <c r="D3038">
        <v>769241</v>
      </c>
      <c r="E3038">
        <v>1.3389806568403971E+18</v>
      </c>
      <c r="F3038">
        <v>18</v>
      </c>
      <c r="G3038">
        <v>44180.95416666667</v>
      </c>
      <c r="H3038" s="1" t="s">
        <v>34</v>
      </c>
      <c r="I3038">
        <v>0</v>
      </c>
      <c r="J3038" s="1" t="s">
        <v>5309</v>
      </c>
      <c r="K3038" s="1" t="s">
        <v>34</v>
      </c>
      <c r="L3038" s="1" t="s">
        <v>34</v>
      </c>
      <c r="M3038" s="1" t="s">
        <v>40</v>
      </c>
      <c r="N3038">
        <v>959702684</v>
      </c>
      <c r="O3038">
        <v>306</v>
      </c>
      <c r="P3038">
        <v>0</v>
      </c>
      <c r="Q3038">
        <v>0</v>
      </c>
      <c r="R3038">
        <v>0</v>
      </c>
      <c r="S3038">
        <v>0</v>
      </c>
      <c r="T3038" s="1" t="s">
        <v>34</v>
      </c>
      <c r="U3038">
        <v>0</v>
      </c>
      <c r="V3038" s="1" t="s">
        <v>34</v>
      </c>
      <c r="W3038" s="1" t="s">
        <v>5310</v>
      </c>
      <c r="X3038" s="1" t="s">
        <v>34</v>
      </c>
      <c r="Y3038" s="1" t="s">
        <v>34</v>
      </c>
      <c r="Z3038" s="1" t="s">
        <v>5311</v>
      </c>
      <c r="AA3038">
        <v>0</v>
      </c>
      <c r="AB3038" s="1" t="s">
        <v>34</v>
      </c>
      <c r="AC3038" s="1" t="s">
        <v>34</v>
      </c>
      <c r="AD3038">
        <v>44180.95416666667</v>
      </c>
      <c r="AE3038">
        <v>2020</v>
      </c>
      <c r="AF3038">
        <v>12</v>
      </c>
      <c r="AG3038">
        <v>51</v>
      </c>
    </row>
    <row r="3039" spans="1:33" x14ac:dyDescent="0.35">
      <c r="A3039" s="1" t="s">
        <v>33</v>
      </c>
      <c r="B3039">
        <v>46052</v>
      </c>
      <c r="C3039">
        <v>299073</v>
      </c>
      <c r="D3039">
        <v>769242</v>
      </c>
      <c r="E3039">
        <v>1.338980657683444E+18</v>
      </c>
      <c r="F3039">
        <v>18</v>
      </c>
      <c r="G3039">
        <v>44180.95416666667</v>
      </c>
      <c r="H3039" s="1" t="s">
        <v>34</v>
      </c>
      <c r="I3039">
        <v>0</v>
      </c>
      <c r="J3039" s="1" t="s">
        <v>3597</v>
      </c>
      <c r="K3039" s="1" t="s">
        <v>34</v>
      </c>
      <c r="L3039" s="1" t="s">
        <v>34</v>
      </c>
      <c r="M3039" s="1" t="s">
        <v>40</v>
      </c>
      <c r="N3039">
        <v>3257125194</v>
      </c>
      <c r="O3039">
        <v>306</v>
      </c>
      <c r="P3039">
        <v>1881</v>
      </c>
      <c r="Q3039">
        <v>0</v>
      </c>
      <c r="R3039">
        <v>0</v>
      </c>
      <c r="S3039">
        <v>0</v>
      </c>
      <c r="T3039" s="1" t="s">
        <v>3598</v>
      </c>
      <c r="U3039">
        <v>0</v>
      </c>
      <c r="V3039" s="1" t="s">
        <v>34</v>
      </c>
      <c r="W3039" s="1" t="s">
        <v>34</v>
      </c>
      <c r="X3039" s="1" t="s">
        <v>34</v>
      </c>
      <c r="Y3039" s="1" t="s">
        <v>34</v>
      </c>
      <c r="Z3039" s="1" t="s">
        <v>3604</v>
      </c>
      <c r="AA3039">
        <v>0</v>
      </c>
      <c r="AB3039" s="1" t="s">
        <v>34</v>
      </c>
      <c r="AC3039" s="1" t="s">
        <v>34</v>
      </c>
      <c r="AD3039">
        <v>44180.95416666667</v>
      </c>
      <c r="AE3039">
        <v>2020</v>
      </c>
      <c r="AF3039">
        <v>12</v>
      </c>
      <c r="AG3039">
        <v>51</v>
      </c>
    </row>
    <row r="3040" spans="1:33" x14ac:dyDescent="0.35">
      <c r="A3040" s="1" t="s">
        <v>33</v>
      </c>
      <c r="B3040">
        <v>46053</v>
      </c>
      <c r="C3040">
        <v>299074</v>
      </c>
      <c r="D3040">
        <v>769243</v>
      </c>
      <c r="E3040">
        <v>1.3389806956333791E+18</v>
      </c>
      <c r="F3040">
        <v>18</v>
      </c>
      <c r="G3040">
        <v>44180.954270833332</v>
      </c>
      <c r="H3040" s="1" t="s">
        <v>34</v>
      </c>
      <c r="I3040">
        <v>0</v>
      </c>
      <c r="J3040" s="1" t="s">
        <v>3597</v>
      </c>
      <c r="K3040" s="1" t="s">
        <v>34</v>
      </c>
      <c r="L3040" s="1" t="s">
        <v>34</v>
      </c>
      <c r="M3040" s="1" t="s">
        <v>40</v>
      </c>
      <c r="N3040">
        <v>45075904</v>
      </c>
      <c r="O3040">
        <v>306</v>
      </c>
      <c r="P3040">
        <v>1881</v>
      </c>
      <c r="Q3040">
        <v>0</v>
      </c>
      <c r="R3040">
        <v>0</v>
      </c>
      <c r="S3040">
        <v>0</v>
      </c>
      <c r="T3040" s="1" t="s">
        <v>3598</v>
      </c>
      <c r="U3040">
        <v>0</v>
      </c>
      <c r="V3040" s="1" t="s">
        <v>34</v>
      </c>
      <c r="W3040" s="1" t="s">
        <v>34</v>
      </c>
      <c r="X3040" s="1" t="s">
        <v>34</v>
      </c>
      <c r="Y3040" s="1" t="s">
        <v>34</v>
      </c>
      <c r="Z3040" s="1" t="s">
        <v>3599</v>
      </c>
      <c r="AA3040">
        <v>0</v>
      </c>
      <c r="AB3040" s="1" t="s">
        <v>34</v>
      </c>
      <c r="AC3040" s="1" t="s">
        <v>34</v>
      </c>
      <c r="AD3040">
        <v>44180.954270833332</v>
      </c>
      <c r="AE3040">
        <v>2020</v>
      </c>
      <c r="AF3040">
        <v>12</v>
      </c>
      <c r="AG3040">
        <v>51</v>
      </c>
    </row>
    <row r="3041" spans="1:33" x14ac:dyDescent="0.35">
      <c r="A3041" s="1" t="s">
        <v>33</v>
      </c>
      <c r="B3041">
        <v>46054</v>
      </c>
      <c r="C3041">
        <v>299075</v>
      </c>
      <c r="D3041">
        <v>769245</v>
      </c>
      <c r="E3041">
        <v>1.3389808192270541E+18</v>
      </c>
      <c r="F3041">
        <v>18</v>
      </c>
      <c r="G3041">
        <v>44180.954618055563</v>
      </c>
      <c r="H3041" s="1" t="s">
        <v>34</v>
      </c>
      <c r="I3041">
        <v>0</v>
      </c>
      <c r="J3041" s="1" t="s">
        <v>5312</v>
      </c>
      <c r="K3041" s="1" t="s">
        <v>34</v>
      </c>
      <c r="L3041" s="1" t="s">
        <v>34</v>
      </c>
      <c r="M3041" s="1" t="s">
        <v>36</v>
      </c>
      <c r="N3041">
        <v>2438744742</v>
      </c>
      <c r="O3041">
        <v>306</v>
      </c>
      <c r="P3041">
        <v>0</v>
      </c>
      <c r="Q3041">
        <v>0</v>
      </c>
      <c r="R3041">
        <v>0</v>
      </c>
      <c r="S3041">
        <v>0</v>
      </c>
      <c r="T3041" s="1" t="s">
        <v>34</v>
      </c>
      <c r="U3041">
        <v>0</v>
      </c>
      <c r="V3041" s="1" t="s">
        <v>34</v>
      </c>
      <c r="W3041" s="1" t="s">
        <v>34</v>
      </c>
      <c r="X3041" s="1" t="s">
        <v>34</v>
      </c>
      <c r="Y3041" s="1" t="s">
        <v>34</v>
      </c>
      <c r="Z3041" s="1" t="s">
        <v>5313</v>
      </c>
      <c r="AA3041">
        <v>0</v>
      </c>
      <c r="AB3041" s="1" t="s">
        <v>34</v>
      </c>
      <c r="AC3041" s="1" t="s">
        <v>34</v>
      </c>
      <c r="AD3041">
        <v>44180.954618055563</v>
      </c>
      <c r="AE3041">
        <v>2020</v>
      </c>
      <c r="AF3041">
        <v>12</v>
      </c>
      <c r="AG3041">
        <v>51</v>
      </c>
    </row>
    <row r="3042" spans="1:33" x14ac:dyDescent="0.35">
      <c r="A3042" s="1" t="s">
        <v>33</v>
      </c>
      <c r="B3042">
        <v>46055</v>
      </c>
      <c r="C3042">
        <v>299076</v>
      </c>
      <c r="D3042">
        <v>769246</v>
      </c>
      <c r="E3042">
        <v>1.3389808265461189E+18</v>
      </c>
      <c r="F3042">
        <v>18</v>
      </c>
      <c r="G3042">
        <v>44180.954629629632</v>
      </c>
      <c r="H3042" s="1" t="s">
        <v>34</v>
      </c>
      <c r="I3042">
        <v>0</v>
      </c>
      <c r="J3042" s="1" t="s">
        <v>3597</v>
      </c>
      <c r="K3042" s="1" t="s">
        <v>34</v>
      </c>
      <c r="L3042" s="1" t="s">
        <v>34</v>
      </c>
      <c r="M3042" s="1" t="s">
        <v>40</v>
      </c>
      <c r="N3042">
        <v>4847903682</v>
      </c>
      <c r="O3042">
        <v>306</v>
      </c>
      <c r="P3042">
        <v>1881</v>
      </c>
      <c r="Q3042">
        <v>0</v>
      </c>
      <c r="R3042">
        <v>0</v>
      </c>
      <c r="S3042">
        <v>0</v>
      </c>
      <c r="T3042" s="1" t="s">
        <v>3598</v>
      </c>
      <c r="U3042">
        <v>0</v>
      </c>
      <c r="V3042" s="1" t="s">
        <v>34</v>
      </c>
      <c r="W3042" s="1" t="s">
        <v>34</v>
      </c>
      <c r="X3042" s="1" t="s">
        <v>34</v>
      </c>
      <c r="Y3042" s="1" t="s">
        <v>34</v>
      </c>
      <c r="Z3042" s="1" t="s">
        <v>3599</v>
      </c>
      <c r="AA3042">
        <v>0</v>
      </c>
      <c r="AB3042" s="1" t="s">
        <v>34</v>
      </c>
      <c r="AC3042" s="1" t="s">
        <v>34</v>
      </c>
      <c r="AD3042">
        <v>44180.954629629632</v>
      </c>
      <c r="AE3042">
        <v>2020</v>
      </c>
      <c r="AF3042">
        <v>12</v>
      </c>
      <c r="AG3042">
        <v>51</v>
      </c>
    </row>
    <row r="3043" spans="1:33" x14ac:dyDescent="0.35">
      <c r="A3043" s="1" t="s">
        <v>33</v>
      </c>
      <c r="B3043">
        <v>46056</v>
      </c>
      <c r="C3043">
        <v>299077</v>
      </c>
      <c r="D3043">
        <v>769250</v>
      </c>
      <c r="E3043">
        <v>1.338980915662496E+18</v>
      </c>
      <c r="F3043">
        <v>18</v>
      </c>
      <c r="G3043">
        <v>44180.954884259263</v>
      </c>
      <c r="H3043" s="1" t="s">
        <v>34</v>
      </c>
      <c r="I3043">
        <v>0</v>
      </c>
      <c r="J3043" s="1" t="s">
        <v>5314</v>
      </c>
      <c r="K3043" s="1" t="s">
        <v>34</v>
      </c>
      <c r="L3043" s="1" t="s">
        <v>34</v>
      </c>
      <c r="M3043" s="1" t="s">
        <v>36</v>
      </c>
      <c r="N3043">
        <v>85786506</v>
      </c>
      <c r="O3043">
        <v>306</v>
      </c>
      <c r="P3043">
        <v>0</v>
      </c>
      <c r="Q3043">
        <v>1</v>
      </c>
      <c r="R3043">
        <v>1</v>
      </c>
      <c r="S3043">
        <v>0</v>
      </c>
      <c r="T3043" s="1" t="s">
        <v>34</v>
      </c>
      <c r="U3043">
        <v>0</v>
      </c>
      <c r="V3043" s="1" t="s">
        <v>5138</v>
      </c>
      <c r="W3043" s="1" t="s">
        <v>34</v>
      </c>
      <c r="X3043" s="1" t="s">
        <v>34</v>
      </c>
      <c r="Y3043" s="1" t="s">
        <v>34</v>
      </c>
      <c r="Z3043" s="1" t="s">
        <v>5315</v>
      </c>
      <c r="AA3043">
        <v>0</v>
      </c>
      <c r="AB3043" s="1" t="s">
        <v>34</v>
      </c>
      <c r="AC3043" s="1" t="s">
        <v>34</v>
      </c>
      <c r="AD3043">
        <v>44180.954884259263</v>
      </c>
      <c r="AE3043">
        <v>2020</v>
      </c>
      <c r="AF3043">
        <v>12</v>
      </c>
      <c r="AG3043">
        <v>51</v>
      </c>
    </row>
    <row r="3044" spans="1:33" x14ac:dyDescent="0.35">
      <c r="A3044" s="1" t="s">
        <v>33</v>
      </c>
      <c r="B3044">
        <v>46057</v>
      </c>
      <c r="C3044">
        <v>299078</v>
      </c>
      <c r="D3044">
        <v>769258</v>
      </c>
      <c r="E3044">
        <v>1.3389812486105249E+18</v>
      </c>
      <c r="F3044">
        <v>18</v>
      </c>
      <c r="G3044">
        <v>44180.95579861111</v>
      </c>
      <c r="H3044" s="1" t="s">
        <v>34</v>
      </c>
      <c r="I3044">
        <v>0</v>
      </c>
      <c r="J3044" s="1" t="s">
        <v>5316</v>
      </c>
      <c r="K3044" s="1" t="s">
        <v>34</v>
      </c>
      <c r="L3044" s="1" t="s">
        <v>34</v>
      </c>
      <c r="M3044" s="1" t="s">
        <v>36</v>
      </c>
      <c r="N3044">
        <v>774089767</v>
      </c>
      <c r="O3044">
        <v>306</v>
      </c>
      <c r="P3044">
        <v>0</v>
      </c>
      <c r="Q3044">
        <v>0</v>
      </c>
      <c r="R3044">
        <v>0</v>
      </c>
      <c r="S3044">
        <v>0</v>
      </c>
      <c r="T3044" s="1" t="s">
        <v>34</v>
      </c>
      <c r="U3044">
        <v>0</v>
      </c>
      <c r="V3044" s="1" t="s">
        <v>34</v>
      </c>
      <c r="W3044" s="1" t="s">
        <v>34</v>
      </c>
      <c r="X3044" s="1" t="s">
        <v>34</v>
      </c>
      <c r="Y3044" s="1" t="s">
        <v>34</v>
      </c>
      <c r="Z3044" s="1" t="s">
        <v>5317</v>
      </c>
      <c r="AA3044">
        <v>0</v>
      </c>
      <c r="AB3044" s="1" t="s">
        <v>34</v>
      </c>
      <c r="AC3044" s="1" t="s">
        <v>34</v>
      </c>
      <c r="AD3044">
        <v>44180.95579861111</v>
      </c>
      <c r="AE3044">
        <v>2020</v>
      </c>
      <c r="AF3044">
        <v>12</v>
      </c>
      <c r="AG3044">
        <v>51</v>
      </c>
    </row>
    <row r="3045" spans="1:33" x14ac:dyDescent="0.35">
      <c r="A3045" s="1" t="s">
        <v>33</v>
      </c>
      <c r="B3045">
        <v>46058</v>
      </c>
      <c r="C3045">
        <v>299079</v>
      </c>
      <c r="D3045">
        <v>769263</v>
      </c>
      <c r="E3045">
        <v>1.3389813671835361E+18</v>
      </c>
      <c r="F3045">
        <v>18</v>
      </c>
      <c r="G3045">
        <v>44180.956122685187</v>
      </c>
      <c r="H3045" s="1" t="s">
        <v>34</v>
      </c>
      <c r="I3045">
        <v>0</v>
      </c>
      <c r="J3045" s="1" t="s">
        <v>4604</v>
      </c>
      <c r="K3045" s="1" t="s">
        <v>34</v>
      </c>
      <c r="L3045" s="1" t="s">
        <v>34</v>
      </c>
      <c r="M3045" s="1" t="s">
        <v>40</v>
      </c>
      <c r="N3045">
        <v>820348507</v>
      </c>
      <c r="O3045">
        <v>306</v>
      </c>
      <c r="P3045">
        <v>215</v>
      </c>
      <c r="Q3045">
        <v>0</v>
      </c>
      <c r="R3045">
        <v>0</v>
      </c>
      <c r="S3045">
        <v>0</v>
      </c>
      <c r="T3045" s="1" t="s">
        <v>4605</v>
      </c>
      <c r="U3045">
        <v>0</v>
      </c>
      <c r="V3045" s="1" t="s">
        <v>34</v>
      </c>
      <c r="W3045" s="1" t="s">
        <v>34</v>
      </c>
      <c r="X3045" s="1" t="s">
        <v>34</v>
      </c>
      <c r="Y3045" s="1" t="s">
        <v>34</v>
      </c>
      <c r="Z3045" s="1" t="s">
        <v>4606</v>
      </c>
      <c r="AA3045">
        <v>0</v>
      </c>
      <c r="AB3045" s="1" t="s">
        <v>34</v>
      </c>
      <c r="AC3045" s="1" t="s">
        <v>34</v>
      </c>
      <c r="AD3045">
        <v>44180.956122685187</v>
      </c>
      <c r="AE3045">
        <v>2020</v>
      </c>
      <c r="AF3045">
        <v>12</v>
      </c>
      <c r="AG3045">
        <v>51</v>
      </c>
    </row>
    <row r="3046" spans="1:33" x14ac:dyDescent="0.35">
      <c r="A3046" s="1" t="s">
        <v>33</v>
      </c>
      <c r="B3046">
        <v>46059</v>
      </c>
      <c r="C3046">
        <v>299080</v>
      </c>
      <c r="D3046">
        <v>769266</v>
      </c>
      <c r="E3046">
        <v>1.3389813960864691E+18</v>
      </c>
      <c r="F3046">
        <v>18</v>
      </c>
      <c r="G3046">
        <v>44180.956203703703</v>
      </c>
      <c r="H3046" s="1" t="s">
        <v>34</v>
      </c>
      <c r="I3046">
        <v>0</v>
      </c>
      <c r="J3046" s="1" t="s">
        <v>5318</v>
      </c>
      <c r="K3046" s="1" t="s">
        <v>34</v>
      </c>
      <c r="L3046" s="1" t="s">
        <v>34</v>
      </c>
      <c r="M3046" s="1" t="s">
        <v>36</v>
      </c>
      <c r="N3046">
        <v>179236473</v>
      </c>
      <c r="O3046">
        <v>306</v>
      </c>
      <c r="P3046">
        <v>0</v>
      </c>
      <c r="Q3046">
        <v>0</v>
      </c>
      <c r="R3046">
        <v>0</v>
      </c>
      <c r="S3046">
        <v>1</v>
      </c>
      <c r="T3046" s="1" t="s">
        <v>34</v>
      </c>
      <c r="U3046">
        <v>0</v>
      </c>
      <c r="V3046" s="1" t="s">
        <v>34</v>
      </c>
      <c r="W3046" s="1" t="s">
        <v>34</v>
      </c>
      <c r="X3046" s="1" t="s">
        <v>34</v>
      </c>
      <c r="Y3046" s="1" t="s">
        <v>34</v>
      </c>
      <c r="Z3046" s="1" t="s">
        <v>5319</v>
      </c>
      <c r="AA3046">
        <v>0</v>
      </c>
      <c r="AB3046" s="1" t="s">
        <v>34</v>
      </c>
      <c r="AC3046" s="1" t="s">
        <v>34</v>
      </c>
      <c r="AD3046">
        <v>44180.956203703703</v>
      </c>
      <c r="AE3046">
        <v>2020</v>
      </c>
      <c r="AF3046">
        <v>12</v>
      </c>
      <c r="AG3046">
        <v>51</v>
      </c>
    </row>
    <row r="3047" spans="1:33" x14ac:dyDescent="0.35">
      <c r="A3047" s="1" t="s">
        <v>33</v>
      </c>
      <c r="B3047">
        <v>46060</v>
      </c>
      <c r="C3047">
        <v>299081</v>
      </c>
      <c r="D3047">
        <v>769269</v>
      </c>
      <c r="E3047">
        <v>1.3389814453024279E+18</v>
      </c>
      <c r="F3047">
        <v>18</v>
      </c>
      <c r="G3047">
        <v>44180.956342592603</v>
      </c>
      <c r="H3047" s="1" t="s">
        <v>34</v>
      </c>
      <c r="I3047">
        <v>0</v>
      </c>
      <c r="J3047" s="1" t="s">
        <v>4604</v>
      </c>
      <c r="K3047" s="1" t="s">
        <v>34</v>
      </c>
      <c r="L3047" s="1" t="s">
        <v>34</v>
      </c>
      <c r="M3047" s="1" t="s">
        <v>40</v>
      </c>
      <c r="N3047">
        <v>11961142</v>
      </c>
      <c r="O3047">
        <v>306</v>
      </c>
      <c r="P3047">
        <v>215</v>
      </c>
      <c r="Q3047">
        <v>0</v>
      </c>
      <c r="R3047">
        <v>0</v>
      </c>
      <c r="S3047">
        <v>0</v>
      </c>
      <c r="T3047" s="1" t="s">
        <v>4605</v>
      </c>
      <c r="U3047">
        <v>0</v>
      </c>
      <c r="V3047" s="1" t="s">
        <v>34</v>
      </c>
      <c r="W3047" s="1" t="s">
        <v>34</v>
      </c>
      <c r="X3047" s="1" t="s">
        <v>34</v>
      </c>
      <c r="Y3047" s="1" t="s">
        <v>34</v>
      </c>
      <c r="Z3047" s="1" t="s">
        <v>4606</v>
      </c>
      <c r="AA3047">
        <v>0</v>
      </c>
      <c r="AB3047" s="1" t="s">
        <v>34</v>
      </c>
      <c r="AC3047" s="1" t="s">
        <v>34</v>
      </c>
      <c r="AD3047">
        <v>44180.956342592603</v>
      </c>
      <c r="AE3047">
        <v>2020</v>
      </c>
      <c r="AF3047">
        <v>12</v>
      </c>
      <c r="AG3047">
        <v>51</v>
      </c>
    </row>
    <row r="3048" spans="1:33" x14ac:dyDescent="0.35">
      <c r="A3048" s="1" t="s">
        <v>33</v>
      </c>
      <c r="B3048">
        <v>46061</v>
      </c>
      <c r="C3048">
        <v>299082</v>
      </c>
      <c r="D3048">
        <v>769270</v>
      </c>
      <c r="E3048">
        <v>1.3389814496141891E+18</v>
      </c>
      <c r="F3048">
        <v>18</v>
      </c>
      <c r="G3048">
        <v>44180.956354166658</v>
      </c>
      <c r="H3048" s="1" t="s">
        <v>34</v>
      </c>
      <c r="I3048">
        <v>0</v>
      </c>
      <c r="J3048" s="1" t="s">
        <v>5320</v>
      </c>
      <c r="K3048" s="1" t="s">
        <v>34</v>
      </c>
      <c r="L3048" s="1" t="s">
        <v>34</v>
      </c>
      <c r="M3048" s="1" t="s">
        <v>36</v>
      </c>
      <c r="N3048">
        <v>2438744742</v>
      </c>
      <c r="O3048">
        <v>306</v>
      </c>
      <c r="P3048">
        <v>0</v>
      </c>
      <c r="Q3048">
        <v>1</v>
      </c>
      <c r="R3048">
        <v>0</v>
      </c>
      <c r="S3048">
        <v>0</v>
      </c>
      <c r="T3048" s="1" t="s">
        <v>34</v>
      </c>
      <c r="U3048">
        <v>0</v>
      </c>
      <c r="V3048" s="1" t="s">
        <v>34</v>
      </c>
      <c r="W3048" s="1" t="s">
        <v>34</v>
      </c>
      <c r="X3048" s="1" t="s">
        <v>34</v>
      </c>
      <c r="Y3048" s="1" t="s">
        <v>34</v>
      </c>
      <c r="Z3048" s="1" t="s">
        <v>5321</v>
      </c>
      <c r="AA3048">
        <v>0</v>
      </c>
      <c r="AB3048" s="1" t="s">
        <v>34</v>
      </c>
      <c r="AC3048" s="1" t="s">
        <v>34</v>
      </c>
      <c r="AD3048">
        <v>44180.956354166658</v>
      </c>
      <c r="AE3048">
        <v>2020</v>
      </c>
      <c r="AF3048">
        <v>12</v>
      </c>
      <c r="AG3048">
        <v>51</v>
      </c>
    </row>
    <row r="3049" spans="1:33" x14ac:dyDescent="0.35">
      <c r="A3049" s="1" t="s">
        <v>33</v>
      </c>
      <c r="B3049">
        <v>46062</v>
      </c>
      <c r="C3049">
        <v>299083</v>
      </c>
      <c r="D3049">
        <v>769273</v>
      </c>
      <c r="E3049">
        <v>1.3389815844862239E+18</v>
      </c>
      <c r="F3049">
        <v>18</v>
      </c>
      <c r="G3049">
        <v>44180.956724537027</v>
      </c>
      <c r="H3049" s="1" t="s">
        <v>34</v>
      </c>
      <c r="I3049">
        <v>0</v>
      </c>
      <c r="J3049" s="1" t="s">
        <v>5322</v>
      </c>
      <c r="K3049" s="1" t="s">
        <v>34</v>
      </c>
      <c r="L3049" s="1" t="s">
        <v>34</v>
      </c>
      <c r="M3049" s="1" t="s">
        <v>40</v>
      </c>
      <c r="N3049">
        <v>208874022</v>
      </c>
      <c r="O3049">
        <v>306</v>
      </c>
      <c r="P3049">
        <v>0</v>
      </c>
      <c r="Q3049">
        <v>0</v>
      </c>
      <c r="R3049">
        <v>0</v>
      </c>
      <c r="S3049">
        <v>0</v>
      </c>
      <c r="T3049" s="1" t="s">
        <v>34</v>
      </c>
      <c r="U3049">
        <v>0</v>
      </c>
      <c r="V3049" s="1" t="s">
        <v>34</v>
      </c>
      <c r="W3049" s="1" t="s">
        <v>5323</v>
      </c>
      <c r="X3049" s="1" t="s">
        <v>34</v>
      </c>
      <c r="Y3049" s="1" t="s">
        <v>34</v>
      </c>
      <c r="Z3049" s="1" t="s">
        <v>5324</v>
      </c>
      <c r="AA3049">
        <v>0</v>
      </c>
      <c r="AB3049" s="1" t="s">
        <v>34</v>
      </c>
      <c r="AC3049" s="1" t="s">
        <v>34</v>
      </c>
      <c r="AD3049">
        <v>44180.956724537027</v>
      </c>
      <c r="AE3049">
        <v>2020</v>
      </c>
      <c r="AF3049">
        <v>12</v>
      </c>
      <c r="AG3049">
        <v>51</v>
      </c>
    </row>
    <row r="3050" spans="1:33" x14ac:dyDescent="0.35">
      <c r="A3050" s="1" t="s">
        <v>33</v>
      </c>
      <c r="B3050">
        <v>46063</v>
      </c>
      <c r="C3050">
        <v>299084</v>
      </c>
      <c r="D3050">
        <v>769279</v>
      </c>
      <c r="E3050">
        <v>1.3389818403723141E+18</v>
      </c>
      <c r="F3050">
        <v>18</v>
      </c>
      <c r="G3050">
        <v>44180.957430555558</v>
      </c>
      <c r="H3050" s="1" t="s">
        <v>34</v>
      </c>
      <c r="I3050">
        <v>0</v>
      </c>
      <c r="J3050" s="1" t="s">
        <v>3597</v>
      </c>
      <c r="K3050" s="1" t="s">
        <v>34</v>
      </c>
      <c r="L3050" s="1" t="s">
        <v>34</v>
      </c>
      <c r="M3050" s="1" t="s">
        <v>40</v>
      </c>
      <c r="N3050">
        <v>472161866</v>
      </c>
      <c r="O3050">
        <v>306</v>
      </c>
      <c r="P3050">
        <v>1881</v>
      </c>
      <c r="Q3050">
        <v>0</v>
      </c>
      <c r="R3050">
        <v>0</v>
      </c>
      <c r="S3050">
        <v>0</v>
      </c>
      <c r="T3050" s="1" t="s">
        <v>3598</v>
      </c>
      <c r="U3050">
        <v>0</v>
      </c>
      <c r="V3050" s="1" t="s">
        <v>34</v>
      </c>
      <c r="W3050" s="1" t="s">
        <v>34</v>
      </c>
      <c r="X3050" s="1" t="s">
        <v>34</v>
      </c>
      <c r="Y3050" s="1" t="s">
        <v>34</v>
      </c>
      <c r="Z3050" s="1" t="s">
        <v>3604</v>
      </c>
      <c r="AA3050">
        <v>0</v>
      </c>
      <c r="AB3050" s="1" t="s">
        <v>34</v>
      </c>
      <c r="AC3050" s="1" t="s">
        <v>34</v>
      </c>
      <c r="AD3050">
        <v>44180.957430555558</v>
      </c>
      <c r="AE3050">
        <v>2020</v>
      </c>
      <c r="AF3050">
        <v>12</v>
      </c>
      <c r="AG3050">
        <v>51</v>
      </c>
    </row>
    <row r="3051" spans="1:33" x14ac:dyDescent="0.35">
      <c r="A3051" s="1" t="s">
        <v>33</v>
      </c>
      <c r="B3051">
        <v>46064</v>
      </c>
      <c r="C3051">
        <v>299085</v>
      </c>
      <c r="D3051">
        <v>769281</v>
      </c>
      <c r="E3051">
        <v>1.3389819329320881E+18</v>
      </c>
      <c r="F3051">
        <v>18</v>
      </c>
      <c r="G3051">
        <v>44180.957685185182</v>
      </c>
      <c r="H3051" s="1" t="s">
        <v>34</v>
      </c>
      <c r="I3051">
        <v>0</v>
      </c>
      <c r="J3051" s="1" t="s">
        <v>5325</v>
      </c>
      <c r="K3051" s="1" t="s">
        <v>34</v>
      </c>
      <c r="L3051" s="1" t="s">
        <v>34</v>
      </c>
      <c r="M3051" s="1" t="s">
        <v>40</v>
      </c>
      <c r="N3051">
        <v>2334327180</v>
      </c>
      <c r="O3051">
        <v>306</v>
      </c>
      <c r="P3051">
        <v>0</v>
      </c>
      <c r="Q3051">
        <v>0</v>
      </c>
      <c r="R3051">
        <v>0</v>
      </c>
      <c r="S3051">
        <v>0</v>
      </c>
      <c r="T3051" s="1" t="s">
        <v>34</v>
      </c>
      <c r="U3051">
        <v>0</v>
      </c>
      <c r="V3051" s="1" t="s">
        <v>34</v>
      </c>
      <c r="W3051" s="1" t="s">
        <v>34</v>
      </c>
      <c r="X3051" s="1" t="s">
        <v>34</v>
      </c>
      <c r="Y3051" s="1" t="s">
        <v>34</v>
      </c>
      <c r="Z3051" s="1" t="s">
        <v>5326</v>
      </c>
      <c r="AA3051">
        <v>0</v>
      </c>
      <c r="AB3051" s="1" t="s">
        <v>34</v>
      </c>
      <c r="AC3051" s="1" t="s">
        <v>34</v>
      </c>
      <c r="AD3051">
        <v>44180.957685185182</v>
      </c>
      <c r="AE3051">
        <v>2020</v>
      </c>
      <c r="AF3051">
        <v>12</v>
      </c>
      <c r="AG3051">
        <v>51</v>
      </c>
    </row>
    <row r="3052" spans="1:33" x14ac:dyDescent="0.35">
      <c r="A3052" s="1" t="s">
        <v>33</v>
      </c>
      <c r="B3052">
        <v>46065</v>
      </c>
      <c r="C3052">
        <v>299086</v>
      </c>
      <c r="D3052">
        <v>769282</v>
      </c>
      <c r="E3052">
        <v>1.338981969846292E+18</v>
      </c>
      <c r="F3052">
        <v>18</v>
      </c>
      <c r="G3052">
        <v>44180.957789351851</v>
      </c>
      <c r="H3052" s="1" t="s">
        <v>34</v>
      </c>
      <c r="I3052">
        <v>0</v>
      </c>
      <c r="J3052" s="1" t="s">
        <v>5327</v>
      </c>
      <c r="K3052" s="1" t="s">
        <v>34</v>
      </c>
      <c r="L3052" s="1" t="s">
        <v>34</v>
      </c>
      <c r="M3052" s="1" t="s">
        <v>36</v>
      </c>
      <c r="N3052">
        <v>179236473</v>
      </c>
      <c r="O3052">
        <v>306</v>
      </c>
      <c r="P3052">
        <v>0</v>
      </c>
      <c r="Q3052">
        <v>0</v>
      </c>
      <c r="R3052">
        <v>0</v>
      </c>
      <c r="S3052">
        <v>0</v>
      </c>
      <c r="T3052" s="1" t="s">
        <v>34</v>
      </c>
      <c r="U3052">
        <v>0</v>
      </c>
      <c r="V3052" s="1" t="s">
        <v>2121</v>
      </c>
      <c r="W3052" s="1" t="s">
        <v>34</v>
      </c>
      <c r="X3052" s="1" t="s">
        <v>34</v>
      </c>
      <c r="Y3052" s="1" t="s">
        <v>34</v>
      </c>
      <c r="Z3052" s="1" t="s">
        <v>5328</v>
      </c>
      <c r="AA3052">
        <v>0</v>
      </c>
      <c r="AB3052" s="1" t="s">
        <v>34</v>
      </c>
      <c r="AC3052" s="1" t="s">
        <v>34</v>
      </c>
      <c r="AD3052">
        <v>44180.957789351851</v>
      </c>
      <c r="AE3052">
        <v>2020</v>
      </c>
      <c r="AF3052">
        <v>12</v>
      </c>
      <c r="AG3052">
        <v>51</v>
      </c>
    </row>
    <row r="3053" spans="1:33" x14ac:dyDescent="0.35">
      <c r="A3053" s="1" t="s">
        <v>33</v>
      </c>
      <c r="B3053">
        <v>46066</v>
      </c>
      <c r="C3053">
        <v>299087</v>
      </c>
      <c r="D3053">
        <v>769283</v>
      </c>
      <c r="E3053">
        <v>1.338981995137929E+18</v>
      </c>
      <c r="F3053">
        <v>18</v>
      </c>
      <c r="G3053">
        <v>44180.957858796297</v>
      </c>
      <c r="H3053" s="1" t="s">
        <v>34</v>
      </c>
      <c r="I3053">
        <v>0</v>
      </c>
      <c r="J3053" s="1" t="s">
        <v>4604</v>
      </c>
      <c r="K3053" s="1" t="s">
        <v>34</v>
      </c>
      <c r="L3053" s="1" t="s">
        <v>34</v>
      </c>
      <c r="M3053" s="1" t="s">
        <v>40</v>
      </c>
      <c r="N3053">
        <v>575064729</v>
      </c>
      <c r="O3053">
        <v>306</v>
      </c>
      <c r="P3053">
        <v>215</v>
      </c>
      <c r="Q3053">
        <v>0</v>
      </c>
      <c r="R3053">
        <v>0</v>
      </c>
      <c r="S3053">
        <v>0</v>
      </c>
      <c r="T3053" s="1" t="s">
        <v>4605</v>
      </c>
      <c r="U3053">
        <v>0</v>
      </c>
      <c r="V3053" s="1" t="s">
        <v>34</v>
      </c>
      <c r="W3053" s="1" t="s">
        <v>34</v>
      </c>
      <c r="X3053" s="1" t="s">
        <v>34</v>
      </c>
      <c r="Y3053" s="1" t="s">
        <v>34</v>
      </c>
      <c r="Z3053" s="1" t="s">
        <v>4606</v>
      </c>
      <c r="AA3053">
        <v>0</v>
      </c>
      <c r="AB3053" s="1" t="s">
        <v>34</v>
      </c>
      <c r="AC3053" s="1" t="s">
        <v>34</v>
      </c>
      <c r="AD3053">
        <v>44180.957858796297</v>
      </c>
      <c r="AE3053">
        <v>2020</v>
      </c>
      <c r="AF3053">
        <v>12</v>
      </c>
      <c r="AG3053">
        <v>51</v>
      </c>
    </row>
    <row r="3054" spans="1:33" x14ac:dyDescent="0.35">
      <c r="A3054" s="1" t="s">
        <v>33</v>
      </c>
      <c r="B3054">
        <v>46067</v>
      </c>
      <c r="C3054">
        <v>299088</v>
      </c>
      <c r="D3054">
        <v>769284</v>
      </c>
      <c r="E3054">
        <v>1.3389820923031629E+18</v>
      </c>
      <c r="F3054">
        <v>18</v>
      </c>
      <c r="G3054">
        <v>44180.958124999997</v>
      </c>
      <c r="H3054" s="1" t="s">
        <v>34</v>
      </c>
      <c r="I3054">
        <v>0</v>
      </c>
      <c r="J3054" s="1" t="s">
        <v>5329</v>
      </c>
      <c r="K3054" s="1" t="s">
        <v>34</v>
      </c>
      <c r="L3054" s="1" t="s">
        <v>34</v>
      </c>
      <c r="M3054" s="1" t="s">
        <v>40</v>
      </c>
      <c r="N3054">
        <v>2838074529</v>
      </c>
      <c r="O3054">
        <v>306</v>
      </c>
      <c r="P3054">
        <v>0</v>
      </c>
      <c r="Q3054">
        <v>2</v>
      </c>
      <c r="R3054">
        <v>0</v>
      </c>
      <c r="S3054">
        <v>0</v>
      </c>
      <c r="T3054" s="1" t="s">
        <v>34</v>
      </c>
      <c r="U3054">
        <v>0</v>
      </c>
      <c r="V3054" s="1" t="s">
        <v>34</v>
      </c>
      <c r="W3054" s="1" t="s">
        <v>5330</v>
      </c>
      <c r="X3054" s="1" t="s">
        <v>34</v>
      </c>
      <c r="Y3054" s="1" t="s">
        <v>34</v>
      </c>
      <c r="Z3054" s="1" t="s">
        <v>5331</v>
      </c>
      <c r="AA3054">
        <v>0</v>
      </c>
      <c r="AB3054" s="1" t="s">
        <v>34</v>
      </c>
      <c r="AC3054" s="1" t="s">
        <v>34</v>
      </c>
      <c r="AD3054">
        <v>44180.958124999997</v>
      </c>
      <c r="AE3054">
        <v>2020</v>
      </c>
      <c r="AF3054">
        <v>12</v>
      </c>
      <c r="AG3054">
        <v>51</v>
      </c>
    </row>
    <row r="3055" spans="1:33" x14ac:dyDescent="0.35">
      <c r="A3055" s="1" t="s">
        <v>33</v>
      </c>
      <c r="B3055">
        <v>46068</v>
      </c>
      <c r="C3055">
        <v>299089</v>
      </c>
      <c r="D3055">
        <v>769292</v>
      </c>
      <c r="E3055">
        <v>1.3389825950282509E+18</v>
      </c>
      <c r="F3055">
        <v>18</v>
      </c>
      <c r="G3055">
        <v>44180.959513888891</v>
      </c>
      <c r="H3055" s="1" t="s">
        <v>34</v>
      </c>
      <c r="I3055">
        <v>0</v>
      </c>
      <c r="J3055" s="1" t="s">
        <v>5332</v>
      </c>
      <c r="K3055" s="1" t="s">
        <v>34</v>
      </c>
      <c r="L3055" s="1" t="s">
        <v>34</v>
      </c>
      <c r="M3055" s="1" t="s">
        <v>36</v>
      </c>
      <c r="N3055">
        <v>147357441</v>
      </c>
      <c r="O3055">
        <v>306</v>
      </c>
      <c r="P3055">
        <v>1</v>
      </c>
      <c r="Q3055">
        <v>0</v>
      </c>
      <c r="R3055">
        <v>0</v>
      </c>
      <c r="S3055">
        <v>0</v>
      </c>
      <c r="T3055" s="1" t="s">
        <v>5333</v>
      </c>
      <c r="U3055">
        <v>0</v>
      </c>
      <c r="V3055" s="1" t="s">
        <v>34</v>
      </c>
      <c r="W3055" s="1" t="s">
        <v>34</v>
      </c>
      <c r="X3055" s="1" t="s">
        <v>34</v>
      </c>
      <c r="Y3055" s="1" t="s">
        <v>34</v>
      </c>
      <c r="Z3055" s="1" t="s">
        <v>5334</v>
      </c>
      <c r="AA3055">
        <v>0</v>
      </c>
      <c r="AB3055" s="1" t="s">
        <v>34</v>
      </c>
      <c r="AC3055" s="1" t="s">
        <v>34</v>
      </c>
      <c r="AD3055">
        <v>44180.959513888891</v>
      </c>
      <c r="AE3055">
        <v>2020</v>
      </c>
      <c r="AF3055">
        <v>12</v>
      </c>
      <c r="AG3055">
        <v>51</v>
      </c>
    </row>
    <row r="3056" spans="1:33" x14ac:dyDescent="0.35">
      <c r="A3056" s="1" t="s">
        <v>33</v>
      </c>
      <c r="B3056">
        <v>46069</v>
      </c>
      <c r="C3056">
        <v>299090</v>
      </c>
      <c r="D3056">
        <v>769293</v>
      </c>
      <c r="E3056">
        <v>1.3389826111637381E+18</v>
      </c>
      <c r="F3056">
        <v>18</v>
      </c>
      <c r="G3056">
        <v>44180.959560185183</v>
      </c>
      <c r="H3056" s="1" t="s">
        <v>34</v>
      </c>
      <c r="I3056">
        <v>0</v>
      </c>
      <c r="J3056" s="1" t="s">
        <v>5335</v>
      </c>
      <c r="K3056" s="1" t="s">
        <v>34</v>
      </c>
      <c r="L3056" s="1" t="s">
        <v>34</v>
      </c>
      <c r="M3056" s="1" t="s">
        <v>40</v>
      </c>
      <c r="N3056">
        <v>51665521</v>
      </c>
      <c r="O3056">
        <v>306</v>
      </c>
      <c r="P3056">
        <v>0</v>
      </c>
      <c r="Q3056">
        <v>1</v>
      </c>
      <c r="R3056">
        <v>0</v>
      </c>
      <c r="S3056">
        <v>0</v>
      </c>
      <c r="T3056" s="1" t="s">
        <v>34</v>
      </c>
      <c r="U3056">
        <v>0</v>
      </c>
      <c r="V3056" s="1" t="s">
        <v>34</v>
      </c>
      <c r="W3056" s="1" t="s">
        <v>5336</v>
      </c>
      <c r="X3056" s="1" t="s">
        <v>34</v>
      </c>
      <c r="Y3056" s="1" t="s">
        <v>34</v>
      </c>
      <c r="Z3056" s="1" t="s">
        <v>5337</v>
      </c>
      <c r="AA3056">
        <v>0</v>
      </c>
      <c r="AB3056" s="1" t="s">
        <v>34</v>
      </c>
      <c r="AC3056" s="1" t="s">
        <v>34</v>
      </c>
      <c r="AD3056">
        <v>44180.959560185183</v>
      </c>
      <c r="AE3056">
        <v>2020</v>
      </c>
      <c r="AF3056">
        <v>12</v>
      </c>
      <c r="AG3056">
        <v>51</v>
      </c>
    </row>
    <row r="3057" spans="1:33" x14ac:dyDescent="0.35">
      <c r="A3057" s="1" t="s">
        <v>33</v>
      </c>
      <c r="B3057">
        <v>46070</v>
      </c>
      <c r="C3057">
        <v>299091</v>
      </c>
      <c r="D3057">
        <v>769294</v>
      </c>
      <c r="E3057">
        <v>1.3389826826179259E+18</v>
      </c>
      <c r="F3057">
        <v>18</v>
      </c>
      <c r="G3057">
        <v>44180.959756944438</v>
      </c>
      <c r="H3057" s="1" t="s">
        <v>34</v>
      </c>
      <c r="I3057">
        <v>0</v>
      </c>
      <c r="J3057" s="1" t="s">
        <v>5338</v>
      </c>
      <c r="K3057" s="1" t="s">
        <v>34</v>
      </c>
      <c r="L3057" s="1" t="s">
        <v>34</v>
      </c>
      <c r="M3057" s="1" t="s">
        <v>40</v>
      </c>
      <c r="N3057">
        <v>727498260</v>
      </c>
      <c r="O3057">
        <v>306</v>
      </c>
      <c r="P3057">
        <v>0</v>
      </c>
      <c r="Q3057">
        <v>0</v>
      </c>
      <c r="R3057">
        <v>0</v>
      </c>
      <c r="S3057">
        <v>0</v>
      </c>
      <c r="T3057" s="1" t="s">
        <v>34</v>
      </c>
      <c r="U3057">
        <v>0</v>
      </c>
      <c r="V3057" s="1" t="s">
        <v>34</v>
      </c>
      <c r="W3057" s="1" t="s">
        <v>3083</v>
      </c>
      <c r="X3057" s="1" t="s">
        <v>34</v>
      </c>
      <c r="Y3057" s="1" t="s">
        <v>34</v>
      </c>
      <c r="Z3057" s="1" t="s">
        <v>5339</v>
      </c>
      <c r="AA3057">
        <v>0</v>
      </c>
      <c r="AB3057" s="1" t="s">
        <v>34</v>
      </c>
      <c r="AC3057" s="1" t="s">
        <v>34</v>
      </c>
      <c r="AD3057">
        <v>44180.959756944438</v>
      </c>
      <c r="AE3057">
        <v>2020</v>
      </c>
      <c r="AF3057">
        <v>12</v>
      </c>
      <c r="AG3057">
        <v>51</v>
      </c>
    </row>
    <row r="3058" spans="1:33" x14ac:dyDescent="0.35">
      <c r="A3058" s="1" t="s">
        <v>33</v>
      </c>
      <c r="B3058">
        <v>46071</v>
      </c>
      <c r="C3058">
        <v>299092</v>
      </c>
      <c r="D3058">
        <v>769295</v>
      </c>
      <c r="E3058">
        <v>1.3389826915098501E+18</v>
      </c>
      <c r="F3058">
        <v>18</v>
      </c>
      <c r="G3058">
        <v>44180.959780092591</v>
      </c>
      <c r="H3058" s="1" t="s">
        <v>34</v>
      </c>
      <c r="I3058">
        <v>0</v>
      </c>
      <c r="J3058" s="1" t="s">
        <v>191</v>
      </c>
      <c r="K3058" s="1" t="s">
        <v>34</v>
      </c>
      <c r="L3058" s="1" t="s">
        <v>34</v>
      </c>
      <c r="M3058" s="1" t="s">
        <v>40</v>
      </c>
      <c r="N3058">
        <v>298817604</v>
      </c>
      <c r="O3058">
        <v>306</v>
      </c>
      <c r="P3058">
        <v>126</v>
      </c>
      <c r="Q3058">
        <v>0</v>
      </c>
      <c r="R3058">
        <v>0</v>
      </c>
      <c r="S3058">
        <v>0</v>
      </c>
      <c r="T3058" s="1" t="s">
        <v>192</v>
      </c>
      <c r="U3058">
        <v>0</v>
      </c>
      <c r="V3058" s="1" t="s">
        <v>34</v>
      </c>
      <c r="W3058" s="1" t="s">
        <v>34</v>
      </c>
      <c r="X3058" s="1" t="s">
        <v>34</v>
      </c>
      <c r="Y3058" s="1" t="s">
        <v>34</v>
      </c>
      <c r="Z3058" s="1" t="s">
        <v>193</v>
      </c>
      <c r="AA3058">
        <v>0</v>
      </c>
      <c r="AB3058" s="1" t="s">
        <v>34</v>
      </c>
      <c r="AC3058" s="1" t="s">
        <v>34</v>
      </c>
      <c r="AD3058">
        <v>44180.959780092591</v>
      </c>
      <c r="AE3058">
        <v>2020</v>
      </c>
      <c r="AF3058">
        <v>12</v>
      </c>
      <c r="AG3058">
        <v>51</v>
      </c>
    </row>
    <row r="3059" spans="1:33" x14ac:dyDescent="0.35">
      <c r="A3059" s="1" t="s">
        <v>33</v>
      </c>
      <c r="B3059">
        <v>46072</v>
      </c>
      <c r="C3059">
        <v>299093</v>
      </c>
      <c r="D3059">
        <v>769301</v>
      </c>
      <c r="E3059">
        <v>1.3389828483264589E+18</v>
      </c>
      <c r="F3059">
        <v>18</v>
      </c>
      <c r="G3059">
        <v>44180.96020833333</v>
      </c>
      <c r="H3059" s="1" t="s">
        <v>34</v>
      </c>
      <c r="I3059">
        <v>0</v>
      </c>
      <c r="J3059" s="1" t="s">
        <v>5340</v>
      </c>
      <c r="K3059" s="1" t="s">
        <v>34</v>
      </c>
      <c r="L3059" s="1" t="s">
        <v>34</v>
      </c>
      <c r="M3059" s="1" t="s">
        <v>36</v>
      </c>
      <c r="N3059">
        <v>63803554</v>
      </c>
      <c r="O3059">
        <v>306</v>
      </c>
      <c r="P3059">
        <v>0</v>
      </c>
      <c r="Q3059">
        <v>0</v>
      </c>
      <c r="R3059">
        <v>0</v>
      </c>
      <c r="S3059">
        <v>0</v>
      </c>
      <c r="T3059" s="1" t="s">
        <v>34</v>
      </c>
      <c r="U3059">
        <v>0</v>
      </c>
      <c r="V3059" s="1" t="s">
        <v>34</v>
      </c>
      <c r="W3059" s="1" t="s">
        <v>34</v>
      </c>
      <c r="X3059" s="1" t="s">
        <v>34</v>
      </c>
      <c r="Y3059" s="1" t="s">
        <v>34</v>
      </c>
      <c r="Z3059" s="1" t="s">
        <v>5341</v>
      </c>
      <c r="AA3059">
        <v>0</v>
      </c>
      <c r="AB3059" s="1" t="s">
        <v>34</v>
      </c>
      <c r="AC3059" s="1" t="s">
        <v>34</v>
      </c>
      <c r="AD3059">
        <v>44180.96020833333</v>
      </c>
      <c r="AE3059">
        <v>2020</v>
      </c>
      <c r="AF3059">
        <v>12</v>
      </c>
      <c r="AG3059">
        <v>51</v>
      </c>
    </row>
    <row r="3060" spans="1:33" x14ac:dyDescent="0.35">
      <c r="A3060" s="1" t="s">
        <v>33</v>
      </c>
      <c r="B3060">
        <v>46073</v>
      </c>
      <c r="C3060">
        <v>299094</v>
      </c>
      <c r="D3060">
        <v>769302</v>
      </c>
      <c r="E3060">
        <v>1.3389829330891039E+18</v>
      </c>
      <c r="F3060">
        <v>18</v>
      </c>
      <c r="G3060">
        <v>44180.960451388892</v>
      </c>
      <c r="H3060" s="1" t="s">
        <v>34</v>
      </c>
      <c r="I3060">
        <v>0</v>
      </c>
      <c r="J3060" s="1" t="s">
        <v>3597</v>
      </c>
      <c r="K3060" s="1" t="s">
        <v>34</v>
      </c>
      <c r="L3060" s="1" t="s">
        <v>34</v>
      </c>
      <c r="M3060" s="1" t="s">
        <v>40</v>
      </c>
      <c r="N3060">
        <v>19445633</v>
      </c>
      <c r="O3060">
        <v>306</v>
      </c>
      <c r="P3060">
        <v>1881</v>
      </c>
      <c r="Q3060">
        <v>0</v>
      </c>
      <c r="R3060">
        <v>0</v>
      </c>
      <c r="S3060">
        <v>0</v>
      </c>
      <c r="T3060" s="1" t="s">
        <v>3598</v>
      </c>
      <c r="U3060">
        <v>0</v>
      </c>
      <c r="V3060" s="1" t="s">
        <v>34</v>
      </c>
      <c r="W3060" s="1" t="s">
        <v>34</v>
      </c>
      <c r="X3060" s="1" t="s">
        <v>34</v>
      </c>
      <c r="Y3060" s="1" t="s">
        <v>34</v>
      </c>
      <c r="Z3060" s="1" t="s">
        <v>3604</v>
      </c>
      <c r="AA3060">
        <v>0</v>
      </c>
      <c r="AB3060" s="1" t="s">
        <v>34</v>
      </c>
      <c r="AC3060" s="1" t="s">
        <v>34</v>
      </c>
      <c r="AD3060">
        <v>44180.960451388892</v>
      </c>
      <c r="AE3060">
        <v>2020</v>
      </c>
      <c r="AF3060">
        <v>12</v>
      </c>
      <c r="AG3060">
        <v>51</v>
      </c>
    </row>
    <row r="3061" spans="1:33" x14ac:dyDescent="0.35">
      <c r="A3061" s="1" t="s">
        <v>33</v>
      </c>
      <c r="B3061">
        <v>46074</v>
      </c>
      <c r="C3061">
        <v>299095</v>
      </c>
      <c r="D3061">
        <v>769307</v>
      </c>
      <c r="E3061">
        <v>1.338983501840994E+18</v>
      </c>
      <c r="F3061">
        <v>18</v>
      </c>
      <c r="G3061">
        <v>44180.962013888893</v>
      </c>
      <c r="H3061" s="1" t="s">
        <v>34</v>
      </c>
      <c r="I3061">
        <v>0</v>
      </c>
      <c r="J3061" s="1" t="s">
        <v>4604</v>
      </c>
      <c r="K3061" s="1" t="s">
        <v>34</v>
      </c>
      <c r="L3061" s="1" t="s">
        <v>34</v>
      </c>
      <c r="M3061" s="1" t="s">
        <v>40</v>
      </c>
      <c r="N3061">
        <v>63790521</v>
      </c>
      <c r="O3061">
        <v>306</v>
      </c>
      <c r="P3061">
        <v>215</v>
      </c>
      <c r="Q3061">
        <v>0</v>
      </c>
      <c r="R3061">
        <v>0</v>
      </c>
      <c r="S3061">
        <v>0</v>
      </c>
      <c r="T3061" s="1" t="s">
        <v>4605</v>
      </c>
      <c r="U3061">
        <v>0</v>
      </c>
      <c r="V3061" s="1" t="s">
        <v>34</v>
      </c>
      <c r="W3061" s="1" t="s">
        <v>34</v>
      </c>
      <c r="X3061" s="1" t="s">
        <v>34</v>
      </c>
      <c r="Y3061" s="1" t="s">
        <v>34</v>
      </c>
      <c r="Z3061" s="1" t="s">
        <v>4606</v>
      </c>
      <c r="AA3061">
        <v>0</v>
      </c>
      <c r="AB3061" s="1" t="s">
        <v>34</v>
      </c>
      <c r="AC3061" s="1" t="s">
        <v>34</v>
      </c>
      <c r="AD3061">
        <v>44180.962013888893</v>
      </c>
      <c r="AE3061">
        <v>2020</v>
      </c>
      <c r="AF3061">
        <v>12</v>
      </c>
      <c r="AG3061">
        <v>51</v>
      </c>
    </row>
    <row r="3062" spans="1:33" x14ac:dyDescent="0.35">
      <c r="A3062" s="1" t="s">
        <v>33</v>
      </c>
      <c r="B3062">
        <v>46075</v>
      </c>
      <c r="C3062">
        <v>299096</v>
      </c>
      <c r="D3062">
        <v>769309</v>
      </c>
      <c r="E3062">
        <v>1.338983581935415E+18</v>
      </c>
      <c r="F3062">
        <v>18</v>
      </c>
      <c r="G3062">
        <v>44180.962233796286</v>
      </c>
      <c r="H3062" s="1" t="s">
        <v>34</v>
      </c>
      <c r="I3062">
        <v>0</v>
      </c>
      <c r="J3062" s="1" t="s">
        <v>3597</v>
      </c>
      <c r="K3062" s="1" t="s">
        <v>34</v>
      </c>
      <c r="L3062" s="1" t="s">
        <v>34</v>
      </c>
      <c r="M3062" s="1" t="s">
        <v>40</v>
      </c>
      <c r="N3062">
        <v>3082159592</v>
      </c>
      <c r="O3062">
        <v>306</v>
      </c>
      <c r="P3062">
        <v>1881</v>
      </c>
      <c r="Q3062">
        <v>0</v>
      </c>
      <c r="R3062">
        <v>0</v>
      </c>
      <c r="S3062">
        <v>0</v>
      </c>
      <c r="T3062" s="1" t="s">
        <v>3598</v>
      </c>
      <c r="U3062">
        <v>0</v>
      </c>
      <c r="V3062" s="1" t="s">
        <v>34</v>
      </c>
      <c r="W3062" s="1" t="s">
        <v>34</v>
      </c>
      <c r="X3062" s="1" t="s">
        <v>34</v>
      </c>
      <c r="Y3062" s="1" t="s">
        <v>34</v>
      </c>
      <c r="Z3062" s="1" t="s">
        <v>3599</v>
      </c>
      <c r="AA3062">
        <v>0</v>
      </c>
      <c r="AB3062" s="1" t="s">
        <v>34</v>
      </c>
      <c r="AC3062" s="1" t="s">
        <v>34</v>
      </c>
      <c r="AD3062">
        <v>44180.962233796286</v>
      </c>
      <c r="AE3062">
        <v>2020</v>
      </c>
      <c r="AF3062">
        <v>12</v>
      </c>
      <c r="AG3062">
        <v>51</v>
      </c>
    </row>
    <row r="3063" spans="1:33" x14ac:dyDescent="0.35">
      <c r="A3063" s="1" t="s">
        <v>33</v>
      </c>
      <c r="B3063">
        <v>46076</v>
      </c>
      <c r="C3063">
        <v>299097</v>
      </c>
      <c r="D3063">
        <v>769313</v>
      </c>
      <c r="E3063">
        <v>1.3389838452327749E+18</v>
      </c>
      <c r="F3063">
        <v>18</v>
      </c>
      <c r="G3063">
        <v>44180.962962962964</v>
      </c>
      <c r="H3063" s="1" t="s">
        <v>34</v>
      </c>
      <c r="I3063">
        <v>0</v>
      </c>
      <c r="J3063" s="1" t="s">
        <v>5342</v>
      </c>
      <c r="K3063" s="1" t="s">
        <v>34</v>
      </c>
      <c r="L3063" s="1" t="s">
        <v>34</v>
      </c>
      <c r="M3063" s="1" t="s">
        <v>40</v>
      </c>
      <c r="N3063">
        <v>2209116703</v>
      </c>
      <c r="O3063">
        <v>306</v>
      </c>
      <c r="P3063">
        <v>0</v>
      </c>
      <c r="Q3063">
        <v>0</v>
      </c>
      <c r="R3063">
        <v>0</v>
      </c>
      <c r="S3063">
        <v>1</v>
      </c>
      <c r="T3063" s="1" t="s">
        <v>34</v>
      </c>
      <c r="U3063">
        <v>0</v>
      </c>
      <c r="V3063" s="1" t="s">
        <v>34</v>
      </c>
      <c r="W3063" s="1" t="s">
        <v>34</v>
      </c>
      <c r="X3063" s="1" t="s">
        <v>34</v>
      </c>
      <c r="Y3063" s="1" t="s">
        <v>34</v>
      </c>
      <c r="Z3063" s="1" t="s">
        <v>5343</v>
      </c>
      <c r="AA3063">
        <v>0</v>
      </c>
      <c r="AB3063" s="1" t="s">
        <v>34</v>
      </c>
      <c r="AC3063" s="1" t="s">
        <v>34</v>
      </c>
      <c r="AD3063">
        <v>44180.962962962964</v>
      </c>
      <c r="AE3063">
        <v>2020</v>
      </c>
      <c r="AF3063">
        <v>12</v>
      </c>
      <c r="AG3063">
        <v>51</v>
      </c>
    </row>
    <row r="3064" spans="1:33" x14ac:dyDescent="0.35">
      <c r="A3064" s="1" t="s">
        <v>33</v>
      </c>
      <c r="B3064">
        <v>46077</v>
      </c>
      <c r="C3064">
        <v>299098</v>
      </c>
      <c r="D3064">
        <v>769315</v>
      </c>
      <c r="E3064">
        <v>1.338983885875671E+18</v>
      </c>
      <c r="F3064">
        <v>18</v>
      </c>
      <c r="G3064">
        <v>44180.963078703702</v>
      </c>
      <c r="H3064" s="1" t="s">
        <v>34</v>
      </c>
      <c r="I3064">
        <v>0</v>
      </c>
      <c r="J3064" s="1" t="s">
        <v>5344</v>
      </c>
      <c r="K3064" s="1" t="s">
        <v>34</v>
      </c>
      <c r="L3064" s="1" t="s">
        <v>34</v>
      </c>
      <c r="M3064" s="1" t="s">
        <v>40</v>
      </c>
      <c r="N3064">
        <v>461803364</v>
      </c>
      <c r="O3064">
        <v>306</v>
      </c>
      <c r="P3064">
        <v>1</v>
      </c>
      <c r="Q3064">
        <v>1</v>
      </c>
      <c r="R3064">
        <v>0</v>
      </c>
      <c r="S3064">
        <v>0</v>
      </c>
      <c r="T3064" s="1" t="s">
        <v>34</v>
      </c>
      <c r="U3064">
        <v>0</v>
      </c>
      <c r="V3064" s="1" t="s">
        <v>34</v>
      </c>
      <c r="W3064" s="1" t="s">
        <v>34</v>
      </c>
      <c r="X3064" s="1" t="s">
        <v>34</v>
      </c>
      <c r="Y3064" s="1" t="s">
        <v>34</v>
      </c>
      <c r="Z3064" s="1" t="s">
        <v>5345</v>
      </c>
      <c r="AA3064">
        <v>0</v>
      </c>
      <c r="AB3064" s="1" t="s">
        <v>34</v>
      </c>
      <c r="AC3064" s="1" t="s">
        <v>34</v>
      </c>
      <c r="AD3064">
        <v>44180.963078703702</v>
      </c>
      <c r="AE3064">
        <v>2020</v>
      </c>
      <c r="AF3064">
        <v>12</v>
      </c>
      <c r="AG3064">
        <v>51</v>
      </c>
    </row>
    <row r="3065" spans="1:33" x14ac:dyDescent="0.35">
      <c r="A3065" s="1" t="s">
        <v>33</v>
      </c>
      <c r="B3065">
        <v>46078</v>
      </c>
      <c r="C3065">
        <v>299099</v>
      </c>
      <c r="D3065">
        <v>769316</v>
      </c>
      <c r="E3065">
        <v>1.3389839109743621E+18</v>
      </c>
      <c r="F3065">
        <v>18</v>
      </c>
      <c r="G3065">
        <v>44180.963148148148</v>
      </c>
      <c r="H3065" s="1" t="s">
        <v>34</v>
      </c>
      <c r="I3065">
        <v>0</v>
      </c>
      <c r="J3065" s="1" t="s">
        <v>5346</v>
      </c>
      <c r="K3065" s="1" t="s">
        <v>34</v>
      </c>
      <c r="L3065" s="1" t="s">
        <v>34</v>
      </c>
      <c r="M3065" s="1" t="s">
        <v>40</v>
      </c>
      <c r="N3065">
        <v>813734497</v>
      </c>
      <c r="O3065">
        <v>306</v>
      </c>
      <c r="P3065">
        <v>1</v>
      </c>
      <c r="Q3065">
        <v>4</v>
      </c>
      <c r="R3065">
        <v>0</v>
      </c>
      <c r="S3065">
        <v>0</v>
      </c>
      <c r="T3065" s="1" t="s">
        <v>34</v>
      </c>
      <c r="U3065">
        <v>0</v>
      </c>
      <c r="V3065" s="1" t="s">
        <v>34</v>
      </c>
      <c r="W3065" s="1" t="s">
        <v>5347</v>
      </c>
      <c r="X3065" s="1" t="s">
        <v>34</v>
      </c>
      <c r="Y3065" s="1" t="s">
        <v>34</v>
      </c>
      <c r="Z3065" s="1" t="s">
        <v>5348</v>
      </c>
      <c r="AA3065">
        <v>0</v>
      </c>
      <c r="AB3065" s="1" t="s">
        <v>34</v>
      </c>
      <c r="AC3065" s="1" t="s">
        <v>34</v>
      </c>
      <c r="AD3065">
        <v>44180.963148148148</v>
      </c>
      <c r="AE3065">
        <v>2020</v>
      </c>
      <c r="AF3065">
        <v>12</v>
      </c>
      <c r="AG3065">
        <v>51</v>
      </c>
    </row>
    <row r="3066" spans="1:33" x14ac:dyDescent="0.35">
      <c r="A3066" s="1" t="s">
        <v>33</v>
      </c>
      <c r="B3066">
        <v>46079</v>
      </c>
      <c r="C3066">
        <v>299100</v>
      </c>
      <c r="D3066">
        <v>769321</v>
      </c>
      <c r="E3066">
        <v>1.338984121926762E+18</v>
      </c>
      <c r="F3066">
        <v>18</v>
      </c>
      <c r="G3066">
        <v>44180.963726851849</v>
      </c>
      <c r="H3066" s="1" t="s">
        <v>34</v>
      </c>
      <c r="I3066">
        <v>0</v>
      </c>
      <c r="J3066" s="1" t="s">
        <v>3597</v>
      </c>
      <c r="K3066" s="1" t="s">
        <v>34</v>
      </c>
      <c r="L3066" s="1" t="s">
        <v>34</v>
      </c>
      <c r="M3066" s="1" t="s">
        <v>40</v>
      </c>
      <c r="N3066">
        <v>4710708974</v>
      </c>
      <c r="O3066">
        <v>306</v>
      </c>
      <c r="P3066">
        <v>1881</v>
      </c>
      <c r="Q3066">
        <v>0</v>
      </c>
      <c r="R3066">
        <v>0</v>
      </c>
      <c r="S3066">
        <v>0</v>
      </c>
      <c r="T3066" s="1" t="s">
        <v>3598</v>
      </c>
      <c r="U3066">
        <v>0</v>
      </c>
      <c r="V3066" s="1" t="s">
        <v>34</v>
      </c>
      <c r="W3066" s="1" t="s">
        <v>34</v>
      </c>
      <c r="X3066" s="1" t="s">
        <v>34</v>
      </c>
      <c r="Y3066" s="1" t="s">
        <v>34</v>
      </c>
      <c r="Z3066" s="1" t="s">
        <v>3604</v>
      </c>
      <c r="AA3066">
        <v>0</v>
      </c>
      <c r="AB3066" s="1" t="s">
        <v>34</v>
      </c>
      <c r="AC3066" s="1" t="s">
        <v>34</v>
      </c>
      <c r="AD3066">
        <v>44180.963726851849</v>
      </c>
      <c r="AE3066">
        <v>2020</v>
      </c>
      <c r="AF3066">
        <v>12</v>
      </c>
      <c r="AG3066">
        <v>51</v>
      </c>
    </row>
    <row r="3067" spans="1:33" x14ac:dyDescent="0.35">
      <c r="A3067" s="1" t="s">
        <v>33</v>
      </c>
      <c r="B3067">
        <v>46080</v>
      </c>
      <c r="C3067">
        <v>299101</v>
      </c>
      <c r="D3067">
        <v>769322</v>
      </c>
      <c r="E3067">
        <v>1.3389841232773819E+18</v>
      </c>
      <c r="F3067">
        <v>18</v>
      </c>
      <c r="G3067">
        <v>44180.963726851849</v>
      </c>
      <c r="H3067" s="1" t="s">
        <v>34</v>
      </c>
      <c r="I3067">
        <v>0</v>
      </c>
      <c r="J3067" s="1" t="s">
        <v>3597</v>
      </c>
      <c r="K3067" s="1" t="s">
        <v>34</v>
      </c>
      <c r="L3067" s="1" t="s">
        <v>34</v>
      </c>
      <c r="M3067" s="1" t="s">
        <v>40</v>
      </c>
      <c r="N3067">
        <v>1037981756</v>
      </c>
      <c r="O3067">
        <v>306</v>
      </c>
      <c r="P3067">
        <v>1881</v>
      </c>
      <c r="Q3067">
        <v>0</v>
      </c>
      <c r="R3067">
        <v>0</v>
      </c>
      <c r="S3067">
        <v>0</v>
      </c>
      <c r="T3067" s="1" t="s">
        <v>3598</v>
      </c>
      <c r="U3067">
        <v>0</v>
      </c>
      <c r="V3067" s="1" t="s">
        <v>34</v>
      </c>
      <c r="W3067" s="1" t="s">
        <v>34</v>
      </c>
      <c r="X3067" s="1" t="s">
        <v>34</v>
      </c>
      <c r="Y3067" s="1" t="s">
        <v>34</v>
      </c>
      <c r="Z3067" s="1" t="s">
        <v>3604</v>
      </c>
      <c r="AA3067">
        <v>0</v>
      </c>
      <c r="AB3067" s="1" t="s">
        <v>34</v>
      </c>
      <c r="AC3067" s="1" t="s">
        <v>34</v>
      </c>
      <c r="AD3067">
        <v>44180.963726851849</v>
      </c>
      <c r="AE3067">
        <v>2020</v>
      </c>
      <c r="AF3067">
        <v>12</v>
      </c>
      <c r="AG3067">
        <v>51</v>
      </c>
    </row>
    <row r="3068" spans="1:33" x14ac:dyDescent="0.35">
      <c r="A3068" s="1" t="s">
        <v>33</v>
      </c>
      <c r="B3068">
        <v>46081</v>
      </c>
      <c r="C3068">
        <v>299102</v>
      </c>
      <c r="D3068">
        <v>769323</v>
      </c>
      <c r="E3068">
        <v>1.3389843499249339E+18</v>
      </c>
      <c r="F3068">
        <v>18</v>
      </c>
      <c r="G3068">
        <v>44180.96435185185</v>
      </c>
      <c r="H3068" s="1" t="s">
        <v>34</v>
      </c>
      <c r="I3068">
        <v>0</v>
      </c>
      <c r="J3068" s="1" t="s">
        <v>5349</v>
      </c>
      <c r="K3068" s="1" t="s">
        <v>34</v>
      </c>
      <c r="L3068" s="1" t="s">
        <v>34</v>
      </c>
      <c r="M3068" s="1" t="s">
        <v>36</v>
      </c>
      <c r="N3068">
        <v>3958417767</v>
      </c>
      <c r="O3068">
        <v>306</v>
      </c>
      <c r="P3068">
        <v>0</v>
      </c>
      <c r="Q3068">
        <v>0</v>
      </c>
      <c r="R3068">
        <v>0</v>
      </c>
      <c r="S3068">
        <v>0</v>
      </c>
      <c r="T3068" s="1" t="s">
        <v>34</v>
      </c>
      <c r="U3068">
        <v>0</v>
      </c>
      <c r="V3068" s="1" t="s">
        <v>34</v>
      </c>
      <c r="W3068" s="1" t="s">
        <v>5350</v>
      </c>
      <c r="X3068" s="1" t="s">
        <v>34</v>
      </c>
      <c r="Y3068" s="1" t="s">
        <v>34</v>
      </c>
      <c r="Z3068" s="1" t="s">
        <v>5351</v>
      </c>
      <c r="AA3068">
        <v>0</v>
      </c>
      <c r="AB3068" s="1" t="s">
        <v>34</v>
      </c>
      <c r="AC3068" s="1" t="s">
        <v>34</v>
      </c>
      <c r="AD3068">
        <v>44180.96435185185</v>
      </c>
      <c r="AE3068">
        <v>2020</v>
      </c>
      <c r="AF3068">
        <v>12</v>
      </c>
      <c r="AG3068">
        <v>51</v>
      </c>
    </row>
    <row r="3069" spans="1:33" x14ac:dyDescent="0.35">
      <c r="A3069" s="1" t="s">
        <v>33</v>
      </c>
      <c r="B3069">
        <v>46082</v>
      </c>
      <c r="C3069">
        <v>299103</v>
      </c>
      <c r="D3069">
        <v>769324</v>
      </c>
      <c r="E3069">
        <v>1.3389843759254121E+18</v>
      </c>
      <c r="F3069">
        <v>18</v>
      </c>
      <c r="G3069">
        <v>44180.964432870373</v>
      </c>
      <c r="H3069" s="1" t="s">
        <v>34</v>
      </c>
      <c r="I3069">
        <v>0</v>
      </c>
      <c r="J3069" s="1" t="s">
        <v>5352</v>
      </c>
      <c r="K3069" s="1" t="s">
        <v>34</v>
      </c>
      <c r="L3069" s="1" t="s">
        <v>34</v>
      </c>
      <c r="M3069" s="1" t="s">
        <v>40</v>
      </c>
      <c r="N3069">
        <v>3901554934</v>
      </c>
      <c r="O3069">
        <v>306</v>
      </c>
      <c r="P3069">
        <v>0</v>
      </c>
      <c r="Q3069">
        <v>0</v>
      </c>
      <c r="R3069">
        <v>0</v>
      </c>
      <c r="S3069">
        <v>0</v>
      </c>
      <c r="T3069" s="1" t="s">
        <v>34</v>
      </c>
      <c r="U3069">
        <v>0</v>
      </c>
      <c r="V3069" s="1" t="s">
        <v>5353</v>
      </c>
      <c r="W3069" s="1" t="s">
        <v>34</v>
      </c>
      <c r="X3069" s="1" t="s">
        <v>34</v>
      </c>
      <c r="Y3069" s="1" t="s">
        <v>34</v>
      </c>
      <c r="Z3069" s="1" t="s">
        <v>5354</v>
      </c>
      <c r="AA3069">
        <v>0</v>
      </c>
      <c r="AB3069" s="1" t="s">
        <v>34</v>
      </c>
      <c r="AC3069" s="1" t="s">
        <v>34</v>
      </c>
      <c r="AD3069">
        <v>44180.964432870373</v>
      </c>
      <c r="AE3069">
        <v>2020</v>
      </c>
      <c r="AF3069">
        <v>12</v>
      </c>
      <c r="AG3069">
        <v>51</v>
      </c>
    </row>
    <row r="3070" spans="1:33" x14ac:dyDescent="0.35">
      <c r="A3070" s="1" t="s">
        <v>33</v>
      </c>
      <c r="B3070">
        <v>46083</v>
      </c>
      <c r="C3070">
        <v>299104</v>
      </c>
      <c r="D3070">
        <v>769325</v>
      </c>
      <c r="E3070">
        <v>1.3389844188206239E+18</v>
      </c>
      <c r="F3070">
        <v>18</v>
      </c>
      <c r="G3070">
        <v>44180.964548611111</v>
      </c>
      <c r="H3070" s="1" t="s">
        <v>34</v>
      </c>
      <c r="I3070">
        <v>0</v>
      </c>
      <c r="J3070" s="1" t="s">
        <v>3597</v>
      </c>
      <c r="K3070" s="1" t="s">
        <v>34</v>
      </c>
      <c r="L3070" s="1" t="s">
        <v>34</v>
      </c>
      <c r="M3070" s="1" t="s">
        <v>40</v>
      </c>
      <c r="N3070">
        <v>4336126229</v>
      </c>
      <c r="O3070">
        <v>306</v>
      </c>
      <c r="P3070">
        <v>1881</v>
      </c>
      <c r="Q3070">
        <v>0</v>
      </c>
      <c r="R3070">
        <v>0</v>
      </c>
      <c r="S3070">
        <v>0</v>
      </c>
      <c r="T3070" s="1" t="s">
        <v>3598</v>
      </c>
      <c r="U3070">
        <v>0</v>
      </c>
      <c r="V3070" s="1" t="s">
        <v>34</v>
      </c>
      <c r="W3070" s="1" t="s">
        <v>34</v>
      </c>
      <c r="X3070" s="1" t="s">
        <v>34</v>
      </c>
      <c r="Y3070" s="1" t="s">
        <v>34</v>
      </c>
      <c r="Z3070" s="1" t="s">
        <v>3604</v>
      </c>
      <c r="AA3070">
        <v>0</v>
      </c>
      <c r="AB3070" s="1" t="s">
        <v>34</v>
      </c>
      <c r="AC3070" s="1" t="s">
        <v>34</v>
      </c>
      <c r="AD3070">
        <v>44180.964548611111</v>
      </c>
      <c r="AE3070">
        <v>2020</v>
      </c>
      <c r="AF3070">
        <v>12</v>
      </c>
      <c r="AG3070">
        <v>51</v>
      </c>
    </row>
    <row r="3071" spans="1:33" x14ac:dyDescent="0.35">
      <c r="A3071" s="1" t="s">
        <v>33</v>
      </c>
      <c r="B3071">
        <v>46084</v>
      </c>
      <c r="C3071">
        <v>299105</v>
      </c>
      <c r="D3071">
        <v>769326</v>
      </c>
      <c r="E3071">
        <v>1.3389844658891899E+18</v>
      </c>
      <c r="F3071">
        <v>18</v>
      </c>
      <c r="G3071">
        <v>44180.964675925927</v>
      </c>
      <c r="H3071" s="1" t="s">
        <v>34</v>
      </c>
      <c r="I3071">
        <v>0</v>
      </c>
      <c r="J3071" s="1" t="s">
        <v>5355</v>
      </c>
      <c r="K3071" s="1" t="s">
        <v>34</v>
      </c>
      <c r="L3071" s="1" t="s">
        <v>34</v>
      </c>
      <c r="M3071" s="1" t="s">
        <v>40</v>
      </c>
      <c r="N3071">
        <v>813734497</v>
      </c>
      <c r="O3071">
        <v>306</v>
      </c>
      <c r="P3071">
        <v>0</v>
      </c>
      <c r="Q3071">
        <v>0</v>
      </c>
      <c r="R3071">
        <v>0</v>
      </c>
      <c r="S3071">
        <v>0</v>
      </c>
      <c r="T3071" s="1" t="s">
        <v>34</v>
      </c>
      <c r="U3071">
        <v>0</v>
      </c>
      <c r="V3071" s="1" t="s">
        <v>34</v>
      </c>
      <c r="W3071" s="1" t="s">
        <v>5356</v>
      </c>
      <c r="X3071" s="1" t="s">
        <v>34</v>
      </c>
      <c r="Y3071" s="1" t="s">
        <v>34</v>
      </c>
      <c r="Z3071" s="1" t="s">
        <v>5357</v>
      </c>
      <c r="AA3071">
        <v>0</v>
      </c>
      <c r="AB3071" s="1" t="s">
        <v>34</v>
      </c>
      <c r="AC3071" s="1" t="s">
        <v>34</v>
      </c>
      <c r="AD3071">
        <v>44180.964675925927</v>
      </c>
      <c r="AE3071">
        <v>2020</v>
      </c>
      <c r="AF3071">
        <v>12</v>
      </c>
      <c r="AG3071">
        <v>51</v>
      </c>
    </row>
    <row r="3072" spans="1:33" x14ac:dyDescent="0.35">
      <c r="A3072" s="1" t="s">
        <v>33</v>
      </c>
      <c r="B3072">
        <v>46085</v>
      </c>
      <c r="C3072">
        <v>299106</v>
      </c>
      <c r="D3072">
        <v>769327</v>
      </c>
      <c r="E3072">
        <v>1.3389845124291579E+18</v>
      </c>
      <c r="F3072">
        <v>18</v>
      </c>
      <c r="G3072">
        <v>44180.964803240742</v>
      </c>
      <c r="H3072" s="1" t="s">
        <v>34</v>
      </c>
      <c r="I3072">
        <v>0</v>
      </c>
      <c r="J3072" s="1" t="s">
        <v>5358</v>
      </c>
      <c r="K3072" s="1" t="s">
        <v>34</v>
      </c>
      <c r="L3072" s="1" t="s">
        <v>34</v>
      </c>
      <c r="M3072" s="1" t="s">
        <v>36</v>
      </c>
      <c r="N3072">
        <v>1567205904</v>
      </c>
      <c r="O3072">
        <v>306</v>
      </c>
      <c r="P3072">
        <v>0</v>
      </c>
      <c r="Q3072">
        <v>0</v>
      </c>
      <c r="R3072">
        <v>0</v>
      </c>
      <c r="S3072">
        <v>0</v>
      </c>
      <c r="T3072" s="1" t="s">
        <v>34</v>
      </c>
      <c r="U3072">
        <v>0</v>
      </c>
      <c r="V3072" s="1" t="s">
        <v>5359</v>
      </c>
      <c r="W3072" s="1" t="s">
        <v>34</v>
      </c>
      <c r="X3072" s="1" t="s">
        <v>34</v>
      </c>
      <c r="Y3072" s="1" t="s">
        <v>34</v>
      </c>
      <c r="Z3072" s="1" t="s">
        <v>5360</v>
      </c>
      <c r="AA3072">
        <v>0</v>
      </c>
      <c r="AB3072" s="1" t="s">
        <v>34</v>
      </c>
      <c r="AC3072" s="1" t="s">
        <v>34</v>
      </c>
      <c r="AD3072">
        <v>44180.964803240742</v>
      </c>
      <c r="AE3072">
        <v>2020</v>
      </c>
      <c r="AF3072">
        <v>12</v>
      </c>
      <c r="AG3072">
        <v>51</v>
      </c>
    </row>
    <row r="3073" spans="1:33" x14ac:dyDescent="0.35">
      <c r="A3073" s="1" t="s">
        <v>33</v>
      </c>
      <c r="B3073">
        <v>46086</v>
      </c>
      <c r="C3073">
        <v>299107</v>
      </c>
      <c r="D3073">
        <v>769328</v>
      </c>
      <c r="E3073">
        <v>1.3389845233092081E+18</v>
      </c>
      <c r="F3073">
        <v>18</v>
      </c>
      <c r="G3073">
        <v>44180.964837962973</v>
      </c>
      <c r="H3073" s="1" t="s">
        <v>34</v>
      </c>
      <c r="I3073">
        <v>0</v>
      </c>
      <c r="J3073" s="1" t="s">
        <v>3597</v>
      </c>
      <c r="K3073" s="1" t="s">
        <v>34</v>
      </c>
      <c r="L3073" s="1" t="s">
        <v>34</v>
      </c>
      <c r="M3073" s="1" t="s">
        <v>40</v>
      </c>
      <c r="N3073">
        <v>70860468</v>
      </c>
      <c r="O3073">
        <v>306</v>
      </c>
      <c r="P3073">
        <v>1881</v>
      </c>
      <c r="Q3073">
        <v>0</v>
      </c>
      <c r="R3073">
        <v>0</v>
      </c>
      <c r="S3073">
        <v>0</v>
      </c>
      <c r="T3073" s="1" t="s">
        <v>3598</v>
      </c>
      <c r="U3073">
        <v>0</v>
      </c>
      <c r="V3073" s="1" t="s">
        <v>34</v>
      </c>
      <c r="W3073" s="1" t="s">
        <v>34</v>
      </c>
      <c r="X3073" s="1" t="s">
        <v>34</v>
      </c>
      <c r="Y3073" s="1" t="s">
        <v>34</v>
      </c>
      <c r="Z3073" s="1" t="s">
        <v>3604</v>
      </c>
      <c r="AA3073">
        <v>0</v>
      </c>
      <c r="AB3073" s="1" t="s">
        <v>34</v>
      </c>
      <c r="AC3073" s="1" t="s">
        <v>34</v>
      </c>
      <c r="AD3073">
        <v>44180.964837962973</v>
      </c>
      <c r="AE3073">
        <v>2020</v>
      </c>
      <c r="AF3073">
        <v>12</v>
      </c>
      <c r="AG3073">
        <v>51</v>
      </c>
    </row>
    <row r="3074" spans="1:33" x14ac:dyDescent="0.35">
      <c r="A3074" s="1" t="s">
        <v>33</v>
      </c>
      <c r="B3074">
        <v>46087</v>
      </c>
      <c r="C3074">
        <v>299108</v>
      </c>
      <c r="D3074">
        <v>769329</v>
      </c>
      <c r="E3074">
        <v>1.3389845669760819E+18</v>
      </c>
      <c r="F3074">
        <v>18</v>
      </c>
      <c r="G3074">
        <v>44180.964953703697</v>
      </c>
      <c r="H3074" s="1" t="s">
        <v>34</v>
      </c>
      <c r="I3074">
        <v>0</v>
      </c>
      <c r="J3074" s="1" t="s">
        <v>111</v>
      </c>
      <c r="K3074" s="1" t="s">
        <v>34</v>
      </c>
      <c r="L3074" s="1" t="s">
        <v>34</v>
      </c>
      <c r="M3074" s="1" t="s">
        <v>112</v>
      </c>
      <c r="N3074">
        <v>1654182008</v>
      </c>
      <c r="O3074">
        <v>306</v>
      </c>
      <c r="P3074">
        <v>778</v>
      </c>
      <c r="Q3074">
        <v>0</v>
      </c>
      <c r="R3074">
        <v>0</v>
      </c>
      <c r="S3074">
        <v>0</v>
      </c>
      <c r="T3074" s="1" t="s">
        <v>113</v>
      </c>
      <c r="U3074">
        <v>0</v>
      </c>
      <c r="V3074" s="1" t="s">
        <v>34</v>
      </c>
      <c r="W3074" s="1" t="s">
        <v>34</v>
      </c>
      <c r="X3074" s="1" t="s">
        <v>34</v>
      </c>
      <c r="Y3074" s="1" t="s">
        <v>34</v>
      </c>
      <c r="Z3074" s="1" t="s">
        <v>114</v>
      </c>
      <c r="AA3074">
        <v>0</v>
      </c>
      <c r="AB3074" s="1" t="s">
        <v>34</v>
      </c>
      <c r="AC3074" s="1" t="s">
        <v>34</v>
      </c>
      <c r="AD3074">
        <v>44180.964953703697</v>
      </c>
      <c r="AE3074">
        <v>2020</v>
      </c>
      <c r="AF3074">
        <v>12</v>
      </c>
      <c r="AG3074">
        <v>51</v>
      </c>
    </row>
    <row r="3075" spans="1:33" x14ac:dyDescent="0.35">
      <c r="A3075" s="1" t="s">
        <v>33</v>
      </c>
      <c r="B3075">
        <v>46088</v>
      </c>
      <c r="C3075">
        <v>299109</v>
      </c>
      <c r="D3075">
        <v>769331</v>
      </c>
      <c r="E3075">
        <v>1.3389846559708201E+18</v>
      </c>
      <c r="F3075">
        <v>18</v>
      </c>
      <c r="G3075">
        <v>44180.965196759258</v>
      </c>
      <c r="H3075" s="1" t="s">
        <v>34</v>
      </c>
      <c r="I3075">
        <v>0</v>
      </c>
      <c r="J3075" s="1" t="s">
        <v>5361</v>
      </c>
      <c r="K3075" s="1" t="s">
        <v>34</v>
      </c>
      <c r="L3075" s="1" t="s">
        <v>34</v>
      </c>
      <c r="M3075" s="1" t="s">
        <v>40</v>
      </c>
      <c r="N3075">
        <v>1385695716</v>
      </c>
      <c r="O3075">
        <v>306</v>
      </c>
      <c r="P3075">
        <v>0</v>
      </c>
      <c r="Q3075">
        <v>0</v>
      </c>
      <c r="R3075">
        <v>0</v>
      </c>
      <c r="S3075">
        <v>0</v>
      </c>
      <c r="T3075" s="1" t="s">
        <v>34</v>
      </c>
      <c r="U3075">
        <v>0</v>
      </c>
      <c r="V3075" s="1" t="s">
        <v>34</v>
      </c>
      <c r="W3075" s="1" t="s">
        <v>34</v>
      </c>
      <c r="X3075" s="1" t="s">
        <v>34</v>
      </c>
      <c r="Y3075" s="1" t="s">
        <v>34</v>
      </c>
      <c r="Z3075" s="1" t="s">
        <v>5362</v>
      </c>
      <c r="AA3075">
        <v>0</v>
      </c>
      <c r="AB3075" s="1" t="s">
        <v>34</v>
      </c>
      <c r="AC3075" s="1" t="s">
        <v>34</v>
      </c>
      <c r="AD3075">
        <v>44180.965196759258</v>
      </c>
      <c r="AE3075">
        <v>2020</v>
      </c>
      <c r="AF3075">
        <v>12</v>
      </c>
      <c r="AG3075">
        <v>51</v>
      </c>
    </row>
    <row r="3076" spans="1:33" x14ac:dyDescent="0.35">
      <c r="A3076" s="1" t="s">
        <v>33</v>
      </c>
      <c r="B3076">
        <v>46089</v>
      </c>
      <c r="C3076">
        <v>299110</v>
      </c>
      <c r="D3076">
        <v>769339</v>
      </c>
      <c r="E3076">
        <v>1.3389851106836521E+18</v>
      </c>
      <c r="F3076">
        <v>18</v>
      </c>
      <c r="G3076">
        <v>44180.966458333343</v>
      </c>
      <c r="H3076" s="1" t="s">
        <v>34</v>
      </c>
      <c r="I3076">
        <v>0</v>
      </c>
      <c r="J3076" s="1" t="s">
        <v>5363</v>
      </c>
      <c r="K3076" s="1" t="s">
        <v>34</v>
      </c>
      <c r="L3076" s="1" t="s">
        <v>34</v>
      </c>
      <c r="M3076" s="1" t="s">
        <v>40</v>
      </c>
      <c r="N3076">
        <v>1567205904</v>
      </c>
      <c r="O3076">
        <v>306</v>
      </c>
      <c r="P3076">
        <v>0</v>
      </c>
      <c r="Q3076">
        <v>0</v>
      </c>
      <c r="R3076">
        <v>0</v>
      </c>
      <c r="S3076">
        <v>0</v>
      </c>
      <c r="T3076" s="1" t="s">
        <v>34</v>
      </c>
      <c r="U3076">
        <v>0</v>
      </c>
      <c r="V3076" s="1" t="s">
        <v>5364</v>
      </c>
      <c r="W3076" s="1" t="s">
        <v>34</v>
      </c>
      <c r="X3076" s="1" t="s">
        <v>34</v>
      </c>
      <c r="Y3076" s="1" t="s">
        <v>34</v>
      </c>
      <c r="Z3076" s="1" t="s">
        <v>5365</v>
      </c>
      <c r="AA3076">
        <v>0</v>
      </c>
      <c r="AB3076" s="1" t="s">
        <v>34</v>
      </c>
      <c r="AC3076" s="1" t="s">
        <v>34</v>
      </c>
      <c r="AD3076">
        <v>44180.966458333343</v>
      </c>
      <c r="AE3076">
        <v>2020</v>
      </c>
      <c r="AF3076">
        <v>12</v>
      </c>
      <c r="AG3076">
        <v>51</v>
      </c>
    </row>
    <row r="3077" spans="1:33" x14ac:dyDescent="0.35">
      <c r="A3077" s="1" t="s">
        <v>33</v>
      </c>
      <c r="B3077">
        <v>46090</v>
      </c>
      <c r="C3077">
        <v>299111</v>
      </c>
      <c r="D3077">
        <v>769340</v>
      </c>
      <c r="E3077">
        <v>1.338985116597621E+18</v>
      </c>
      <c r="F3077">
        <v>18</v>
      </c>
      <c r="G3077">
        <v>44180.966469907413</v>
      </c>
      <c r="H3077" s="1" t="s">
        <v>34</v>
      </c>
      <c r="I3077">
        <v>0</v>
      </c>
      <c r="J3077" s="1" t="s">
        <v>3597</v>
      </c>
      <c r="K3077" s="1" t="s">
        <v>34</v>
      </c>
      <c r="L3077" s="1" t="s">
        <v>34</v>
      </c>
      <c r="M3077" s="1" t="s">
        <v>40</v>
      </c>
      <c r="N3077">
        <v>860804286</v>
      </c>
      <c r="O3077">
        <v>306</v>
      </c>
      <c r="P3077">
        <v>1881</v>
      </c>
      <c r="Q3077">
        <v>0</v>
      </c>
      <c r="R3077">
        <v>0</v>
      </c>
      <c r="S3077">
        <v>0</v>
      </c>
      <c r="T3077" s="1" t="s">
        <v>3598</v>
      </c>
      <c r="U3077">
        <v>0</v>
      </c>
      <c r="V3077" s="1" t="s">
        <v>34</v>
      </c>
      <c r="W3077" s="1" t="s">
        <v>34</v>
      </c>
      <c r="X3077" s="1" t="s">
        <v>34</v>
      </c>
      <c r="Y3077" s="1" t="s">
        <v>34</v>
      </c>
      <c r="Z3077" s="1" t="s">
        <v>3604</v>
      </c>
      <c r="AA3077">
        <v>0</v>
      </c>
      <c r="AB3077" s="1" t="s">
        <v>34</v>
      </c>
      <c r="AC3077" s="1" t="s">
        <v>34</v>
      </c>
      <c r="AD3077">
        <v>44180.966469907413</v>
      </c>
      <c r="AE3077">
        <v>2020</v>
      </c>
      <c r="AF3077">
        <v>12</v>
      </c>
      <c r="AG3077">
        <v>51</v>
      </c>
    </row>
    <row r="3078" spans="1:33" x14ac:dyDescent="0.35">
      <c r="A3078" s="1" t="s">
        <v>33</v>
      </c>
      <c r="B3078">
        <v>46091</v>
      </c>
      <c r="C3078">
        <v>299112</v>
      </c>
      <c r="D3078">
        <v>769341</v>
      </c>
      <c r="E3078">
        <v>1.3389851260684119E+18</v>
      </c>
      <c r="F3078">
        <v>18</v>
      </c>
      <c r="G3078">
        <v>44180.966493055559</v>
      </c>
      <c r="H3078" s="1" t="s">
        <v>34</v>
      </c>
      <c r="I3078">
        <v>0</v>
      </c>
      <c r="J3078" s="1" t="s">
        <v>5366</v>
      </c>
      <c r="K3078" s="1" t="s">
        <v>34</v>
      </c>
      <c r="L3078" s="1" t="s">
        <v>34</v>
      </c>
      <c r="M3078" s="1" t="s">
        <v>40</v>
      </c>
      <c r="N3078">
        <v>3035033042</v>
      </c>
      <c r="O3078">
        <v>306</v>
      </c>
      <c r="P3078">
        <v>0</v>
      </c>
      <c r="Q3078">
        <v>0</v>
      </c>
      <c r="R3078">
        <v>0</v>
      </c>
      <c r="S3078">
        <v>0</v>
      </c>
      <c r="T3078" s="1" t="s">
        <v>34</v>
      </c>
      <c r="U3078">
        <v>0</v>
      </c>
      <c r="V3078" s="1" t="s">
        <v>34</v>
      </c>
      <c r="W3078" s="1" t="s">
        <v>5367</v>
      </c>
      <c r="X3078" s="1" t="s">
        <v>34</v>
      </c>
      <c r="Y3078" s="1" t="s">
        <v>34</v>
      </c>
      <c r="Z3078" s="1" t="s">
        <v>5368</v>
      </c>
      <c r="AA3078">
        <v>0</v>
      </c>
      <c r="AB3078" s="1" t="s">
        <v>34</v>
      </c>
      <c r="AC3078" s="1" t="s">
        <v>34</v>
      </c>
      <c r="AD3078">
        <v>44180.966493055559</v>
      </c>
      <c r="AE3078">
        <v>2020</v>
      </c>
      <c r="AF3078">
        <v>12</v>
      </c>
      <c r="AG3078">
        <v>51</v>
      </c>
    </row>
    <row r="3079" spans="1:33" x14ac:dyDescent="0.35">
      <c r="A3079" s="1" t="s">
        <v>33</v>
      </c>
      <c r="B3079">
        <v>46092</v>
      </c>
      <c r="C3079">
        <v>299113</v>
      </c>
      <c r="D3079">
        <v>769342</v>
      </c>
      <c r="E3079">
        <v>1.3389851488518761E+18</v>
      </c>
      <c r="F3079">
        <v>18</v>
      </c>
      <c r="G3079">
        <v>44180.966562499998</v>
      </c>
      <c r="H3079" s="1" t="s">
        <v>34</v>
      </c>
      <c r="I3079">
        <v>0</v>
      </c>
      <c r="J3079" s="1" t="s">
        <v>3597</v>
      </c>
      <c r="K3079" s="1" t="s">
        <v>34</v>
      </c>
      <c r="L3079" s="1" t="s">
        <v>34</v>
      </c>
      <c r="M3079" s="1" t="s">
        <v>40</v>
      </c>
      <c r="N3079">
        <v>17694503</v>
      </c>
      <c r="O3079">
        <v>306</v>
      </c>
      <c r="P3079">
        <v>1881</v>
      </c>
      <c r="Q3079">
        <v>0</v>
      </c>
      <c r="R3079">
        <v>0</v>
      </c>
      <c r="S3079">
        <v>0</v>
      </c>
      <c r="T3079" s="1" t="s">
        <v>3598</v>
      </c>
      <c r="U3079">
        <v>0</v>
      </c>
      <c r="V3079" s="1" t="s">
        <v>34</v>
      </c>
      <c r="W3079" s="1" t="s">
        <v>34</v>
      </c>
      <c r="X3079" s="1" t="s">
        <v>34</v>
      </c>
      <c r="Y3079" s="1" t="s">
        <v>34</v>
      </c>
      <c r="Z3079" s="1" t="s">
        <v>3604</v>
      </c>
      <c r="AA3079">
        <v>0</v>
      </c>
      <c r="AB3079" s="1" t="s">
        <v>34</v>
      </c>
      <c r="AC3079" s="1" t="s">
        <v>34</v>
      </c>
      <c r="AD3079">
        <v>44180.966562499998</v>
      </c>
      <c r="AE3079">
        <v>2020</v>
      </c>
      <c r="AF3079">
        <v>12</v>
      </c>
      <c r="AG3079">
        <v>51</v>
      </c>
    </row>
    <row r="3080" spans="1:33" x14ac:dyDescent="0.35">
      <c r="A3080" s="1" t="s">
        <v>33</v>
      </c>
      <c r="B3080">
        <v>46093</v>
      </c>
      <c r="C3080">
        <v>299114</v>
      </c>
      <c r="D3080">
        <v>769345</v>
      </c>
      <c r="E3080">
        <v>1.3389852198153221E+18</v>
      </c>
      <c r="F3080">
        <v>18</v>
      </c>
      <c r="G3080">
        <v>44180.96675925926</v>
      </c>
      <c r="H3080" s="1" t="s">
        <v>34</v>
      </c>
      <c r="I3080">
        <v>0</v>
      </c>
      <c r="J3080" s="1" t="s">
        <v>3597</v>
      </c>
      <c r="K3080" s="1" t="s">
        <v>34</v>
      </c>
      <c r="L3080" s="1" t="s">
        <v>34</v>
      </c>
      <c r="M3080" s="1" t="s">
        <v>40</v>
      </c>
      <c r="N3080">
        <v>484341400</v>
      </c>
      <c r="O3080">
        <v>306</v>
      </c>
      <c r="P3080">
        <v>1881</v>
      </c>
      <c r="Q3080">
        <v>0</v>
      </c>
      <c r="R3080">
        <v>0</v>
      </c>
      <c r="S3080">
        <v>0</v>
      </c>
      <c r="T3080" s="1" t="s">
        <v>3598</v>
      </c>
      <c r="U3080">
        <v>0</v>
      </c>
      <c r="V3080" s="1" t="s">
        <v>34</v>
      </c>
      <c r="W3080" s="1" t="s">
        <v>34</v>
      </c>
      <c r="X3080" s="1" t="s">
        <v>34</v>
      </c>
      <c r="Y3080" s="1" t="s">
        <v>34</v>
      </c>
      <c r="Z3080" s="1" t="s">
        <v>3604</v>
      </c>
      <c r="AA3080">
        <v>0</v>
      </c>
      <c r="AB3080" s="1" t="s">
        <v>34</v>
      </c>
      <c r="AC3080" s="1" t="s">
        <v>34</v>
      </c>
      <c r="AD3080">
        <v>44180.96675925926</v>
      </c>
      <c r="AE3080">
        <v>2020</v>
      </c>
      <c r="AF3080">
        <v>12</v>
      </c>
      <c r="AG3080">
        <v>51</v>
      </c>
    </row>
    <row r="3081" spans="1:33" x14ac:dyDescent="0.35">
      <c r="A3081" s="1" t="s">
        <v>33</v>
      </c>
      <c r="B3081">
        <v>46094</v>
      </c>
      <c r="C3081">
        <v>299115</v>
      </c>
      <c r="D3081">
        <v>769348</v>
      </c>
      <c r="E3081">
        <v>1.338985343496937E+18</v>
      </c>
      <c r="F3081">
        <v>18</v>
      </c>
      <c r="G3081">
        <v>44180.967094907413</v>
      </c>
      <c r="H3081" s="1" t="s">
        <v>34</v>
      </c>
      <c r="I3081">
        <v>0</v>
      </c>
      <c r="J3081" s="1" t="s">
        <v>5369</v>
      </c>
      <c r="K3081" s="1" t="s">
        <v>34</v>
      </c>
      <c r="L3081" s="1" t="s">
        <v>34</v>
      </c>
      <c r="M3081" s="1" t="s">
        <v>36</v>
      </c>
      <c r="N3081">
        <v>70656912</v>
      </c>
      <c r="O3081">
        <v>306</v>
      </c>
      <c r="P3081">
        <v>0</v>
      </c>
      <c r="Q3081">
        <v>0</v>
      </c>
      <c r="R3081">
        <v>0</v>
      </c>
      <c r="S3081">
        <v>0</v>
      </c>
      <c r="T3081" s="1" t="s">
        <v>34</v>
      </c>
      <c r="U3081">
        <v>0</v>
      </c>
      <c r="V3081" s="1" t="s">
        <v>5370</v>
      </c>
      <c r="W3081" s="1" t="s">
        <v>34</v>
      </c>
      <c r="X3081" s="1" t="s">
        <v>34</v>
      </c>
      <c r="Y3081" s="1" t="s">
        <v>34</v>
      </c>
      <c r="Z3081" s="1" t="s">
        <v>5371</v>
      </c>
      <c r="AA3081">
        <v>0</v>
      </c>
      <c r="AB3081" s="1" t="s">
        <v>34</v>
      </c>
      <c r="AC3081" s="1" t="s">
        <v>34</v>
      </c>
      <c r="AD3081">
        <v>44180.967094907413</v>
      </c>
      <c r="AE3081">
        <v>2020</v>
      </c>
      <c r="AF3081">
        <v>12</v>
      </c>
      <c r="AG3081">
        <v>51</v>
      </c>
    </row>
    <row r="3082" spans="1:33" x14ac:dyDescent="0.35">
      <c r="A3082" s="1" t="s">
        <v>33</v>
      </c>
      <c r="B3082">
        <v>46095</v>
      </c>
      <c r="C3082">
        <v>299116</v>
      </c>
      <c r="D3082">
        <v>769349</v>
      </c>
      <c r="E3082">
        <v>1.338985356423819E+18</v>
      </c>
      <c r="F3082">
        <v>18</v>
      </c>
      <c r="G3082">
        <v>44180.967129629629</v>
      </c>
      <c r="H3082" s="1" t="s">
        <v>34</v>
      </c>
      <c r="I3082">
        <v>0</v>
      </c>
      <c r="J3082" s="1" t="s">
        <v>4604</v>
      </c>
      <c r="K3082" s="1" t="s">
        <v>34</v>
      </c>
      <c r="L3082" s="1" t="s">
        <v>34</v>
      </c>
      <c r="M3082" s="1" t="s">
        <v>40</v>
      </c>
      <c r="N3082">
        <v>4495687414</v>
      </c>
      <c r="O3082">
        <v>306</v>
      </c>
      <c r="P3082">
        <v>215</v>
      </c>
      <c r="Q3082">
        <v>0</v>
      </c>
      <c r="R3082">
        <v>0</v>
      </c>
      <c r="S3082">
        <v>0</v>
      </c>
      <c r="T3082" s="1" t="s">
        <v>4605</v>
      </c>
      <c r="U3082">
        <v>0</v>
      </c>
      <c r="V3082" s="1" t="s">
        <v>34</v>
      </c>
      <c r="W3082" s="1" t="s">
        <v>34</v>
      </c>
      <c r="X3082" s="1" t="s">
        <v>34</v>
      </c>
      <c r="Y3082" s="1" t="s">
        <v>34</v>
      </c>
      <c r="Z3082" s="1" t="s">
        <v>4606</v>
      </c>
      <c r="AA3082">
        <v>0</v>
      </c>
      <c r="AB3082" s="1" t="s">
        <v>34</v>
      </c>
      <c r="AC3082" s="1" t="s">
        <v>34</v>
      </c>
      <c r="AD3082">
        <v>44180.967129629629</v>
      </c>
      <c r="AE3082">
        <v>2020</v>
      </c>
      <c r="AF3082">
        <v>12</v>
      </c>
      <c r="AG3082">
        <v>51</v>
      </c>
    </row>
    <row r="3083" spans="1:33" x14ac:dyDescent="0.35">
      <c r="A3083" s="1" t="s">
        <v>33</v>
      </c>
      <c r="B3083">
        <v>46096</v>
      </c>
      <c r="C3083">
        <v>299117</v>
      </c>
      <c r="D3083">
        <v>769352</v>
      </c>
      <c r="E3083">
        <v>1.3389855312088471E+18</v>
      </c>
      <c r="F3083">
        <v>18</v>
      </c>
      <c r="G3083">
        <v>44180.967615740738</v>
      </c>
      <c r="H3083" s="1" t="s">
        <v>34</v>
      </c>
      <c r="I3083">
        <v>0</v>
      </c>
      <c r="J3083" s="1" t="s">
        <v>5372</v>
      </c>
      <c r="K3083" s="1" t="s">
        <v>34</v>
      </c>
      <c r="L3083" s="1" t="s">
        <v>34</v>
      </c>
      <c r="M3083" s="1" t="s">
        <v>40</v>
      </c>
      <c r="N3083">
        <v>885581376</v>
      </c>
      <c r="O3083">
        <v>306</v>
      </c>
      <c r="P3083">
        <v>0</v>
      </c>
      <c r="Q3083">
        <v>0</v>
      </c>
      <c r="R3083">
        <v>0</v>
      </c>
      <c r="S3083">
        <v>0</v>
      </c>
      <c r="T3083" s="1" t="s">
        <v>34</v>
      </c>
      <c r="U3083">
        <v>0</v>
      </c>
      <c r="V3083" s="1" t="s">
        <v>5373</v>
      </c>
      <c r="W3083" s="1" t="s">
        <v>34</v>
      </c>
      <c r="X3083" s="1" t="s">
        <v>34</v>
      </c>
      <c r="Y3083" s="1" t="s">
        <v>34</v>
      </c>
      <c r="Z3083" s="1" t="s">
        <v>5374</v>
      </c>
      <c r="AA3083">
        <v>0</v>
      </c>
      <c r="AB3083" s="1" t="s">
        <v>34</v>
      </c>
      <c r="AC3083" s="1" t="s">
        <v>34</v>
      </c>
      <c r="AD3083">
        <v>44180.967615740738</v>
      </c>
      <c r="AE3083">
        <v>2020</v>
      </c>
      <c r="AF3083">
        <v>12</v>
      </c>
      <c r="AG3083">
        <v>51</v>
      </c>
    </row>
    <row r="3084" spans="1:33" x14ac:dyDescent="0.35">
      <c r="A3084" s="1" t="s">
        <v>33</v>
      </c>
      <c r="B3084">
        <v>46097</v>
      </c>
      <c r="C3084">
        <v>299118</v>
      </c>
      <c r="D3084">
        <v>769353</v>
      </c>
      <c r="E3084">
        <v>1.3389856055738409E+18</v>
      </c>
      <c r="F3084">
        <v>18</v>
      </c>
      <c r="G3084">
        <v>44180.967824074083</v>
      </c>
      <c r="H3084" s="1" t="s">
        <v>34</v>
      </c>
      <c r="I3084">
        <v>0</v>
      </c>
      <c r="J3084" s="1" t="s">
        <v>5375</v>
      </c>
      <c r="K3084" s="1" t="s">
        <v>34</v>
      </c>
      <c r="L3084" s="1" t="s">
        <v>34</v>
      </c>
      <c r="M3084" s="1" t="s">
        <v>40</v>
      </c>
      <c r="N3084">
        <v>2312298240</v>
      </c>
      <c r="O3084">
        <v>306</v>
      </c>
      <c r="P3084">
        <v>0</v>
      </c>
      <c r="Q3084">
        <v>0</v>
      </c>
      <c r="R3084">
        <v>0</v>
      </c>
      <c r="S3084">
        <v>0</v>
      </c>
      <c r="T3084" s="1" t="s">
        <v>34</v>
      </c>
      <c r="U3084">
        <v>0</v>
      </c>
      <c r="V3084" s="1" t="s">
        <v>34</v>
      </c>
      <c r="W3084" s="1" t="s">
        <v>34</v>
      </c>
      <c r="X3084" s="1" t="s">
        <v>34</v>
      </c>
      <c r="Y3084" s="1" t="s">
        <v>34</v>
      </c>
      <c r="Z3084" s="1" t="s">
        <v>5376</v>
      </c>
      <c r="AA3084">
        <v>0</v>
      </c>
      <c r="AB3084" s="1" t="s">
        <v>34</v>
      </c>
      <c r="AC3084" s="1" t="s">
        <v>34</v>
      </c>
      <c r="AD3084">
        <v>44180.967824074083</v>
      </c>
      <c r="AE3084">
        <v>2020</v>
      </c>
      <c r="AF3084">
        <v>12</v>
      </c>
      <c r="AG3084">
        <v>51</v>
      </c>
    </row>
    <row r="3085" spans="1:33" x14ac:dyDescent="0.35">
      <c r="A3085" s="1" t="s">
        <v>33</v>
      </c>
      <c r="B3085">
        <v>46098</v>
      </c>
      <c r="C3085">
        <v>299119</v>
      </c>
      <c r="D3085">
        <v>769359</v>
      </c>
      <c r="E3085">
        <v>1.3389857879170051E+18</v>
      </c>
      <c r="F3085">
        <v>18</v>
      </c>
      <c r="G3085">
        <v>44180.968321759261</v>
      </c>
      <c r="H3085" s="1" t="s">
        <v>34</v>
      </c>
      <c r="I3085">
        <v>0</v>
      </c>
      <c r="J3085" s="1" t="s">
        <v>5377</v>
      </c>
      <c r="K3085" s="1" t="s">
        <v>34</v>
      </c>
      <c r="L3085" s="1" t="s">
        <v>34</v>
      </c>
      <c r="M3085" s="1" t="s">
        <v>40</v>
      </c>
      <c r="N3085">
        <v>2303803154</v>
      </c>
      <c r="O3085">
        <v>306</v>
      </c>
      <c r="P3085">
        <v>0</v>
      </c>
      <c r="Q3085">
        <v>0</v>
      </c>
      <c r="R3085">
        <v>0</v>
      </c>
      <c r="S3085">
        <v>0</v>
      </c>
      <c r="T3085" s="1" t="s">
        <v>34</v>
      </c>
      <c r="U3085">
        <v>0</v>
      </c>
      <c r="V3085" s="1" t="s">
        <v>34</v>
      </c>
      <c r="W3085" s="1" t="s">
        <v>5378</v>
      </c>
      <c r="X3085" s="1" t="s">
        <v>34</v>
      </c>
      <c r="Y3085" s="1" t="s">
        <v>34</v>
      </c>
      <c r="Z3085" s="1" t="s">
        <v>5379</v>
      </c>
      <c r="AA3085">
        <v>0</v>
      </c>
      <c r="AB3085" s="1" t="s">
        <v>34</v>
      </c>
      <c r="AC3085" s="1" t="s">
        <v>34</v>
      </c>
      <c r="AD3085">
        <v>44180.968321759261</v>
      </c>
      <c r="AE3085">
        <v>2020</v>
      </c>
      <c r="AF3085">
        <v>12</v>
      </c>
      <c r="AG3085">
        <v>51</v>
      </c>
    </row>
    <row r="3086" spans="1:33" x14ac:dyDescent="0.35">
      <c r="A3086" s="1" t="s">
        <v>33</v>
      </c>
      <c r="B3086">
        <v>46099</v>
      </c>
      <c r="C3086">
        <v>299120</v>
      </c>
      <c r="D3086">
        <v>769361</v>
      </c>
      <c r="E3086">
        <v>1.338985800151818E+18</v>
      </c>
      <c r="F3086">
        <v>18</v>
      </c>
      <c r="G3086">
        <v>44180.968356481477</v>
      </c>
      <c r="H3086" s="1" t="s">
        <v>34</v>
      </c>
      <c r="I3086">
        <v>0</v>
      </c>
      <c r="J3086" s="1" t="s">
        <v>3597</v>
      </c>
      <c r="K3086" s="1" t="s">
        <v>34</v>
      </c>
      <c r="L3086" s="1" t="s">
        <v>34</v>
      </c>
      <c r="M3086" s="1" t="s">
        <v>40</v>
      </c>
      <c r="N3086">
        <v>311140916</v>
      </c>
      <c r="O3086">
        <v>306</v>
      </c>
      <c r="P3086">
        <v>1881</v>
      </c>
      <c r="Q3086">
        <v>0</v>
      </c>
      <c r="R3086">
        <v>0</v>
      </c>
      <c r="S3086">
        <v>0</v>
      </c>
      <c r="T3086" s="1" t="s">
        <v>3598</v>
      </c>
      <c r="U3086">
        <v>0</v>
      </c>
      <c r="V3086" s="1" t="s">
        <v>34</v>
      </c>
      <c r="W3086" s="1" t="s">
        <v>34</v>
      </c>
      <c r="X3086" s="1" t="s">
        <v>34</v>
      </c>
      <c r="Y3086" s="1" t="s">
        <v>34</v>
      </c>
      <c r="Z3086" s="1" t="s">
        <v>3604</v>
      </c>
      <c r="AA3086">
        <v>0</v>
      </c>
      <c r="AB3086" s="1" t="s">
        <v>34</v>
      </c>
      <c r="AC3086" s="1" t="s">
        <v>34</v>
      </c>
      <c r="AD3086">
        <v>44180.968356481477</v>
      </c>
      <c r="AE3086">
        <v>2020</v>
      </c>
      <c r="AF3086">
        <v>12</v>
      </c>
      <c r="AG3086">
        <v>51</v>
      </c>
    </row>
    <row r="3087" spans="1:33" x14ac:dyDescent="0.35">
      <c r="A3087" s="1" t="s">
        <v>33</v>
      </c>
      <c r="B3087">
        <v>46100</v>
      </c>
      <c r="C3087">
        <v>299121</v>
      </c>
      <c r="D3087">
        <v>769363</v>
      </c>
      <c r="E3087">
        <v>1.3389858442884511E+18</v>
      </c>
      <c r="F3087">
        <v>18</v>
      </c>
      <c r="G3087">
        <v>44180.9684837963</v>
      </c>
      <c r="H3087" s="1" t="s">
        <v>34</v>
      </c>
      <c r="I3087">
        <v>0</v>
      </c>
      <c r="J3087" s="1" t="s">
        <v>5380</v>
      </c>
      <c r="K3087" s="1" t="s">
        <v>34</v>
      </c>
      <c r="L3087" s="1" t="s">
        <v>34</v>
      </c>
      <c r="M3087" s="1" t="s">
        <v>36</v>
      </c>
      <c r="N3087">
        <v>885581376</v>
      </c>
      <c r="O3087">
        <v>306</v>
      </c>
      <c r="P3087">
        <v>0</v>
      </c>
      <c r="Q3087">
        <v>0</v>
      </c>
      <c r="R3087">
        <v>0</v>
      </c>
      <c r="S3087">
        <v>0</v>
      </c>
      <c r="T3087" s="1" t="s">
        <v>34</v>
      </c>
      <c r="U3087">
        <v>0</v>
      </c>
      <c r="V3087" s="1" t="s">
        <v>34</v>
      </c>
      <c r="W3087" s="1" t="s">
        <v>34</v>
      </c>
      <c r="X3087" s="1" t="s">
        <v>34</v>
      </c>
      <c r="Y3087" s="1" t="s">
        <v>34</v>
      </c>
      <c r="Z3087" s="1" t="s">
        <v>5381</v>
      </c>
      <c r="AA3087">
        <v>0</v>
      </c>
      <c r="AB3087" s="1" t="s">
        <v>34</v>
      </c>
      <c r="AC3087" s="1" t="s">
        <v>34</v>
      </c>
      <c r="AD3087">
        <v>44180.9684837963</v>
      </c>
      <c r="AE3087">
        <v>2020</v>
      </c>
      <c r="AF3087">
        <v>12</v>
      </c>
      <c r="AG3087">
        <v>51</v>
      </c>
    </row>
    <row r="3088" spans="1:33" x14ac:dyDescent="0.35">
      <c r="A3088" s="1" t="s">
        <v>33</v>
      </c>
      <c r="B3088">
        <v>46101</v>
      </c>
      <c r="C3088">
        <v>299122</v>
      </c>
      <c r="D3088">
        <v>769365</v>
      </c>
      <c r="E3088">
        <v>1.3389859052316959E+18</v>
      </c>
      <c r="F3088">
        <v>18</v>
      </c>
      <c r="G3088">
        <v>44180.968645833331</v>
      </c>
      <c r="H3088" s="1" t="s">
        <v>34</v>
      </c>
      <c r="I3088">
        <v>0</v>
      </c>
      <c r="J3088" s="1" t="s">
        <v>5382</v>
      </c>
      <c r="K3088" s="1" t="s">
        <v>34</v>
      </c>
      <c r="L3088" s="1" t="s">
        <v>34</v>
      </c>
      <c r="M3088" s="1" t="s">
        <v>40</v>
      </c>
      <c r="N3088">
        <v>59284795</v>
      </c>
      <c r="O3088">
        <v>306</v>
      </c>
      <c r="P3088">
        <v>0</v>
      </c>
      <c r="Q3088">
        <v>0</v>
      </c>
      <c r="R3088">
        <v>1</v>
      </c>
      <c r="S3088">
        <v>0</v>
      </c>
      <c r="T3088" s="1" t="s">
        <v>34</v>
      </c>
      <c r="U3088">
        <v>0</v>
      </c>
      <c r="V3088" s="1" t="s">
        <v>34</v>
      </c>
      <c r="W3088" s="1" t="s">
        <v>2828</v>
      </c>
      <c r="X3088" s="1" t="s">
        <v>34</v>
      </c>
      <c r="Y3088" s="1" t="s">
        <v>34</v>
      </c>
      <c r="Z3088" s="1" t="s">
        <v>5383</v>
      </c>
      <c r="AA3088">
        <v>0</v>
      </c>
      <c r="AB3088" s="1" t="s">
        <v>34</v>
      </c>
      <c r="AC3088" s="1" t="s">
        <v>34</v>
      </c>
      <c r="AD3088">
        <v>44180.968645833331</v>
      </c>
      <c r="AE3088">
        <v>2020</v>
      </c>
      <c r="AF3088">
        <v>12</v>
      </c>
      <c r="AG3088">
        <v>51</v>
      </c>
    </row>
    <row r="3089" spans="1:33" x14ac:dyDescent="0.35">
      <c r="A3089" s="1" t="s">
        <v>33</v>
      </c>
      <c r="B3089">
        <v>46102</v>
      </c>
      <c r="C3089">
        <v>299123</v>
      </c>
      <c r="D3089">
        <v>769367</v>
      </c>
      <c r="E3089">
        <v>1.338985994754945E+18</v>
      </c>
      <c r="F3089">
        <v>18</v>
      </c>
      <c r="G3089">
        <v>44180.968888888892</v>
      </c>
      <c r="H3089" s="1" t="s">
        <v>34</v>
      </c>
      <c r="I3089">
        <v>0</v>
      </c>
      <c r="J3089" s="1" t="s">
        <v>3597</v>
      </c>
      <c r="K3089" s="1" t="s">
        <v>34</v>
      </c>
      <c r="L3089" s="1" t="s">
        <v>34</v>
      </c>
      <c r="M3089" s="1" t="s">
        <v>40</v>
      </c>
      <c r="N3089">
        <v>976681201</v>
      </c>
      <c r="O3089">
        <v>306</v>
      </c>
      <c r="P3089">
        <v>1881</v>
      </c>
      <c r="Q3089">
        <v>0</v>
      </c>
      <c r="R3089">
        <v>0</v>
      </c>
      <c r="S3089">
        <v>0</v>
      </c>
      <c r="T3089" s="1" t="s">
        <v>3598</v>
      </c>
      <c r="U3089">
        <v>0</v>
      </c>
      <c r="V3089" s="1" t="s">
        <v>34</v>
      </c>
      <c r="W3089" s="1" t="s">
        <v>34</v>
      </c>
      <c r="X3089" s="1" t="s">
        <v>34</v>
      </c>
      <c r="Y3089" s="1" t="s">
        <v>34</v>
      </c>
      <c r="Z3089" s="1" t="s">
        <v>3604</v>
      </c>
      <c r="AA3089">
        <v>0</v>
      </c>
      <c r="AB3089" s="1" t="s">
        <v>34</v>
      </c>
      <c r="AC3089" s="1" t="s">
        <v>34</v>
      </c>
      <c r="AD3089">
        <v>44180.968888888892</v>
      </c>
      <c r="AE3089">
        <v>2020</v>
      </c>
      <c r="AF3089">
        <v>12</v>
      </c>
      <c r="AG3089">
        <v>51</v>
      </c>
    </row>
    <row r="3090" spans="1:33" x14ac:dyDescent="0.35">
      <c r="A3090" s="1" t="s">
        <v>33</v>
      </c>
      <c r="B3090">
        <v>46103</v>
      </c>
      <c r="C3090">
        <v>299124</v>
      </c>
      <c r="D3090">
        <v>769372</v>
      </c>
      <c r="E3090">
        <v>1.338986200355508E+18</v>
      </c>
      <c r="F3090">
        <v>18</v>
      </c>
      <c r="G3090">
        <v>44180.969456018523</v>
      </c>
      <c r="H3090" s="1" t="s">
        <v>34</v>
      </c>
      <c r="I3090">
        <v>0</v>
      </c>
      <c r="J3090" s="1" t="s">
        <v>5384</v>
      </c>
      <c r="K3090" s="1" t="s">
        <v>34</v>
      </c>
      <c r="L3090" s="1" t="s">
        <v>34</v>
      </c>
      <c r="M3090" s="1" t="s">
        <v>40</v>
      </c>
      <c r="N3090">
        <v>862004455</v>
      </c>
      <c r="O3090">
        <v>306</v>
      </c>
      <c r="P3090">
        <v>11</v>
      </c>
      <c r="Q3090">
        <v>0</v>
      </c>
      <c r="R3090">
        <v>0</v>
      </c>
      <c r="S3090">
        <v>0</v>
      </c>
      <c r="T3090" s="1" t="s">
        <v>5385</v>
      </c>
      <c r="U3090">
        <v>0</v>
      </c>
      <c r="V3090" s="1" t="s">
        <v>34</v>
      </c>
      <c r="W3090" s="1" t="s">
        <v>34</v>
      </c>
      <c r="X3090" s="1" t="s">
        <v>34</v>
      </c>
      <c r="Y3090" s="1" t="s">
        <v>34</v>
      </c>
      <c r="Z3090" s="1" t="s">
        <v>5386</v>
      </c>
      <c r="AA3090">
        <v>0</v>
      </c>
      <c r="AB3090" s="1" t="s">
        <v>34</v>
      </c>
      <c r="AC3090" s="1" t="s">
        <v>34</v>
      </c>
      <c r="AD3090">
        <v>44180.969456018523</v>
      </c>
      <c r="AE3090">
        <v>2020</v>
      </c>
      <c r="AF3090">
        <v>12</v>
      </c>
      <c r="AG3090">
        <v>51</v>
      </c>
    </row>
    <row r="3091" spans="1:33" x14ac:dyDescent="0.35">
      <c r="A3091" s="1" t="s">
        <v>33</v>
      </c>
      <c r="B3091">
        <v>46104</v>
      </c>
      <c r="C3091">
        <v>299125</v>
      </c>
      <c r="D3091">
        <v>769374</v>
      </c>
      <c r="E3091">
        <v>1.3389863324255721E+18</v>
      </c>
      <c r="F3091">
        <v>18</v>
      </c>
      <c r="G3091">
        <v>44180.969826388893</v>
      </c>
      <c r="H3091" s="1" t="s">
        <v>34</v>
      </c>
      <c r="I3091">
        <v>0</v>
      </c>
      <c r="J3091" s="1" t="s">
        <v>3597</v>
      </c>
      <c r="K3091" s="1" t="s">
        <v>34</v>
      </c>
      <c r="L3091" s="1" t="s">
        <v>34</v>
      </c>
      <c r="M3091" s="1" t="s">
        <v>40</v>
      </c>
      <c r="N3091">
        <v>259535508</v>
      </c>
      <c r="O3091">
        <v>306</v>
      </c>
      <c r="P3091">
        <v>1881</v>
      </c>
      <c r="Q3091">
        <v>0</v>
      </c>
      <c r="R3091">
        <v>0</v>
      </c>
      <c r="S3091">
        <v>0</v>
      </c>
      <c r="T3091" s="1" t="s">
        <v>3598</v>
      </c>
      <c r="U3091">
        <v>0</v>
      </c>
      <c r="V3091" s="1" t="s">
        <v>34</v>
      </c>
      <c r="W3091" s="1" t="s">
        <v>34</v>
      </c>
      <c r="X3091" s="1" t="s">
        <v>34</v>
      </c>
      <c r="Y3091" s="1" t="s">
        <v>34</v>
      </c>
      <c r="Z3091" s="1" t="s">
        <v>3604</v>
      </c>
      <c r="AA3091">
        <v>0</v>
      </c>
      <c r="AB3091" s="1" t="s">
        <v>34</v>
      </c>
      <c r="AC3091" s="1" t="s">
        <v>34</v>
      </c>
      <c r="AD3091">
        <v>44180.969826388893</v>
      </c>
      <c r="AE3091">
        <v>2020</v>
      </c>
      <c r="AF3091">
        <v>12</v>
      </c>
      <c r="AG3091">
        <v>51</v>
      </c>
    </row>
    <row r="3092" spans="1:33" x14ac:dyDescent="0.35">
      <c r="A3092" s="1" t="s">
        <v>33</v>
      </c>
      <c r="B3092">
        <v>46105</v>
      </c>
      <c r="C3092">
        <v>299126</v>
      </c>
      <c r="D3092">
        <v>769376</v>
      </c>
      <c r="E3092">
        <v>1.3389864278292439E+18</v>
      </c>
      <c r="F3092">
        <v>18</v>
      </c>
      <c r="G3092">
        <v>44180.970092592594</v>
      </c>
      <c r="H3092" s="1" t="s">
        <v>34</v>
      </c>
      <c r="I3092">
        <v>0</v>
      </c>
      <c r="J3092" s="1" t="s">
        <v>5387</v>
      </c>
      <c r="K3092" s="1" t="s">
        <v>34</v>
      </c>
      <c r="L3092" s="1" t="s">
        <v>34</v>
      </c>
      <c r="M3092" s="1" t="s">
        <v>1186</v>
      </c>
      <c r="N3092">
        <v>918102552</v>
      </c>
      <c r="O3092">
        <v>306</v>
      </c>
      <c r="P3092">
        <v>0</v>
      </c>
      <c r="Q3092">
        <v>0</v>
      </c>
      <c r="R3092">
        <v>0</v>
      </c>
      <c r="S3092">
        <v>0</v>
      </c>
      <c r="T3092" s="1" t="s">
        <v>34</v>
      </c>
      <c r="U3092">
        <v>0</v>
      </c>
      <c r="V3092" s="1" t="s">
        <v>34</v>
      </c>
      <c r="W3092" s="1" t="s">
        <v>5388</v>
      </c>
      <c r="X3092" s="1" t="s">
        <v>34</v>
      </c>
      <c r="Y3092" s="1" t="s">
        <v>34</v>
      </c>
      <c r="Z3092" s="1" t="s">
        <v>5389</v>
      </c>
      <c r="AA3092">
        <v>0</v>
      </c>
      <c r="AB3092" s="1" t="s">
        <v>34</v>
      </c>
      <c r="AC3092" s="1" t="s">
        <v>34</v>
      </c>
      <c r="AD3092">
        <v>44180.970092592594</v>
      </c>
      <c r="AE3092">
        <v>2020</v>
      </c>
      <c r="AF3092">
        <v>12</v>
      </c>
      <c r="AG3092">
        <v>51</v>
      </c>
    </row>
    <row r="3093" spans="1:33" x14ac:dyDescent="0.35">
      <c r="A3093" s="1" t="s">
        <v>33</v>
      </c>
      <c r="B3093">
        <v>46106</v>
      </c>
      <c r="C3093">
        <v>299127</v>
      </c>
      <c r="D3093">
        <v>769377</v>
      </c>
      <c r="E3093">
        <v>1.3389864439059781E+18</v>
      </c>
      <c r="F3093">
        <v>18</v>
      </c>
      <c r="G3093">
        <v>44180.970138888893</v>
      </c>
      <c r="H3093" s="1" t="s">
        <v>34</v>
      </c>
      <c r="I3093">
        <v>0</v>
      </c>
      <c r="J3093" s="1" t="s">
        <v>5390</v>
      </c>
      <c r="K3093" s="1" t="s">
        <v>34</v>
      </c>
      <c r="L3093" s="1" t="s">
        <v>34</v>
      </c>
      <c r="M3093" s="1" t="s">
        <v>40</v>
      </c>
      <c r="N3093">
        <v>2334327180</v>
      </c>
      <c r="O3093">
        <v>306</v>
      </c>
      <c r="P3093">
        <v>0</v>
      </c>
      <c r="Q3093">
        <v>0</v>
      </c>
      <c r="R3093">
        <v>0</v>
      </c>
      <c r="S3093">
        <v>0</v>
      </c>
      <c r="T3093" s="1" t="s">
        <v>34</v>
      </c>
      <c r="U3093">
        <v>0</v>
      </c>
      <c r="V3093" s="1" t="s">
        <v>5391</v>
      </c>
      <c r="W3093" s="1" t="s">
        <v>34</v>
      </c>
      <c r="X3093" s="1" t="s">
        <v>34</v>
      </c>
      <c r="Y3093" s="1" t="s">
        <v>34</v>
      </c>
      <c r="Z3093" s="1" t="s">
        <v>5392</v>
      </c>
      <c r="AA3093">
        <v>0</v>
      </c>
      <c r="AB3093" s="1" t="s">
        <v>34</v>
      </c>
      <c r="AC3093" s="1" t="s">
        <v>34</v>
      </c>
      <c r="AD3093">
        <v>44180.970138888893</v>
      </c>
      <c r="AE3093">
        <v>2020</v>
      </c>
      <c r="AF3093">
        <v>12</v>
      </c>
      <c r="AG3093">
        <v>51</v>
      </c>
    </row>
    <row r="3094" spans="1:33" x14ac:dyDescent="0.35">
      <c r="A3094" s="1" t="s">
        <v>33</v>
      </c>
      <c r="B3094">
        <v>46107</v>
      </c>
      <c r="C3094">
        <v>299128</v>
      </c>
      <c r="D3094">
        <v>769382</v>
      </c>
      <c r="E3094">
        <v>1.338986616623337E+18</v>
      </c>
      <c r="F3094">
        <v>18</v>
      </c>
      <c r="G3094">
        <v>44180.970613425918</v>
      </c>
      <c r="H3094" s="1" t="s">
        <v>34</v>
      </c>
      <c r="I3094">
        <v>0</v>
      </c>
      <c r="J3094" s="1" t="s">
        <v>3597</v>
      </c>
      <c r="K3094" s="1" t="s">
        <v>34</v>
      </c>
      <c r="L3094" s="1" t="s">
        <v>34</v>
      </c>
      <c r="M3094" s="1" t="s">
        <v>40</v>
      </c>
      <c r="N3094">
        <v>139497010</v>
      </c>
      <c r="O3094">
        <v>306</v>
      </c>
      <c r="P3094">
        <v>1881</v>
      </c>
      <c r="Q3094">
        <v>0</v>
      </c>
      <c r="R3094">
        <v>0</v>
      </c>
      <c r="S3094">
        <v>0</v>
      </c>
      <c r="T3094" s="1" t="s">
        <v>3598</v>
      </c>
      <c r="U3094">
        <v>0</v>
      </c>
      <c r="V3094" s="1" t="s">
        <v>34</v>
      </c>
      <c r="W3094" s="1" t="s">
        <v>34</v>
      </c>
      <c r="X3094" s="1" t="s">
        <v>34</v>
      </c>
      <c r="Y3094" s="1" t="s">
        <v>34</v>
      </c>
      <c r="Z3094" s="1" t="s">
        <v>3604</v>
      </c>
      <c r="AA3094">
        <v>0</v>
      </c>
      <c r="AB3094" s="1" t="s">
        <v>34</v>
      </c>
      <c r="AC3094" s="1" t="s">
        <v>34</v>
      </c>
      <c r="AD3094">
        <v>44180.970613425918</v>
      </c>
      <c r="AE3094">
        <v>2020</v>
      </c>
      <c r="AF3094">
        <v>12</v>
      </c>
      <c r="AG3094">
        <v>51</v>
      </c>
    </row>
    <row r="3095" spans="1:33" x14ac:dyDescent="0.35">
      <c r="A3095" s="1" t="s">
        <v>33</v>
      </c>
      <c r="B3095">
        <v>46108</v>
      </c>
      <c r="C3095">
        <v>299129</v>
      </c>
      <c r="D3095">
        <v>769384</v>
      </c>
      <c r="E3095">
        <v>1.3389867507656251E+18</v>
      </c>
      <c r="F3095">
        <v>18</v>
      </c>
      <c r="G3095">
        <v>44180.970983796287</v>
      </c>
      <c r="H3095" s="1" t="s">
        <v>34</v>
      </c>
      <c r="I3095">
        <v>0</v>
      </c>
      <c r="J3095" s="1" t="s">
        <v>3597</v>
      </c>
      <c r="K3095" s="1" t="s">
        <v>34</v>
      </c>
      <c r="L3095" s="1" t="s">
        <v>34</v>
      </c>
      <c r="M3095" s="1" t="s">
        <v>40</v>
      </c>
      <c r="N3095">
        <v>577748762</v>
      </c>
      <c r="O3095">
        <v>306</v>
      </c>
      <c r="P3095">
        <v>1881</v>
      </c>
      <c r="Q3095">
        <v>0</v>
      </c>
      <c r="R3095">
        <v>0</v>
      </c>
      <c r="S3095">
        <v>0</v>
      </c>
      <c r="T3095" s="1" t="s">
        <v>3598</v>
      </c>
      <c r="U3095">
        <v>0</v>
      </c>
      <c r="V3095" s="1" t="s">
        <v>34</v>
      </c>
      <c r="W3095" s="1" t="s">
        <v>34</v>
      </c>
      <c r="X3095" s="1" t="s">
        <v>34</v>
      </c>
      <c r="Y3095" s="1" t="s">
        <v>34</v>
      </c>
      <c r="Z3095" s="1" t="s">
        <v>3604</v>
      </c>
      <c r="AA3095">
        <v>0</v>
      </c>
      <c r="AB3095" s="1" t="s">
        <v>34</v>
      </c>
      <c r="AC3095" s="1" t="s">
        <v>34</v>
      </c>
      <c r="AD3095">
        <v>44180.970983796287</v>
      </c>
      <c r="AE3095">
        <v>2020</v>
      </c>
      <c r="AF3095">
        <v>12</v>
      </c>
      <c r="AG3095">
        <v>51</v>
      </c>
    </row>
    <row r="3096" spans="1:33" x14ac:dyDescent="0.35">
      <c r="A3096" s="1" t="s">
        <v>33</v>
      </c>
      <c r="B3096">
        <v>46109</v>
      </c>
      <c r="C3096">
        <v>299130</v>
      </c>
      <c r="D3096">
        <v>769385</v>
      </c>
      <c r="E3096">
        <v>1.338986776095052E+18</v>
      </c>
      <c r="F3096">
        <v>18</v>
      </c>
      <c r="G3096">
        <v>44180.971053240741</v>
      </c>
      <c r="H3096" s="1" t="s">
        <v>34</v>
      </c>
      <c r="I3096">
        <v>0</v>
      </c>
      <c r="J3096" s="1" t="s">
        <v>5393</v>
      </c>
      <c r="K3096" s="1" t="s">
        <v>34</v>
      </c>
      <c r="L3096" s="1" t="s">
        <v>34</v>
      </c>
      <c r="M3096" s="1" t="s">
        <v>40</v>
      </c>
      <c r="N3096">
        <v>26739540</v>
      </c>
      <c r="O3096">
        <v>306</v>
      </c>
      <c r="P3096">
        <v>0</v>
      </c>
      <c r="Q3096">
        <v>0</v>
      </c>
      <c r="R3096">
        <v>0</v>
      </c>
      <c r="S3096">
        <v>0</v>
      </c>
      <c r="T3096" s="1" t="s">
        <v>34</v>
      </c>
      <c r="U3096">
        <v>0</v>
      </c>
      <c r="V3096" s="1" t="s">
        <v>34</v>
      </c>
      <c r="W3096" s="1" t="s">
        <v>34</v>
      </c>
      <c r="X3096" s="1" t="s">
        <v>34</v>
      </c>
      <c r="Y3096" s="1" t="s">
        <v>34</v>
      </c>
      <c r="Z3096" s="1" t="s">
        <v>5394</v>
      </c>
      <c r="AA3096">
        <v>0</v>
      </c>
      <c r="AB3096" s="1" t="s">
        <v>34</v>
      </c>
      <c r="AC3096" s="1" t="s">
        <v>34</v>
      </c>
      <c r="AD3096">
        <v>44180.971053240741</v>
      </c>
      <c r="AE3096">
        <v>2020</v>
      </c>
      <c r="AF3096">
        <v>12</v>
      </c>
      <c r="AG3096">
        <v>51</v>
      </c>
    </row>
    <row r="3097" spans="1:33" x14ac:dyDescent="0.35">
      <c r="A3097" s="1" t="s">
        <v>33</v>
      </c>
      <c r="B3097">
        <v>46110</v>
      </c>
      <c r="C3097">
        <v>299131</v>
      </c>
      <c r="D3097">
        <v>769386</v>
      </c>
      <c r="E3097">
        <v>1.3389868811497841E+18</v>
      </c>
      <c r="F3097">
        <v>18</v>
      </c>
      <c r="G3097">
        <v>44180.971342592587</v>
      </c>
      <c r="H3097" s="1" t="s">
        <v>34</v>
      </c>
      <c r="I3097">
        <v>0</v>
      </c>
      <c r="J3097" s="1" t="s">
        <v>3597</v>
      </c>
      <c r="K3097" s="1" t="s">
        <v>34</v>
      </c>
      <c r="L3097" s="1" t="s">
        <v>34</v>
      </c>
      <c r="M3097" s="1" t="s">
        <v>40</v>
      </c>
      <c r="N3097">
        <v>1522657268</v>
      </c>
      <c r="O3097">
        <v>306</v>
      </c>
      <c r="P3097">
        <v>1881</v>
      </c>
      <c r="Q3097">
        <v>0</v>
      </c>
      <c r="R3097">
        <v>0</v>
      </c>
      <c r="S3097">
        <v>0</v>
      </c>
      <c r="T3097" s="1" t="s">
        <v>3598</v>
      </c>
      <c r="U3097">
        <v>0</v>
      </c>
      <c r="V3097" s="1" t="s">
        <v>34</v>
      </c>
      <c r="W3097" s="1" t="s">
        <v>34</v>
      </c>
      <c r="X3097" s="1" t="s">
        <v>34</v>
      </c>
      <c r="Y3097" s="1" t="s">
        <v>34</v>
      </c>
      <c r="Z3097" s="1" t="s">
        <v>3604</v>
      </c>
      <c r="AA3097">
        <v>0</v>
      </c>
      <c r="AB3097" s="1" t="s">
        <v>34</v>
      </c>
      <c r="AC3097" s="1" t="s">
        <v>34</v>
      </c>
      <c r="AD3097">
        <v>44180.971342592587</v>
      </c>
      <c r="AE3097">
        <v>2020</v>
      </c>
      <c r="AF3097">
        <v>12</v>
      </c>
      <c r="AG3097">
        <v>51</v>
      </c>
    </row>
    <row r="3098" spans="1:33" x14ac:dyDescent="0.35">
      <c r="A3098" s="1" t="s">
        <v>33</v>
      </c>
      <c r="B3098">
        <v>46111</v>
      </c>
      <c r="C3098">
        <v>299132</v>
      </c>
      <c r="D3098">
        <v>769387</v>
      </c>
      <c r="E3098">
        <v>1.338986951031083E+18</v>
      </c>
      <c r="F3098">
        <v>18</v>
      </c>
      <c r="G3098">
        <v>44180.97152777778</v>
      </c>
      <c r="H3098" s="1" t="s">
        <v>34</v>
      </c>
      <c r="I3098">
        <v>0</v>
      </c>
      <c r="J3098" s="1" t="s">
        <v>5395</v>
      </c>
      <c r="K3098" s="1" t="s">
        <v>34</v>
      </c>
      <c r="L3098" s="1" t="s">
        <v>34</v>
      </c>
      <c r="M3098" s="1" t="s">
        <v>40</v>
      </c>
      <c r="N3098">
        <v>75348777</v>
      </c>
      <c r="O3098">
        <v>306</v>
      </c>
      <c r="P3098">
        <v>0</v>
      </c>
      <c r="Q3098">
        <v>0</v>
      </c>
      <c r="R3098">
        <v>0</v>
      </c>
      <c r="S3098">
        <v>0</v>
      </c>
      <c r="T3098" s="1" t="s">
        <v>34</v>
      </c>
      <c r="U3098">
        <v>0</v>
      </c>
      <c r="V3098" s="1" t="s">
        <v>34</v>
      </c>
      <c r="W3098" s="1" t="s">
        <v>34</v>
      </c>
      <c r="X3098" s="1" t="s">
        <v>34</v>
      </c>
      <c r="Y3098" s="1" t="s">
        <v>34</v>
      </c>
      <c r="Z3098" s="1" t="s">
        <v>5396</v>
      </c>
      <c r="AA3098">
        <v>0</v>
      </c>
      <c r="AB3098" s="1" t="s">
        <v>34</v>
      </c>
      <c r="AC3098" s="1" t="s">
        <v>34</v>
      </c>
      <c r="AD3098">
        <v>44180.97152777778</v>
      </c>
      <c r="AE3098">
        <v>2020</v>
      </c>
      <c r="AF3098">
        <v>12</v>
      </c>
      <c r="AG3098">
        <v>51</v>
      </c>
    </row>
    <row r="3099" spans="1:33" x14ac:dyDescent="0.35">
      <c r="A3099" s="1" t="s">
        <v>33</v>
      </c>
      <c r="B3099">
        <v>46112</v>
      </c>
      <c r="C3099">
        <v>299133</v>
      </c>
      <c r="D3099">
        <v>769390</v>
      </c>
      <c r="E3099">
        <v>1.338986976855413E+18</v>
      </c>
      <c r="F3099">
        <v>18</v>
      </c>
      <c r="G3099">
        <v>44180.971608796302</v>
      </c>
      <c r="H3099" s="1" t="s">
        <v>34</v>
      </c>
      <c r="I3099">
        <v>0</v>
      </c>
      <c r="J3099" s="1" t="s">
        <v>5397</v>
      </c>
      <c r="K3099" s="1" t="s">
        <v>34</v>
      </c>
      <c r="L3099" s="1" t="s">
        <v>34</v>
      </c>
      <c r="M3099" s="1" t="s">
        <v>36</v>
      </c>
      <c r="N3099">
        <v>885581376</v>
      </c>
      <c r="O3099">
        <v>306</v>
      </c>
      <c r="P3099">
        <v>0</v>
      </c>
      <c r="Q3099">
        <v>0</v>
      </c>
      <c r="R3099">
        <v>0</v>
      </c>
      <c r="S3099">
        <v>0</v>
      </c>
      <c r="T3099" s="1" t="s">
        <v>34</v>
      </c>
      <c r="U3099">
        <v>0</v>
      </c>
      <c r="V3099" s="1" t="s">
        <v>5398</v>
      </c>
      <c r="W3099" s="1" t="s">
        <v>34</v>
      </c>
      <c r="X3099" s="1" t="s">
        <v>34</v>
      </c>
      <c r="Y3099" s="1" t="s">
        <v>34</v>
      </c>
      <c r="Z3099" s="1" t="s">
        <v>5399</v>
      </c>
      <c r="AA3099">
        <v>0</v>
      </c>
      <c r="AB3099" s="1" t="s">
        <v>34</v>
      </c>
      <c r="AC3099" s="1" t="s">
        <v>34</v>
      </c>
      <c r="AD3099">
        <v>44180.971608796302</v>
      </c>
      <c r="AE3099">
        <v>2020</v>
      </c>
      <c r="AF3099">
        <v>12</v>
      </c>
      <c r="AG3099">
        <v>51</v>
      </c>
    </row>
    <row r="3100" spans="1:33" x14ac:dyDescent="0.35">
      <c r="A3100" s="1" t="s">
        <v>33</v>
      </c>
      <c r="B3100">
        <v>46113</v>
      </c>
      <c r="C3100">
        <v>299134</v>
      </c>
      <c r="D3100">
        <v>769391</v>
      </c>
      <c r="E3100">
        <v>1.338986988922401E+18</v>
      </c>
      <c r="F3100">
        <v>18</v>
      </c>
      <c r="G3100">
        <v>44180.971631944441</v>
      </c>
      <c r="H3100" s="1" t="s">
        <v>34</v>
      </c>
      <c r="I3100">
        <v>0</v>
      </c>
      <c r="J3100" s="1" t="s">
        <v>5400</v>
      </c>
      <c r="K3100" s="1" t="s">
        <v>34</v>
      </c>
      <c r="L3100" s="1" t="s">
        <v>34</v>
      </c>
      <c r="M3100" s="1" t="s">
        <v>40</v>
      </c>
      <c r="N3100">
        <v>69366271</v>
      </c>
      <c r="O3100">
        <v>306</v>
      </c>
      <c r="P3100">
        <v>0</v>
      </c>
      <c r="Q3100">
        <v>0</v>
      </c>
      <c r="R3100">
        <v>0</v>
      </c>
      <c r="S3100">
        <v>0</v>
      </c>
      <c r="T3100" s="1" t="s">
        <v>34</v>
      </c>
      <c r="U3100">
        <v>0</v>
      </c>
      <c r="V3100" s="1" t="s">
        <v>5401</v>
      </c>
      <c r="W3100" s="1" t="s">
        <v>34</v>
      </c>
      <c r="X3100" s="1" t="s">
        <v>34</v>
      </c>
      <c r="Y3100" s="1" t="s">
        <v>34</v>
      </c>
      <c r="Z3100" s="1" t="s">
        <v>5402</v>
      </c>
      <c r="AA3100">
        <v>0</v>
      </c>
      <c r="AB3100" s="1" t="s">
        <v>34</v>
      </c>
      <c r="AC3100" s="1" t="s">
        <v>34</v>
      </c>
      <c r="AD3100">
        <v>44180.971631944441</v>
      </c>
      <c r="AE3100">
        <v>2020</v>
      </c>
      <c r="AF3100">
        <v>12</v>
      </c>
      <c r="AG3100">
        <v>51</v>
      </c>
    </row>
    <row r="3101" spans="1:33" x14ac:dyDescent="0.35">
      <c r="A3101" s="1" t="s">
        <v>33</v>
      </c>
      <c r="B3101">
        <v>46114</v>
      </c>
      <c r="C3101">
        <v>299135</v>
      </c>
      <c r="D3101">
        <v>769393</v>
      </c>
      <c r="E3101">
        <v>1.3389871345570199E+18</v>
      </c>
      <c r="F3101">
        <v>18</v>
      </c>
      <c r="G3101">
        <v>44180.972037037027</v>
      </c>
      <c r="H3101" s="1" t="s">
        <v>34</v>
      </c>
      <c r="I3101">
        <v>0</v>
      </c>
      <c r="J3101" s="1" t="s">
        <v>5403</v>
      </c>
      <c r="K3101" s="1" t="s">
        <v>34</v>
      </c>
      <c r="L3101" s="1" t="s">
        <v>34</v>
      </c>
      <c r="M3101" s="1" t="s">
        <v>40</v>
      </c>
      <c r="N3101">
        <v>208874022</v>
      </c>
      <c r="O3101">
        <v>306</v>
      </c>
      <c r="P3101">
        <v>0</v>
      </c>
      <c r="Q3101">
        <v>0</v>
      </c>
      <c r="R3101">
        <v>0</v>
      </c>
      <c r="S3101">
        <v>0</v>
      </c>
      <c r="T3101" s="1" t="s">
        <v>34</v>
      </c>
      <c r="U3101">
        <v>0</v>
      </c>
      <c r="V3101" s="1" t="s">
        <v>34</v>
      </c>
      <c r="W3101" s="1" t="s">
        <v>5224</v>
      </c>
      <c r="X3101" s="1" t="s">
        <v>34</v>
      </c>
      <c r="Y3101" s="1" t="s">
        <v>34</v>
      </c>
      <c r="Z3101" s="1" t="s">
        <v>5404</v>
      </c>
      <c r="AA3101">
        <v>0</v>
      </c>
      <c r="AB3101" s="1" t="s">
        <v>34</v>
      </c>
      <c r="AC3101" s="1" t="s">
        <v>34</v>
      </c>
      <c r="AD3101">
        <v>44180.972037037027</v>
      </c>
      <c r="AE3101">
        <v>2020</v>
      </c>
      <c r="AF3101">
        <v>12</v>
      </c>
      <c r="AG3101">
        <v>51</v>
      </c>
    </row>
    <row r="3102" spans="1:33" x14ac:dyDescent="0.35">
      <c r="A3102" s="1" t="s">
        <v>33</v>
      </c>
      <c r="B3102">
        <v>46115</v>
      </c>
      <c r="C3102">
        <v>299136</v>
      </c>
      <c r="D3102">
        <v>769395</v>
      </c>
      <c r="E3102">
        <v>1.338987166974816E+18</v>
      </c>
      <c r="F3102">
        <v>18</v>
      </c>
      <c r="G3102">
        <v>44180.972129629627</v>
      </c>
      <c r="H3102" s="1" t="s">
        <v>34</v>
      </c>
      <c r="I3102">
        <v>0</v>
      </c>
      <c r="J3102" s="1" t="s">
        <v>5405</v>
      </c>
      <c r="K3102" s="1" t="s">
        <v>34</v>
      </c>
      <c r="L3102" s="1" t="s">
        <v>34</v>
      </c>
      <c r="M3102" s="1" t="s">
        <v>36</v>
      </c>
      <c r="N3102">
        <v>2903906123</v>
      </c>
      <c r="O3102">
        <v>306</v>
      </c>
      <c r="P3102">
        <v>1</v>
      </c>
      <c r="Q3102">
        <v>0</v>
      </c>
      <c r="R3102">
        <v>0</v>
      </c>
      <c r="S3102">
        <v>0</v>
      </c>
      <c r="T3102" s="1" t="s">
        <v>5406</v>
      </c>
      <c r="U3102">
        <v>0</v>
      </c>
      <c r="V3102" s="1" t="s">
        <v>34</v>
      </c>
      <c r="W3102" s="1" t="s">
        <v>34</v>
      </c>
      <c r="X3102" s="1" t="s">
        <v>34</v>
      </c>
      <c r="Y3102" s="1" t="s">
        <v>34</v>
      </c>
      <c r="Z3102" s="1" t="s">
        <v>5407</v>
      </c>
      <c r="AA3102">
        <v>0</v>
      </c>
      <c r="AB3102" s="1" t="s">
        <v>34</v>
      </c>
      <c r="AC3102" s="1" t="s">
        <v>34</v>
      </c>
      <c r="AD3102">
        <v>44180.972129629627</v>
      </c>
      <c r="AE3102">
        <v>2020</v>
      </c>
      <c r="AF3102">
        <v>12</v>
      </c>
      <c r="AG3102">
        <v>51</v>
      </c>
    </row>
    <row r="3103" spans="1:33" x14ac:dyDescent="0.35">
      <c r="A3103" s="1" t="s">
        <v>33</v>
      </c>
      <c r="B3103">
        <v>46116</v>
      </c>
      <c r="C3103">
        <v>299137</v>
      </c>
      <c r="D3103">
        <v>769397</v>
      </c>
      <c r="E3103">
        <v>1.3389871913395121E+18</v>
      </c>
      <c r="F3103">
        <v>18</v>
      </c>
      <c r="G3103">
        <v>44180.972199074073</v>
      </c>
      <c r="H3103" s="1" t="s">
        <v>34</v>
      </c>
      <c r="I3103">
        <v>0</v>
      </c>
      <c r="J3103" s="1" t="s">
        <v>3597</v>
      </c>
      <c r="K3103" s="1" t="s">
        <v>34</v>
      </c>
      <c r="L3103" s="1" t="s">
        <v>34</v>
      </c>
      <c r="M3103" s="1" t="s">
        <v>40</v>
      </c>
      <c r="N3103">
        <v>381051834</v>
      </c>
      <c r="O3103">
        <v>306</v>
      </c>
      <c r="P3103">
        <v>1881</v>
      </c>
      <c r="Q3103">
        <v>0</v>
      </c>
      <c r="R3103">
        <v>0</v>
      </c>
      <c r="S3103">
        <v>0</v>
      </c>
      <c r="T3103" s="1" t="s">
        <v>3598</v>
      </c>
      <c r="U3103">
        <v>0</v>
      </c>
      <c r="V3103" s="1" t="s">
        <v>34</v>
      </c>
      <c r="W3103" s="1" t="s">
        <v>34</v>
      </c>
      <c r="X3103" s="1" t="s">
        <v>34</v>
      </c>
      <c r="Y3103" s="1" t="s">
        <v>34</v>
      </c>
      <c r="Z3103" s="1" t="s">
        <v>3604</v>
      </c>
      <c r="AA3103">
        <v>0</v>
      </c>
      <c r="AB3103" s="1" t="s">
        <v>34</v>
      </c>
      <c r="AC3103" s="1" t="s">
        <v>34</v>
      </c>
      <c r="AD3103">
        <v>44180.972199074073</v>
      </c>
      <c r="AE3103">
        <v>2020</v>
      </c>
      <c r="AF3103">
        <v>12</v>
      </c>
      <c r="AG3103">
        <v>51</v>
      </c>
    </row>
    <row r="3104" spans="1:33" x14ac:dyDescent="0.35">
      <c r="A3104" s="1" t="s">
        <v>33</v>
      </c>
      <c r="B3104">
        <v>46117</v>
      </c>
      <c r="C3104">
        <v>299138</v>
      </c>
      <c r="D3104">
        <v>769401</v>
      </c>
      <c r="E3104">
        <v>1.33898733060719E+18</v>
      </c>
      <c r="F3104">
        <v>18</v>
      </c>
      <c r="G3104">
        <v>44180.972581018519</v>
      </c>
      <c r="H3104" s="1" t="s">
        <v>34</v>
      </c>
      <c r="I3104">
        <v>0</v>
      </c>
      <c r="J3104" s="1" t="s">
        <v>5408</v>
      </c>
      <c r="K3104" s="1" t="s">
        <v>34</v>
      </c>
      <c r="L3104" s="1" t="s">
        <v>34</v>
      </c>
      <c r="M3104" s="1" t="s">
        <v>40</v>
      </c>
      <c r="N3104">
        <v>587936836</v>
      </c>
      <c r="O3104">
        <v>306</v>
      </c>
      <c r="P3104">
        <v>1</v>
      </c>
      <c r="Q3104">
        <v>1</v>
      </c>
      <c r="R3104">
        <v>0</v>
      </c>
      <c r="S3104">
        <v>0</v>
      </c>
      <c r="T3104" s="1" t="s">
        <v>34</v>
      </c>
      <c r="U3104">
        <v>0</v>
      </c>
      <c r="V3104" s="1" t="s">
        <v>34</v>
      </c>
      <c r="W3104" s="1" t="s">
        <v>34</v>
      </c>
      <c r="X3104" s="1" t="s">
        <v>34</v>
      </c>
      <c r="Y3104" s="1" t="s">
        <v>34</v>
      </c>
      <c r="Z3104" s="1" t="s">
        <v>5409</v>
      </c>
      <c r="AA3104">
        <v>0</v>
      </c>
      <c r="AB3104" s="1" t="s">
        <v>34</v>
      </c>
      <c r="AC3104" s="1" t="s">
        <v>34</v>
      </c>
      <c r="AD3104">
        <v>44180.972581018519</v>
      </c>
      <c r="AE3104">
        <v>2020</v>
      </c>
      <c r="AF3104">
        <v>12</v>
      </c>
      <c r="AG3104">
        <v>51</v>
      </c>
    </row>
    <row r="3105" spans="1:33" x14ac:dyDescent="0.35">
      <c r="A3105" s="1" t="s">
        <v>33</v>
      </c>
      <c r="B3105">
        <v>46118</v>
      </c>
      <c r="C3105">
        <v>299139</v>
      </c>
      <c r="D3105">
        <v>769402</v>
      </c>
      <c r="E3105">
        <v>1.3389873443393411E+18</v>
      </c>
      <c r="F3105">
        <v>18</v>
      </c>
      <c r="G3105">
        <v>44180.972615740742</v>
      </c>
      <c r="H3105" s="1" t="s">
        <v>34</v>
      </c>
      <c r="I3105">
        <v>0</v>
      </c>
      <c r="J3105" s="1" t="s">
        <v>5410</v>
      </c>
      <c r="K3105" s="1" t="s">
        <v>34</v>
      </c>
      <c r="L3105" s="1" t="s">
        <v>34</v>
      </c>
      <c r="M3105" s="1" t="s">
        <v>40</v>
      </c>
      <c r="N3105">
        <v>69366271</v>
      </c>
      <c r="O3105">
        <v>306</v>
      </c>
      <c r="P3105">
        <v>0</v>
      </c>
      <c r="Q3105">
        <v>0</v>
      </c>
      <c r="R3105">
        <v>0</v>
      </c>
      <c r="S3105">
        <v>0</v>
      </c>
      <c r="T3105" s="1" t="s">
        <v>34</v>
      </c>
      <c r="U3105">
        <v>0</v>
      </c>
      <c r="V3105" s="1" t="s">
        <v>34</v>
      </c>
      <c r="W3105" s="1" t="s">
        <v>34</v>
      </c>
      <c r="X3105" s="1" t="s">
        <v>34</v>
      </c>
      <c r="Y3105" s="1" t="s">
        <v>34</v>
      </c>
      <c r="Z3105" s="1" t="s">
        <v>5411</v>
      </c>
      <c r="AA3105">
        <v>0</v>
      </c>
      <c r="AB3105" s="1" t="s">
        <v>34</v>
      </c>
      <c r="AC3105" s="1" t="s">
        <v>34</v>
      </c>
      <c r="AD3105">
        <v>44180.972615740742</v>
      </c>
      <c r="AE3105">
        <v>2020</v>
      </c>
      <c r="AF3105">
        <v>12</v>
      </c>
      <c r="AG3105">
        <v>51</v>
      </c>
    </row>
    <row r="3106" spans="1:33" x14ac:dyDescent="0.35">
      <c r="A3106" s="1" t="s">
        <v>33</v>
      </c>
      <c r="B3106">
        <v>46119</v>
      </c>
      <c r="C3106">
        <v>299140</v>
      </c>
      <c r="D3106">
        <v>769406</v>
      </c>
      <c r="E3106">
        <v>1.3389876017184599E+18</v>
      </c>
      <c r="F3106">
        <v>18</v>
      </c>
      <c r="G3106">
        <v>44180.973333333342</v>
      </c>
      <c r="H3106" s="1" t="s">
        <v>34</v>
      </c>
      <c r="I3106">
        <v>0</v>
      </c>
      <c r="J3106" s="1" t="s">
        <v>5412</v>
      </c>
      <c r="K3106" s="1" t="s">
        <v>34</v>
      </c>
      <c r="L3106" s="1" t="s">
        <v>34</v>
      </c>
      <c r="M3106" s="1" t="s">
        <v>40</v>
      </c>
      <c r="N3106">
        <v>791859662</v>
      </c>
      <c r="O3106">
        <v>306</v>
      </c>
      <c r="P3106">
        <v>38</v>
      </c>
      <c r="Q3106">
        <v>53</v>
      </c>
      <c r="R3106">
        <v>7</v>
      </c>
      <c r="S3106">
        <v>4</v>
      </c>
      <c r="T3106" s="1" t="s">
        <v>34</v>
      </c>
      <c r="U3106">
        <v>0</v>
      </c>
      <c r="V3106" s="1" t="s">
        <v>34</v>
      </c>
      <c r="W3106" s="1" t="s">
        <v>34</v>
      </c>
      <c r="X3106" s="1" t="s">
        <v>34</v>
      </c>
      <c r="Y3106" s="1" t="s">
        <v>34</v>
      </c>
      <c r="Z3106" s="1" t="s">
        <v>5413</v>
      </c>
      <c r="AA3106">
        <v>0</v>
      </c>
      <c r="AB3106" s="1" t="s">
        <v>34</v>
      </c>
      <c r="AC3106" s="1" t="s">
        <v>34</v>
      </c>
      <c r="AD3106">
        <v>44180.973333333342</v>
      </c>
      <c r="AE3106">
        <v>2020</v>
      </c>
      <c r="AF3106">
        <v>12</v>
      </c>
      <c r="AG3106">
        <v>51</v>
      </c>
    </row>
    <row r="3107" spans="1:33" x14ac:dyDescent="0.35">
      <c r="A3107" s="1" t="s">
        <v>33</v>
      </c>
      <c r="B3107">
        <v>46120</v>
      </c>
      <c r="C3107">
        <v>299141</v>
      </c>
      <c r="D3107">
        <v>769407</v>
      </c>
      <c r="E3107">
        <v>1.3389876070494331E+18</v>
      </c>
      <c r="F3107">
        <v>18</v>
      </c>
      <c r="G3107">
        <v>44180.973344907397</v>
      </c>
      <c r="H3107" s="1" t="s">
        <v>34</v>
      </c>
      <c r="I3107">
        <v>0</v>
      </c>
      <c r="J3107" s="1" t="s">
        <v>5414</v>
      </c>
      <c r="K3107" s="1" t="s">
        <v>34</v>
      </c>
      <c r="L3107" s="1" t="s">
        <v>34</v>
      </c>
      <c r="M3107" s="1" t="s">
        <v>40</v>
      </c>
      <c r="N3107">
        <v>3901554934</v>
      </c>
      <c r="O3107">
        <v>306</v>
      </c>
      <c r="P3107">
        <v>0</v>
      </c>
      <c r="Q3107">
        <v>0</v>
      </c>
      <c r="R3107">
        <v>0</v>
      </c>
      <c r="S3107">
        <v>0</v>
      </c>
      <c r="T3107" s="1" t="s">
        <v>34</v>
      </c>
      <c r="U3107">
        <v>0</v>
      </c>
      <c r="V3107" s="1" t="s">
        <v>34</v>
      </c>
      <c r="W3107" s="1" t="s">
        <v>34</v>
      </c>
      <c r="X3107" s="1" t="s">
        <v>34</v>
      </c>
      <c r="Y3107" s="1" t="s">
        <v>34</v>
      </c>
      <c r="Z3107" s="1" t="s">
        <v>5415</v>
      </c>
      <c r="AA3107">
        <v>0</v>
      </c>
      <c r="AB3107" s="1" t="s">
        <v>34</v>
      </c>
      <c r="AC3107" s="1" t="s">
        <v>34</v>
      </c>
      <c r="AD3107">
        <v>44180.973344907397</v>
      </c>
      <c r="AE3107">
        <v>2020</v>
      </c>
      <c r="AF3107">
        <v>12</v>
      </c>
      <c r="AG3107">
        <v>51</v>
      </c>
    </row>
    <row r="3108" spans="1:33" x14ac:dyDescent="0.35">
      <c r="A3108" s="1" t="s">
        <v>33</v>
      </c>
      <c r="B3108">
        <v>46121</v>
      </c>
      <c r="C3108">
        <v>299142</v>
      </c>
      <c r="D3108">
        <v>769408</v>
      </c>
      <c r="E3108">
        <v>1.338987653547647E+18</v>
      </c>
      <c r="F3108">
        <v>18</v>
      </c>
      <c r="G3108">
        <v>44180.97347222222</v>
      </c>
      <c r="H3108" s="1" t="s">
        <v>34</v>
      </c>
      <c r="I3108">
        <v>0</v>
      </c>
      <c r="J3108" s="1" t="s">
        <v>5416</v>
      </c>
      <c r="K3108" s="1" t="s">
        <v>34</v>
      </c>
      <c r="L3108" s="1" t="s">
        <v>34</v>
      </c>
      <c r="M3108" s="1" t="s">
        <v>36</v>
      </c>
      <c r="N3108">
        <v>70656912</v>
      </c>
      <c r="O3108">
        <v>306</v>
      </c>
      <c r="P3108">
        <v>0</v>
      </c>
      <c r="Q3108">
        <v>0</v>
      </c>
      <c r="R3108">
        <v>0</v>
      </c>
      <c r="S3108">
        <v>0</v>
      </c>
      <c r="T3108" s="1" t="s">
        <v>34</v>
      </c>
      <c r="U3108">
        <v>0</v>
      </c>
      <c r="V3108" s="1" t="s">
        <v>4501</v>
      </c>
      <c r="W3108" s="1" t="s">
        <v>34</v>
      </c>
      <c r="X3108" s="1" t="s">
        <v>34</v>
      </c>
      <c r="Y3108" s="1" t="s">
        <v>34</v>
      </c>
      <c r="Z3108" s="1" t="s">
        <v>5417</v>
      </c>
      <c r="AA3108">
        <v>0</v>
      </c>
      <c r="AB3108" s="1" t="s">
        <v>34</v>
      </c>
      <c r="AC3108" s="1" t="s">
        <v>34</v>
      </c>
      <c r="AD3108">
        <v>44180.97347222222</v>
      </c>
      <c r="AE3108">
        <v>2020</v>
      </c>
      <c r="AF3108">
        <v>12</v>
      </c>
      <c r="AG3108">
        <v>51</v>
      </c>
    </row>
    <row r="3109" spans="1:33" x14ac:dyDescent="0.35">
      <c r="A3109" s="1" t="s">
        <v>33</v>
      </c>
      <c r="B3109">
        <v>46122</v>
      </c>
      <c r="C3109">
        <v>299143</v>
      </c>
      <c r="D3109">
        <v>769409</v>
      </c>
      <c r="E3109">
        <v>1.3389877320062689E+18</v>
      </c>
      <c r="F3109">
        <v>18</v>
      </c>
      <c r="G3109">
        <v>44180.973692129628</v>
      </c>
      <c r="H3109" s="1" t="s">
        <v>34</v>
      </c>
      <c r="I3109">
        <v>0</v>
      </c>
      <c r="J3109" s="1" t="s">
        <v>5418</v>
      </c>
      <c r="K3109" s="1" t="s">
        <v>34</v>
      </c>
      <c r="L3109" s="1" t="s">
        <v>34</v>
      </c>
      <c r="M3109" s="1" t="s">
        <v>40</v>
      </c>
      <c r="N3109">
        <v>189404173</v>
      </c>
      <c r="O3109">
        <v>306</v>
      </c>
      <c r="P3109">
        <v>0</v>
      </c>
      <c r="Q3109">
        <v>0</v>
      </c>
      <c r="R3109">
        <v>0</v>
      </c>
      <c r="S3109">
        <v>0</v>
      </c>
      <c r="T3109" s="1" t="s">
        <v>34</v>
      </c>
      <c r="U3109">
        <v>0</v>
      </c>
      <c r="V3109" s="1" t="s">
        <v>34</v>
      </c>
      <c r="W3109" s="1" t="s">
        <v>34</v>
      </c>
      <c r="X3109" s="1" t="s">
        <v>34</v>
      </c>
      <c r="Y3109" s="1" t="s">
        <v>34</v>
      </c>
      <c r="Z3109" s="1" t="s">
        <v>5419</v>
      </c>
      <c r="AA3109">
        <v>0</v>
      </c>
      <c r="AB3109" s="1" t="s">
        <v>34</v>
      </c>
      <c r="AC3109" s="1" t="s">
        <v>34</v>
      </c>
      <c r="AD3109">
        <v>44180.973692129628</v>
      </c>
      <c r="AE3109">
        <v>2020</v>
      </c>
      <c r="AF3109">
        <v>12</v>
      </c>
      <c r="AG3109">
        <v>51</v>
      </c>
    </row>
    <row r="3110" spans="1:33" x14ac:dyDescent="0.35">
      <c r="A3110" s="1" t="s">
        <v>33</v>
      </c>
      <c r="B3110">
        <v>46123</v>
      </c>
      <c r="C3110">
        <v>299144</v>
      </c>
      <c r="D3110">
        <v>769411</v>
      </c>
      <c r="E3110">
        <v>1.3389877879247539E+18</v>
      </c>
      <c r="F3110">
        <v>18</v>
      </c>
      <c r="G3110">
        <v>44180.97384259259</v>
      </c>
      <c r="H3110" s="1" t="s">
        <v>34</v>
      </c>
      <c r="I3110">
        <v>0</v>
      </c>
      <c r="J3110" s="1" t="s">
        <v>3597</v>
      </c>
      <c r="K3110" s="1" t="s">
        <v>34</v>
      </c>
      <c r="L3110" s="1" t="s">
        <v>34</v>
      </c>
      <c r="M3110" s="1" t="s">
        <v>40</v>
      </c>
      <c r="N3110">
        <v>4874458420</v>
      </c>
      <c r="O3110">
        <v>306</v>
      </c>
      <c r="P3110">
        <v>1881</v>
      </c>
      <c r="Q3110">
        <v>0</v>
      </c>
      <c r="R3110">
        <v>0</v>
      </c>
      <c r="S3110">
        <v>0</v>
      </c>
      <c r="T3110" s="1" t="s">
        <v>3598</v>
      </c>
      <c r="U3110">
        <v>0</v>
      </c>
      <c r="V3110" s="1" t="s">
        <v>34</v>
      </c>
      <c r="W3110" s="1" t="s">
        <v>34</v>
      </c>
      <c r="X3110" s="1" t="s">
        <v>34</v>
      </c>
      <c r="Y3110" s="1" t="s">
        <v>34</v>
      </c>
      <c r="Z3110" s="1" t="s">
        <v>3604</v>
      </c>
      <c r="AA3110">
        <v>0</v>
      </c>
      <c r="AB3110" s="1" t="s">
        <v>34</v>
      </c>
      <c r="AC3110" s="1" t="s">
        <v>34</v>
      </c>
      <c r="AD3110">
        <v>44180.97384259259</v>
      </c>
      <c r="AE3110">
        <v>2020</v>
      </c>
      <c r="AF3110">
        <v>12</v>
      </c>
      <c r="AG3110">
        <v>51</v>
      </c>
    </row>
    <row r="3111" spans="1:33" x14ac:dyDescent="0.35">
      <c r="A3111" s="1" t="s">
        <v>33</v>
      </c>
      <c r="B3111">
        <v>46124</v>
      </c>
      <c r="C3111">
        <v>299145</v>
      </c>
      <c r="D3111">
        <v>769412</v>
      </c>
      <c r="E3111">
        <v>1.3389877889899149E+18</v>
      </c>
      <c r="F3111">
        <v>18</v>
      </c>
      <c r="G3111">
        <v>44180.97384259259</v>
      </c>
      <c r="H3111" s="1" t="s">
        <v>34</v>
      </c>
      <c r="I3111">
        <v>0</v>
      </c>
      <c r="J3111" s="1" t="s">
        <v>3597</v>
      </c>
      <c r="K3111" s="1" t="s">
        <v>34</v>
      </c>
      <c r="L3111" s="1" t="s">
        <v>34</v>
      </c>
      <c r="M3111" s="1" t="s">
        <v>40</v>
      </c>
      <c r="N3111">
        <v>262516887</v>
      </c>
      <c r="O3111">
        <v>306</v>
      </c>
      <c r="P3111">
        <v>1881</v>
      </c>
      <c r="Q3111">
        <v>0</v>
      </c>
      <c r="R3111">
        <v>0</v>
      </c>
      <c r="S3111">
        <v>0</v>
      </c>
      <c r="T3111" s="1" t="s">
        <v>3598</v>
      </c>
      <c r="U3111">
        <v>0</v>
      </c>
      <c r="V3111" s="1" t="s">
        <v>34</v>
      </c>
      <c r="W3111" s="1" t="s">
        <v>34</v>
      </c>
      <c r="X3111" s="1" t="s">
        <v>34</v>
      </c>
      <c r="Y3111" s="1" t="s">
        <v>34</v>
      </c>
      <c r="Z3111" s="1" t="s">
        <v>3604</v>
      </c>
      <c r="AA3111">
        <v>0</v>
      </c>
      <c r="AB3111" s="1" t="s">
        <v>34</v>
      </c>
      <c r="AC3111" s="1" t="s">
        <v>34</v>
      </c>
      <c r="AD3111">
        <v>44180.97384259259</v>
      </c>
      <c r="AE3111">
        <v>2020</v>
      </c>
      <c r="AF3111">
        <v>12</v>
      </c>
      <c r="AG3111">
        <v>51</v>
      </c>
    </row>
    <row r="3112" spans="1:33" x14ac:dyDescent="0.35">
      <c r="A3112" s="1" t="s">
        <v>33</v>
      </c>
      <c r="B3112">
        <v>46125</v>
      </c>
      <c r="C3112">
        <v>299146</v>
      </c>
      <c r="D3112">
        <v>769415</v>
      </c>
      <c r="E3112">
        <v>1.3389878700575869E+18</v>
      </c>
      <c r="F3112">
        <v>18</v>
      </c>
      <c r="G3112">
        <v>44180.974074074067</v>
      </c>
      <c r="H3112" s="1" t="s">
        <v>34</v>
      </c>
      <c r="I3112">
        <v>0</v>
      </c>
      <c r="J3112" s="1" t="s">
        <v>3807</v>
      </c>
      <c r="K3112" s="1" t="s">
        <v>34</v>
      </c>
      <c r="L3112" s="1" t="s">
        <v>34</v>
      </c>
      <c r="M3112" s="1" t="s">
        <v>40</v>
      </c>
      <c r="N3112">
        <v>359928092</v>
      </c>
      <c r="O3112">
        <v>306</v>
      </c>
      <c r="P3112">
        <v>25</v>
      </c>
      <c r="Q3112">
        <v>0</v>
      </c>
      <c r="R3112">
        <v>0</v>
      </c>
      <c r="S3112">
        <v>0</v>
      </c>
      <c r="T3112" s="1" t="s">
        <v>3808</v>
      </c>
      <c r="U3112">
        <v>0</v>
      </c>
      <c r="V3112" s="1" t="s">
        <v>34</v>
      </c>
      <c r="W3112" s="1" t="s">
        <v>34</v>
      </c>
      <c r="X3112" s="1" t="s">
        <v>34</v>
      </c>
      <c r="Y3112" s="1" t="s">
        <v>34</v>
      </c>
      <c r="Z3112" s="1" t="s">
        <v>3809</v>
      </c>
      <c r="AA3112">
        <v>0</v>
      </c>
      <c r="AB3112" s="1" t="s">
        <v>34</v>
      </c>
      <c r="AC3112" s="1" t="s">
        <v>34</v>
      </c>
      <c r="AD3112">
        <v>44180.974074074067</v>
      </c>
      <c r="AE3112">
        <v>2020</v>
      </c>
      <c r="AF3112">
        <v>12</v>
      </c>
      <c r="AG3112">
        <v>51</v>
      </c>
    </row>
    <row r="3113" spans="1:33" x14ac:dyDescent="0.35">
      <c r="A3113" s="1" t="s">
        <v>33</v>
      </c>
      <c r="B3113">
        <v>46126</v>
      </c>
      <c r="C3113">
        <v>299147</v>
      </c>
      <c r="D3113">
        <v>769418</v>
      </c>
      <c r="E3113">
        <v>1.338988147258974E+18</v>
      </c>
      <c r="F3113">
        <v>18</v>
      </c>
      <c r="G3113">
        <v>44180.97483796296</v>
      </c>
      <c r="H3113" s="1" t="s">
        <v>34</v>
      </c>
      <c r="I3113">
        <v>0</v>
      </c>
      <c r="J3113" s="1" t="s">
        <v>5420</v>
      </c>
      <c r="K3113" s="1" t="s">
        <v>34</v>
      </c>
      <c r="L3113" s="1" t="s">
        <v>34</v>
      </c>
      <c r="M3113" s="1" t="s">
        <v>36</v>
      </c>
      <c r="N3113">
        <v>2149369370</v>
      </c>
      <c r="O3113">
        <v>306</v>
      </c>
      <c r="P3113">
        <v>0</v>
      </c>
      <c r="Q3113">
        <v>0</v>
      </c>
      <c r="R3113">
        <v>0</v>
      </c>
      <c r="S3113">
        <v>0</v>
      </c>
      <c r="T3113" s="1" t="s">
        <v>34</v>
      </c>
      <c r="U3113">
        <v>0</v>
      </c>
      <c r="V3113" s="1" t="s">
        <v>34</v>
      </c>
      <c r="W3113" s="1" t="s">
        <v>34</v>
      </c>
      <c r="X3113" s="1" t="s">
        <v>34</v>
      </c>
      <c r="Y3113" s="1" t="s">
        <v>34</v>
      </c>
      <c r="Z3113" s="1" t="s">
        <v>5421</v>
      </c>
      <c r="AA3113">
        <v>0</v>
      </c>
      <c r="AB3113" s="1" t="s">
        <v>34</v>
      </c>
      <c r="AC3113" s="1" t="s">
        <v>34</v>
      </c>
      <c r="AD3113">
        <v>44180.97483796296</v>
      </c>
      <c r="AE3113">
        <v>2020</v>
      </c>
      <c r="AF3113">
        <v>12</v>
      </c>
      <c r="AG3113">
        <v>51</v>
      </c>
    </row>
    <row r="3114" spans="1:33" x14ac:dyDescent="0.35">
      <c r="A3114" s="1" t="s">
        <v>33</v>
      </c>
      <c r="B3114">
        <v>46127</v>
      </c>
      <c r="C3114">
        <v>299148</v>
      </c>
      <c r="D3114">
        <v>769419</v>
      </c>
      <c r="E3114">
        <v>1.338988209792053E+18</v>
      </c>
      <c r="F3114">
        <v>18</v>
      </c>
      <c r="G3114">
        <v>44180.975011574083</v>
      </c>
      <c r="H3114" s="1" t="s">
        <v>34</v>
      </c>
      <c r="I3114">
        <v>0</v>
      </c>
      <c r="J3114" s="1" t="s">
        <v>5422</v>
      </c>
      <c r="K3114" s="1" t="s">
        <v>34</v>
      </c>
      <c r="L3114" s="1" t="s">
        <v>34</v>
      </c>
      <c r="M3114" s="1" t="s">
        <v>36</v>
      </c>
      <c r="N3114">
        <v>143550411</v>
      </c>
      <c r="O3114">
        <v>306</v>
      </c>
      <c r="P3114">
        <v>0</v>
      </c>
      <c r="Q3114">
        <v>1</v>
      </c>
      <c r="R3114">
        <v>0</v>
      </c>
      <c r="S3114">
        <v>0</v>
      </c>
      <c r="T3114" s="1" t="s">
        <v>34</v>
      </c>
      <c r="U3114">
        <v>0</v>
      </c>
      <c r="V3114" s="1" t="s">
        <v>34</v>
      </c>
      <c r="W3114" s="1" t="s">
        <v>5423</v>
      </c>
      <c r="X3114" s="1" t="s">
        <v>34</v>
      </c>
      <c r="Y3114" s="1" t="s">
        <v>34</v>
      </c>
      <c r="Z3114" s="1" t="s">
        <v>5424</v>
      </c>
      <c r="AA3114">
        <v>0</v>
      </c>
      <c r="AB3114" s="1" t="s">
        <v>34</v>
      </c>
      <c r="AC3114" s="1" t="s">
        <v>34</v>
      </c>
      <c r="AD3114">
        <v>44180.975011574083</v>
      </c>
      <c r="AE3114">
        <v>2020</v>
      </c>
      <c r="AF3114">
        <v>12</v>
      </c>
      <c r="AG3114">
        <v>51</v>
      </c>
    </row>
    <row r="3115" spans="1:33" x14ac:dyDescent="0.35">
      <c r="A3115" s="1" t="s">
        <v>33</v>
      </c>
      <c r="B3115">
        <v>46128</v>
      </c>
      <c r="C3115">
        <v>299149</v>
      </c>
      <c r="D3115">
        <v>769420</v>
      </c>
      <c r="E3115">
        <v>1.3389882344209979E+18</v>
      </c>
      <c r="F3115">
        <v>18</v>
      </c>
      <c r="G3115">
        <v>44180.975069444437</v>
      </c>
      <c r="H3115" s="1" t="s">
        <v>34</v>
      </c>
      <c r="I3115">
        <v>0</v>
      </c>
      <c r="J3115" s="1" t="s">
        <v>3597</v>
      </c>
      <c r="K3115" s="1" t="s">
        <v>34</v>
      </c>
      <c r="L3115" s="1" t="s">
        <v>34</v>
      </c>
      <c r="M3115" s="1" t="s">
        <v>40</v>
      </c>
      <c r="N3115">
        <v>2773673031</v>
      </c>
      <c r="O3115">
        <v>306</v>
      </c>
      <c r="P3115">
        <v>1881</v>
      </c>
      <c r="Q3115">
        <v>0</v>
      </c>
      <c r="R3115">
        <v>0</v>
      </c>
      <c r="S3115">
        <v>0</v>
      </c>
      <c r="T3115" s="1" t="s">
        <v>3598</v>
      </c>
      <c r="U3115">
        <v>0</v>
      </c>
      <c r="V3115" s="1" t="s">
        <v>34</v>
      </c>
      <c r="W3115" s="1" t="s">
        <v>34</v>
      </c>
      <c r="X3115" s="1" t="s">
        <v>34</v>
      </c>
      <c r="Y3115" s="1" t="s">
        <v>34</v>
      </c>
      <c r="Z3115" s="1" t="s">
        <v>3604</v>
      </c>
      <c r="AA3115">
        <v>0</v>
      </c>
      <c r="AB3115" s="1" t="s">
        <v>34</v>
      </c>
      <c r="AC3115" s="1" t="s">
        <v>34</v>
      </c>
      <c r="AD3115">
        <v>44180.975069444437</v>
      </c>
      <c r="AE3115">
        <v>2020</v>
      </c>
      <c r="AF3115">
        <v>12</v>
      </c>
      <c r="AG3115">
        <v>51</v>
      </c>
    </row>
    <row r="3116" spans="1:33" x14ac:dyDescent="0.35">
      <c r="A3116" s="1" t="s">
        <v>33</v>
      </c>
      <c r="B3116">
        <v>46129</v>
      </c>
      <c r="C3116">
        <v>299150</v>
      </c>
      <c r="D3116">
        <v>769421</v>
      </c>
      <c r="E3116">
        <v>1.338988253752533E+18</v>
      </c>
      <c r="F3116">
        <v>18</v>
      </c>
      <c r="G3116">
        <v>44180.975127314807</v>
      </c>
      <c r="H3116" s="1" t="s">
        <v>34</v>
      </c>
      <c r="I3116">
        <v>0</v>
      </c>
      <c r="J3116" s="1" t="s">
        <v>4604</v>
      </c>
      <c r="K3116" s="1" t="s">
        <v>34</v>
      </c>
      <c r="L3116" s="1" t="s">
        <v>34</v>
      </c>
      <c r="M3116" s="1" t="s">
        <v>40</v>
      </c>
      <c r="N3116">
        <v>979401001</v>
      </c>
      <c r="O3116">
        <v>306</v>
      </c>
      <c r="P3116">
        <v>215</v>
      </c>
      <c r="Q3116">
        <v>0</v>
      </c>
      <c r="R3116">
        <v>0</v>
      </c>
      <c r="S3116">
        <v>0</v>
      </c>
      <c r="T3116" s="1" t="s">
        <v>4605</v>
      </c>
      <c r="U3116">
        <v>0</v>
      </c>
      <c r="V3116" s="1" t="s">
        <v>34</v>
      </c>
      <c r="W3116" s="1" t="s">
        <v>34</v>
      </c>
      <c r="X3116" s="1" t="s">
        <v>34</v>
      </c>
      <c r="Y3116" s="1" t="s">
        <v>34</v>
      </c>
      <c r="Z3116" s="1" t="s">
        <v>4606</v>
      </c>
      <c r="AA3116">
        <v>0</v>
      </c>
      <c r="AB3116" s="1" t="s">
        <v>34</v>
      </c>
      <c r="AC3116" s="1" t="s">
        <v>34</v>
      </c>
      <c r="AD3116">
        <v>44180.975127314807</v>
      </c>
      <c r="AE3116">
        <v>2020</v>
      </c>
      <c r="AF3116">
        <v>12</v>
      </c>
      <c r="AG3116">
        <v>51</v>
      </c>
    </row>
    <row r="3117" spans="1:33" x14ac:dyDescent="0.35">
      <c r="A3117" s="1" t="s">
        <v>33</v>
      </c>
      <c r="B3117">
        <v>46130</v>
      </c>
      <c r="C3117">
        <v>299151</v>
      </c>
      <c r="D3117">
        <v>769424</v>
      </c>
      <c r="E3117">
        <v>1.3389884463129679E+18</v>
      </c>
      <c r="F3117">
        <v>18</v>
      </c>
      <c r="G3117">
        <v>44180.975659722222</v>
      </c>
      <c r="H3117" s="1" t="s">
        <v>34</v>
      </c>
      <c r="I3117">
        <v>0</v>
      </c>
      <c r="J3117" s="1" t="s">
        <v>5425</v>
      </c>
      <c r="K3117" s="1" t="s">
        <v>34</v>
      </c>
      <c r="L3117" s="1" t="s">
        <v>34</v>
      </c>
      <c r="M3117" s="1" t="s">
        <v>36</v>
      </c>
      <c r="N3117">
        <v>3245779579</v>
      </c>
      <c r="O3117">
        <v>306</v>
      </c>
      <c r="P3117">
        <v>0</v>
      </c>
      <c r="Q3117">
        <v>0</v>
      </c>
      <c r="R3117">
        <v>0</v>
      </c>
      <c r="S3117">
        <v>0</v>
      </c>
      <c r="T3117" s="1" t="s">
        <v>34</v>
      </c>
      <c r="U3117">
        <v>0</v>
      </c>
      <c r="V3117" s="1" t="s">
        <v>5426</v>
      </c>
      <c r="W3117" s="1" t="s">
        <v>34</v>
      </c>
      <c r="X3117" s="1" t="s">
        <v>34</v>
      </c>
      <c r="Y3117" s="1" t="s">
        <v>34</v>
      </c>
      <c r="Z3117" s="1" t="s">
        <v>5427</v>
      </c>
      <c r="AA3117">
        <v>0</v>
      </c>
      <c r="AB3117" s="1" t="s">
        <v>34</v>
      </c>
      <c r="AC3117" s="1" t="s">
        <v>34</v>
      </c>
      <c r="AD3117">
        <v>44180.975659722222</v>
      </c>
      <c r="AE3117">
        <v>2020</v>
      </c>
      <c r="AF3117">
        <v>12</v>
      </c>
      <c r="AG3117">
        <v>51</v>
      </c>
    </row>
    <row r="3118" spans="1:33" x14ac:dyDescent="0.35">
      <c r="A3118" s="1" t="s">
        <v>33</v>
      </c>
      <c r="B3118">
        <v>46131</v>
      </c>
      <c r="C3118">
        <v>299152</v>
      </c>
      <c r="D3118">
        <v>769427</v>
      </c>
      <c r="E3118">
        <v>1.3389884774976681E+18</v>
      </c>
      <c r="F3118">
        <v>18</v>
      </c>
      <c r="G3118">
        <v>44180.975740740738</v>
      </c>
      <c r="H3118" s="1" t="s">
        <v>34</v>
      </c>
      <c r="I3118">
        <v>0</v>
      </c>
      <c r="J3118" s="1" t="s">
        <v>5428</v>
      </c>
      <c r="K3118" s="1" t="s">
        <v>34</v>
      </c>
      <c r="L3118" s="1" t="s">
        <v>34</v>
      </c>
      <c r="M3118" s="1" t="s">
        <v>40</v>
      </c>
      <c r="N3118">
        <v>1213048399</v>
      </c>
      <c r="O3118">
        <v>306</v>
      </c>
      <c r="P3118">
        <v>0</v>
      </c>
      <c r="Q3118">
        <v>0</v>
      </c>
      <c r="R3118">
        <v>0</v>
      </c>
      <c r="S3118">
        <v>0</v>
      </c>
      <c r="T3118" s="1" t="s">
        <v>34</v>
      </c>
      <c r="U3118">
        <v>0</v>
      </c>
      <c r="V3118" s="1" t="s">
        <v>34</v>
      </c>
      <c r="W3118" s="1" t="s">
        <v>34</v>
      </c>
      <c r="X3118" s="1" t="s">
        <v>34</v>
      </c>
      <c r="Y3118" s="1" t="s">
        <v>34</v>
      </c>
      <c r="Z3118" s="1" t="s">
        <v>5429</v>
      </c>
      <c r="AA3118">
        <v>0</v>
      </c>
      <c r="AB3118" s="1" t="s">
        <v>34</v>
      </c>
      <c r="AC3118" s="1" t="s">
        <v>34</v>
      </c>
      <c r="AD3118">
        <v>44180.975740740738</v>
      </c>
      <c r="AE3118">
        <v>2020</v>
      </c>
      <c r="AF3118">
        <v>12</v>
      </c>
      <c r="AG3118">
        <v>51</v>
      </c>
    </row>
    <row r="3119" spans="1:33" x14ac:dyDescent="0.35">
      <c r="A3119" s="1" t="s">
        <v>33</v>
      </c>
      <c r="B3119">
        <v>46132</v>
      </c>
      <c r="C3119">
        <v>299153</v>
      </c>
      <c r="D3119">
        <v>769428</v>
      </c>
      <c r="E3119">
        <v>1.338988508539572E+18</v>
      </c>
      <c r="F3119">
        <v>18</v>
      </c>
      <c r="G3119">
        <v>44180.97583333333</v>
      </c>
      <c r="H3119" s="1" t="s">
        <v>34</v>
      </c>
      <c r="I3119">
        <v>0</v>
      </c>
      <c r="J3119" s="1" t="s">
        <v>5430</v>
      </c>
      <c r="K3119" s="1" t="s">
        <v>34</v>
      </c>
      <c r="L3119" s="1" t="s">
        <v>34</v>
      </c>
      <c r="M3119" s="1" t="s">
        <v>40</v>
      </c>
      <c r="N3119">
        <v>2947086845</v>
      </c>
      <c r="O3119">
        <v>306</v>
      </c>
      <c r="P3119">
        <v>0</v>
      </c>
      <c r="Q3119">
        <v>4</v>
      </c>
      <c r="R3119">
        <v>0</v>
      </c>
      <c r="S3119">
        <v>0</v>
      </c>
      <c r="T3119" s="1" t="s">
        <v>34</v>
      </c>
      <c r="U3119">
        <v>0</v>
      </c>
      <c r="V3119" s="1" t="s">
        <v>34</v>
      </c>
      <c r="W3119" s="1" t="s">
        <v>5431</v>
      </c>
      <c r="X3119" s="1" t="s">
        <v>34</v>
      </c>
      <c r="Y3119" s="1" t="s">
        <v>34</v>
      </c>
      <c r="Z3119" s="1" t="s">
        <v>5432</v>
      </c>
      <c r="AA3119">
        <v>0</v>
      </c>
      <c r="AB3119" s="1" t="s">
        <v>34</v>
      </c>
      <c r="AC3119" s="1" t="s">
        <v>34</v>
      </c>
      <c r="AD3119">
        <v>44180.97583333333</v>
      </c>
      <c r="AE3119">
        <v>2020</v>
      </c>
      <c r="AF3119">
        <v>12</v>
      </c>
      <c r="AG3119">
        <v>51</v>
      </c>
    </row>
    <row r="3120" spans="1:33" x14ac:dyDescent="0.35">
      <c r="A3120" s="1" t="s">
        <v>33</v>
      </c>
      <c r="B3120">
        <v>46133</v>
      </c>
      <c r="C3120">
        <v>299154</v>
      </c>
      <c r="D3120">
        <v>769429</v>
      </c>
      <c r="E3120">
        <v>1.3389885337181309E+18</v>
      </c>
      <c r="F3120">
        <v>18</v>
      </c>
      <c r="G3120">
        <v>44180.975902777784</v>
      </c>
      <c r="H3120" s="1" t="s">
        <v>34</v>
      </c>
      <c r="I3120">
        <v>0</v>
      </c>
      <c r="J3120" s="1" t="s">
        <v>4604</v>
      </c>
      <c r="K3120" s="1" t="s">
        <v>34</v>
      </c>
      <c r="L3120" s="1" t="s">
        <v>34</v>
      </c>
      <c r="M3120" s="1" t="s">
        <v>40</v>
      </c>
      <c r="N3120">
        <v>37808197</v>
      </c>
      <c r="O3120">
        <v>306</v>
      </c>
      <c r="P3120">
        <v>215</v>
      </c>
      <c r="Q3120">
        <v>0</v>
      </c>
      <c r="R3120">
        <v>0</v>
      </c>
      <c r="S3120">
        <v>0</v>
      </c>
      <c r="T3120" s="1" t="s">
        <v>4605</v>
      </c>
      <c r="U3120">
        <v>0</v>
      </c>
      <c r="V3120" s="1" t="s">
        <v>34</v>
      </c>
      <c r="W3120" s="1" t="s">
        <v>34</v>
      </c>
      <c r="X3120" s="1" t="s">
        <v>34</v>
      </c>
      <c r="Y3120" s="1" t="s">
        <v>34</v>
      </c>
      <c r="Z3120" s="1" t="s">
        <v>4606</v>
      </c>
      <c r="AA3120">
        <v>0</v>
      </c>
      <c r="AB3120" s="1" t="s">
        <v>34</v>
      </c>
      <c r="AC3120" s="1" t="s">
        <v>34</v>
      </c>
      <c r="AD3120">
        <v>44180.975902777784</v>
      </c>
      <c r="AE3120">
        <v>2020</v>
      </c>
      <c r="AF3120">
        <v>12</v>
      </c>
      <c r="AG3120">
        <v>51</v>
      </c>
    </row>
    <row r="3121" spans="1:33" x14ac:dyDescent="0.35">
      <c r="A3121" s="1" t="s">
        <v>33</v>
      </c>
      <c r="B3121">
        <v>46134</v>
      </c>
      <c r="C3121">
        <v>299155</v>
      </c>
      <c r="D3121">
        <v>769433</v>
      </c>
      <c r="E3121">
        <v>1.338988609752404E+18</v>
      </c>
      <c r="F3121">
        <v>18</v>
      </c>
      <c r="G3121">
        <v>44180.976111111107</v>
      </c>
      <c r="H3121" s="1" t="s">
        <v>34</v>
      </c>
      <c r="I3121">
        <v>0</v>
      </c>
      <c r="J3121" s="1" t="s">
        <v>5433</v>
      </c>
      <c r="K3121" s="1" t="s">
        <v>34</v>
      </c>
      <c r="L3121" s="1" t="s">
        <v>34</v>
      </c>
      <c r="M3121" s="1" t="s">
        <v>40</v>
      </c>
      <c r="N3121">
        <v>270679712</v>
      </c>
      <c r="O3121">
        <v>306</v>
      </c>
      <c r="P3121">
        <v>0</v>
      </c>
      <c r="Q3121">
        <v>0</v>
      </c>
      <c r="R3121">
        <v>0</v>
      </c>
      <c r="S3121">
        <v>0</v>
      </c>
      <c r="T3121" s="1" t="s">
        <v>34</v>
      </c>
      <c r="U3121">
        <v>0</v>
      </c>
      <c r="V3121" s="1" t="s">
        <v>34</v>
      </c>
      <c r="W3121" s="1" t="s">
        <v>5434</v>
      </c>
      <c r="X3121" s="1" t="s">
        <v>34</v>
      </c>
      <c r="Y3121" s="1" t="s">
        <v>34</v>
      </c>
      <c r="Z3121" s="1" t="s">
        <v>5435</v>
      </c>
      <c r="AA3121">
        <v>0</v>
      </c>
      <c r="AB3121" s="1" t="s">
        <v>34</v>
      </c>
      <c r="AC3121" s="1" t="s">
        <v>34</v>
      </c>
      <c r="AD3121">
        <v>44180.976111111107</v>
      </c>
      <c r="AE3121">
        <v>2020</v>
      </c>
      <c r="AF3121">
        <v>12</v>
      </c>
      <c r="AG3121">
        <v>51</v>
      </c>
    </row>
    <row r="3122" spans="1:33" x14ac:dyDescent="0.35">
      <c r="A3122" s="1" t="s">
        <v>33</v>
      </c>
      <c r="B3122">
        <v>46135</v>
      </c>
      <c r="C3122">
        <v>299156</v>
      </c>
      <c r="D3122">
        <v>769436</v>
      </c>
      <c r="E3122">
        <v>1.3389887034573581E+18</v>
      </c>
      <c r="F3122">
        <v>18</v>
      </c>
      <c r="G3122">
        <v>44180.976365740738</v>
      </c>
      <c r="H3122" s="1" t="s">
        <v>34</v>
      </c>
      <c r="I3122">
        <v>0</v>
      </c>
      <c r="J3122" s="1" t="s">
        <v>5436</v>
      </c>
      <c r="K3122" s="1" t="s">
        <v>34</v>
      </c>
      <c r="L3122" s="1" t="s">
        <v>34</v>
      </c>
      <c r="M3122" s="1" t="s">
        <v>40</v>
      </c>
      <c r="N3122">
        <v>827214126</v>
      </c>
      <c r="O3122">
        <v>306</v>
      </c>
      <c r="P3122">
        <v>0</v>
      </c>
      <c r="Q3122">
        <v>0</v>
      </c>
      <c r="R3122">
        <v>0</v>
      </c>
      <c r="S3122">
        <v>0</v>
      </c>
      <c r="T3122" s="1" t="s">
        <v>34</v>
      </c>
      <c r="U3122">
        <v>0</v>
      </c>
      <c r="V3122" s="1" t="s">
        <v>34</v>
      </c>
      <c r="W3122" s="1" t="s">
        <v>34</v>
      </c>
      <c r="X3122" s="1" t="s">
        <v>34</v>
      </c>
      <c r="Y3122" s="1" t="s">
        <v>34</v>
      </c>
      <c r="Z3122" s="1" t="s">
        <v>5437</v>
      </c>
      <c r="AA3122">
        <v>0</v>
      </c>
      <c r="AB3122" s="1" t="s">
        <v>34</v>
      </c>
      <c r="AC3122" s="1" t="s">
        <v>34</v>
      </c>
      <c r="AD3122">
        <v>44180.976365740738</v>
      </c>
      <c r="AE3122">
        <v>2020</v>
      </c>
      <c r="AF3122">
        <v>12</v>
      </c>
      <c r="AG3122">
        <v>51</v>
      </c>
    </row>
    <row r="3123" spans="1:33" x14ac:dyDescent="0.35">
      <c r="A3123" s="1" t="s">
        <v>33</v>
      </c>
      <c r="B3123">
        <v>46136</v>
      </c>
      <c r="C3123">
        <v>299157</v>
      </c>
      <c r="D3123">
        <v>769437</v>
      </c>
      <c r="E3123">
        <v>1.3389887102270221E+18</v>
      </c>
      <c r="F3123">
        <v>18</v>
      </c>
      <c r="G3123">
        <v>44180.976388888892</v>
      </c>
      <c r="H3123" s="1" t="s">
        <v>34</v>
      </c>
      <c r="I3123">
        <v>0</v>
      </c>
      <c r="J3123" s="1" t="s">
        <v>5438</v>
      </c>
      <c r="K3123" s="1" t="s">
        <v>34</v>
      </c>
      <c r="L3123" s="1" t="s">
        <v>34</v>
      </c>
      <c r="M3123" s="1" t="s">
        <v>36</v>
      </c>
      <c r="N3123">
        <v>3245779579</v>
      </c>
      <c r="O3123">
        <v>306</v>
      </c>
      <c r="P3123">
        <v>0</v>
      </c>
      <c r="Q3123">
        <v>0</v>
      </c>
      <c r="R3123">
        <v>0</v>
      </c>
      <c r="S3123">
        <v>0</v>
      </c>
      <c r="T3123" s="1" t="s">
        <v>34</v>
      </c>
      <c r="U3123">
        <v>0</v>
      </c>
      <c r="V3123" s="1" t="s">
        <v>34</v>
      </c>
      <c r="W3123" s="1" t="s">
        <v>34</v>
      </c>
      <c r="X3123" s="1" t="s">
        <v>34</v>
      </c>
      <c r="Y3123" s="1" t="s">
        <v>34</v>
      </c>
      <c r="Z3123" s="1" t="s">
        <v>5439</v>
      </c>
      <c r="AA3123">
        <v>0</v>
      </c>
      <c r="AB3123" s="1" t="s">
        <v>34</v>
      </c>
      <c r="AC3123" s="1" t="s">
        <v>34</v>
      </c>
      <c r="AD3123">
        <v>44180.976388888892</v>
      </c>
      <c r="AE3123">
        <v>2020</v>
      </c>
      <c r="AF3123">
        <v>12</v>
      </c>
      <c r="AG3123">
        <v>51</v>
      </c>
    </row>
    <row r="3124" spans="1:33" x14ac:dyDescent="0.35">
      <c r="A3124" s="1" t="s">
        <v>33</v>
      </c>
      <c r="B3124">
        <v>46137</v>
      </c>
      <c r="C3124">
        <v>299158</v>
      </c>
      <c r="D3124">
        <v>769438</v>
      </c>
      <c r="E3124">
        <v>1.3389887133937459E+18</v>
      </c>
      <c r="F3124">
        <v>18</v>
      </c>
      <c r="G3124">
        <v>44180.976400462961</v>
      </c>
      <c r="H3124" s="1" t="s">
        <v>34</v>
      </c>
      <c r="I3124">
        <v>0</v>
      </c>
      <c r="J3124" s="1" t="s">
        <v>3597</v>
      </c>
      <c r="K3124" s="1" t="s">
        <v>34</v>
      </c>
      <c r="L3124" s="1" t="s">
        <v>34</v>
      </c>
      <c r="M3124" s="1" t="s">
        <v>40</v>
      </c>
      <c r="N3124">
        <v>809479248</v>
      </c>
      <c r="O3124">
        <v>306</v>
      </c>
      <c r="P3124">
        <v>1881</v>
      </c>
      <c r="Q3124">
        <v>0</v>
      </c>
      <c r="R3124">
        <v>0</v>
      </c>
      <c r="S3124">
        <v>0</v>
      </c>
      <c r="T3124" s="1" t="s">
        <v>3598</v>
      </c>
      <c r="U3124">
        <v>0</v>
      </c>
      <c r="V3124" s="1" t="s">
        <v>34</v>
      </c>
      <c r="W3124" s="1" t="s">
        <v>34</v>
      </c>
      <c r="X3124" s="1" t="s">
        <v>34</v>
      </c>
      <c r="Y3124" s="1" t="s">
        <v>34</v>
      </c>
      <c r="Z3124" s="1" t="s">
        <v>3604</v>
      </c>
      <c r="AA3124">
        <v>0</v>
      </c>
      <c r="AB3124" s="1" t="s">
        <v>34</v>
      </c>
      <c r="AC3124" s="1" t="s">
        <v>34</v>
      </c>
      <c r="AD3124">
        <v>44180.976400462961</v>
      </c>
      <c r="AE3124">
        <v>2020</v>
      </c>
      <c r="AF3124">
        <v>12</v>
      </c>
      <c r="AG3124">
        <v>51</v>
      </c>
    </row>
    <row r="3125" spans="1:33" x14ac:dyDescent="0.35">
      <c r="A3125" s="1" t="s">
        <v>33</v>
      </c>
      <c r="B3125">
        <v>46138</v>
      </c>
      <c r="C3125">
        <v>299159</v>
      </c>
      <c r="D3125">
        <v>769443</v>
      </c>
      <c r="E3125">
        <v>1.338988939441558E+18</v>
      </c>
      <c r="F3125">
        <v>18</v>
      </c>
      <c r="G3125">
        <v>44180.977025462962</v>
      </c>
      <c r="H3125" s="1" t="s">
        <v>34</v>
      </c>
      <c r="I3125">
        <v>0</v>
      </c>
      <c r="J3125" s="1" t="s">
        <v>5440</v>
      </c>
      <c r="K3125" s="1" t="s">
        <v>34</v>
      </c>
      <c r="L3125" s="1" t="s">
        <v>34</v>
      </c>
      <c r="M3125" s="1" t="s">
        <v>36</v>
      </c>
      <c r="N3125">
        <v>3245779579</v>
      </c>
      <c r="O3125">
        <v>306</v>
      </c>
      <c r="P3125">
        <v>0</v>
      </c>
      <c r="Q3125">
        <v>0</v>
      </c>
      <c r="R3125">
        <v>0</v>
      </c>
      <c r="S3125">
        <v>0</v>
      </c>
      <c r="T3125" s="1" t="s">
        <v>34</v>
      </c>
      <c r="U3125">
        <v>0</v>
      </c>
      <c r="V3125" s="1" t="s">
        <v>5441</v>
      </c>
      <c r="W3125" s="1" t="s">
        <v>34</v>
      </c>
      <c r="X3125" s="1" t="s">
        <v>34</v>
      </c>
      <c r="Y3125" s="1" t="s">
        <v>34</v>
      </c>
      <c r="Z3125" s="1" t="s">
        <v>5442</v>
      </c>
      <c r="AA3125">
        <v>0</v>
      </c>
      <c r="AB3125" s="1" t="s">
        <v>34</v>
      </c>
      <c r="AC3125" s="1" t="s">
        <v>34</v>
      </c>
      <c r="AD3125">
        <v>44180.977025462962</v>
      </c>
      <c r="AE3125">
        <v>2020</v>
      </c>
      <c r="AF3125">
        <v>12</v>
      </c>
      <c r="AG3125">
        <v>51</v>
      </c>
    </row>
    <row r="3126" spans="1:33" x14ac:dyDescent="0.35">
      <c r="A3126" s="1" t="s">
        <v>33</v>
      </c>
      <c r="B3126">
        <v>46139</v>
      </c>
      <c r="C3126">
        <v>299160</v>
      </c>
      <c r="D3126">
        <v>769444</v>
      </c>
      <c r="E3126">
        <v>1.3389889888756291E+18</v>
      </c>
      <c r="F3126">
        <v>18</v>
      </c>
      <c r="G3126">
        <v>44180.977152777778</v>
      </c>
      <c r="H3126" s="1" t="s">
        <v>34</v>
      </c>
      <c r="I3126">
        <v>0</v>
      </c>
      <c r="J3126" s="1" t="s">
        <v>5443</v>
      </c>
      <c r="K3126" s="1" t="s">
        <v>34</v>
      </c>
      <c r="L3126" s="1" t="s">
        <v>34</v>
      </c>
      <c r="M3126" s="1" t="s">
        <v>40</v>
      </c>
      <c r="N3126">
        <v>918335090</v>
      </c>
      <c r="O3126">
        <v>306</v>
      </c>
      <c r="P3126">
        <v>0</v>
      </c>
      <c r="Q3126">
        <v>0</v>
      </c>
      <c r="R3126">
        <v>0</v>
      </c>
      <c r="S3126">
        <v>0</v>
      </c>
      <c r="T3126" s="1" t="s">
        <v>34</v>
      </c>
      <c r="U3126">
        <v>0</v>
      </c>
      <c r="V3126" s="1" t="s">
        <v>34</v>
      </c>
      <c r="W3126" s="1" t="s">
        <v>5444</v>
      </c>
      <c r="X3126" s="1" t="s">
        <v>34</v>
      </c>
      <c r="Y3126" s="1" t="s">
        <v>34</v>
      </c>
      <c r="Z3126" s="1" t="s">
        <v>5445</v>
      </c>
      <c r="AA3126">
        <v>0</v>
      </c>
      <c r="AB3126" s="1" t="s">
        <v>34</v>
      </c>
      <c r="AC3126" s="1" t="s">
        <v>34</v>
      </c>
      <c r="AD3126">
        <v>44180.977152777778</v>
      </c>
      <c r="AE3126">
        <v>2020</v>
      </c>
      <c r="AF3126">
        <v>12</v>
      </c>
      <c r="AG3126">
        <v>51</v>
      </c>
    </row>
    <row r="3127" spans="1:33" x14ac:dyDescent="0.35">
      <c r="A3127" s="1" t="s">
        <v>33</v>
      </c>
      <c r="B3127">
        <v>46140</v>
      </c>
      <c r="C3127">
        <v>299161</v>
      </c>
      <c r="D3127">
        <v>769447</v>
      </c>
      <c r="E3127">
        <v>1.338989435153748E+18</v>
      </c>
      <c r="F3127">
        <v>18</v>
      </c>
      <c r="G3127">
        <v>44180.978391203702</v>
      </c>
      <c r="H3127" s="1" t="s">
        <v>34</v>
      </c>
      <c r="I3127">
        <v>0</v>
      </c>
      <c r="J3127" s="1" t="s">
        <v>5446</v>
      </c>
      <c r="K3127" s="1" t="s">
        <v>34</v>
      </c>
      <c r="L3127" s="1" t="s">
        <v>34</v>
      </c>
      <c r="M3127" s="1" t="s">
        <v>40</v>
      </c>
      <c r="N3127">
        <v>498244892</v>
      </c>
      <c r="O3127">
        <v>306</v>
      </c>
      <c r="P3127">
        <v>0</v>
      </c>
      <c r="Q3127">
        <v>0</v>
      </c>
      <c r="R3127">
        <v>0</v>
      </c>
      <c r="S3127">
        <v>0</v>
      </c>
      <c r="T3127" s="1" t="s">
        <v>34</v>
      </c>
      <c r="U3127">
        <v>0</v>
      </c>
      <c r="V3127" s="1" t="s">
        <v>34</v>
      </c>
      <c r="W3127" s="1" t="s">
        <v>5052</v>
      </c>
      <c r="X3127" s="1" t="s">
        <v>34</v>
      </c>
      <c r="Y3127" s="1" t="s">
        <v>34</v>
      </c>
      <c r="Z3127" s="1" t="s">
        <v>5447</v>
      </c>
      <c r="AA3127">
        <v>0</v>
      </c>
      <c r="AB3127" s="1" t="s">
        <v>34</v>
      </c>
      <c r="AC3127" s="1" t="s">
        <v>34</v>
      </c>
      <c r="AD3127">
        <v>44180.978391203702</v>
      </c>
      <c r="AE3127">
        <v>2020</v>
      </c>
      <c r="AF3127">
        <v>12</v>
      </c>
      <c r="AG3127">
        <v>51</v>
      </c>
    </row>
    <row r="3128" spans="1:33" x14ac:dyDescent="0.35">
      <c r="A3128" s="1" t="s">
        <v>33</v>
      </c>
      <c r="B3128">
        <v>46141</v>
      </c>
      <c r="C3128">
        <v>299162</v>
      </c>
      <c r="D3128">
        <v>769449</v>
      </c>
      <c r="E3128">
        <v>1.3389894675924301E+18</v>
      </c>
      <c r="F3128">
        <v>18</v>
      </c>
      <c r="G3128">
        <v>44180.978472222218</v>
      </c>
      <c r="H3128" s="1" t="s">
        <v>34</v>
      </c>
      <c r="I3128">
        <v>0</v>
      </c>
      <c r="J3128" s="1" t="s">
        <v>4604</v>
      </c>
      <c r="K3128" s="1" t="s">
        <v>34</v>
      </c>
      <c r="L3128" s="1" t="s">
        <v>34</v>
      </c>
      <c r="M3128" s="1" t="s">
        <v>40</v>
      </c>
      <c r="N3128">
        <v>360343192</v>
      </c>
      <c r="O3128">
        <v>306</v>
      </c>
      <c r="P3128">
        <v>215</v>
      </c>
      <c r="Q3128">
        <v>0</v>
      </c>
      <c r="R3128">
        <v>0</v>
      </c>
      <c r="S3128">
        <v>0</v>
      </c>
      <c r="T3128" s="1" t="s">
        <v>4605</v>
      </c>
      <c r="U3128">
        <v>0</v>
      </c>
      <c r="V3128" s="1" t="s">
        <v>34</v>
      </c>
      <c r="W3128" s="1" t="s">
        <v>34</v>
      </c>
      <c r="X3128" s="1" t="s">
        <v>34</v>
      </c>
      <c r="Y3128" s="1" t="s">
        <v>34</v>
      </c>
      <c r="Z3128" s="1" t="s">
        <v>4606</v>
      </c>
      <c r="AA3128">
        <v>0</v>
      </c>
      <c r="AB3128" s="1" t="s">
        <v>34</v>
      </c>
      <c r="AC3128" s="1" t="s">
        <v>34</v>
      </c>
      <c r="AD3128">
        <v>44180.978472222218</v>
      </c>
      <c r="AE3128">
        <v>2020</v>
      </c>
      <c r="AF3128">
        <v>12</v>
      </c>
      <c r="AG3128">
        <v>51</v>
      </c>
    </row>
    <row r="3129" spans="1:33" x14ac:dyDescent="0.35">
      <c r="A3129" s="1" t="s">
        <v>33</v>
      </c>
      <c r="B3129">
        <v>46142</v>
      </c>
      <c r="C3129">
        <v>299163</v>
      </c>
      <c r="D3129">
        <v>769451</v>
      </c>
      <c r="E3129">
        <v>1.338989642536919E+18</v>
      </c>
      <c r="F3129">
        <v>18</v>
      </c>
      <c r="G3129">
        <v>44180.978958333333</v>
      </c>
      <c r="H3129" s="1" t="s">
        <v>34</v>
      </c>
      <c r="I3129">
        <v>0</v>
      </c>
      <c r="J3129" s="1" t="s">
        <v>5448</v>
      </c>
      <c r="K3129" s="1" t="s">
        <v>34</v>
      </c>
      <c r="L3129" s="1" t="s">
        <v>34</v>
      </c>
      <c r="M3129" s="1" t="s">
        <v>40</v>
      </c>
      <c r="N3129">
        <v>1452781518</v>
      </c>
      <c r="O3129">
        <v>306</v>
      </c>
      <c r="P3129">
        <v>1</v>
      </c>
      <c r="Q3129">
        <v>0</v>
      </c>
      <c r="R3129">
        <v>0</v>
      </c>
      <c r="S3129">
        <v>0</v>
      </c>
      <c r="T3129" s="1" t="s">
        <v>34</v>
      </c>
      <c r="U3129">
        <v>0</v>
      </c>
      <c r="V3129" s="1" t="s">
        <v>34</v>
      </c>
      <c r="W3129" s="1" t="s">
        <v>34</v>
      </c>
      <c r="X3129" s="1" t="s">
        <v>34</v>
      </c>
      <c r="Y3129" s="1" t="s">
        <v>34</v>
      </c>
      <c r="Z3129" s="1" t="s">
        <v>5449</v>
      </c>
      <c r="AA3129">
        <v>0</v>
      </c>
      <c r="AB3129" s="1" t="s">
        <v>34</v>
      </c>
      <c r="AC3129" s="1" t="s">
        <v>34</v>
      </c>
      <c r="AD3129">
        <v>44180.978958333333</v>
      </c>
      <c r="AE3129">
        <v>2020</v>
      </c>
      <c r="AF3129">
        <v>12</v>
      </c>
      <c r="AG3129">
        <v>51</v>
      </c>
    </row>
    <row r="3130" spans="1:33" x14ac:dyDescent="0.35">
      <c r="A3130" s="1" t="s">
        <v>33</v>
      </c>
      <c r="B3130">
        <v>46143</v>
      </c>
      <c r="C3130">
        <v>299164</v>
      </c>
      <c r="D3130">
        <v>769453</v>
      </c>
      <c r="E3130">
        <v>1.3389897703289119E+18</v>
      </c>
      <c r="F3130">
        <v>18</v>
      </c>
      <c r="G3130">
        <v>44180.979317129633</v>
      </c>
      <c r="H3130" s="1" t="s">
        <v>34</v>
      </c>
      <c r="I3130">
        <v>0</v>
      </c>
      <c r="J3130" s="1" t="s">
        <v>5450</v>
      </c>
      <c r="K3130" s="1" t="s">
        <v>34</v>
      </c>
      <c r="L3130" s="1" t="s">
        <v>34</v>
      </c>
      <c r="M3130" s="1" t="s">
        <v>40</v>
      </c>
      <c r="N3130">
        <v>144778152</v>
      </c>
      <c r="O3130">
        <v>306</v>
      </c>
      <c r="P3130">
        <v>0</v>
      </c>
      <c r="Q3130">
        <v>0</v>
      </c>
      <c r="R3130">
        <v>0</v>
      </c>
      <c r="S3130">
        <v>0</v>
      </c>
      <c r="T3130" s="1" t="s">
        <v>34</v>
      </c>
      <c r="U3130">
        <v>0</v>
      </c>
      <c r="V3130" s="1" t="s">
        <v>5451</v>
      </c>
      <c r="W3130" s="1" t="s">
        <v>34</v>
      </c>
      <c r="X3130" s="1" t="s">
        <v>34</v>
      </c>
      <c r="Y3130" s="1" t="s">
        <v>34</v>
      </c>
      <c r="Z3130" s="1" t="s">
        <v>5452</v>
      </c>
      <c r="AA3130">
        <v>0</v>
      </c>
      <c r="AB3130" s="1" t="s">
        <v>34</v>
      </c>
      <c r="AC3130" s="1" t="s">
        <v>34</v>
      </c>
      <c r="AD3130">
        <v>44180.979317129633</v>
      </c>
      <c r="AE3130">
        <v>2020</v>
      </c>
      <c r="AF3130">
        <v>12</v>
      </c>
      <c r="AG3130">
        <v>51</v>
      </c>
    </row>
    <row r="3131" spans="1:33" x14ac:dyDescent="0.35">
      <c r="A3131" s="1" t="s">
        <v>33</v>
      </c>
      <c r="B3131">
        <v>46144</v>
      </c>
      <c r="C3131">
        <v>299165</v>
      </c>
      <c r="D3131">
        <v>769454</v>
      </c>
      <c r="E3131">
        <v>1.338989774409855E+18</v>
      </c>
      <c r="F3131">
        <v>18</v>
      </c>
      <c r="G3131">
        <v>44180.979328703703</v>
      </c>
      <c r="H3131" s="1" t="s">
        <v>34</v>
      </c>
      <c r="I3131">
        <v>0</v>
      </c>
      <c r="J3131" s="1" t="s">
        <v>5453</v>
      </c>
      <c r="K3131" s="1" t="s">
        <v>34</v>
      </c>
      <c r="L3131" s="1" t="s">
        <v>34</v>
      </c>
      <c r="M3131" s="1" t="s">
        <v>40</v>
      </c>
      <c r="N3131">
        <v>777059101</v>
      </c>
      <c r="O3131">
        <v>306</v>
      </c>
      <c r="P3131">
        <v>0</v>
      </c>
      <c r="Q3131">
        <v>2</v>
      </c>
      <c r="R3131">
        <v>0</v>
      </c>
      <c r="S3131">
        <v>0</v>
      </c>
      <c r="T3131" s="1" t="s">
        <v>34</v>
      </c>
      <c r="U3131">
        <v>0</v>
      </c>
      <c r="V3131" s="1" t="s">
        <v>34</v>
      </c>
      <c r="W3131" s="1" t="s">
        <v>5454</v>
      </c>
      <c r="X3131" s="1" t="s">
        <v>34</v>
      </c>
      <c r="Y3131" s="1" t="s">
        <v>34</v>
      </c>
      <c r="Z3131" s="1" t="s">
        <v>5455</v>
      </c>
      <c r="AA3131">
        <v>0</v>
      </c>
      <c r="AB3131" s="1" t="s">
        <v>34</v>
      </c>
      <c r="AC3131" s="1" t="s">
        <v>34</v>
      </c>
      <c r="AD3131">
        <v>44180.979328703703</v>
      </c>
      <c r="AE3131">
        <v>2020</v>
      </c>
      <c r="AF3131">
        <v>12</v>
      </c>
      <c r="AG3131">
        <v>51</v>
      </c>
    </row>
    <row r="3132" spans="1:33" x14ac:dyDescent="0.35">
      <c r="A3132" s="1" t="s">
        <v>33</v>
      </c>
      <c r="B3132">
        <v>46145</v>
      </c>
      <c r="C3132">
        <v>299166</v>
      </c>
      <c r="D3132">
        <v>769455</v>
      </c>
      <c r="E3132">
        <v>1.3389897879828029E+18</v>
      </c>
      <c r="F3132">
        <v>18</v>
      </c>
      <c r="G3132">
        <v>44180.979363425933</v>
      </c>
      <c r="H3132" s="1" t="s">
        <v>34</v>
      </c>
      <c r="I3132">
        <v>0</v>
      </c>
      <c r="J3132" s="1" t="s">
        <v>3597</v>
      </c>
      <c r="K3132" s="1" t="s">
        <v>34</v>
      </c>
      <c r="L3132" s="1" t="s">
        <v>34</v>
      </c>
      <c r="M3132" s="1" t="s">
        <v>40</v>
      </c>
      <c r="N3132">
        <v>1284883003</v>
      </c>
      <c r="O3132">
        <v>306</v>
      </c>
      <c r="P3132">
        <v>1881</v>
      </c>
      <c r="Q3132">
        <v>0</v>
      </c>
      <c r="R3132">
        <v>0</v>
      </c>
      <c r="S3132">
        <v>0</v>
      </c>
      <c r="T3132" s="1" t="s">
        <v>3598</v>
      </c>
      <c r="U3132">
        <v>0</v>
      </c>
      <c r="V3132" s="1" t="s">
        <v>34</v>
      </c>
      <c r="W3132" s="1" t="s">
        <v>34</v>
      </c>
      <c r="X3132" s="1" t="s">
        <v>34</v>
      </c>
      <c r="Y3132" s="1" t="s">
        <v>34</v>
      </c>
      <c r="Z3132" s="1" t="s">
        <v>3604</v>
      </c>
      <c r="AA3132">
        <v>0</v>
      </c>
      <c r="AB3132" s="1" t="s">
        <v>34</v>
      </c>
      <c r="AC3132" s="1" t="s">
        <v>34</v>
      </c>
      <c r="AD3132">
        <v>44180.979363425933</v>
      </c>
      <c r="AE3132">
        <v>2020</v>
      </c>
      <c r="AF3132">
        <v>12</v>
      </c>
      <c r="AG3132">
        <v>51</v>
      </c>
    </row>
    <row r="3133" spans="1:33" x14ac:dyDescent="0.35">
      <c r="A3133" s="1" t="s">
        <v>33</v>
      </c>
      <c r="B3133">
        <v>46146</v>
      </c>
      <c r="C3133">
        <v>299167</v>
      </c>
      <c r="D3133">
        <v>769457</v>
      </c>
      <c r="E3133">
        <v>1.3389898671795771E+18</v>
      </c>
      <c r="F3133">
        <v>18</v>
      </c>
      <c r="G3133">
        <v>44180.979583333326</v>
      </c>
      <c r="H3133" s="1" t="s">
        <v>34</v>
      </c>
      <c r="I3133">
        <v>0</v>
      </c>
      <c r="J3133" s="1" t="s">
        <v>5456</v>
      </c>
      <c r="K3133" s="1" t="s">
        <v>34</v>
      </c>
      <c r="L3133" s="1" t="s">
        <v>34</v>
      </c>
      <c r="M3133" s="1" t="s">
        <v>40</v>
      </c>
      <c r="N3133">
        <v>3740237055</v>
      </c>
      <c r="O3133">
        <v>306</v>
      </c>
      <c r="P3133">
        <v>0</v>
      </c>
      <c r="Q3133">
        <v>0</v>
      </c>
      <c r="R3133">
        <v>0</v>
      </c>
      <c r="S3133">
        <v>0</v>
      </c>
      <c r="T3133" s="1" t="s">
        <v>34</v>
      </c>
      <c r="U3133">
        <v>0</v>
      </c>
      <c r="V3133" s="1" t="s">
        <v>5454</v>
      </c>
      <c r="W3133" s="1" t="s">
        <v>34</v>
      </c>
      <c r="X3133" s="1" t="s">
        <v>34</v>
      </c>
      <c r="Y3133" s="1" t="s">
        <v>34</v>
      </c>
      <c r="Z3133" s="1" t="s">
        <v>5457</v>
      </c>
      <c r="AA3133">
        <v>0</v>
      </c>
      <c r="AB3133" s="1" t="s">
        <v>34</v>
      </c>
      <c r="AC3133" s="1" t="s">
        <v>34</v>
      </c>
      <c r="AD3133">
        <v>44180.979583333326</v>
      </c>
      <c r="AE3133">
        <v>2020</v>
      </c>
      <c r="AF3133">
        <v>12</v>
      </c>
      <c r="AG3133">
        <v>51</v>
      </c>
    </row>
    <row r="3134" spans="1:33" x14ac:dyDescent="0.35">
      <c r="A3134" s="1" t="s">
        <v>33</v>
      </c>
      <c r="B3134">
        <v>46147</v>
      </c>
      <c r="C3134">
        <v>299168</v>
      </c>
      <c r="D3134">
        <v>769458</v>
      </c>
      <c r="E3134">
        <v>1.338989963778646E+18</v>
      </c>
      <c r="F3134">
        <v>18</v>
      </c>
      <c r="G3134">
        <v>44180.979849537027</v>
      </c>
      <c r="H3134" s="1" t="s">
        <v>34</v>
      </c>
      <c r="I3134">
        <v>0</v>
      </c>
      <c r="J3134" s="1" t="s">
        <v>3597</v>
      </c>
      <c r="K3134" s="1" t="s">
        <v>34</v>
      </c>
      <c r="L3134" s="1" t="s">
        <v>34</v>
      </c>
      <c r="M3134" s="1" t="s">
        <v>40</v>
      </c>
      <c r="N3134">
        <v>803860207</v>
      </c>
      <c r="O3134">
        <v>306</v>
      </c>
      <c r="P3134">
        <v>1881</v>
      </c>
      <c r="Q3134">
        <v>0</v>
      </c>
      <c r="R3134">
        <v>0</v>
      </c>
      <c r="S3134">
        <v>0</v>
      </c>
      <c r="T3134" s="1" t="s">
        <v>3598</v>
      </c>
      <c r="U3134">
        <v>0</v>
      </c>
      <c r="V3134" s="1" t="s">
        <v>34</v>
      </c>
      <c r="W3134" s="1" t="s">
        <v>34</v>
      </c>
      <c r="X3134" s="1" t="s">
        <v>34</v>
      </c>
      <c r="Y3134" s="1" t="s">
        <v>34</v>
      </c>
      <c r="Z3134" s="1" t="s">
        <v>3604</v>
      </c>
      <c r="AA3134">
        <v>0</v>
      </c>
      <c r="AB3134" s="1" t="s">
        <v>34</v>
      </c>
      <c r="AC3134" s="1" t="s">
        <v>34</v>
      </c>
      <c r="AD3134">
        <v>44180.979849537027</v>
      </c>
      <c r="AE3134">
        <v>2020</v>
      </c>
      <c r="AF3134">
        <v>12</v>
      </c>
      <c r="AG3134">
        <v>51</v>
      </c>
    </row>
    <row r="3135" spans="1:33" x14ac:dyDescent="0.35">
      <c r="A3135" s="1" t="s">
        <v>33</v>
      </c>
      <c r="B3135">
        <v>46148</v>
      </c>
      <c r="C3135">
        <v>299169</v>
      </c>
      <c r="D3135">
        <v>769459</v>
      </c>
      <c r="E3135">
        <v>1.3389900491034089E+18</v>
      </c>
      <c r="F3135">
        <v>18</v>
      </c>
      <c r="G3135">
        <v>44180.980081018519</v>
      </c>
      <c r="H3135" s="1" t="s">
        <v>34</v>
      </c>
      <c r="I3135">
        <v>0</v>
      </c>
      <c r="J3135" s="1" t="s">
        <v>3597</v>
      </c>
      <c r="K3135" s="1" t="s">
        <v>34</v>
      </c>
      <c r="L3135" s="1" t="s">
        <v>34</v>
      </c>
      <c r="M3135" s="1" t="s">
        <v>40</v>
      </c>
      <c r="N3135">
        <v>3313501976</v>
      </c>
      <c r="O3135">
        <v>306</v>
      </c>
      <c r="P3135">
        <v>1881</v>
      </c>
      <c r="Q3135">
        <v>0</v>
      </c>
      <c r="R3135">
        <v>0</v>
      </c>
      <c r="S3135">
        <v>0</v>
      </c>
      <c r="T3135" s="1" t="s">
        <v>3598</v>
      </c>
      <c r="U3135">
        <v>0</v>
      </c>
      <c r="V3135" s="1" t="s">
        <v>34</v>
      </c>
      <c r="W3135" s="1" t="s">
        <v>34</v>
      </c>
      <c r="X3135" s="1" t="s">
        <v>34</v>
      </c>
      <c r="Y3135" s="1" t="s">
        <v>34</v>
      </c>
      <c r="Z3135" s="1" t="s">
        <v>3604</v>
      </c>
      <c r="AA3135">
        <v>0</v>
      </c>
      <c r="AB3135" s="1" t="s">
        <v>34</v>
      </c>
      <c r="AC3135" s="1" t="s">
        <v>34</v>
      </c>
      <c r="AD3135">
        <v>44180.980081018519</v>
      </c>
      <c r="AE3135">
        <v>2020</v>
      </c>
      <c r="AF3135">
        <v>12</v>
      </c>
      <c r="AG3135">
        <v>51</v>
      </c>
    </row>
    <row r="3136" spans="1:33" x14ac:dyDescent="0.35">
      <c r="A3136" s="1" t="s">
        <v>33</v>
      </c>
      <c r="B3136">
        <v>46149</v>
      </c>
      <c r="C3136">
        <v>299170</v>
      </c>
      <c r="D3136">
        <v>769460</v>
      </c>
      <c r="E3136">
        <v>1.3389900899517189E+18</v>
      </c>
      <c r="F3136">
        <v>18</v>
      </c>
      <c r="G3136">
        <v>44180.980196759258</v>
      </c>
      <c r="H3136" s="1" t="s">
        <v>34</v>
      </c>
      <c r="I3136">
        <v>0</v>
      </c>
      <c r="J3136" s="1" t="s">
        <v>3597</v>
      </c>
      <c r="K3136" s="1" t="s">
        <v>34</v>
      </c>
      <c r="L3136" s="1" t="s">
        <v>34</v>
      </c>
      <c r="M3136" s="1" t="s">
        <v>40</v>
      </c>
      <c r="N3136">
        <v>120603927</v>
      </c>
      <c r="O3136">
        <v>306</v>
      </c>
      <c r="P3136">
        <v>1881</v>
      </c>
      <c r="Q3136">
        <v>0</v>
      </c>
      <c r="R3136">
        <v>0</v>
      </c>
      <c r="S3136">
        <v>0</v>
      </c>
      <c r="T3136" s="1" t="s">
        <v>3598</v>
      </c>
      <c r="U3136">
        <v>0</v>
      </c>
      <c r="V3136" s="1" t="s">
        <v>34</v>
      </c>
      <c r="W3136" s="1" t="s">
        <v>34</v>
      </c>
      <c r="X3136" s="1" t="s">
        <v>34</v>
      </c>
      <c r="Y3136" s="1" t="s">
        <v>34</v>
      </c>
      <c r="Z3136" s="1" t="s">
        <v>3604</v>
      </c>
      <c r="AA3136">
        <v>0</v>
      </c>
      <c r="AB3136" s="1" t="s">
        <v>34</v>
      </c>
      <c r="AC3136" s="1" t="s">
        <v>34</v>
      </c>
      <c r="AD3136">
        <v>44180.980196759258</v>
      </c>
      <c r="AE3136">
        <v>2020</v>
      </c>
      <c r="AF3136">
        <v>12</v>
      </c>
      <c r="AG3136">
        <v>51</v>
      </c>
    </row>
    <row r="3137" spans="1:33" x14ac:dyDescent="0.35">
      <c r="A3137" s="1" t="s">
        <v>33</v>
      </c>
      <c r="B3137">
        <v>46150</v>
      </c>
      <c r="C3137">
        <v>299171</v>
      </c>
      <c r="D3137">
        <v>769461</v>
      </c>
      <c r="E3137">
        <v>1.3389900968681431E+18</v>
      </c>
      <c r="F3137">
        <v>18</v>
      </c>
      <c r="G3137">
        <v>44180.980208333327</v>
      </c>
      <c r="H3137" s="1" t="s">
        <v>34</v>
      </c>
      <c r="I3137">
        <v>0</v>
      </c>
      <c r="J3137" s="1" t="s">
        <v>5458</v>
      </c>
      <c r="K3137" s="1" t="s">
        <v>34</v>
      </c>
      <c r="L3137" s="1" t="s">
        <v>34</v>
      </c>
      <c r="M3137" s="1" t="s">
        <v>36</v>
      </c>
      <c r="N3137">
        <v>3245779579</v>
      </c>
      <c r="O3137">
        <v>306</v>
      </c>
      <c r="P3137">
        <v>0</v>
      </c>
      <c r="Q3137">
        <v>0</v>
      </c>
      <c r="R3137">
        <v>0</v>
      </c>
      <c r="S3137">
        <v>0</v>
      </c>
      <c r="T3137" s="1" t="s">
        <v>34</v>
      </c>
      <c r="U3137">
        <v>0</v>
      </c>
      <c r="V3137" s="1" t="s">
        <v>34</v>
      </c>
      <c r="W3137" s="1" t="s">
        <v>34</v>
      </c>
      <c r="X3137" s="1" t="s">
        <v>34</v>
      </c>
      <c r="Y3137" s="1" t="s">
        <v>34</v>
      </c>
      <c r="Z3137" s="1" t="s">
        <v>5459</v>
      </c>
      <c r="AA3137">
        <v>0</v>
      </c>
      <c r="AB3137" s="1" t="s">
        <v>34</v>
      </c>
      <c r="AC3137" s="1" t="s">
        <v>34</v>
      </c>
      <c r="AD3137">
        <v>44180.980208333327</v>
      </c>
      <c r="AE3137">
        <v>2020</v>
      </c>
      <c r="AF3137">
        <v>12</v>
      </c>
      <c r="AG3137">
        <v>51</v>
      </c>
    </row>
    <row r="3138" spans="1:33" x14ac:dyDescent="0.35">
      <c r="A3138" s="1" t="s">
        <v>33</v>
      </c>
      <c r="B3138">
        <v>46151</v>
      </c>
      <c r="C3138">
        <v>299172</v>
      </c>
      <c r="D3138">
        <v>769462</v>
      </c>
      <c r="E3138">
        <v>1.338990102828212E+18</v>
      </c>
      <c r="F3138">
        <v>18</v>
      </c>
      <c r="G3138">
        <v>44180.980231481481</v>
      </c>
      <c r="H3138" s="1" t="s">
        <v>34</v>
      </c>
      <c r="I3138">
        <v>0</v>
      </c>
      <c r="J3138" s="1" t="s">
        <v>5460</v>
      </c>
      <c r="K3138" s="1" t="s">
        <v>34</v>
      </c>
      <c r="L3138" s="1" t="s">
        <v>34</v>
      </c>
      <c r="M3138" s="1" t="s">
        <v>36</v>
      </c>
      <c r="N3138">
        <v>536694220</v>
      </c>
      <c r="O3138">
        <v>306</v>
      </c>
      <c r="P3138">
        <v>0</v>
      </c>
      <c r="Q3138">
        <v>0</v>
      </c>
      <c r="R3138">
        <v>0</v>
      </c>
      <c r="S3138">
        <v>0</v>
      </c>
      <c r="T3138" s="1" t="s">
        <v>34</v>
      </c>
      <c r="U3138">
        <v>0</v>
      </c>
      <c r="V3138" s="1" t="s">
        <v>34</v>
      </c>
      <c r="W3138" s="1" t="s">
        <v>34</v>
      </c>
      <c r="X3138" s="1" t="s">
        <v>34</v>
      </c>
      <c r="Y3138" s="1" t="s">
        <v>34</v>
      </c>
      <c r="Z3138" s="1" t="s">
        <v>5461</v>
      </c>
      <c r="AA3138">
        <v>0</v>
      </c>
      <c r="AB3138" s="1" t="s">
        <v>34</v>
      </c>
      <c r="AC3138" s="1" t="s">
        <v>34</v>
      </c>
      <c r="AD3138">
        <v>44180.980231481481</v>
      </c>
      <c r="AE3138">
        <v>2020</v>
      </c>
      <c r="AF3138">
        <v>12</v>
      </c>
      <c r="AG3138">
        <v>51</v>
      </c>
    </row>
    <row r="3139" spans="1:33" x14ac:dyDescent="0.35">
      <c r="A3139" s="1" t="s">
        <v>33</v>
      </c>
      <c r="B3139">
        <v>46152</v>
      </c>
      <c r="C3139">
        <v>299173</v>
      </c>
      <c r="D3139">
        <v>769463</v>
      </c>
      <c r="E3139">
        <v>1.3389901132215711E+18</v>
      </c>
      <c r="F3139">
        <v>18</v>
      </c>
      <c r="G3139">
        <v>44180.980254629627</v>
      </c>
      <c r="H3139" s="1" t="s">
        <v>34</v>
      </c>
      <c r="I3139">
        <v>0</v>
      </c>
      <c r="J3139" s="1" t="s">
        <v>5462</v>
      </c>
      <c r="K3139" s="1" t="s">
        <v>34</v>
      </c>
      <c r="L3139" s="1" t="s">
        <v>34</v>
      </c>
      <c r="M3139" s="1" t="s">
        <v>40</v>
      </c>
      <c r="N3139">
        <v>1349827549</v>
      </c>
      <c r="O3139">
        <v>306</v>
      </c>
      <c r="P3139">
        <v>1</v>
      </c>
      <c r="Q3139">
        <v>2</v>
      </c>
      <c r="R3139">
        <v>0</v>
      </c>
      <c r="S3139">
        <v>0</v>
      </c>
      <c r="T3139" s="1" t="s">
        <v>34</v>
      </c>
      <c r="U3139">
        <v>0</v>
      </c>
      <c r="V3139" s="1" t="s">
        <v>34</v>
      </c>
      <c r="W3139" s="1" t="s">
        <v>34</v>
      </c>
      <c r="X3139" s="1" t="s">
        <v>34</v>
      </c>
      <c r="Y3139" s="1" t="s">
        <v>34</v>
      </c>
      <c r="Z3139" s="1" t="s">
        <v>5463</v>
      </c>
      <c r="AA3139">
        <v>0</v>
      </c>
      <c r="AB3139" s="1" t="s">
        <v>34</v>
      </c>
      <c r="AC3139" s="1" t="s">
        <v>34</v>
      </c>
      <c r="AD3139">
        <v>44180.980254629627</v>
      </c>
      <c r="AE3139">
        <v>2020</v>
      </c>
      <c r="AF3139">
        <v>12</v>
      </c>
      <c r="AG3139">
        <v>51</v>
      </c>
    </row>
    <row r="3140" spans="1:33" x14ac:dyDescent="0.35">
      <c r="A3140" s="1" t="s">
        <v>33</v>
      </c>
      <c r="B3140">
        <v>46153</v>
      </c>
      <c r="C3140">
        <v>299174</v>
      </c>
      <c r="D3140">
        <v>769465</v>
      </c>
      <c r="E3140">
        <v>1.338990151955988E+18</v>
      </c>
      <c r="F3140">
        <v>18</v>
      </c>
      <c r="G3140">
        <v>44180.980370370373</v>
      </c>
      <c r="H3140" s="1" t="s">
        <v>34</v>
      </c>
      <c r="I3140">
        <v>0</v>
      </c>
      <c r="J3140" s="1" t="s">
        <v>5464</v>
      </c>
      <c r="K3140" s="1" t="s">
        <v>34</v>
      </c>
      <c r="L3140" s="1" t="s">
        <v>34</v>
      </c>
      <c r="M3140" s="1" t="s">
        <v>40</v>
      </c>
      <c r="N3140">
        <v>498244892</v>
      </c>
      <c r="O3140">
        <v>306</v>
      </c>
      <c r="P3140">
        <v>0</v>
      </c>
      <c r="Q3140">
        <v>0</v>
      </c>
      <c r="R3140">
        <v>0</v>
      </c>
      <c r="S3140">
        <v>0</v>
      </c>
      <c r="T3140" s="1" t="s">
        <v>34</v>
      </c>
      <c r="U3140">
        <v>0</v>
      </c>
      <c r="V3140" s="1" t="s">
        <v>34</v>
      </c>
      <c r="W3140" s="1" t="s">
        <v>5465</v>
      </c>
      <c r="X3140" s="1" t="s">
        <v>34</v>
      </c>
      <c r="Y3140" s="1" t="s">
        <v>34</v>
      </c>
      <c r="Z3140" s="1" t="s">
        <v>5466</v>
      </c>
      <c r="AA3140">
        <v>0</v>
      </c>
      <c r="AB3140" s="1" t="s">
        <v>34</v>
      </c>
      <c r="AC3140" s="1" t="s">
        <v>34</v>
      </c>
      <c r="AD3140">
        <v>44180.980370370373</v>
      </c>
      <c r="AE3140">
        <v>2020</v>
      </c>
      <c r="AF3140">
        <v>12</v>
      </c>
      <c r="AG3140">
        <v>51</v>
      </c>
    </row>
    <row r="3141" spans="1:33" x14ac:dyDescent="0.35">
      <c r="A3141" s="1" t="s">
        <v>33</v>
      </c>
      <c r="B3141">
        <v>46154</v>
      </c>
      <c r="C3141">
        <v>299175</v>
      </c>
      <c r="D3141">
        <v>769466</v>
      </c>
      <c r="E3141">
        <v>1.3389901754482519E+18</v>
      </c>
      <c r="F3141">
        <v>18</v>
      </c>
      <c r="G3141">
        <v>44180.980428240742</v>
      </c>
      <c r="H3141" s="1" t="s">
        <v>34</v>
      </c>
      <c r="I3141">
        <v>0</v>
      </c>
      <c r="J3141" s="1" t="s">
        <v>5467</v>
      </c>
      <c r="K3141" s="1" t="s">
        <v>34</v>
      </c>
      <c r="L3141" s="1" t="s">
        <v>34</v>
      </c>
      <c r="M3141" s="1" t="s">
        <v>378</v>
      </c>
      <c r="N3141">
        <v>325893346</v>
      </c>
      <c r="O3141">
        <v>306</v>
      </c>
      <c r="P3141">
        <v>0</v>
      </c>
      <c r="Q3141">
        <v>1</v>
      </c>
      <c r="R3141">
        <v>0</v>
      </c>
      <c r="S3141">
        <v>0</v>
      </c>
      <c r="T3141" s="1" t="s">
        <v>34</v>
      </c>
      <c r="U3141">
        <v>0</v>
      </c>
      <c r="V3141" s="1" t="s">
        <v>34</v>
      </c>
      <c r="W3141" s="1" t="s">
        <v>34</v>
      </c>
      <c r="X3141" s="1" t="s">
        <v>34</v>
      </c>
      <c r="Y3141" s="1" t="s">
        <v>34</v>
      </c>
      <c r="Z3141" s="1" t="s">
        <v>5468</v>
      </c>
      <c r="AA3141">
        <v>0</v>
      </c>
      <c r="AB3141" s="1" t="s">
        <v>34</v>
      </c>
      <c r="AC3141" s="1" t="s">
        <v>34</v>
      </c>
      <c r="AD3141">
        <v>44180.980428240742</v>
      </c>
      <c r="AE3141">
        <v>2020</v>
      </c>
      <c r="AF3141">
        <v>12</v>
      </c>
      <c r="AG3141">
        <v>51</v>
      </c>
    </row>
    <row r="3142" spans="1:33" x14ac:dyDescent="0.35">
      <c r="A3142" s="1" t="s">
        <v>33</v>
      </c>
      <c r="B3142">
        <v>46155</v>
      </c>
      <c r="C3142">
        <v>299176</v>
      </c>
      <c r="D3142">
        <v>769467</v>
      </c>
      <c r="E3142">
        <v>1.3389902251802911E+18</v>
      </c>
      <c r="F3142">
        <v>18</v>
      </c>
      <c r="G3142">
        <v>44180.980567129627</v>
      </c>
      <c r="H3142" s="1" t="s">
        <v>34</v>
      </c>
      <c r="I3142">
        <v>0</v>
      </c>
      <c r="J3142" s="1" t="s">
        <v>5469</v>
      </c>
      <c r="K3142" s="1" t="s">
        <v>34</v>
      </c>
      <c r="L3142" s="1" t="s">
        <v>34</v>
      </c>
      <c r="M3142" s="1" t="s">
        <v>36</v>
      </c>
      <c r="N3142">
        <v>3245779579</v>
      </c>
      <c r="O3142">
        <v>306</v>
      </c>
      <c r="P3142">
        <v>0</v>
      </c>
      <c r="Q3142">
        <v>0</v>
      </c>
      <c r="R3142">
        <v>0</v>
      </c>
      <c r="S3142">
        <v>0</v>
      </c>
      <c r="T3142" s="1" t="s">
        <v>34</v>
      </c>
      <c r="U3142">
        <v>0</v>
      </c>
      <c r="V3142" s="1" t="s">
        <v>34</v>
      </c>
      <c r="W3142" s="1" t="s">
        <v>34</v>
      </c>
      <c r="X3142" s="1" t="s">
        <v>34</v>
      </c>
      <c r="Y3142" s="1" t="s">
        <v>34</v>
      </c>
      <c r="Z3142" s="1" t="s">
        <v>5470</v>
      </c>
      <c r="AA3142">
        <v>0</v>
      </c>
      <c r="AB3142" s="1" t="s">
        <v>34</v>
      </c>
      <c r="AC3142" s="1" t="s">
        <v>34</v>
      </c>
      <c r="AD3142">
        <v>44180.980567129627</v>
      </c>
      <c r="AE3142">
        <v>2020</v>
      </c>
      <c r="AF3142">
        <v>12</v>
      </c>
      <c r="AG3142">
        <v>51</v>
      </c>
    </row>
    <row r="3143" spans="1:33" x14ac:dyDescent="0.35">
      <c r="A3143" s="1" t="s">
        <v>33</v>
      </c>
      <c r="B3143">
        <v>46156</v>
      </c>
      <c r="C3143">
        <v>299177</v>
      </c>
      <c r="D3143">
        <v>769470</v>
      </c>
      <c r="E3143">
        <v>1.3389903664485171E+18</v>
      </c>
      <c r="F3143">
        <v>18</v>
      </c>
      <c r="G3143">
        <v>44180.98096064815</v>
      </c>
      <c r="H3143" s="1" t="s">
        <v>34</v>
      </c>
      <c r="I3143">
        <v>0</v>
      </c>
      <c r="J3143" s="1" t="s">
        <v>5471</v>
      </c>
      <c r="K3143" s="1" t="s">
        <v>34</v>
      </c>
      <c r="L3143" s="1" t="s">
        <v>34</v>
      </c>
      <c r="M3143" s="1" t="s">
        <v>40</v>
      </c>
      <c r="N3143">
        <v>835882182</v>
      </c>
      <c r="O3143">
        <v>306</v>
      </c>
      <c r="P3143">
        <v>1</v>
      </c>
      <c r="Q3143">
        <v>0</v>
      </c>
      <c r="R3143">
        <v>0</v>
      </c>
      <c r="S3143">
        <v>0</v>
      </c>
      <c r="T3143" s="1" t="s">
        <v>5472</v>
      </c>
      <c r="U3143">
        <v>0</v>
      </c>
      <c r="V3143" s="1" t="s">
        <v>34</v>
      </c>
      <c r="W3143" s="1" t="s">
        <v>34</v>
      </c>
      <c r="X3143" s="1" t="s">
        <v>34</v>
      </c>
      <c r="Y3143" s="1" t="s">
        <v>34</v>
      </c>
      <c r="Z3143" s="1" t="s">
        <v>5473</v>
      </c>
      <c r="AA3143">
        <v>0</v>
      </c>
      <c r="AB3143" s="1" t="s">
        <v>34</v>
      </c>
      <c r="AC3143" s="1" t="s">
        <v>34</v>
      </c>
      <c r="AD3143">
        <v>44180.98096064815</v>
      </c>
      <c r="AE3143">
        <v>2020</v>
      </c>
      <c r="AF3143">
        <v>12</v>
      </c>
      <c r="AG3143">
        <v>51</v>
      </c>
    </row>
    <row r="3144" spans="1:33" x14ac:dyDescent="0.35">
      <c r="A3144" s="1" t="s">
        <v>33</v>
      </c>
      <c r="B3144">
        <v>46157</v>
      </c>
      <c r="C3144">
        <v>299178</v>
      </c>
      <c r="D3144">
        <v>769471</v>
      </c>
      <c r="E3144">
        <v>1.3389904088530409E+18</v>
      </c>
      <c r="F3144">
        <v>18</v>
      </c>
      <c r="G3144">
        <v>44180.981076388889</v>
      </c>
      <c r="H3144" s="1" t="s">
        <v>34</v>
      </c>
      <c r="I3144">
        <v>0</v>
      </c>
      <c r="J3144" s="1" t="s">
        <v>5474</v>
      </c>
      <c r="K3144" s="1" t="s">
        <v>34</v>
      </c>
      <c r="L3144" s="1" t="s">
        <v>34</v>
      </c>
      <c r="M3144" s="1" t="s">
        <v>36</v>
      </c>
      <c r="N3144">
        <v>3245779579</v>
      </c>
      <c r="O3144">
        <v>306</v>
      </c>
      <c r="P3144">
        <v>0</v>
      </c>
      <c r="Q3144">
        <v>0</v>
      </c>
      <c r="R3144">
        <v>0</v>
      </c>
      <c r="S3144">
        <v>0</v>
      </c>
      <c r="T3144" s="1" t="s">
        <v>34</v>
      </c>
      <c r="U3144">
        <v>0</v>
      </c>
      <c r="V3144" s="1" t="s">
        <v>5475</v>
      </c>
      <c r="W3144" s="1" t="s">
        <v>34</v>
      </c>
      <c r="X3144" s="1" t="s">
        <v>34</v>
      </c>
      <c r="Y3144" s="1" t="s">
        <v>34</v>
      </c>
      <c r="Z3144" s="1" t="s">
        <v>5476</v>
      </c>
      <c r="AA3144">
        <v>0</v>
      </c>
      <c r="AB3144" s="1" t="s">
        <v>34</v>
      </c>
      <c r="AC3144" s="1" t="s">
        <v>34</v>
      </c>
      <c r="AD3144">
        <v>44180.981076388889</v>
      </c>
      <c r="AE3144">
        <v>2020</v>
      </c>
      <c r="AF3144">
        <v>12</v>
      </c>
      <c r="AG3144">
        <v>51</v>
      </c>
    </row>
    <row r="3145" spans="1:33" x14ac:dyDescent="0.35">
      <c r="A3145" s="1" t="s">
        <v>33</v>
      </c>
      <c r="B3145">
        <v>46158</v>
      </c>
      <c r="C3145">
        <v>299179</v>
      </c>
      <c r="D3145">
        <v>769474</v>
      </c>
      <c r="E3145">
        <v>1.3389906027976699E+18</v>
      </c>
      <c r="F3145">
        <v>18</v>
      </c>
      <c r="G3145">
        <v>44180.981608796297</v>
      </c>
      <c r="H3145" s="1" t="s">
        <v>34</v>
      </c>
      <c r="I3145">
        <v>0</v>
      </c>
      <c r="J3145" s="1" t="s">
        <v>5477</v>
      </c>
      <c r="K3145" s="1" t="s">
        <v>34</v>
      </c>
      <c r="L3145" s="1" t="s">
        <v>34</v>
      </c>
      <c r="M3145" s="1" t="s">
        <v>40</v>
      </c>
      <c r="N3145">
        <v>88482950</v>
      </c>
      <c r="O3145">
        <v>306</v>
      </c>
      <c r="P3145">
        <v>0</v>
      </c>
      <c r="Q3145">
        <v>0</v>
      </c>
      <c r="R3145">
        <v>0</v>
      </c>
      <c r="S3145">
        <v>0</v>
      </c>
      <c r="T3145" s="1" t="s">
        <v>34</v>
      </c>
      <c r="U3145">
        <v>0</v>
      </c>
      <c r="V3145" s="1" t="s">
        <v>34</v>
      </c>
      <c r="W3145" s="1" t="s">
        <v>34</v>
      </c>
      <c r="X3145" s="1" t="s">
        <v>34</v>
      </c>
      <c r="Y3145" s="1" t="s">
        <v>34</v>
      </c>
      <c r="Z3145" s="1" t="s">
        <v>5478</v>
      </c>
      <c r="AA3145">
        <v>0</v>
      </c>
      <c r="AB3145" s="1" t="s">
        <v>34</v>
      </c>
      <c r="AC3145" s="1" t="s">
        <v>34</v>
      </c>
      <c r="AD3145">
        <v>44180.981608796297</v>
      </c>
      <c r="AE3145">
        <v>2020</v>
      </c>
      <c r="AF3145">
        <v>12</v>
      </c>
      <c r="AG3145">
        <v>51</v>
      </c>
    </row>
    <row r="3146" spans="1:33" x14ac:dyDescent="0.35">
      <c r="A3146" s="1" t="s">
        <v>33</v>
      </c>
      <c r="B3146">
        <v>46159</v>
      </c>
      <c r="C3146">
        <v>299180</v>
      </c>
      <c r="D3146">
        <v>769476</v>
      </c>
      <c r="E3146">
        <v>1.3389906578478239E+18</v>
      </c>
      <c r="F3146">
        <v>18</v>
      </c>
      <c r="G3146">
        <v>44180.981759259259</v>
      </c>
      <c r="H3146" s="1" t="s">
        <v>34</v>
      </c>
      <c r="I3146">
        <v>0</v>
      </c>
      <c r="J3146" s="1" t="s">
        <v>5479</v>
      </c>
      <c r="K3146" s="1" t="s">
        <v>34</v>
      </c>
      <c r="L3146" s="1" t="s">
        <v>34</v>
      </c>
      <c r="M3146" s="1" t="s">
        <v>36</v>
      </c>
      <c r="N3146">
        <v>44698575</v>
      </c>
      <c r="O3146">
        <v>306</v>
      </c>
      <c r="P3146">
        <v>0</v>
      </c>
      <c r="Q3146">
        <v>0</v>
      </c>
      <c r="R3146">
        <v>0</v>
      </c>
      <c r="S3146">
        <v>0</v>
      </c>
      <c r="T3146" s="1" t="s">
        <v>34</v>
      </c>
      <c r="U3146">
        <v>0</v>
      </c>
      <c r="V3146" s="1" t="s">
        <v>5480</v>
      </c>
      <c r="W3146" s="1" t="s">
        <v>34</v>
      </c>
      <c r="X3146" s="1" t="s">
        <v>34</v>
      </c>
      <c r="Y3146" s="1" t="s">
        <v>34</v>
      </c>
      <c r="Z3146" s="1" t="s">
        <v>5481</v>
      </c>
      <c r="AA3146">
        <v>0</v>
      </c>
      <c r="AB3146" s="1" t="s">
        <v>34</v>
      </c>
      <c r="AC3146" s="1" t="s">
        <v>34</v>
      </c>
      <c r="AD3146">
        <v>44180.981759259259</v>
      </c>
      <c r="AE3146">
        <v>2020</v>
      </c>
      <c r="AF3146">
        <v>12</v>
      </c>
      <c r="AG3146">
        <v>51</v>
      </c>
    </row>
    <row r="3147" spans="1:33" x14ac:dyDescent="0.35">
      <c r="A3147" s="1" t="s">
        <v>33</v>
      </c>
      <c r="B3147">
        <v>46160</v>
      </c>
      <c r="C3147">
        <v>299181</v>
      </c>
      <c r="D3147">
        <v>769479</v>
      </c>
      <c r="E3147">
        <v>1.3389907277711401E+18</v>
      </c>
      <c r="F3147">
        <v>18</v>
      </c>
      <c r="G3147">
        <v>44180.981956018521</v>
      </c>
      <c r="H3147" s="1" t="s">
        <v>34</v>
      </c>
      <c r="I3147">
        <v>0</v>
      </c>
      <c r="J3147" s="1" t="s">
        <v>5482</v>
      </c>
      <c r="K3147" s="1" t="s">
        <v>34</v>
      </c>
      <c r="L3147" s="1" t="s">
        <v>34</v>
      </c>
      <c r="M3147" s="1" t="s">
        <v>36</v>
      </c>
      <c r="N3147">
        <v>44698575</v>
      </c>
      <c r="O3147">
        <v>306</v>
      </c>
      <c r="P3147">
        <v>0</v>
      </c>
      <c r="Q3147">
        <v>0</v>
      </c>
      <c r="R3147">
        <v>0</v>
      </c>
      <c r="S3147">
        <v>0</v>
      </c>
      <c r="T3147" s="1" t="s">
        <v>34</v>
      </c>
      <c r="U3147">
        <v>0</v>
      </c>
      <c r="V3147" s="1" t="s">
        <v>5483</v>
      </c>
      <c r="W3147" s="1" t="s">
        <v>34</v>
      </c>
      <c r="X3147" s="1" t="s">
        <v>34</v>
      </c>
      <c r="Y3147" s="1" t="s">
        <v>34</v>
      </c>
      <c r="Z3147" s="1" t="s">
        <v>5484</v>
      </c>
      <c r="AA3147">
        <v>0</v>
      </c>
      <c r="AB3147" s="1" t="s">
        <v>34</v>
      </c>
      <c r="AC3147" s="1" t="s">
        <v>34</v>
      </c>
      <c r="AD3147">
        <v>44180.981956018521</v>
      </c>
      <c r="AE3147">
        <v>2020</v>
      </c>
      <c r="AF3147">
        <v>12</v>
      </c>
      <c r="AG3147">
        <v>51</v>
      </c>
    </row>
    <row r="3148" spans="1:33" x14ac:dyDescent="0.35">
      <c r="A3148" s="1" t="s">
        <v>33</v>
      </c>
      <c r="B3148">
        <v>46161</v>
      </c>
      <c r="C3148">
        <v>299182</v>
      </c>
      <c r="D3148">
        <v>769480</v>
      </c>
      <c r="E3148">
        <v>1.338990742879007E+18</v>
      </c>
      <c r="F3148">
        <v>18</v>
      </c>
      <c r="G3148">
        <v>44180.982002314813</v>
      </c>
      <c r="H3148" s="1" t="s">
        <v>34</v>
      </c>
      <c r="I3148">
        <v>0</v>
      </c>
      <c r="J3148" s="1" t="s">
        <v>5485</v>
      </c>
      <c r="K3148" s="1" t="s">
        <v>34</v>
      </c>
      <c r="L3148" s="1" t="s">
        <v>34</v>
      </c>
      <c r="M3148" s="1" t="s">
        <v>40</v>
      </c>
      <c r="N3148">
        <v>1213048399</v>
      </c>
      <c r="O3148">
        <v>306</v>
      </c>
      <c r="P3148">
        <v>0</v>
      </c>
      <c r="Q3148">
        <v>0</v>
      </c>
      <c r="R3148">
        <v>0</v>
      </c>
      <c r="S3148">
        <v>0</v>
      </c>
      <c r="T3148" s="1" t="s">
        <v>34</v>
      </c>
      <c r="U3148">
        <v>0</v>
      </c>
      <c r="V3148" s="1" t="s">
        <v>34</v>
      </c>
      <c r="W3148" s="1" t="s">
        <v>34</v>
      </c>
      <c r="X3148" s="1" t="s">
        <v>34</v>
      </c>
      <c r="Y3148" s="1" t="s">
        <v>34</v>
      </c>
      <c r="Z3148" s="1" t="s">
        <v>5486</v>
      </c>
      <c r="AA3148">
        <v>0</v>
      </c>
      <c r="AB3148" s="1" t="s">
        <v>34</v>
      </c>
      <c r="AC3148" s="1" t="s">
        <v>34</v>
      </c>
      <c r="AD3148">
        <v>44180.982002314813</v>
      </c>
      <c r="AE3148">
        <v>2020</v>
      </c>
      <c r="AF3148">
        <v>12</v>
      </c>
      <c r="AG3148">
        <v>51</v>
      </c>
    </row>
    <row r="3149" spans="1:33" x14ac:dyDescent="0.35">
      <c r="A3149" s="1" t="s">
        <v>33</v>
      </c>
      <c r="B3149">
        <v>46162</v>
      </c>
      <c r="C3149">
        <v>299183</v>
      </c>
      <c r="D3149">
        <v>769487</v>
      </c>
      <c r="E3149">
        <v>1.3389910164188731E+18</v>
      </c>
      <c r="F3149">
        <v>18</v>
      </c>
      <c r="G3149">
        <v>44180.982754629629</v>
      </c>
      <c r="H3149" s="1" t="s">
        <v>34</v>
      </c>
      <c r="I3149">
        <v>0</v>
      </c>
      <c r="J3149" s="1" t="s">
        <v>3597</v>
      </c>
      <c r="K3149" s="1" t="s">
        <v>34</v>
      </c>
      <c r="L3149" s="1" t="s">
        <v>34</v>
      </c>
      <c r="M3149" s="1" t="s">
        <v>40</v>
      </c>
      <c r="N3149">
        <v>577445961</v>
      </c>
      <c r="O3149">
        <v>306</v>
      </c>
      <c r="P3149">
        <v>1881</v>
      </c>
      <c r="Q3149">
        <v>0</v>
      </c>
      <c r="R3149">
        <v>0</v>
      </c>
      <c r="S3149">
        <v>0</v>
      </c>
      <c r="T3149" s="1" t="s">
        <v>3598</v>
      </c>
      <c r="U3149">
        <v>0</v>
      </c>
      <c r="V3149" s="1" t="s">
        <v>34</v>
      </c>
      <c r="W3149" s="1" t="s">
        <v>34</v>
      </c>
      <c r="X3149" s="1" t="s">
        <v>34</v>
      </c>
      <c r="Y3149" s="1" t="s">
        <v>34</v>
      </c>
      <c r="Z3149" s="1" t="s">
        <v>3604</v>
      </c>
      <c r="AA3149">
        <v>0</v>
      </c>
      <c r="AB3149" s="1" t="s">
        <v>34</v>
      </c>
      <c r="AC3149" s="1" t="s">
        <v>34</v>
      </c>
      <c r="AD3149">
        <v>44180.982754629629</v>
      </c>
      <c r="AE3149">
        <v>2020</v>
      </c>
      <c r="AF3149">
        <v>12</v>
      </c>
      <c r="AG3149">
        <v>51</v>
      </c>
    </row>
    <row r="3150" spans="1:33" x14ac:dyDescent="0.35">
      <c r="A3150" s="1" t="s">
        <v>33</v>
      </c>
      <c r="B3150">
        <v>46163</v>
      </c>
      <c r="C3150">
        <v>299184</v>
      </c>
      <c r="D3150">
        <v>769488</v>
      </c>
      <c r="E3150">
        <v>1.338991018499318E+18</v>
      </c>
      <c r="F3150">
        <v>18</v>
      </c>
      <c r="G3150">
        <v>44180.982754629629</v>
      </c>
      <c r="H3150" s="1" t="s">
        <v>34</v>
      </c>
      <c r="I3150">
        <v>0</v>
      </c>
      <c r="J3150" s="1" t="s">
        <v>5487</v>
      </c>
      <c r="K3150" s="1" t="s">
        <v>34</v>
      </c>
      <c r="L3150" s="1" t="s">
        <v>34</v>
      </c>
      <c r="M3150" s="1" t="s">
        <v>36</v>
      </c>
      <c r="N3150">
        <v>37037100</v>
      </c>
      <c r="O3150">
        <v>306</v>
      </c>
      <c r="P3150">
        <v>0</v>
      </c>
      <c r="Q3150">
        <v>0</v>
      </c>
      <c r="R3150">
        <v>0</v>
      </c>
      <c r="S3150">
        <v>0</v>
      </c>
      <c r="T3150" s="1" t="s">
        <v>34</v>
      </c>
      <c r="U3150">
        <v>0</v>
      </c>
      <c r="V3150" s="1" t="s">
        <v>34</v>
      </c>
      <c r="W3150" s="1" t="s">
        <v>34</v>
      </c>
      <c r="X3150" s="1" t="s">
        <v>34</v>
      </c>
      <c r="Y3150" s="1" t="s">
        <v>34</v>
      </c>
      <c r="Z3150" s="1" t="s">
        <v>5488</v>
      </c>
      <c r="AA3150">
        <v>0</v>
      </c>
      <c r="AB3150" s="1" t="s">
        <v>34</v>
      </c>
      <c r="AC3150" s="1" t="s">
        <v>34</v>
      </c>
      <c r="AD3150">
        <v>44180.982754629629</v>
      </c>
      <c r="AE3150">
        <v>2020</v>
      </c>
      <c r="AF3150">
        <v>12</v>
      </c>
      <c r="AG3150">
        <v>51</v>
      </c>
    </row>
    <row r="3151" spans="1:33" x14ac:dyDescent="0.35">
      <c r="A3151" s="1" t="s">
        <v>33</v>
      </c>
      <c r="B3151">
        <v>46164</v>
      </c>
      <c r="C3151">
        <v>299185</v>
      </c>
      <c r="D3151">
        <v>769489</v>
      </c>
      <c r="E3151">
        <v>1.3389910475363331E+18</v>
      </c>
      <c r="F3151">
        <v>18</v>
      </c>
      <c r="G3151">
        <v>44180.982835648138</v>
      </c>
      <c r="H3151" s="1" t="s">
        <v>34</v>
      </c>
      <c r="I3151">
        <v>0</v>
      </c>
      <c r="J3151" s="1" t="s">
        <v>5489</v>
      </c>
      <c r="K3151" s="1" t="s">
        <v>34</v>
      </c>
      <c r="L3151" s="1" t="s">
        <v>34</v>
      </c>
      <c r="M3151" s="1" t="s">
        <v>40</v>
      </c>
      <c r="N3151">
        <v>325893346</v>
      </c>
      <c r="O3151">
        <v>306</v>
      </c>
      <c r="P3151">
        <v>0</v>
      </c>
      <c r="Q3151">
        <v>0</v>
      </c>
      <c r="R3151">
        <v>0</v>
      </c>
      <c r="S3151">
        <v>0</v>
      </c>
      <c r="T3151" s="1" t="s">
        <v>34</v>
      </c>
      <c r="U3151">
        <v>0</v>
      </c>
      <c r="V3151" s="1" t="s">
        <v>34</v>
      </c>
      <c r="W3151" s="1" t="s">
        <v>34</v>
      </c>
      <c r="X3151" s="1" t="s">
        <v>34</v>
      </c>
      <c r="Y3151" s="1" t="s">
        <v>34</v>
      </c>
      <c r="Z3151" s="1" t="s">
        <v>5490</v>
      </c>
      <c r="AA3151">
        <v>0</v>
      </c>
      <c r="AB3151" s="1" t="s">
        <v>34</v>
      </c>
      <c r="AC3151" s="1" t="s">
        <v>34</v>
      </c>
      <c r="AD3151">
        <v>44180.982835648138</v>
      </c>
      <c r="AE3151">
        <v>2020</v>
      </c>
      <c r="AF3151">
        <v>12</v>
      </c>
      <c r="AG3151">
        <v>51</v>
      </c>
    </row>
    <row r="3152" spans="1:33" x14ac:dyDescent="0.35">
      <c r="A3152" s="1" t="s">
        <v>33</v>
      </c>
      <c r="B3152">
        <v>46165</v>
      </c>
      <c r="C3152">
        <v>299186</v>
      </c>
      <c r="D3152">
        <v>769490</v>
      </c>
      <c r="E3152">
        <v>1.3389912295734029E+18</v>
      </c>
      <c r="F3152">
        <v>18</v>
      </c>
      <c r="G3152">
        <v>44180.983344907407</v>
      </c>
      <c r="H3152" s="1" t="s">
        <v>34</v>
      </c>
      <c r="I3152">
        <v>0</v>
      </c>
      <c r="J3152" s="1" t="s">
        <v>5491</v>
      </c>
      <c r="K3152" s="1" t="s">
        <v>34</v>
      </c>
      <c r="L3152" s="1" t="s">
        <v>34</v>
      </c>
      <c r="M3152" s="1" t="s">
        <v>40</v>
      </c>
      <c r="N3152">
        <v>354854190</v>
      </c>
      <c r="O3152">
        <v>306</v>
      </c>
      <c r="P3152">
        <v>0</v>
      </c>
      <c r="Q3152">
        <v>0</v>
      </c>
      <c r="R3152">
        <v>0</v>
      </c>
      <c r="S3152">
        <v>1</v>
      </c>
      <c r="T3152" s="1" t="s">
        <v>34</v>
      </c>
      <c r="U3152">
        <v>0</v>
      </c>
      <c r="V3152" s="1" t="s">
        <v>34</v>
      </c>
      <c r="W3152" s="1" t="s">
        <v>34</v>
      </c>
      <c r="X3152" s="1" t="s">
        <v>34</v>
      </c>
      <c r="Y3152" s="1" t="s">
        <v>34</v>
      </c>
      <c r="Z3152" s="1" t="s">
        <v>5492</v>
      </c>
      <c r="AA3152">
        <v>0</v>
      </c>
      <c r="AB3152" s="1" t="s">
        <v>34</v>
      </c>
      <c r="AC3152" s="1" t="s">
        <v>34</v>
      </c>
      <c r="AD3152">
        <v>44180.983344907407</v>
      </c>
      <c r="AE3152">
        <v>2020</v>
      </c>
      <c r="AF3152">
        <v>12</v>
      </c>
      <c r="AG3152">
        <v>51</v>
      </c>
    </row>
    <row r="3153" spans="1:33" x14ac:dyDescent="0.35">
      <c r="A3153" s="1" t="s">
        <v>33</v>
      </c>
      <c r="B3153">
        <v>46166</v>
      </c>
      <c r="C3153">
        <v>299187</v>
      </c>
      <c r="D3153">
        <v>769493</v>
      </c>
      <c r="E3153">
        <v>1.3389912835289869E+18</v>
      </c>
      <c r="F3153">
        <v>18</v>
      </c>
      <c r="G3153">
        <v>44180.983483796299</v>
      </c>
      <c r="H3153" s="1" t="s">
        <v>34</v>
      </c>
      <c r="I3153">
        <v>0</v>
      </c>
      <c r="J3153" s="1" t="s">
        <v>5493</v>
      </c>
      <c r="K3153" s="1" t="s">
        <v>34</v>
      </c>
      <c r="L3153" s="1" t="s">
        <v>34</v>
      </c>
      <c r="M3153" s="1" t="s">
        <v>40</v>
      </c>
      <c r="N3153">
        <v>23024891</v>
      </c>
      <c r="O3153">
        <v>306</v>
      </c>
      <c r="P3153">
        <v>0</v>
      </c>
      <c r="Q3153">
        <v>1</v>
      </c>
      <c r="R3153">
        <v>0</v>
      </c>
      <c r="S3153">
        <v>1</v>
      </c>
      <c r="T3153" s="1" t="s">
        <v>34</v>
      </c>
      <c r="U3153">
        <v>0</v>
      </c>
      <c r="V3153" s="1" t="s">
        <v>34</v>
      </c>
      <c r="W3153" s="1" t="s">
        <v>5494</v>
      </c>
      <c r="X3153" s="1" t="s">
        <v>34</v>
      </c>
      <c r="Y3153" s="1" t="s">
        <v>34</v>
      </c>
      <c r="Z3153" s="1" t="s">
        <v>5495</v>
      </c>
      <c r="AA3153">
        <v>0</v>
      </c>
      <c r="AB3153" s="1" t="s">
        <v>34</v>
      </c>
      <c r="AC3153" s="1" t="s">
        <v>34</v>
      </c>
      <c r="AD3153">
        <v>44180.983483796299</v>
      </c>
      <c r="AE3153">
        <v>2020</v>
      </c>
      <c r="AF3153">
        <v>12</v>
      </c>
      <c r="AG3153">
        <v>51</v>
      </c>
    </row>
    <row r="3154" spans="1:33" x14ac:dyDescent="0.35">
      <c r="A3154" s="1" t="s">
        <v>33</v>
      </c>
      <c r="B3154">
        <v>46167</v>
      </c>
      <c r="C3154">
        <v>299188</v>
      </c>
      <c r="D3154">
        <v>769496</v>
      </c>
      <c r="E3154">
        <v>1.3389913653009651E+18</v>
      </c>
      <c r="F3154">
        <v>18</v>
      </c>
      <c r="G3154">
        <v>44180.983715277784</v>
      </c>
      <c r="H3154" s="1" t="s">
        <v>34</v>
      </c>
      <c r="I3154">
        <v>0</v>
      </c>
      <c r="J3154" s="1" t="s">
        <v>3597</v>
      </c>
      <c r="K3154" s="1" t="s">
        <v>34</v>
      </c>
      <c r="L3154" s="1" t="s">
        <v>34</v>
      </c>
      <c r="M3154" s="1" t="s">
        <v>40</v>
      </c>
      <c r="N3154">
        <v>4513977437</v>
      </c>
      <c r="O3154">
        <v>306</v>
      </c>
      <c r="P3154">
        <v>1881</v>
      </c>
      <c r="Q3154">
        <v>0</v>
      </c>
      <c r="R3154">
        <v>0</v>
      </c>
      <c r="S3154">
        <v>0</v>
      </c>
      <c r="T3154" s="1" t="s">
        <v>3598</v>
      </c>
      <c r="U3154">
        <v>0</v>
      </c>
      <c r="V3154" s="1" t="s">
        <v>34</v>
      </c>
      <c r="W3154" s="1" t="s">
        <v>34</v>
      </c>
      <c r="X3154" s="1" t="s">
        <v>34</v>
      </c>
      <c r="Y3154" s="1" t="s">
        <v>34</v>
      </c>
      <c r="Z3154" s="1" t="s">
        <v>3604</v>
      </c>
      <c r="AA3154">
        <v>0</v>
      </c>
      <c r="AB3154" s="1" t="s">
        <v>34</v>
      </c>
      <c r="AC3154" s="1" t="s">
        <v>34</v>
      </c>
      <c r="AD3154">
        <v>44180.983715277784</v>
      </c>
      <c r="AE3154">
        <v>2020</v>
      </c>
      <c r="AF3154">
        <v>12</v>
      </c>
      <c r="AG3154">
        <v>51</v>
      </c>
    </row>
    <row r="3155" spans="1:33" x14ac:dyDescent="0.35">
      <c r="A3155" s="1" t="s">
        <v>33</v>
      </c>
      <c r="B3155">
        <v>46168</v>
      </c>
      <c r="C3155">
        <v>299189</v>
      </c>
      <c r="D3155">
        <v>769498</v>
      </c>
      <c r="E3155">
        <v>1.338991422075253E+18</v>
      </c>
      <c r="F3155">
        <v>18</v>
      </c>
      <c r="G3155">
        <v>44180.983865740738</v>
      </c>
      <c r="H3155" s="1" t="s">
        <v>34</v>
      </c>
      <c r="I3155">
        <v>0</v>
      </c>
      <c r="J3155" s="1" t="s">
        <v>5496</v>
      </c>
      <c r="K3155" s="1" t="s">
        <v>34</v>
      </c>
      <c r="L3155" s="1" t="s">
        <v>34</v>
      </c>
      <c r="M3155" s="1" t="s">
        <v>40</v>
      </c>
      <c r="N3155">
        <v>4170889399</v>
      </c>
      <c r="O3155">
        <v>306</v>
      </c>
      <c r="P3155">
        <v>0</v>
      </c>
      <c r="Q3155">
        <v>2</v>
      </c>
      <c r="R3155">
        <v>0</v>
      </c>
      <c r="S3155">
        <v>1</v>
      </c>
      <c r="T3155" s="1" t="s">
        <v>34</v>
      </c>
      <c r="U3155">
        <v>0</v>
      </c>
      <c r="V3155" s="1" t="s">
        <v>34</v>
      </c>
      <c r="W3155" s="1" t="s">
        <v>5497</v>
      </c>
      <c r="X3155" s="1" t="s">
        <v>34</v>
      </c>
      <c r="Y3155" s="1" t="s">
        <v>34</v>
      </c>
      <c r="Z3155" s="1" t="s">
        <v>5498</v>
      </c>
      <c r="AA3155">
        <v>0</v>
      </c>
      <c r="AB3155" s="1" t="s">
        <v>34</v>
      </c>
      <c r="AC3155" s="1" t="s">
        <v>34</v>
      </c>
      <c r="AD3155">
        <v>44180.983865740738</v>
      </c>
      <c r="AE3155">
        <v>2020</v>
      </c>
      <c r="AF3155">
        <v>12</v>
      </c>
      <c r="AG3155">
        <v>51</v>
      </c>
    </row>
    <row r="3156" spans="1:33" x14ac:dyDescent="0.35">
      <c r="A3156" s="1" t="s">
        <v>33</v>
      </c>
      <c r="B3156">
        <v>46169</v>
      </c>
      <c r="C3156">
        <v>299190</v>
      </c>
      <c r="D3156">
        <v>769499</v>
      </c>
      <c r="E3156">
        <v>1.338991516241588E+18</v>
      </c>
      <c r="F3156">
        <v>18</v>
      </c>
      <c r="G3156">
        <v>44180.984131944453</v>
      </c>
      <c r="H3156" s="1" t="s">
        <v>34</v>
      </c>
      <c r="I3156">
        <v>0</v>
      </c>
      <c r="J3156" s="1" t="s">
        <v>5499</v>
      </c>
      <c r="K3156" s="1" t="s">
        <v>34</v>
      </c>
      <c r="L3156" s="1" t="s">
        <v>34</v>
      </c>
      <c r="M3156" s="1" t="s">
        <v>40</v>
      </c>
      <c r="N3156">
        <v>1636031162</v>
      </c>
      <c r="O3156">
        <v>306</v>
      </c>
      <c r="P3156">
        <v>0</v>
      </c>
      <c r="Q3156">
        <v>0</v>
      </c>
      <c r="R3156">
        <v>0</v>
      </c>
      <c r="S3156">
        <v>0</v>
      </c>
      <c r="T3156" s="1" t="s">
        <v>34</v>
      </c>
      <c r="U3156">
        <v>0</v>
      </c>
      <c r="V3156" s="1" t="s">
        <v>34</v>
      </c>
      <c r="W3156" s="1" t="s">
        <v>34</v>
      </c>
      <c r="X3156" s="1" t="s">
        <v>34</v>
      </c>
      <c r="Y3156" s="1" t="s">
        <v>34</v>
      </c>
      <c r="Z3156" s="1" t="s">
        <v>5500</v>
      </c>
      <c r="AA3156">
        <v>0</v>
      </c>
      <c r="AB3156" s="1" t="s">
        <v>34</v>
      </c>
      <c r="AC3156" s="1" t="s">
        <v>34</v>
      </c>
      <c r="AD3156">
        <v>44180.984131944453</v>
      </c>
      <c r="AE3156">
        <v>2020</v>
      </c>
      <c r="AF3156">
        <v>12</v>
      </c>
      <c r="AG3156">
        <v>51</v>
      </c>
    </row>
    <row r="3157" spans="1:33" x14ac:dyDescent="0.35">
      <c r="A3157" s="1" t="s">
        <v>33</v>
      </c>
      <c r="B3157">
        <v>46170</v>
      </c>
      <c r="C3157">
        <v>299191</v>
      </c>
      <c r="D3157">
        <v>769500</v>
      </c>
      <c r="E3157">
        <v>1.3389915533526999E+18</v>
      </c>
      <c r="F3157">
        <v>18</v>
      </c>
      <c r="G3157">
        <v>44180.984236111108</v>
      </c>
      <c r="H3157" s="1" t="s">
        <v>34</v>
      </c>
      <c r="I3157">
        <v>0</v>
      </c>
      <c r="J3157" s="1" t="s">
        <v>5501</v>
      </c>
      <c r="K3157" s="1" t="s">
        <v>34</v>
      </c>
      <c r="L3157" s="1" t="s">
        <v>34</v>
      </c>
      <c r="M3157" s="1" t="s">
        <v>36</v>
      </c>
      <c r="N3157">
        <v>30794521</v>
      </c>
      <c r="O3157">
        <v>306</v>
      </c>
      <c r="P3157">
        <v>0</v>
      </c>
      <c r="Q3157">
        <v>0</v>
      </c>
      <c r="R3157">
        <v>0</v>
      </c>
      <c r="S3157">
        <v>0</v>
      </c>
      <c r="T3157" s="1" t="s">
        <v>34</v>
      </c>
      <c r="U3157">
        <v>0</v>
      </c>
      <c r="V3157" s="1" t="s">
        <v>5502</v>
      </c>
      <c r="W3157" s="1" t="s">
        <v>34</v>
      </c>
      <c r="X3157" s="1" t="s">
        <v>34</v>
      </c>
      <c r="Y3157" s="1" t="s">
        <v>34</v>
      </c>
      <c r="Z3157" s="1" t="s">
        <v>5503</v>
      </c>
      <c r="AA3157">
        <v>0</v>
      </c>
      <c r="AB3157" s="1" t="s">
        <v>34</v>
      </c>
      <c r="AC3157" s="1" t="s">
        <v>34</v>
      </c>
      <c r="AD3157">
        <v>44180.984236111108</v>
      </c>
      <c r="AE3157">
        <v>2020</v>
      </c>
      <c r="AF3157">
        <v>12</v>
      </c>
      <c r="AG3157">
        <v>51</v>
      </c>
    </row>
    <row r="3158" spans="1:33" x14ac:dyDescent="0.35">
      <c r="A3158" s="1" t="s">
        <v>33</v>
      </c>
      <c r="B3158">
        <v>46171</v>
      </c>
      <c r="C3158">
        <v>299192</v>
      </c>
      <c r="D3158">
        <v>769503</v>
      </c>
      <c r="E3158">
        <v>1.3389916599970729E+18</v>
      </c>
      <c r="F3158">
        <v>18</v>
      </c>
      <c r="G3158">
        <v>44180.984525462962</v>
      </c>
      <c r="H3158" s="1" t="s">
        <v>34</v>
      </c>
      <c r="I3158">
        <v>0</v>
      </c>
      <c r="J3158" s="1" t="s">
        <v>5504</v>
      </c>
      <c r="K3158" s="1" t="s">
        <v>34</v>
      </c>
      <c r="L3158" s="1" t="s">
        <v>34</v>
      </c>
      <c r="M3158" s="1" t="s">
        <v>36</v>
      </c>
      <c r="N3158">
        <v>2438744742</v>
      </c>
      <c r="O3158">
        <v>306</v>
      </c>
      <c r="P3158">
        <v>0</v>
      </c>
      <c r="Q3158">
        <v>0</v>
      </c>
      <c r="R3158">
        <v>0</v>
      </c>
      <c r="S3158">
        <v>0</v>
      </c>
      <c r="T3158" s="1" t="s">
        <v>34</v>
      </c>
      <c r="U3158">
        <v>0</v>
      </c>
      <c r="V3158" s="1" t="s">
        <v>34</v>
      </c>
      <c r="W3158" s="1" t="s">
        <v>34</v>
      </c>
      <c r="X3158" s="1" t="s">
        <v>34</v>
      </c>
      <c r="Y3158" s="1" t="s">
        <v>34</v>
      </c>
      <c r="Z3158" s="1" t="s">
        <v>5505</v>
      </c>
      <c r="AA3158">
        <v>0</v>
      </c>
      <c r="AB3158" s="1" t="s">
        <v>34</v>
      </c>
      <c r="AC3158" s="1" t="s">
        <v>34</v>
      </c>
      <c r="AD3158">
        <v>44180.984525462962</v>
      </c>
      <c r="AE3158">
        <v>2020</v>
      </c>
      <c r="AF3158">
        <v>12</v>
      </c>
      <c r="AG3158">
        <v>51</v>
      </c>
    </row>
    <row r="3159" spans="1:33" x14ac:dyDescent="0.35">
      <c r="A3159" s="1" t="s">
        <v>33</v>
      </c>
      <c r="B3159">
        <v>46172</v>
      </c>
      <c r="C3159">
        <v>299193</v>
      </c>
      <c r="D3159">
        <v>769504</v>
      </c>
      <c r="E3159">
        <v>1.3389916704955059E+18</v>
      </c>
      <c r="F3159">
        <v>18</v>
      </c>
      <c r="G3159">
        <v>44180.984560185178</v>
      </c>
      <c r="H3159" s="1" t="s">
        <v>34</v>
      </c>
      <c r="I3159">
        <v>0</v>
      </c>
      <c r="J3159" s="1" t="s">
        <v>3597</v>
      </c>
      <c r="K3159" s="1" t="s">
        <v>34</v>
      </c>
      <c r="L3159" s="1" t="s">
        <v>34</v>
      </c>
      <c r="M3159" s="1" t="s">
        <v>40</v>
      </c>
      <c r="N3159">
        <v>3044774060</v>
      </c>
      <c r="O3159">
        <v>306</v>
      </c>
      <c r="P3159">
        <v>1881</v>
      </c>
      <c r="Q3159">
        <v>0</v>
      </c>
      <c r="R3159">
        <v>0</v>
      </c>
      <c r="S3159">
        <v>0</v>
      </c>
      <c r="T3159" s="1" t="s">
        <v>3598</v>
      </c>
      <c r="U3159">
        <v>0</v>
      </c>
      <c r="V3159" s="1" t="s">
        <v>34</v>
      </c>
      <c r="W3159" s="1" t="s">
        <v>34</v>
      </c>
      <c r="X3159" s="1" t="s">
        <v>34</v>
      </c>
      <c r="Y3159" s="1" t="s">
        <v>34</v>
      </c>
      <c r="Z3159" s="1" t="s">
        <v>3604</v>
      </c>
      <c r="AA3159">
        <v>0</v>
      </c>
      <c r="AB3159" s="1" t="s">
        <v>34</v>
      </c>
      <c r="AC3159" s="1" t="s">
        <v>34</v>
      </c>
      <c r="AD3159">
        <v>44180.984560185178</v>
      </c>
      <c r="AE3159">
        <v>2020</v>
      </c>
      <c r="AF3159">
        <v>12</v>
      </c>
      <c r="AG3159">
        <v>51</v>
      </c>
    </row>
    <row r="3160" spans="1:33" x14ac:dyDescent="0.35">
      <c r="A3160" s="1" t="s">
        <v>33</v>
      </c>
      <c r="B3160">
        <v>46173</v>
      </c>
      <c r="C3160">
        <v>299194</v>
      </c>
      <c r="D3160">
        <v>769506</v>
      </c>
      <c r="E3160">
        <v>1.3389917265859169E+18</v>
      </c>
      <c r="F3160">
        <v>18</v>
      </c>
      <c r="G3160">
        <v>44180.984710648147</v>
      </c>
      <c r="H3160" s="1" t="s">
        <v>34</v>
      </c>
      <c r="I3160">
        <v>0</v>
      </c>
      <c r="J3160" s="1" t="s">
        <v>5506</v>
      </c>
      <c r="K3160" s="1" t="s">
        <v>34</v>
      </c>
      <c r="L3160" s="1" t="s">
        <v>34</v>
      </c>
      <c r="M3160" s="1" t="s">
        <v>36</v>
      </c>
      <c r="N3160">
        <v>128091413</v>
      </c>
      <c r="O3160">
        <v>306</v>
      </c>
      <c r="P3160">
        <v>0</v>
      </c>
      <c r="Q3160">
        <v>1</v>
      </c>
      <c r="R3160">
        <v>0</v>
      </c>
      <c r="S3160">
        <v>0</v>
      </c>
      <c r="T3160" s="1" t="s">
        <v>34</v>
      </c>
      <c r="U3160">
        <v>0</v>
      </c>
      <c r="V3160" s="1" t="s">
        <v>5126</v>
      </c>
      <c r="W3160" s="1" t="s">
        <v>34</v>
      </c>
      <c r="X3160" s="1" t="s">
        <v>34</v>
      </c>
      <c r="Y3160" s="1" t="s">
        <v>34</v>
      </c>
      <c r="Z3160" s="1" t="s">
        <v>5507</v>
      </c>
      <c r="AA3160">
        <v>0</v>
      </c>
      <c r="AB3160" s="1" t="s">
        <v>34</v>
      </c>
      <c r="AC3160" s="1" t="s">
        <v>34</v>
      </c>
      <c r="AD3160">
        <v>44180.984710648147</v>
      </c>
      <c r="AE3160">
        <v>2020</v>
      </c>
      <c r="AF3160">
        <v>12</v>
      </c>
      <c r="AG3160">
        <v>51</v>
      </c>
    </row>
    <row r="3161" spans="1:33" x14ac:dyDescent="0.35">
      <c r="A3161" s="1" t="s">
        <v>33</v>
      </c>
      <c r="B3161">
        <v>46174</v>
      </c>
      <c r="C3161">
        <v>299195</v>
      </c>
      <c r="D3161">
        <v>769507</v>
      </c>
      <c r="E3161">
        <v>1.3389917325795699E+18</v>
      </c>
      <c r="F3161">
        <v>18</v>
      </c>
      <c r="G3161">
        <v>44180.984722222223</v>
      </c>
      <c r="H3161" s="1" t="s">
        <v>34</v>
      </c>
      <c r="I3161">
        <v>0</v>
      </c>
      <c r="J3161" s="1" t="s">
        <v>5508</v>
      </c>
      <c r="K3161" s="1" t="s">
        <v>34</v>
      </c>
      <c r="L3161" s="1" t="s">
        <v>34</v>
      </c>
      <c r="M3161" s="1" t="s">
        <v>36</v>
      </c>
      <c r="N3161">
        <v>2438744742</v>
      </c>
      <c r="O3161">
        <v>306</v>
      </c>
      <c r="P3161">
        <v>0</v>
      </c>
      <c r="Q3161">
        <v>0</v>
      </c>
      <c r="R3161">
        <v>0</v>
      </c>
      <c r="S3161">
        <v>0</v>
      </c>
      <c r="T3161" s="1" t="s">
        <v>34</v>
      </c>
      <c r="U3161">
        <v>0</v>
      </c>
      <c r="V3161" s="1" t="s">
        <v>34</v>
      </c>
      <c r="W3161" s="1" t="s">
        <v>34</v>
      </c>
      <c r="X3161" s="1" t="s">
        <v>34</v>
      </c>
      <c r="Y3161" s="1" t="s">
        <v>34</v>
      </c>
      <c r="Z3161" s="1" t="s">
        <v>5509</v>
      </c>
      <c r="AA3161">
        <v>0</v>
      </c>
      <c r="AB3161" s="1" t="s">
        <v>34</v>
      </c>
      <c r="AC3161" s="1" t="s">
        <v>34</v>
      </c>
      <c r="AD3161">
        <v>44180.984722222223</v>
      </c>
      <c r="AE3161">
        <v>2020</v>
      </c>
      <c r="AF3161">
        <v>12</v>
      </c>
      <c r="AG3161">
        <v>51</v>
      </c>
    </row>
    <row r="3162" spans="1:33" x14ac:dyDescent="0.35">
      <c r="A3162" s="1" t="s">
        <v>33</v>
      </c>
      <c r="B3162">
        <v>46175</v>
      </c>
      <c r="C3162">
        <v>299196</v>
      </c>
      <c r="D3162">
        <v>769509</v>
      </c>
      <c r="E3162">
        <v>1.3389917377888829E+18</v>
      </c>
      <c r="F3162">
        <v>18</v>
      </c>
      <c r="G3162">
        <v>44180.98474537037</v>
      </c>
      <c r="H3162" s="1" t="s">
        <v>34</v>
      </c>
      <c r="I3162">
        <v>0</v>
      </c>
      <c r="J3162" s="1" t="s">
        <v>5510</v>
      </c>
      <c r="K3162" s="1" t="s">
        <v>34</v>
      </c>
      <c r="L3162" s="1" t="s">
        <v>34</v>
      </c>
      <c r="M3162" s="1" t="s">
        <v>40</v>
      </c>
      <c r="N3162">
        <v>2881142339</v>
      </c>
      <c r="O3162">
        <v>306</v>
      </c>
      <c r="P3162">
        <v>3</v>
      </c>
      <c r="Q3162">
        <v>6</v>
      </c>
      <c r="R3162">
        <v>0</v>
      </c>
      <c r="S3162">
        <v>0</v>
      </c>
      <c r="T3162" s="1" t="s">
        <v>34</v>
      </c>
      <c r="U3162">
        <v>0</v>
      </c>
      <c r="V3162" s="1" t="s">
        <v>34</v>
      </c>
      <c r="W3162" s="1" t="s">
        <v>5454</v>
      </c>
      <c r="X3162" s="1" t="s">
        <v>34</v>
      </c>
      <c r="Y3162" s="1" t="s">
        <v>34</v>
      </c>
      <c r="Z3162" s="1" t="s">
        <v>5511</v>
      </c>
      <c r="AA3162">
        <v>0</v>
      </c>
      <c r="AB3162" s="1" t="s">
        <v>34</v>
      </c>
      <c r="AC3162" s="1" t="s">
        <v>34</v>
      </c>
      <c r="AD3162">
        <v>44180.98474537037</v>
      </c>
      <c r="AE3162">
        <v>2020</v>
      </c>
      <c r="AF3162">
        <v>12</v>
      </c>
      <c r="AG3162">
        <v>51</v>
      </c>
    </row>
    <row r="3163" spans="1:33" x14ac:dyDescent="0.35">
      <c r="A3163" s="1" t="s">
        <v>33</v>
      </c>
      <c r="B3163">
        <v>46176</v>
      </c>
      <c r="C3163">
        <v>299197</v>
      </c>
      <c r="D3163">
        <v>769511</v>
      </c>
      <c r="E3163">
        <v>1.3389918424577559E+18</v>
      </c>
      <c r="F3163">
        <v>18</v>
      </c>
      <c r="G3163">
        <v>44180.985034722224</v>
      </c>
      <c r="H3163" s="1" t="s">
        <v>34</v>
      </c>
      <c r="I3163">
        <v>0</v>
      </c>
      <c r="J3163" s="1" t="s">
        <v>4604</v>
      </c>
      <c r="K3163" s="1" t="s">
        <v>34</v>
      </c>
      <c r="L3163" s="1" t="s">
        <v>34</v>
      </c>
      <c r="M3163" s="1" t="s">
        <v>40</v>
      </c>
      <c r="N3163">
        <v>563069052</v>
      </c>
      <c r="O3163">
        <v>306</v>
      </c>
      <c r="P3163">
        <v>215</v>
      </c>
      <c r="Q3163">
        <v>0</v>
      </c>
      <c r="R3163">
        <v>0</v>
      </c>
      <c r="S3163">
        <v>0</v>
      </c>
      <c r="T3163" s="1" t="s">
        <v>4605</v>
      </c>
      <c r="U3163">
        <v>0</v>
      </c>
      <c r="V3163" s="1" t="s">
        <v>34</v>
      </c>
      <c r="W3163" s="1" t="s">
        <v>34</v>
      </c>
      <c r="X3163" s="1" t="s">
        <v>34</v>
      </c>
      <c r="Y3163" s="1" t="s">
        <v>34</v>
      </c>
      <c r="Z3163" s="1" t="s">
        <v>4606</v>
      </c>
      <c r="AA3163">
        <v>0</v>
      </c>
      <c r="AB3163" s="1" t="s">
        <v>34</v>
      </c>
      <c r="AC3163" s="1" t="s">
        <v>34</v>
      </c>
      <c r="AD3163">
        <v>44180.985034722224</v>
      </c>
      <c r="AE3163">
        <v>2020</v>
      </c>
      <c r="AF3163">
        <v>12</v>
      </c>
      <c r="AG3163">
        <v>51</v>
      </c>
    </row>
    <row r="3164" spans="1:33" x14ac:dyDescent="0.35">
      <c r="A3164" s="1" t="s">
        <v>33</v>
      </c>
      <c r="B3164">
        <v>46177</v>
      </c>
      <c r="C3164">
        <v>299198</v>
      </c>
      <c r="D3164">
        <v>769513</v>
      </c>
      <c r="E3164">
        <v>1.338991958497374E+18</v>
      </c>
      <c r="F3164">
        <v>18</v>
      </c>
      <c r="G3164">
        <v>44180.985347222217</v>
      </c>
      <c r="H3164" s="1" t="s">
        <v>34</v>
      </c>
      <c r="I3164">
        <v>0</v>
      </c>
      <c r="J3164" s="1" t="s">
        <v>5512</v>
      </c>
      <c r="K3164" s="1" t="s">
        <v>34</v>
      </c>
      <c r="L3164" s="1" t="s">
        <v>34</v>
      </c>
      <c r="M3164" s="1" t="s">
        <v>36</v>
      </c>
      <c r="N3164">
        <v>2438744742</v>
      </c>
      <c r="O3164">
        <v>306</v>
      </c>
      <c r="P3164">
        <v>0</v>
      </c>
      <c r="Q3164">
        <v>0</v>
      </c>
      <c r="R3164">
        <v>0</v>
      </c>
      <c r="S3164">
        <v>0</v>
      </c>
      <c r="T3164" s="1" t="s">
        <v>34</v>
      </c>
      <c r="U3164">
        <v>0</v>
      </c>
      <c r="V3164" s="1" t="s">
        <v>34</v>
      </c>
      <c r="W3164" s="1" t="s">
        <v>34</v>
      </c>
      <c r="X3164" s="1" t="s">
        <v>34</v>
      </c>
      <c r="Y3164" s="1" t="s">
        <v>34</v>
      </c>
      <c r="Z3164" s="1" t="s">
        <v>5513</v>
      </c>
      <c r="AA3164">
        <v>0</v>
      </c>
      <c r="AB3164" s="1" t="s">
        <v>34</v>
      </c>
      <c r="AC3164" s="1" t="s">
        <v>34</v>
      </c>
      <c r="AD3164">
        <v>44180.985347222217</v>
      </c>
      <c r="AE3164">
        <v>2020</v>
      </c>
      <c r="AF3164">
        <v>12</v>
      </c>
      <c r="AG3164">
        <v>51</v>
      </c>
    </row>
    <row r="3165" spans="1:33" x14ac:dyDescent="0.35">
      <c r="A3165" s="1" t="s">
        <v>33</v>
      </c>
      <c r="B3165">
        <v>46178</v>
      </c>
      <c r="C3165">
        <v>299199</v>
      </c>
      <c r="D3165">
        <v>769514</v>
      </c>
      <c r="E3165">
        <v>1.3389920067779909E+18</v>
      </c>
      <c r="F3165">
        <v>18</v>
      </c>
      <c r="G3165">
        <v>44180.985486111109</v>
      </c>
      <c r="H3165" s="1" t="s">
        <v>34</v>
      </c>
      <c r="I3165">
        <v>0</v>
      </c>
      <c r="J3165" s="1" t="s">
        <v>5514</v>
      </c>
      <c r="K3165" s="1" t="s">
        <v>34</v>
      </c>
      <c r="L3165" s="1" t="s">
        <v>34</v>
      </c>
      <c r="M3165" s="1" t="s">
        <v>36</v>
      </c>
      <c r="N3165">
        <v>62949913</v>
      </c>
      <c r="O3165">
        <v>306</v>
      </c>
      <c r="P3165">
        <v>0</v>
      </c>
      <c r="Q3165">
        <v>0</v>
      </c>
      <c r="R3165">
        <v>0</v>
      </c>
      <c r="S3165">
        <v>0</v>
      </c>
      <c r="T3165" s="1" t="s">
        <v>34</v>
      </c>
      <c r="U3165">
        <v>0</v>
      </c>
      <c r="V3165" s="1" t="s">
        <v>4319</v>
      </c>
      <c r="W3165" s="1" t="s">
        <v>34</v>
      </c>
      <c r="X3165" s="1" t="s">
        <v>34</v>
      </c>
      <c r="Y3165" s="1" t="s">
        <v>34</v>
      </c>
      <c r="Z3165" s="1" t="s">
        <v>5515</v>
      </c>
      <c r="AA3165">
        <v>0</v>
      </c>
      <c r="AB3165" s="1" t="s">
        <v>34</v>
      </c>
      <c r="AC3165" s="1" t="s">
        <v>34</v>
      </c>
      <c r="AD3165">
        <v>44180.985486111109</v>
      </c>
      <c r="AE3165">
        <v>2020</v>
      </c>
      <c r="AF3165">
        <v>12</v>
      </c>
      <c r="AG3165">
        <v>51</v>
      </c>
    </row>
    <row r="3166" spans="1:33" x14ac:dyDescent="0.35">
      <c r="A3166" s="1" t="s">
        <v>33</v>
      </c>
      <c r="B3166">
        <v>46179</v>
      </c>
      <c r="C3166">
        <v>299200</v>
      </c>
      <c r="D3166">
        <v>769515</v>
      </c>
      <c r="E3166">
        <v>1.338992045336224E+18</v>
      </c>
      <c r="F3166">
        <v>18</v>
      </c>
      <c r="G3166">
        <v>44180.985590277778</v>
      </c>
      <c r="H3166" s="1" t="s">
        <v>34</v>
      </c>
      <c r="I3166">
        <v>0</v>
      </c>
      <c r="J3166" s="1" t="s">
        <v>5516</v>
      </c>
      <c r="K3166" s="1" t="s">
        <v>34</v>
      </c>
      <c r="L3166" s="1" t="s">
        <v>34</v>
      </c>
      <c r="M3166" s="1" t="s">
        <v>378</v>
      </c>
      <c r="N3166">
        <v>325893346</v>
      </c>
      <c r="O3166">
        <v>306</v>
      </c>
      <c r="P3166">
        <v>0</v>
      </c>
      <c r="Q3166">
        <v>0</v>
      </c>
      <c r="R3166">
        <v>0</v>
      </c>
      <c r="S3166">
        <v>0</v>
      </c>
      <c r="T3166" s="1" t="s">
        <v>34</v>
      </c>
      <c r="U3166">
        <v>0</v>
      </c>
      <c r="V3166" s="1" t="s">
        <v>4481</v>
      </c>
      <c r="W3166" s="1" t="s">
        <v>34</v>
      </c>
      <c r="X3166" s="1" t="s">
        <v>34</v>
      </c>
      <c r="Y3166" s="1" t="s">
        <v>34</v>
      </c>
      <c r="Z3166" s="1" t="s">
        <v>5517</v>
      </c>
      <c r="AA3166">
        <v>0</v>
      </c>
      <c r="AB3166" s="1" t="s">
        <v>34</v>
      </c>
      <c r="AC3166" s="1" t="s">
        <v>34</v>
      </c>
      <c r="AD3166">
        <v>44180.985590277778</v>
      </c>
      <c r="AE3166">
        <v>2020</v>
      </c>
      <c r="AF3166">
        <v>12</v>
      </c>
      <c r="AG3166">
        <v>51</v>
      </c>
    </row>
    <row r="3167" spans="1:33" x14ac:dyDescent="0.35">
      <c r="A3167" s="1" t="s">
        <v>33</v>
      </c>
      <c r="B3167">
        <v>46180</v>
      </c>
      <c r="C3167">
        <v>299201</v>
      </c>
      <c r="D3167">
        <v>769516</v>
      </c>
      <c r="E3167">
        <v>1.3389920550208269E+18</v>
      </c>
      <c r="F3167">
        <v>18</v>
      </c>
      <c r="G3167">
        <v>44180.985613425917</v>
      </c>
      <c r="H3167" s="1" t="s">
        <v>34</v>
      </c>
      <c r="I3167">
        <v>0</v>
      </c>
      <c r="J3167" s="1" t="s">
        <v>3597</v>
      </c>
      <c r="K3167" s="1" t="s">
        <v>34</v>
      </c>
      <c r="L3167" s="1" t="s">
        <v>34</v>
      </c>
      <c r="M3167" s="1" t="s">
        <v>40</v>
      </c>
      <c r="N3167">
        <v>1032200341</v>
      </c>
      <c r="O3167">
        <v>306</v>
      </c>
      <c r="P3167">
        <v>1881</v>
      </c>
      <c r="Q3167">
        <v>0</v>
      </c>
      <c r="R3167">
        <v>0</v>
      </c>
      <c r="S3167">
        <v>0</v>
      </c>
      <c r="T3167" s="1" t="s">
        <v>3598</v>
      </c>
      <c r="U3167">
        <v>0</v>
      </c>
      <c r="V3167" s="1" t="s">
        <v>34</v>
      </c>
      <c r="W3167" s="1" t="s">
        <v>34</v>
      </c>
      <c r="X3167" s="1" t="s">
        <v>34</v>
      </c>
      <c r="Y3167" s="1" t="s">
        <v>34</v>
      </c>
      <c r="Z3167" s="1" t="s">
        <v>3604</v>
      </c>
      <c r="AA3167">
        <v>0</v>
      </c>
      <c r="AB3167" s="1" t="s">
        <v>34</v>
      </c>
      <c r="AC3167" s="1" t="s">
        <v>34</v>
      </c>
      <c r="AD3167">
        <v>44180.985613425917</v>
      </c>
      <c r="AE3167">
        <v>2020</v>
      </c>
      <c r="AF3167">
        <v>12</v>
      </c>
      <c r="AG3167">
        <v>51</v>
      </c>
    </row>
    <row r="3168" spans="1:33" x14ac:dyDescent="0.35">
      <c r="A3168" s="1" t="s">
        <v>33</v>
      </c>
      <c r="B3168">
        <v>46181</v>
      </c>
      <c r="C3168">
        <v>299202</v>
      </c>
      <c r="D3168">
        <v>769517</v>
      </c>
      <c r="E3168">
        <v>1.338992080379646E+18</v>
      </c>
      <c r="F3168">
        <v>18</v>
      </c>
      <c r="G3168">
        <v>44180.985682870371</v>
      </c>
      <c r="H3168" s="1" t="s">
        <v>34</v>
      </c>
      <c r="I3168">
        <v>0</v>
      </c>
      <c r="J3168" s="1" t="s">
        <v>3597</v>
      </c>
      <c r="K3168" s="1" t="s">
        <v>34</v>
      </c>
      <c r="L3168" s="1" t="s">
        <v>34</v>
      </c>
      <c r="M3168" s="1" t="s">
        <v>40</v>
      </c>
      <c r="N3168">
        <v>291316277</v>
      </c>
      <c r="O3168">
        <v>306</v>
      </c>
      <c r="P3168">
        <v>1881</v>
      </c>
      <c r="Q3168">
        <v>0</v>
      </c>
      <c r="R3168">
        <v>0</v>
      </c>
      <c r="S3168">
        <v>0</v>
      </c>
      <c r="T3168" s="1" t="s">
        <v>3598</v>
      </c>
      <c r="U3168">
        <v>0</v>
      </c>
      <c r="V3168" s="1" t="s">
        <v>34</v>
      </c>
      <c r="W3168" s="1" t="s">
        <v>34</v>
      </c>
      <c r="X3168" s="1" t="s">
        <v>34</v>
      </c>
      <c r="Y3168" s="1" t="s">
        <v>34</v>
      </c>
      <c r="Z3168" s="1" t="s">
        <v>3604</v>
      </c>
      <c r="AA3168">
        <v>0</v>
      </c>
      <c r="AB3168" s="1" t="s">
        <v>34</v>
      </c>
      <c r="AC3168" s="1" t="s">
        <v>34</v>
      </c>
      <c r="AD3168">
        <v>44180.985682870371</v>
      </c>
      <c r="AE3168">
        <v>2020</v>
      </c>
      <c r="AF3168">
        <v>12</v>
      </c>
      <c r="AG3168">
        <v>51</v>
      </c>
    </row>
    <row r="3169" spans="1:33" x14ac:dyDescent="0.35">
      <c r="A3169" s="1" t="s">
        <v>33</v>
      </c>
      <c r="B3169">
        <v>46182</v>
      </c>
      <c r="C3169">
        <v>299203</v>
      </c>
      <c r="D3169">
        <v>769521</v>
      </c>
      <c r="E3169">
        <v>1.338992165071041E+18</v>
      </c>
      <c r="F3169">
        <v>18</v>
      </c>
      <c r="G3169">
        <v>44180.985925925917</v>
      </c>
      <c r="H3169" s="1" t="s">
        <v>34</v>
      </c>
      <c r="I3169">
        <v>0</v>
      </c>
      <c r="J3169" s="1" t="s">
        <v>3597</v>
      </c>
      <c r="K3169" s="1" t="s">
        <v>34</v>
      </c>
      <c r="L3169" s="1" t="s">
        <v>34</v>
      </c>
      <c r="M3169" s="1" t="s">
        <v>40</v>
      </c>
      <c r="N3169">
        <v>450967940</v>
      </c>
      <c r="O3169">
        <v>306</v>
      </c>
      <c r="P3169">
        <v>1881</v>
      </c>
      <c r="Q3169">
        <v>0</v>
      </c>
      <c r="R3169">
        <v>0</v>
      </c>
      <c r="S3169">
        <v>0</v>
      </c>
      <c r="T3169" s="1" t="s">
        <v>3598</v>
      </c>
      <c r="U3169">
        <v>0</v>
      </c>
      <c r="V3169" s="1" t="s">
        <v>34</v>
      </c>
      <c r="W3169" s="1" t="s">
        <v>34</v>
      </c>
      <c r="X3169" s="1" t="s">
        <v>34</v>
      </c>
      <c r="Y3169" s="1" t="s">
        <v>34</v>
      </c>
      <c r="Z3169" s="1" t="s">
        <v>3604</v>
      </c>
      <c r="AA3169">
        <v>0</v>
      </c>
      <c r="AB3169" s="1" t="s">
        <v>34</v>
      </c>
      <c r="AC3169" s="1" t="s">
        <v>34</v>
      </c>
      <c r="AD3169">
        <v>44180.985925925917</v>
      </c>
      <c r="AE3169">
        <v>2020</v>
      </c>
      <c r="AF3169">
        <v>12</v>
      </c>
      <c r="AG3169">
        <v>51</v>
      </c>
    </row>
    <row r="3170" spans="1:33" x14ac:dyDescent="0.35">
      <c r="A3170" s="1" t="s">
        <v>33</v>
      </c>
      <c r="B3170">
        <v>46183</v>
      </c>
      <c r="C3170">
        <v>299204</v>
      </c>
      <c r="D3170">
        <v>769524</v>
      </c>
      <c r="E3170">
        <v>1.3389922317143291E+18</v>
      </c>
      <c r="F3170">
        <v>18</v>
      </c>
      <c r="G3170">
        <v>44180.98609953704</v>
      </c>
      <c r="H3170" s="1" t="s">
        <v>34</v>
      </c>
      <c r="I3170">
        <v>0</v>
      </c>
      <c r="J3170" s="1" t="s">
        <v>5518</v>
      </c>
      <c r="K3170" s="1" t="s">
        <v>34</v>
      </c>
      <c r="L3170" s="1" t="s">
        <v>34</v>
      </c>
      <c r="M3170" s="1" t="s">
        <v>40</v>
      </c>
      <c r="N3170">
        <v>69366271</v>
      </c>
      <c r="O3170">
        <v>306</v>
      </c>
      <c r="P3170">
        <v>0</v>
      </c>
      <c r="Q3170">
        <v>0</v>
      </c>
      <c r="R3170">
        <v>0</v>
      </c>
      <c r="S3170">
        <v>0</v>
      </c>
      <c r="T3170" s="1" t="s">
        <v>34</v>
      </c>
      <c r="U3170">
        <v>0</v>
      </c>
      <c r="V3170" s="1" t="s">
        <v>5519</v>
      </c>
      <c r="W3170" s="1" t="s">
        <v>34</v>
      </c>
      <c r="X3170" s="1" t="s">
        <v>34</v>
      </c>
      <c r="Y3170" s="1" t="s">
        <v>34</v>
      </c>
      <c r="Z3170" s="1" t="s">
        <v>5520</v>
      </c>
      <c r="AA3170">
        <v>0</v>
      </c>
      <c r="AB3170" s="1" t="s">
        <v>34</v>
      </c>
      <c r="AC3170" s="1" t="s">
        <v>34</v>
      </c>
      <c r="AD3170">
        <v>44180.98609953704</v>
      </c>
      <c r="AE3170">
        <v>2020</v>
      </c>
      <c r="AF3170">
        <v>12</v>
      </c>
      <c r="AG3170">
        <v>51</v>
      </c>
    </row>
    <row r="3171" spans="1:33" x14ac:dyDescent="0.35">
      <c r="A3171" s="1" t="s">
        <v>33</v>
      </c>
      <c r="B3171">
        <v>46184</v>
      </c>
      <c r="C3171">
        <v>299205</v>
      </c>
      <c r="D3171">
        <v>769526</v>
      </c>
      <c r="E3171">
        <v>1.3389922968099469E+18</v>
      </c>
      <c r="F3171">
        <v>18</v>
      </c>
      <c r="G3171">
        <v>44180.986284722218</v>
      </c>
      <c r="H3171" s="1" t="s">
        <v>34</v>
      </c>
      <c r="I3171">
        <v>0</v>
      </c>
      <c r="J3171" s="1" t="s">
        <v>3597</v>
      </c>
      <c r="K3171" s="1" t="s">
        <v>34</v>
      </c>
      <c r="L3171" s="1" t="s">
        <v>34</v>
      </c>
      <c r="M3171" s="1" t="s">
        <v>40</v>
      </c>
      <c r="N3171">
        <v>1649031912</v>
      </c>
      <c r="O3171">
        <v>306</v>
      </c>
      <c r="P3171">
        <v>1881</v>
      </c>
      <c r="Q3171">
        <v>0</v>
      </c>
      <c r="R3171">
        <v>0</v>
      </c>
      <c r="S3171">
        <v>0</v>
      </c>
      <c r="T3171" s="1" t="s">
        <v>3598</v>
      </c>
      <c r="U3171">
        <v>0</v>
      </c>
      <c r="V3171" s="1" t="s">
        <v>34</v>
      </c>
      <c r="W3171" s="1" t="s">
        <v>34</v>
      </c>
      <c r="X3171" s="1" t="s">
        <v>34</v>
      </c>
      <c r="Y3171" s="1" t="s">
        <v>34</v>
      </c>
      <c r="Z3171" s="1" t="s">
        <v>3604</v>
      </c>
      <c r="AA3171">
        <v>0</v>
      </c>
      <c r="AB3171" s="1" t="s">
        <v>34</v>
      </c>
      <c r="AC3171" s="1" t="s">
        <v>34</v>
      </c>
      <c r="AD3171">
        <v>44180.986284722218</v>
      </c>
      <c r="AE3171">
        <v>2020</v>
      </c>
      <c r="AF3171">
        <v>12</v>
      </c>
      <c r="AG3171">
        <v>51</v>
      </c>
    </row>
    <row r="3172" spans="1:33" x14ac:dyDescent="0.35">
      <c r="A3172" s="1" t="s">
        <v>33</v>
      </c>
      <c r="B3172">
        <v>46185</v>
      </c>
      <c r="C3172">
        <v>299206</v>
      </c>
      <c r="D3172">
        <v>769529</v>
      </c>
      <c r="E3172">
        <v>1.338992424337727E+18</v>
      </c>
      <c r="F3172">
        <v>18</v>
      </c>
      <c r="G3172">
        <v>44180.986631944441</v>
      </c>
      <c r="H3172" s="1" t="s">
        <v>34</v>
      </c>
      <c r="I3172">
        <v>0</v>
      </c>
      <c r="J3172" s="1" t="s">
        <v>5521</v>
      </c>
      <c r="K3172" s="1" t="s">
        <v>34</v>
      </c>
      <c r="L3172" s="1" t="s">
        <v>34</v>
      </c>
      <c r="M3172" s="1" t="s">
        <v>36</v>
      </c>
      <c r="N3172">
        <v>69366271</v>
      </c>
      <c r="O3172">
        <v>306</v>
      </c>
      <c r="P3172">
        <v>0</v>
      </c>
      <c r="Q3172">
        <v>0</v>
      </c>
      <c r="R3172">
        <v>0</v>
      </c>
      <c r="S3172">
        <v>0</v>
      </c>
      <c r="T3172" s="1" t="s">
        <v>34</v>
      </c>
      <c r="U3172">
        <v>0</v>
      </c>
      <c r="V3172" s="1" t="s">
        <v>34</v>
      </c>
      <c r="W3172" s="1" t="s">
        <v>34</v>
      </c>
      <c r="X3172" s="1" t="s">
        <v>34</v>
      </c>
      <c r="Y3172" s="1" t="s">
        <v>34</v>
      </c>
      <c r="Z3172" s="1" t="s">
        <v>5522</v>
      </c>
      <c r="AA3172">
        <v>0</v>
      </c>
      <c r="AB3172" s="1" t="s">
        <v>34</v>
      </c>
      <c r="AC3172" s="1" t="s">
        <v>34</v>
      </c>
      <c r="AD3172">
        <v>44180.986631944441</v>
      </c>
      <c r="AE3172">
        <v>2020</v>
      </c>
      <c r="AF3172">
        <v>12</v>
      </c>
      <c r="AG3172">
        <v>51</v>
      </c>
    </row>
    <row r="3173" spans="1:33" x14ac:dyDescent="0.35">
      <c r="A3173" s="1" t="s">
        <v>33</v>
      </c>
      <c r="B3173">
        <v>46186</v>
      </c>
      <c r="C3173">
        <v>299207</v>
      </c>
      <c r="D3173">
        <v>769532</v>
      </c>
      <c r="E3173">
        <v>1.3389924930068931E+18</v>
      </c>
      <c r="F3173">
        <v>18</v>
      </c>
      <c r="G3173">
        <v>44180.986828703702</v>
      </c>
      <c r="H3173" s="1" t="s">
        <v>34</v>
      </c>
      <c r="I3173">
        <v>0</v>
      </c>
      <c r="J3173" s="1" t="s">
        <v>5523</v>
      </c>
      <c r="K3173" s="1" t="s">
        <v>34</v>
      </c>
      <c r="L3173" s="1" t="s">
        <v>34</v>
      </c>
      <c r="M3173" s="1" t="s">
        <v>40</v>
      </c>
      <c r="N3173">
        <v>51740855</v>
      </c>
      <c r="O3173">
        <v>306</v>
      </c>
      <c r="P3173">
        <v>4</v>
      </c>
      <c r="Q3173">
        <v>11</v>
      </c>
      <c r="R3173">
        <v>0</v>
      </c>
      <c r="S3173">
        <v>2</v>
      </c>
      <c r="T3173" s="1" t="s">
        <v>34</v>
      </c>
      <c r="U3173">
        <v>0</v>
      </c>
      <c r="V3173" s="1" t="s">
        <v>34</v>
      </c>
      <c r="W3173" s="1" t="s">
        <v>34</v>
      </c>
      <c r="X3173" s="1" t="s">
        <v>34</v>
      </c>
      <c r="Y3173" s="1" t="s">
        <v>34</v>
      </c>
      <c r="Z3173" s="1" t="s">
        <v>5524</v>
      </c>
      <c r="AA3173">
        <v>0</v>
      </c>
      <c r="AB3173" s="1" t="s">
        <v>34</v>
      </c>
      <c r="AC3173" s="1" t="s">
        <v>34</v>
      </c>
      <c r="AD3173">
        <v>44180.986828703702</v>
      </c>
      <c r="AE3173">
        <v>2020</v>
      </c>
      <c r="AF3173">
        <v>12</v>
      </c>
      <c r="AG3173">
        <v>51</v>
      </c>
    </row>
    <row r="3174" spans="1:33" x14ac:dyDescent="0.35">
      <c r="A3174" s="1" t="s">
        <v>33</v>
      </c>
      <c r="B3174">
        <v>46187</v>
      </c>
      <c r="C3174">
        <v>299208</v>
      </c>
      <c r="D3174">
        <v>769533</v>
      </c>
      <c r="E3174">
        <v>1.338992543091073E+18</v>
      </c>
      <c r="F3174">
        <v>18</v>
      </c>
      <c r="G3174">
        <v>44180.986967592587</v>
      </c>
      <c r="H3174" s="1" t="s">
        <v>34</v>
      </c>
      <c r="I3174">
        <v>0</v>
      </c>
      <c r="J3174" s="1" t="s">
        <v>3597</v>
      </c>
      <c r="K3174" s="1" t="s">
        <v>34</v>
      </c>
      <c r="L3174" s="1" t="s">
        <v>34</v>
      </c>
      <c r="M3174" s="1" t="s">
        <v>40</v>
      </c>
      <c r="N3174">
        <v>15707776</v>
      </c>
      <c r="O3174">
        <v>306</v>
      </c>
      <c r="P3174">
        <v>1881</v>
      </c>
      <c r="Q3174">
        <v>0</v>
      </c>
      <c r="R3174">
        <v>0</v>
      </c>
      <c r="S3174">
        <v>0</v>
      </c>
      <c r="T3174" s="1" t="s">
        <v>3598</v>
      </c>
      <c r="U3174">
        <v>0</v>
      </c>
      <c r="V3174" s="1" t="s">
        <v>34</v>
      </c>
      <c r="W3174" s="1" t="s">
        <v>34</v>
      </c>
      <c r="X3174" s="1" t="s">
        <v>34</v>
      </c>
      <c r="Y3174" s="1" t="s">
        <v>34</v>
      </c>
      <c r="Z3174" s="1" t="s">
        <v>3604</v>
      </c>
      <c r="AA3174">
        <v>0</v>
      </c>
      <c r="AB3174" s="1" t="s">
        <v>34</v>
      </c>
      <c r="AC3174" s="1" t="s">
        <v>34</v>
      </c>
      <c r="AD3174">
        <v>44180.986967592587</v>
      </c>
      <c r="AE3174">
        <v>2020</v>
      </c>
      <c r="AF3174">
        <v>12</v>
      </c>
      <c r="AG3174">
        <v>51</v>
      </c>
    </row>
    <row r="3175" spans="1:33" x14ac:dyDescent="0.35">
      <c r="A3175" s="1" t="s">
        <v>33</v>
      </c>
      <c r="B3175">
        <v>46188</v>
      </c>
      <c r="C3175">
        <v>299209</v>
      </c>
      <c r="D3175">
        <v>769534</v>
      </c>
      <c r="E3175">
        <v>1.3389925603883871E+18</v>
      </c>
      <c r="F3175">
        <v>18</v>
      </c>
      <c r="G3175">
        <v>44180.987013888887</v>
      </c>
      <c r="H3175" s="1" t="s">
        <v>34</v>
      </c>
      <c r="I3175">
        <v>0</v>
      </c>
      <c r="J3175" s="1" t="s">
        <v>5525</v>
      </c>
      <c r="K3175" s="1" t="s">
        <v>34</v>
      </c>
      <c r="L3175" s="1" t="s">
        <v>34</v>
      </c>
      <c r="M3175" s="1" t="s">
        <v>40</v>
      </c>
      <c r="N3175">
        <v>345661292</v>
      </c>
      <c r="O3175">
        <v>306</v>
      </c>
      <c r="P3175">
        <v>0</v>
      </c>
      <c r="Q3175">
        <v>0</v>
      </c>
      <c r="R3175">
        <v>0</v>
      </c>
      <c r="S3175">
        <v>0</v>
      </c>
      <c r="T3175" s="1" t="s">
        <v>34</v>
      </c>
      <c r="U3175">
        <v>0</v>
      </c>
      <c r="V3175" s="1" t="s">
        <v>5526</v>
      </c>
      <c r="W3175" s="1" t="s">
        <v>34</v>
      </c>
      <c r="X3175" s="1" t="s">
        <v>34</v>
      </c>
      <c r="Y3175" s="1" t="s">
        <v>34</v>
      </c>
      <c r="Z3175" s="1" t="s">
        <v>5527</v>
      </c>
      <c r="AA3175">
        <v>0</v>
      </c>
      <c r="AB3175" s="1" t="s">
        <v>34</v>
      </c>
      <c r="AC3175" s="1" t="s">
        <v>34</v>
      </c>
      <c r="AD3175">
        <v>44180.987013888887</v>
      </c>
      <c r="AE3175">
        <v>2020</v>
      </c>
      <c r="AF3175">
        <v>12</v>
      </c>
      <c r="AG3175">
        <v>51</v>
      </c>
    </row>
    <row r="3176" spans="1:33" x14ac:dyDescent="0.35">
      <c r="A3176" s="1" t="s">
        <v>33</v>
      </c>
      <c r="B3176">
        <v>46189</v>
      </c>
      <c r="C3176">
        <v>299210</v>
      </c>
      <c r="D3176">
        <v>769536</v>
      </c>
      <c r="E3176">
        <v>1.338992647520866E+18</v>
      </c>
      <c r="F3176">
        <v>18</v>
      </c>
      <c r="G3176">
        <v>44180.987256944441</v>
      </c>
      <c r="H3176" s="1" t="s">
        <v>34</v>
      </c>
      <c r="I3176">
        <v>0</v>
      </c>
      <c r="J3176" s="1" t="s">
        <v>3597</v>
      </c>
      <c r="K3176" s="1" t="s">
        <v>34</v>
      </c>
      <c r="L3176" s="1" t="s">
        <v>34</v>
      </c>
      <c r="M3176" s="1" t="s">
        <v>40</v>
      </c>
      <c r="N3176">
        <v>2394771566</v>
      </c>
      <c r="O3176">
        <v>306</v>
      </c>
      <c r="P3176">
        <v>1881</v>
      </c>
      <c r="Q3176">
        <v>0</v>
      </c>
      <c r="R3176">
        <v>0</v>
      </c>
      <c r="S3176">
        <v>0</v>
      </c>
      <c r="T3176" s="1" t="s">
        <v>3598</v>
      </c>
      <c r="U3176">
        <v>0</v>
      </c>
      <c r="V3176" s="1" t="s">
        <v>34</v>
      </c>
      <c r="W3176" s="1" t="s">
        <v>34</v>
      </c>
      <c r="X3176" s="1" t="s">
        <v>34</v>
      </c>
      <c r="Y3176" s="1" t="s">
        <v>34</v>
      </c>
      <c r="Z3176" s="1" t="s">
        <v>3604</v>
      </c>
      <c r="AA3176">
        <v>0</v>
      </c>
      <c r="AB3176" s="1" t="s">
        <v>34</v>
      </c>
      <c r="AC3176" s="1" t="s">
        <v>34</v>
      </c>
      <c r="AD3176">
        <v>44180.987256944441</v>
      </c>
      <c r="AE3176">
        <v>2020</v>
      </c>
      <c r="AF3176">
        <v>12</v>
      </c>
      <c r="AG3176">
        <v>51</v>
      </c>
    </row>
    <row r="3177" spans="1:33" x14ac:dyDescent="0.35">
      <c r="A3177" s="1" t="s">
        <v>33</v>
      </c>
      <c r="B3177">
        <v>46190</v>
      </c>
      <c r="C3177">
        <v>299211</v>
      </c>
      <c r="D3177">
        <v>769541</v>
      </c>
      <c r="E3177">
        <v>1.3389928718531909E+18</v>
      </c>
      <c r="F3177">
        <v>18</v>
      </c>
      <c r="G3177">
        <v>44180.987870370373</v>
      </c>
      <c r="H3177" s="1" t="s">
        <v>34</v>
      </c>
      <c r="I3177">
        <v>0</v>
      </c>
      <c r="J3177" s="1" t="s">
        <v>3597</v>
      </c>
      <c r="K3177" s="1" t="s">
        <v>34</v>
      </c>
      <c r="L3177" s="1" t="s">
        <v>34</v>
      </c>
      <c r="M3177" s="1" t="s">
        <v>40</v>
      </c>
      <c r="N3177">
        <v>45152916</v>
      </c>
      <c r="O3177">
        <v>306</v>
      </c>
      <c r="P3177">
        <v>1881</v>
      </c>
      <c r="Q3177">
        <v>0</v>
      </c>
      <c r="R3177">
        <v>0</v>
      </c>
      <c r="S3177">
        <v>0</v>
      </c>
      <c r="T3177" s="1" t="s">
        <v>3598</v>
      </c>
      <c r="U3177">
        <v>0</v>
      </c>
      <c r="V3177" s="1" t="s">
        <v>34</v>
      </c>
      <c r="W3177" s="1" t="s">
        <v>34</v>
      </c>
      <c r="X3177" s="1" t="s">
        <v>34</v>
      </c>
      <c r="Y3177" s="1" t="s">
        <v>34</v>
      </c>
      <c r="Z3177" s="1" t="s">
        <v>3604</v>
      </c>
      <c r="AA3177">
        <v>0</v>
      </c>
      <c r="AB3177" s="1" t="s">
        <v>34</v>
      </c>
      <c r="AC3177" s="1" t="s">
        <v>34</v>
      </c>
      <c r="AD3177">
        <v>44180.987870370373</v>
      </c>
      <c r="AE3177">
        <v>2020</v>
      </c>
      <c r="AF3177">
        <v>12</v>
      </c>
      <c r="AG3177">
        <v>51</v>
      </c>
    </row>
    <row r="3178" spans="1:33" x14ac:dyDescent="0.35">
      <c r="A3178" s="1" t="s">
        <v>33</v>
      </c>
      <c r="B3178">
        <v>46191</v>
      </c>
      <c r="C3178">
        <v>299212</v>
      </c>
      <c r="D3178">
        <v>769543</v>
      </c>
      <c r="E3178">
        <v>1.3389929855817441E+18</v>
      </c>
      <c r="F3178">
        <v>18</v>
      </c>
      <c r="G3178">
        <v>44180.988182870373</v>
      </c>
      <c r="H3178" s="1" t="s">
        <v>34</v>
      </c>
      <c r="I3178">
        <v>0</v>
      </c>
      <c r="J3178" s="1" t="s">
        <v>5528</v>
      </c>
      <c r="K3178" s="1" t="s">
        <v>34</v>
      </c>
      <c r="L3178" s="1" t="s">
        <v>34</v>
      </c>
      <c r="M3178" s="1" t="s">
        <v>40</v>
      </c>
      <c r="N3178">
        <v>519918862</v>
      </c>
      <c r="O3178">
        <v>306</v>
      </c>
      <c r="P3178">
        <v>0</v>
      </c>
      <c r="Q3178">
        <v>0</v>
      </c>
      <c r="R3178">
        <v>0</v>
      </c>
      <c r="S3178">
        <v>0</v>
      </c>
      <c r="T3178" s="1" t="s">
        <v>34</v>
      </c>
      <c r="U3178">
        <v>0</v>
      </c>
      <c r="V3178" s="1" t="s">
        <v>5529</v>
      </c>
      <c r="W3178" s="1" t="s">
        <v>34</v>
      </c>
      <c r="X3178" s="1" t="s">
        <v>34</v>
      </c>
      <c r="Y3178" s="1" t="s">
        <v>34</v>
      </c>
      <c r="Z3178" s="1" t="s">
        <v>5530</v>
      </c>
      <c r="AA3178">
        <v>0</v>
      </c>
      <c r="AB3178" s="1" t="s">
        <v>34</v>
      </c>
      <c r="AC3178" s="1" t="s">
        <v>34</v>
      </c>
      <c r="AD3178">
        <v>44180.988182870373</v>
      </c>
      <c r="AE3178">
        <v>2020</v>
      </c>
      <c r="AF3178">
        <v>12</v>
      </c>
      <c r="AG3178">
        <v>51</v>
      </c>
    </row>
    <row r="3179" spans="1:33" x14ac:dyDescent="0.35">
      <c r="A3179" s="1" t="s">
        <v>33</v>
      </c>
      <c r="B3179">
        <v>46192</v>
      </c>
      <c r="C3179">
        <v>299213</v>
      </c>
      <c r="D3179">
        <v>769548</v>
      </c>
      <c r="E3179">
        <v>1.3389932896771891E+18</v>
      </c>
      <c r="F3179">
        <v>18</v>
      </c>
      <c r="G3179">
        <v>44180.989027777781</v>
      </c>
      <c r="H3179" s="1" t="s">
        <v>34</v>
      </c>
      <c r="I3179">
        <v>0</v>
      </c>
      <c r="J3179" s="1" t="s">
        <v>5531</v>
      </c>
      <c r="K3179" s="1" t="s">
        <v>34</v>
      </c>
      <c r="L3179" s="1" t="s">
        <v>34</v>
      </c>
      <c r="M3179" s="1" t="s">
        <v>36</v>
      </c>
      <c r="N3179">
        <v>128091413</v>
      </c>
      <c r="O3179">
        <v>306</v>
      </c>
      <c r="P3179">
        <v>0</v>
      </c>
      <c r="Q3179">
        <v>0</v>
      </c>
      <c r="R3179">
        <v>0</v>
      </c>
      <c r="S3179">
        <v>0</v>
      </c>
      <c r="T3179" s="1" t="s">
        <v>34</v>
      </c>
      <c r="U3179">
        <v>0</v>
      </c>
      <c r="V3179" s="1" t="s">
        <v>2229</v>
      </c>
      <c r="W3179" s="1" t="s">
        <v>34</v>
      </c>
      <c r="X3179" s="1" t="s">
        <v>34</v>
      </c>
      <c r="Y3179" s="1" t="s">
        <v>34</v>
      </c>
      <c r="Z3179" s="1" t="s">
        <v>5532</v>
      </c>
      <c r="AA3179">
        <v>0</v>
      </c>
      <c r="AB3179" s="1" t="s">
        <v>34</v>
      </c>
      <c r="AC3179" s="1" t="s">
        <v>34</v>
      </c>
      <c r="AD3179">
        <v>44180.989027777781</v>
      </c>
      <c r="AE3179">
        <v>2020</v>
      </c>
      <c r="AF3179">
        <v>12</v>
      </c>
      <c r="AG3179">
        <v>51</v>
      </c>
    </row>
    <row r="3180" spans="1:33" x14ac:dyDescent="0.35">
      <c r="A3180" s="1" t="s">
        <v>33</v>
      </c>
      <c r="B3180">
        <v>46193</v>
      </c>
      <c r="C3180">
        <v>299214</v>
      </c>
      <c r="D3180">
        <v>769549</v>
      </c>
      <c r="E3180">
        <v>1.3389933245318551E+18</v>
      </c>
      <c r="F3180">
        <v>18</v>
      </c>
      <c r="G3180">
        <v>44180.989120370366</v>
      </c>
      <c r="H3180" s="1" t="s">
        <v>34</v>
      </c>
      <c r="I3180">
        <v>0</v>
      </c>
      <c r="J3180" s="1" t="s">
        <v>5533</v>
      </c>
      <c r="K3180" s="1" t="s">
        <v>34</v>
      </c>
      <c r="L3180" s="1" t="s">
        <v>34</v>
      </c>
      <c r="M3180" s="1" t="s">
        <v>40</v>
      </c>
      <c r="N3180">
        <v>2857037954</v>
      </c>
      <c r="O3180">
        <v>306</v>
      </c>
      <c r="P3180">
        <v>0</v>
      </c>
      <c r="Q3180">
        <v>1</v>
      </c>
      <c r="R3180">
        <v>0</v>
      </c>
      <c r="S3180">
        <v>0</v>
      </c>
      <c r="T3180" s="1" t="s">
        <v>34</v>
      </c>
      <c r="U3180">
        <v>0</v>
      </c>
      <c r="V3180" s="1" t="s">
        <v>34</v>
      </c>
      <c r="W3180" s="1" t="s">
        <v>5534</v>
      </c>
      <c r="X3180" s="1" t="s">
        <v>34</v>
      </c>
      <c r="Y3180" s="1" t="s">
        <v>34</v>
      </c>
      <c r="Z3180" s="1" t="s">
        <v>5535</v>
      </c>
      <c r="AA3180">
        <v>0</v>
      </c>
      <c r="AB3180" s="1" t="s">
        <v>34</v>
      </c>
      <c r="AC3180" s="1" t="s">
        <v>34</v>
      </c>
      <c r="AD3180">
        <v>44180.989120370366</v>
      </c>
      <c r="AE3180">
        <v>2020</v>
      </c>
      <c r="AF3180">
        <v>12</v>
      </c>
      <c r="AG3180">
        <v>51</v>
      </c>
    </row>
    <row r="3181" spans="1:33" x14ac:dyDescent="0.35">
      <c r="A3181" s="1" t="s">
        <v>33</v>
      </c>
      <c r="B3181">
        <v>46194</v>
      </c>
      <c r="C3181">
        <v>299215</v>
      </c>
      <c r="D3181">
        <v>769550</v>
      </c>
      <c r="E3181">
        <v>1.338993590060638E+18</v>
      </c>
      <c r="F3181">
        <v>18</v>
      </c>
      <c r="G3181">
        <v>44180.989849537043</v>
      </c>
      <c r="H3181" s="1" t="s">
        <v>34</v>
      </c>
      <c r="I3181">
        <v>0</v>
      </c>
      <c r="J3181" s="1" t="s">
        <v>5536</v>
      </c>
      <c r="K3181" s="1" t="s">
        <v>34</v>
      </c>
      <c r="L3181" s="1" t="s">
        <v>34</v>
      </c>
      <c r="M3181" s="1" t="s">
        <v>40</v>
      </c>
      <c r="N3181">
        <v>71249441</v>
      </c>
      <c r="O3181">
        <v>306</v>
      </c>
      <c r="P3181">
        <v>0</v>
      </c>
      <c r="Q3181">
        <v>1</v>
      </c>
      <c r="R3181">
        <v>0</v>
      </c>
      <c r="S3181">
        <v>0</v>
      </c>
      <c r="T3181" s="1" t="s">
        <v>34</v>
      </c>
      <c r="U3181">
        <v>0</v>
      </c>
      <c r="V3181" s="1" t="s">
        <v>34</v>
      </c>
      <c r="W3181" s="1" t="s">
        <v>5537</v>
      </c>
      <c r="X3181" s="1" t="s">
        <v>34</v>
      </c>
      <c r="Y3181" s="1" t="s">
        <v>34</v>
      </c>
      <c r="Z3181" s="1" t="s">
        <v>5538</v>
      </c>
      <c r="AA3181">
        <v>0</v>
      </c>
      <c r="AB3181" s="1" t="s">
        <v>34</v>
      </c>
      <c r="AC3181" s="1" t="s">
        <v>34</v>
      </c>
      <c r="AD3181">
        <v>44180.989849537043</v>
      </c>
      <c r="AE3181">
        <v>2020</v>
      </c>
      <c r="AF3181">
        <v>12</v>
      </c>
      <c r="AG3181">
        <v>51</v>
      </c>
    </row>
    <row r="3182" spans="1:33" x14ac:dyDescent="0.35">
      <c r="A3182" s="1" t="s">
        <v>33</v>
      </c>
      <c r="B3182">
        <v>46195</v>
      </c>
      <c r="C3182">
        <v>299216</v>
      </c>
      <c r="D3182">
        <v>769553</v>
      </c>
      <c r="E3182">
        <v>1.3389936798143821E+18</v>
      </c>
      <c r="F3182">
        <v>18</v>
      </c>
      <c r="G3182">
        <v>44180.990104166667</v>
      </c>
      <c r="H3182" s="1" t="s">
        <v>34</v>
      </c>
      <c r="I3182">
        <v>0</v>
      </c>
      <c r="J3182" s="1" t="s">
        <v>5539</v>
      </c>
      <c r="K3182" s="1" t="s">
        <v>34</v>
      </c>
      <c r="L3182" s="1" t="s">
        <v>34</v>
      </c>
      <c r="M3182" s="1" t="s">
        <v>40</v>
      </c>
      <c r="N3182">
        <v>311691936</v>
      </c>
      <c r="O3182">
        <v>306</v>
      </c>
      <c r="P3182">
        <v>0</v>
      </c>
      <c r="Q3182">
        <v>1</v>
      </c>
      <c r="R3182">
        <v>0</v>
      </c>
      <c r="S3182">
        <v>0</v>
      </c>
      <c r="T3182" s="1" t="s">
        <v>34</v>
      </c>
      <c r="U3182">
        <v>0</v>
      </c>
      <c r="V3182" s="1" t="s">
        <v>34</v>
      </c>
      <c r="W3182" s="1" t="s">
        <v>5540</v>
      </c>
      <c r="X3182" s="1" t="s">
        <v>34</v>
      </c>
      <c r="Y3182" s="1" t="s">
        <v>34</v>
      </c>
      <c r="Z3182" s="1" t="s">
        <v>5541</v>
      </c>
      <c r="AA3182">
        <v>0</v>
      </c>
      <c r="AB3182" s="1" t="s">
        <v>34</v>
      </c>
      <c r="AC3182" s="1" t="s">
        <v>34</v>
      </c>
      <c r="AD3182">
        <v>44180.990104166667</v>
      </c>
      <c r="AE3182">
        <v>2020</v>
      </c>
      <c r="AF3182">
        <v>12</v>
      </c>
      <c r="AG3182">
        <v>51</v>
      </c>
    </row>
    <row r="3183" spans="1:33" x14ac:dyDescent="0.35">
      <c r="A3183" s="1" t="s">
        <v>33</v>
      </c>
      <c r="B3183">
        <v>46196</v>
      </c>
      <c r="C3183">
        <v>299217</v>
      </c>
      <c r="D3183">
        <v>769556</v>
      </c>
      <c r="E3183">
        <v>1.338993968357515E+18</v>
      </c>
      <c r="F3183">
        <v>18</v>
      </c>
      <c r="G3183">
        <v>44180.990902777783</v>
      </c>
      <c r="H3183" s="1" t="s">
        <v>34</v>
      </c>
      <c r="I3183">
        <v>0</v>
      </c>
      <c r="J3183" s="1" t="s">
        <v>3597</v>
      </c>
      <c r="K3183" s="1" t="s">
        <v>34</v>
      </c>
      <c r="L3183" s="1" t="s">
        <v>34</v>
      </c>
      <c r="M3183" s="1" t="s">
        <v>40</v>
      </c>
      <c r="N3183">
        <v>265626908</v>
      </c>
      <c r="O3183">
        <v>306</v>
      </c>
      <c r="P3183">
        <v>1881</v>
      </c>
      <c r="Q3183">
        <v>0</v>
      </c>
      <c r="R3183">
        <v>0</v>
      </c>
      <c r="S3183">
        <v>0</v>
      </c>
      <c r="T3183" s="1" t="s">
        <v>3598</v>
      </c>
      <c r="U3183">
        <v>0</v>
      </c>
      <c r="V3183" s="1" t="s">
        <v>34</v>
      </c>
      <c r="W3183" s="1" t="s">
        <v>34</v>
      </c>
      <c r="X3183" s="1" t="s">
        <v>34</v>
      </c>
      <c r="Y3183" s="1" t="s">
        <v>34</v>
      </c>
      <c r="Z3183" s="1" t="s">
        <v>3604</v>
      </c>
      <c r="AA3183">
        <v>0</v>
      </c>
      <c r="AB3183" s="1" t="s">
        <v>34</v>
      </c>
      <c r="AC3183" s="1" t="s">
        <v>34</v>
      </c>
      <c r="AD3183">
        <v>44180.990902777783</v>
      </c>
      <c r="AE3183">
        <v>2020</v>
      </c>
      <c r="AF3183">
        <v>12</v>
      </c>
      <c r="AG3183">
        <v>51</v>
      </c>
    </row>
    <row r="3184" spans="1:33" x14ac:dyDescent="0.35">
      <c r="A3184" s="1" t="s">
        <v>33</v>
      </c>
      <c r="B3184">
        <v>46197</v>
      </c>
      <c r="C3184">
        <v>299218</v>
      </c>
      <c r="D3184">
        <v>769558</v>
      </c>
      <c r="E3184">
        <v>1.3389940025284119E+18</v>
      </c>
      <c r="F3184">
        <v>18</v>
      </c>
      <c r="G3184">
        <v>44180.990995370368</v>
      </c>
      <c r="H3184" s="1" t="s">
        <v>34</v>
      </c>
      <c r="I3184">
        <v>0</v>
      </c>
      <c r="J3184" s="1" t="s">
        <v>5542</v>
      </c>
      <c r="K3184" s="1" t="s">
        <v>34</v>
      </c>
      <c r="L3184" s="1" t="s">
        <v>34</v>
      </c>
      <c r="M3184" s="1" t="s">
        <v>40</v>
      </c>
      <c r="N3184">
        <v>2947086845</v>
      </c>
      <c r="O3184">
        <v>306</v>
      </c>
      <c r="P3184">
        <v>0</v>
      </c>
      <c r="Q3184">
        <v>1</v>
      </c>
      <c r="R3184">
        <v>0</v>
      </c>
      <c r="S3184">
        <v>0</v>
      </c>
      <c r="T3184" s="1" t="s">
        <v>34</v>
      </c>
      <c r="U3184">
        <v>0</v>
      </c>
      <c r="V3184" s="1" t="s">
        <v>34</v>
      </c>
      <c r="W3184" s="1" t="s">
        <v>34</v>
      </c>
      <c r="X3184" s="1" t="s">
        <v>34</v>
      </c>
      <c r="Y3184" s="1" t="s">
        <v>34</v>
      </c>
      <c r="Z3184" s="1" t="s">
        <v>5543</v>
      </c>
      <c r="AA3184">
        <v>0</v>
      </c>
      <c r="AB3184" s="1" t="s">
        <v>34</v>
      </c>
      <c r="AC3184" s="1" t="s">
        <v>34</v>
      </c>
      <c r="AD3184">
        <v>44180.990995370368</v>
      </c>
      <c r="AE3184">
        <v>2020</v>
      </c>
      <c r="AF3184">
        <v>12</v>
      </c>
      <c r="AG3184">
        <v>51</v>
      </c>
    </row>
    <row r="3185" spans="1:33" x14ac:dyDescent="0.35">
      <c r="A3185" s="1" t="s">
        <v>33</v>
      </c>
      <c r="B3185">
        <v>46198</v>
      </c>
      <c r="C3185">
        <v>299219</v>
      </c>
      <c r="D3185">
        <v>769560</v>
      </c>
      <c r="E3185">
        <v>1.338994242006508E+18</v>
      </c>
      <c r="F3185">
        <v>18</v>
      </c>
      <c r="G3185">
        <v>44180.991655092592</v>
      </c>
      <c r="H3185" s="1" t="s">
        <v>34</v>
      </c>
      <c r="I3185">
        <v>0</v>
      </c>
      <c r="J3185" s="1" t="s">
        <v>3597</v>
      </c>
      <c r="K3185" s="1" t="s">
        <v>34</v>
      </c>
      <c r="L3185" s="1" t="s">
        <v>34</v>
      </c>
      <c r="M3185" s="1" t="s">
        <v>40</v>
      </c>
      <c r="N3185">
        <v>446831156</v>
      </c>
      <c r="O3185">
        <v>306</v>
      </c>
      <c r="P3185">
        <v>1881</v>
      </c>
      <c r="Q3185">
        <v>0</v>
      </c>
      <c r="R3185">
        <v>0</v>
      </c>
      <c r="S3185">
        <v>0</v>
      </c>
      <c r="T3185" s="1" t="s">
        <v>3598</v>
      </c>
      <c r="U3185">
        <v>0</v>
      </c>
      <c r="V3185" s="1" t="s">
        <v>34</v>
      </c>
      <c r="W3185" s="1" t="s">
        <v>34</v>
      </c>
      <c r="X3185" s="1" t="s">
        <v>34</v>
      </c>
      <c r="Y3185" s="1" t="s">
        <v>34</v>
      </c>
      <c r="Z3185" s="1" t="s">
        <v>3604</v>
      </c>
      <c r="AA3185">
        <v>0</v>
      </c>
      <c r="AB3185" s="1" t="s">
        <v>34</v>
      </c>
      <c r="AC3185" s="1" t="s">
        <v>34</v>
      </c>
      <c r="AD3185">
        <v>44180.991655092592</v>
      </c>
      <c r="AE3185">
        <v>2020</v>
      </c>
      <c r="AF3185">
        <v>12</v>
      </c>
      <c r="AG3185">
        <v>51</v>
      </c>
    </row>
    <row r="3186" spans="1:33" x14ac:dyDescent="0.35">
      <c r="A3186" s="1" t="s">
        <v>33</v>
      </c>
      <c r="B3186">
        <v>46199</v>
      </c>
      <c r="C3186">
        <v>299220</v>
      </c>
      <c r="D3186">
        <v>769561</v>
      </c>
      <c r="E3186">
        <v>1.338994291709014E+18</v>
      </c>
      <c r="F3186">
        <v>18</v>
      </c>
      <c r="G3186">
        <v>44180.991793981477</v>
      </c>
      <c r="H3186" s="1" t="s">
        <v>34</v>
      </c>
      <c r="I3186">
        <v>0</v>
      </c>
      <c r="J3186" s="1" t="s">
        <v>5544</v>
      </c>
      <c r="K3186" s="1" t="s">
        <v>34</v>
      </c>
      <c r="L3186" s="1" t="s">
        <v>34</v>
      </c>
      <c r="M3186" s="1" t="s">
        <v>40</v>
      </c>
      <c r="N3186">
        <v>24431556</v>
      </c>
      <c r="O3186">
        <v>306</v>
      </c>
      <c r="P3186">
        <v>14</v>
      </c>
      <c r="Q3186">
        <v>21</v>
      </c>
      <c r="R3186">
        <v>2</v>
      </c>
      <c r="S3186">
        <v>11</v>
      </c>
      <c r="T3186" s="1" t="s">
        <v>34</v>
      </c>
      <c r="U3186">
        <v>0</v>
      </c>
      <c r="V3186" s="1" t="s">
        <v>34</v>
      </c>
      <c r="W3186" s="1" t="s">
        <v>34</v>
      </c>
      <c r="X3186" s="1" t="s">
        <v>34</v>
      </c>
      <c r="Y3186" s="1" t="s">
        <v>34</v>
      </c>
      <c r="Z3186" s="1" t="s">
        <v>5545</v>
      </c>
      <c r="AA3186">
        <v>0</v>
      </c>
      <c r="AB3186" s="1" t="s">
        <v>34</v>
      </c>
      <c r="AC3186" s="1" t="s">
        <v>34</v>
      </c>
      <c r="AD3186">
        <v>44180.991793981477</v>
      </c>
      <c r="AE3186">
        <v>2020</v>
      </c>
      <c r="AF3186">
        <v>12</v>
      </c>
      <c r="AG3186">
        <v>51</v>
      </c>
    </row>
    <row r="3187" spans="1:33" x14ac:dyDescent="0.35">
      <c r="A3187" s="1" t="s">
        <v>33</v>
      </c>
      <c r="B3187">
        <v>46200</v>
      </c>
      <c r="C3187">
        <v>299221</v>
      </c>
      <c r="D3187">
        <v>769562</v>
      </c>
      <c r="E3187">
        <v>1.3389942934664069E+18</v>
      </c>
      <c r="F3187">
        <v>18</v>
      </c>
      <c r="G3187">
        <v>44180.991793981477</v>
      </c>
      <c r="H3187" s="1" t="s">
        <v>34</v>
      </c>
      <c r="I3187">
        <v>0</v>
      </c>
      <c r="J3187" s="1" t="s">
        <v>5546</v>
      </c>
      <c r="K3187" s="1" t="s">
        <v>34</v>
      </c>
      <c r="L3187" s="1" t="s">
        <v>34</v>
      </c>
      <c r="M3187" s="1" t="s">
        <v>40</v>
      </c>
      <c r="N3187">
        <v>24431556</v>
      </c>
      <c r="O3187">
        <v>306</v>
      </c>
      <c r="P3187">
        <v>5</v>
      </c>
      <c r="Q3187">
        <v>15</v>
      </c>
      <c r="R3187">
        <v>1</v>
      </c>
      <c r="S3187">
        <v>10</v>
      </c>
      <c r="T3187" s="1" t="s">
        <v>34</v>
      </c>
      <c r="U3187">
        <v>0</v>
      </c>
      <c r="V3187" s="1" t="s">
        <v>34</v>
      </c>
      <c r="W3187" s="1" t="s">
        <v>5547</v>
      </c>
      <c r="X3187" s="1" t="s">
        <v>34</v>
      </c>
      <c r="Y3187" s="1" t="s">
        <v>34</v>
      </c>
      <c r="Z3187" s="1" t="s">
        <v>5548</v>
      </c>
      <c r="AA3187">
        <v>0</v>
      </c>
      <c r="AB3187" s="1" t="s">
        <v>34</v>
      </c>
      <c r="AC3187" s="1" t="s">
        <v>34</v>
      </c>
      <c r="AD3187">
        <v>44180.991793981477</v>
      </c>
      <c r="AE3187">
        <v>2020</v>
      </c>
      <c r="AF3187">
        <v>12</v>
      </c>
      <c r="AG3187">
        <v>51</v>
      </c>
    </row>
    <row r="3188" spans="1:33" x14ac:dyDescent="0.35">
      <c r="A3188" s="1" t="s">
        <v>33</v>
      </c>
      <c r="B3188">
        <v>46201</v>
      </c>
      <c r="C3188">
        <v>299222</v>
      </c>
      <c r="D3188">
        <v>769563</v>
      </c>
      <c r="E3188">
        <v>1.338994395706774E+18</v>
      </c>
      <c r="F3188">
        <v>18</v>
      </c>
      <c r="G3188">
        <v>44180.992071759261</v>
      </c>
      <c r="H3188" s="1" t="s">
        <v>34</v>
      </c>
      <c r="I3188">
        <v>0</v>
      </c>
      <c r="J3188" s="1" t="s">
        <v>3597</v>
      </c>
      <c r="K3188" s="1" t="s">
        <v>34</v>
      </c>
      <c r="L3188" s="1" t="s">
        <v>34</v>
      </c>
      <c r="M3188" s="1" t="s">
        <v>40</v>
      </c>
      <c r="N3188">
        <v>19968189</v>
      </c>
      <c r="O3188">
        <v>306</v>
      </c>
      <c r="P3188">
        <v>1881</v>
      </c>
      <c r="Q3188">
        <v>0</v>
      </c>
      <c r="R3188">
        <v>0</v>
      </c>
      <c r="S3188">
        <v>0</v>
      </c>
      <c r="T3188" s="1" t="s">
        <v>3598</v>
      </c>
      <c r="U3188">
        <v>0</v>
      </c>
      <c r="V3188" s="1" t="s">
        <v>34</v>
      </c>
      <c r="W3188" s="1" t="s">
        <v>34</v>
      </c>
      <c r="X3188" s="1" t="s">
        <v>34</v>
      </c>
      <c r="Y3188" s="1" t="s">
        <v>34</v>
      </c>
      <c r="Z3188" s="1" t="s">
        <v>3604</v>
      </c>
      <c r="AA3188">
        <v>0</v>
      </c>
      <c r="AB3188" s="1" t="s">
        <v>34</v>
      </c>
      <c r="AC3188" s="1" t="s">
        <v>34</v>
      </c>
      <c r="AD3188">
        <v>44180.992071759261</v>
      </c>
      <c r="AE3188">
        <v>2020</v>
      </c>
      <c r="AF3188">
        <v>12</v>
      </c>
      <c r="AG3188">
        <v>51</v>
      </c>
    </row>
    <row r="3189" spans="1:33" x14ac:dyDescent="0.35">
      <c r="A3189" s="1" t="s">
        <v>33</v>
      </c>
      <c r="B3189">
        <v>46202</v>
      </c>
      <c r="C3189">
        <v>299223</v>
      </c>
      <c r="D3189">
        <v>769565</v>
      </c>
      <c r="E3189">
        <v>1.3389945231169989E+18</v>
      </c>
      <c r="F3189">
        <v>18</v>
      </c>
      <c r="G3189">
        <v>44180.992430555547</v>
      </c>
      <c r="H3189" s="1" t="s">
        <v>34</v>
      </c>
      <c r="I3189">
        <v>0</v>
      </c>
      <c r="J3189" s="1" t="s">
        <v>4282</v>
      </c>
      <c r="K3189" s="1" t="s">
        <v>34</v>
      </c>
      <c r="L3189" s="1" t="s">
        <v>34</v>
      </c>
      <c r="M3189" s="1" t="s">
        <v>40</v>
      </c>
      <c r="N3189">
        <v>177584156</v>
      </c>
      <c r="O3189">
        <v>306</v>
      </c>
      <c r="P3189">
        <v>61</v>
      </c>
      <c r="Q3189">
        <v>0</v>
      </c>
      <c r="R3189">
        <v>0</v>
      </c>
      <c r="S3189">
        <v>0</v>
      </c>
      <c r="T3189" s="1" t="s">
        <v>4283</v>
      </c>
      <c r="U3189">
        <v>0</v>
      </c>
      <c r="V3189" s="1" t="s">
        <v>34</v>
      </c>
      <c r="W3189" s="1" t="s">
        <v>34</v>
      </c>
      <c r="X3189" s="1" t="s">
        <v>34</v>
      </c>
      <c r="Y3189" s="1" t="s">
        <v>34</v>
      </c>
      <c r="Z3189" s="1" t="s">
        <v>4284</v>
      </c>
      <c r="AA3189">
        <v>0</v>
      </c>
      <c r="AB3189" s="1" t="s">
        <v>34</v>
      </c>
      <c r="AC3189" s="1" t="s">
        <v>34</v>
      </c>
      <c r="AD3189">
        <v>44180.992430555547</v>
      </c>
      <c r="AE3189">
        <v>2020</v>
      </c>
      <c r="AF3189">
        <v>12</v>
      </c>
      <c r="AG3189">
        <v>51</v>
      </c>
    </row>
    <row r="3190" spans="1:33" x14ac:dyDescent="0.35">
      <c r="A3190" s="1" t="s">
        <v>33</v>
      </c>
      <c r="B3190">
        <v>46203</v>
      </c>
      <c r="C3190">
        <v>299224</v>
      </c>
      <c r="D3190">
        <v>769567</v>
      </c>
      <c r="E3190">
        <v>1.3389945449149189E+18</v>
      </c>
      <c r="F3190">
        <v>18</v>
      </c>
      <c r="G3190">
        <v>44180.992488425924</v>
      </c>
      <c r="H3190" s="1" t="s">
        <v>34</v>
      </c>
      <c r="I3190">
        <v>0</v>
      </c>
      <c r="J3190" s="1" t="s">
        <v>3597</v>
      </c>
      <c r="K3190" s="1" t="s">
        <v>34</v>
      </c>
      <c r="L3190" s="1" t="s">
        <v>34</v>
      </c>
      <c r="M3190" s="1" t="s">
        <v>40</v>
      </c>
      <c r="N3190">
        <v>220697599</v>
      </c>
      <c r="O3190">
        <v>306</v>
      </c>
      <c r="P3190">
        <v>1881</v>
      </c>
      <c r="Q3190">
        <v>0</v>
      </c>
      <c r="R3190">
        <v>0</v>
      </c>
      <c r="S3190">
        <v>0</v>
      </c>
      <c r="T3190" s="1" t="s">
        <v>3598</v>
      </c>
      <c r="U3190">
        <v>0</v>
      </c>
      <c r="V3190" s="1" t="s">
        <v>34</v>
      </c>
      <c r="W3190" s="1" t="s">
        <v>34</v>
      </c>
      <c r="X3190" s="1" t="s">
        <v>34</v>
      </c>
      <c r="Y3190" s="1" t="s">
        <v>34</v>
      </c>
      <c r="Z3190" s="1" t="s">
        <v>3604</v>
      </c>
      <c r="AA3190">
        <v>0</v>
      </c>
      <c r="AB3190" s="1" t="s">
        <v>34</v>
      </c>
      <c r="AC3190" s="1" t="s">
        <v>34</v>
      </c>
      <c r="AD3190">
        <v>44180.992488425924</v>
      </c>
      <c r="AE3190">
        <v>2020</v>
      </c>
      <c r="AF3190">
        <v>12</v>
      </c>
      <c r="AG3190">
        <v>51</v>
      </c>
    </row>
    <row r="3191" spans="1:33" x14ac:dyDescent="0.35">
      <c r="A3191" s="1" t="s">
        <v>33</v>
      </c>
      <c r="B3191">
        <v>46204</v>
      </c>
      <c r="C3191">
        <v>299225</v>
      </c>
      <c r="D3191">
        <v>769568</v>
      </c>
      <c r="E3191">
        <v>1.3389946139446641E+18</v>
      </c>
      <c r="F3191">
        <v>18</v>
      </c>
      <c r="G3191">
        <v>44180.992673611108</v>
      </c>
      <c r="H3191" s="1" t="s">
        <v>34</v>
      </c>
      <c r="I3191">
        <v>0</v>
      </c>
      <c r="J3191" s="1" t="s">
        <v>5549</v>
      </c>
      <c r="K3191" s="1" t="s">
        <v>34</v>
      </c>
      <c r="L3191" s="1" t="s">
        <v>34</v>
      </c>
      <c r="M3191" s="1" t="s">
        <v>40</v>
      </c>
      <c r="N3191">
        <v>22416043</v>
      </c>
      <c r="O3191">
        <v>306</v>
      </c>
      <c r="P3191">
        <v>0</v>
      </c>
      <c r="Q3191">
        <v>0</v>
      </c>
      <c r="R3191">
        <v>0</v>
      </c>
      <c r="S3191">
        <v>0</v>
      </c>
      <c r="T3191" s="1" t="s">
        <v>34</v>
      </c>
      <c r="U3191">
        <v>0</v>
      </c>
      <c r="V3191" s="1" t="s">
        <v>34</v>
      </c>
      <c r="W3191" s="1" t="s">
        <v>34</v>
      </c>
      <c r="X3191" s="1" t="s">
        <v>34</v>
      </c>
      <c r="Y3191" s="1" t="s">
        <v>34</v>
      </c>
      <c r="Z3191" s="1" t="s">
        <v>5550</v>
      </c>
      <c r="AA3191">
        <v>0</v>
      </c>
      <c r="AB3191" s="1" t="s">
        <v>34</v>
      </c>
      <c r="AC3191" s="1" t="s">
        <v>34</v>
      </c>
      <c r="AD3191">
        <v>44180.992673611108</v>
      </c>
      <c r="AE3191">
        <v>2020</v>
      </c>
      <c r="AF3191">
        <v>12</v>
      </c>
      <c r="AG3191">
        <v>51</v>
      </c>
    </row>
    <row r="3192" spans="1:33" x14ac:dyDescent="0.35">
      <c r="A3192" s="1" t="s">
        <v>33</v>
      </c>
      <c r="B3192">
        <v>46205</v>
      </c>
      <c r="C3192">
        <v>299226</v>
      </c>
      <c r="D3192">
        <v>769569</v>
      </c>
      <c r="E3192">
        <v>1.338994614150132E+18</v>
      </c>
      <c r="F3192">
        <v>18</v>
      </c>
      <c r="G3192">
        <v>44180.992673611108</v>
      </c>
      <c r="H3192" s="1" t="s">
        <v>34</v>
      </c>
      <c r="I3192">
        <v>0</v>
      </c>
      <c r="J3192" s="1" t="s">
        <v>4282</v>
      </c>
      <c r="K3192" s="1" t="s">
        <v>34</v>
      </c>
      <c r="L3192" s="1" t="s">
        <v>34</v>
      </c>
      <c r="M3192" s="1" t="s">
        <v>40</v>
      </c>
      <c r="N3192">
        <v>25573184</v>
      </c>
      <c r="O3192">
        <v>306</v>
      </c>
      <c r="P3192">
        <v>61</v>
      </c>
      <c r="Q3192">
        <v>0</v>
      </c>
      <c r="R3192">
        <v>0</v>
      </c>
      <c r="S3192">
        <v>0</v>
      </c>
      <c r="T3192" s="1" t="s">
        <v>4283</v>
      </c>
      <c r="U3192">
        <v>0</v>
      </c>
      <c r="V3192" s="1" t="s">
        <v>34</v>
      </c>
      <c r="W3192" s="1" t="s">
        <v>34</v>
      </c>
      <c r="X3192" s="1" t="s">
        <v>34</v>
      </c>
      <c r="Y3192" s="1" t="s">
        <v>34</v>
      </c>
      <c r="Z3192" s="1" t="s">
        <v>4284</v>
      </c>
      <c r="AA3192">
        <v>0</v>
      </c>
      <c r="AB3192" s="1" t="s">
        <v>34</v>
      </c>
      <c r="AC3192" s="1" t="s">
        <v>34</v>
      </c>
      <c r="AD3192">
        <v>44180.992673611108</v>
      </c>
      <c r="AE3192">
        <v>2020</v>
      </c>
      <c r="AF3192">
        <v>12</v>
      </c>
      <c r="AG3192">
        <v>51</v>
      </c>
    </row>
    <row r="3193" spans="1:33" x14ac:dyDescent="0.35">
      <c r="A3193" s="1" t="s">
        <v>33</v>
      </c>
      <c r="B3193">
        <v>46206</v>
      </c>
      <c r="C3193">
        <v>299227</v>
      </c>
      <c r="D3193">
        <v>769571</v>
      </c>
      <c r="E3193">
        <v>1.338994744920257E+18</v>
      </c>
      <c r="F3193">
        <v>18</v>
      </c>
      <c r="G3193">
        <v>44180.993043981478</v>
      </c>
      <c r="H3193" s="1" t="s">
        <v>34</v>
      </c>
      <c r="I3193">
        <v>0</v>
      </c>
      <c r="J3193" s="1" t="s">
        <v>5551</v>
      </c>
      <c r="K3193" s="1" t="s">
        <v>34</v>
      </c>
      <c r="L3193" s="1" t="s">
        <v>34</v>
      </c>
      <c r="M3193" s="1" t="s">
        <v>40</v>
      </c>
      <c r="N3193">
        <v>25514928</v>
      </c>
      <c r="O3193">
        <v>306</v>
      </c>
      <c r="P3193">
        <v>0</v>
      </c>
      <c r="Q3193">
        <v>0</v>
      </c>
      <c r="R3193">
        <v>0</v>
      </c>
      <c r="S3193">
        <v>1</v>
      </c>
      <c r="T3193" s="1" t="s">
        <v>34</v>
      </c>
      <c r="U3193">
        <v>0</v>
      </c>
      <c r="V3193" s="1" t="s">
        <v>34</v>
      </c>
      <c r="W3193" s="1" t="s">
        <v>5552</v>
      </c>
      <c r="X3193" s="1" t="s">
        <v>34</v>
      </c>
      <c r="Y3193" s="1" t="s">
        <v>34</v>
      </c>
      <c r="Z3193" s="1" t="s">
        <v>5553</v>
      </c>
      <c r="AA3193">
        <v>0</v>
      </c>
      <c r="AB3193" s="1" t="s">
        <v>34</v>
      </c>
      <c r="AC3193" s="1" t="s">
        <v>34</v>
      </c>
      <c r="AD3193">
        <v>44180.993043981478</v>
      </c>
      <c r="AE3193">
        <v>2020</v>
      </c>
      <c r="AF3193">
        <v>12</v>
      </c>
      <c r="AG3193">
        <v>51</v>
      </c>
    </row>
    <row r="3194" spans="1:33" x14ac:dyDescent="0.35">
      <c r="A3194" s="1" t="s">
        <v>33</v>
      </c>
      <c r="B3194">
        <v>46207</v>
      </c>
      <c r="C3194">
        <v>299228</v>
      </c>
      <c r="D3194">
        <v>769572</v>
      </c>
      <c r="E3194">
        <v>1.338994846594306E+18</v>
      </c>
      <c r="F3194">
        <v>18</v>
      </c>
      <c r="G3194">
        <v>44180.993321759262</v>
      </c>
      <c r="H3194" s="1" t="s">
        <v>34</v>
      </c>
      <c r="I3194">
        <v>0</v>
      </c>
      <c r="J3194" s="1" t="s">
        <v>5554</v>
      </c>
      <c r="K3194" s="1" t="s">
        <v>34</v>
      </c>
      <c r="L3194" s="1" t="s">
        <v>34</v>
      </c>
      <c r="M3194" s="1" t="s">
        <v>40</v>
      </c>
      <c r="N3194">
        <v>35482012</v>
      </c>
      <c r="O3194">
        <v>306</v>
      </c>
      <c r="P3194">
        <v>4</v>
      </c>
      <c r="Q3194">
        <v>6</v>
      </c>
      <c r="R3194">
        <v>0</v>
      </c>
      <c r="S3194">
        <v>1</v>
      </c>
      <c r="T3194" s="1" t="s">
        <v>34</v>
      </c>
      <c r="U3194">
        <v>0</v>
      </c>
      <c r="V3194" s="1" t="s">
        <v>34</v>
      </c>
      <c r="W3194" s="1" t="s">
        <v>34</v>
      </c>
      <c r="X3194" s="1" t="s">
        <v>34</v>
      </c>
      <c r="Y3194" s="1" t="s">
        <v>34</v>
      </c>
      <c r="Z3194" s="1" t="s">
        <v>5555</v>
      </c>
      <c r="AA3194">
        <v>0</v>
      </c>
      <c r="AB3194" s="1" t="s">
        <v>34</v>
      </c>
      <c r="AC3194" s="1" t="s">
        <v>34</v>
      </c>
      <c r="AD3194">
        <v>44180.993321759262</v>
      </c>
      <c r="AE3194">
        <v>2020</v>
      </c>
      <c r="AF3194">
        <v>12</v>
      </c>
      <c r="AG3194">
        <v>51</v>
      </c>
    </row>
    <row r="3195" spans="1:33" x14ac:dyDescent="0.35">
      <c r="A3195" s="1" t="s">
        <v>33</v>
      </c>
      <c r="B3195">
        <v>46208</v>
      </c>
      <c r="C3195">
        <v>299229</v>
      </c>
      <c r="D3195">
        <v>769573</v>
      </c>
      <c r="E3195">
        <v>1.3389949047022669E+18</v>
      </c>
      <c r="F3195">
        <v>18</v>
      </c>
      <c r="G3195">
        <v>44180.993483796286</v>
      </c>
      <c r="H3195" s="1" t="s">
        <v>34</v>
      </c>
      <c r="I3195">
        <v>0</v>
      </c>
      <c r="J3195" s="1" t="s">
        <v>5556</v>
      </c>
      <c r="K3195" s="1" t="s">
        <v>34</v>
      </c>
      <c r="L3195" s="1" t="s">
        <v>34</v>
      </c>
      <c r="M3195" s="1" t="s">
        <v>36</v>
      </c>
      <c r="N3195">
        <v>2335017870</v>
      </c>
      <c r="O3195">
        <v>306</v>
      </c>
      <c r="P3195">
        <v>0</v>
      </c>
      <c r="Q3195">
        <v>0</v>
      </c>
      <c r="R3195">
        <v>0</v>
      </c>
      <c r="S3195">
        <v>0</v>
      </c>
      <c r="T3195" s="1" t="s">
        <v>34</v>
      </c>
      <c r="U3195">
        <v>0</v>
      </c>
      <c r="V3195" s="1" t="s">
        <v>5557</v>
      </c>
      <c r="W3195" s="1" t="s">
        <v>34</v>
      </c>
      <c r="X3195" s="1" t="s">
        <v>34</v>
      </c>
      <c r="Y3195" s="1" t="s">
        <v>34</v>
      </c>
      <c r="Z3195" s="1" t="s">
        <v>5558</v>
      </c>
      <c r="AA3195">
        <v>0</v>
      </c>
      <c r="AB3195" s="1" t="s">
        <v>34</v>
      </c>
      <c r="AC3195" s="1" t="s">
        <v>34</v>
      </c>
      <c r="AD3195">
        <v>44180.993483796286</v>
      </c>
      <c r="AE3195">
        <v>2020</v>
      </c>
      <c r="AF3195">
        <v>12</v>
      </c>
      <c r="AG3195">
        <v>51</v>
      </c>
    </row>
    <row r="3196" spans="1:33" x14ac:dyDescent="0.35">
      <c r="A3196" s="1" t="s">
        <v>33</v>
      </c>
      <c r="B3196">
        <v>46209</v>
      </c>
      <c r="C3196">
        <v>299230</v>
      </c>
      <c r="D3196">
        <v>769575</v>
      </c>
      <c r="E3196">
        <v>1.3389949933236549E+18</v>
      </c>
      <c r="F3196">
        <v>18</v>
      </c>
      <c r="G3196">
        <v>44180.993726851862</v>
      </c>
      <c r="H3196" s="1" t="s">
        <v>34</v>
      </c>
      <c r="I3196">
        <v>0</v>
      </c>
      <c r="J3196" s="1" t="s">
        <v>3597</v>
      </c>
      <c r="K3196" s="1" t="s">
        <v>34</v>
      </c>
      <c r="L3196" s="1" t="s">
        <v>34</v>
      </c>
      <c r="M3196" s="1" t="s">
        <v>40</v>
      </c>
      <c r="N3196">
        <v>114941927</v>
      </c>
      <c r="O3196">
        <v>306</v>
      </c>
      <c r="P3196">
        <v>1881</v>
      </c>
      <c r="Q3196">
        <v>0</v>
      </c>
      <c r="R3196">
        <v>0</v>
      </c>
      <c r="S3196">
        <v>0</v>
      </c>
      <c r="T3196" s="1" t="s">
        <v>3598</v>
      </c>
      <c r="U3196">
        <v>0</v>
      </c>
      <c r="V3196" s="1" t="s">
        <v>34</v>
      </c>
      <c r="W3196" s="1" t="s">
        <v>34</v>
      </c>
      <c r="X3196" s="1" t="s">
        <v>34</v>
      </c>
      <c r="Y3196" s="1" t="s">
        <v>34</v>
      </c>
      <c r="Z3196" s="1" t="s">
        <v>3599</v>
      </c>
      <c r="AA3196">
        <v>0</v>
      </c>
      <c r="AB3196" s="1" t="s">
        <v>34</v>
      </c>
      <c r="AC3196" s="1" t="s">
        <v>34</v>
      </c>
      <c r="AD3196">
        <v>44180.993726851862</v>
      </c>
      <c r="AE3196">
        <v>2020</v>
      </c>
      <c r="AF3196">
        <v>12</v>
      </c>
      <c r="AG3196">
        <v>51</v>
      </c>
    </row>
    <row r="3197" spans="1:33" x14ac:dyDescent="0.35">
      <c r="A3197" s="1" t="s">
        <v>33</v>
      </c>
      <c r="B3197">
        <v>46210</v>
      </c>
      <c r="C3197">
        <v>299231</v>
      </c>
      <c r="D3197">
        <v>769576</v>
      </c>
      <c r="E3197">
        <v>1.338995001838039E+18</v>
      </c>
      <c r="F3197">
        <v>18</v>
      </c>
      <c r="G3197">
        <v>44180.993750000001</v>
      </c>
      <c r="H3197" s="1" t="s">
        <v>34</v>
      </c>
      <c r="I3197">
        <v>0</v>
      </c>
      <c r="J3197" s="1" t="s">
        <v>5559</v>
      </c>
      <c r="K3197" s="1" t="s">
        <v>34</v>
      </c>
      <c r="L3197" s="1" t="s">
        <v>34</v>
      </c>
      <c r="M3197" s="1" t="s">
        <v>40</v>
      </c>
      <c r="N3197">
        <v>25573184</v>
      </c>
      <c r="O3197">
        <v>306</v>
      </c>
      <c r="P3197">
        <v>0</v>
      </c>
      <c r="Q3197">
        <v>1</v>
      </c>
      <c r="R3197">
        <v>0</v>
      </c>
      <c r="S3197">
        <v>0</v>
      </c>
      <c r="T3197" s="1" t="s">
        <v>34</v>
      </c>
      <c r="U3197">
        <v>0</v>
      </c>
      <c r="V3197" s="1" t="s">
        <v>34</v>
      </c>
      <c r="W3197" s="1" t="s">
        <v>2229</v>
      </c>
      <c r="X3197" s="1" t="s">
        <v>34</v>
      </c>
      <c r="Y3197" s="1" t="s">
        <v>34</v>
      </c>
      <c r="Z3197" s="1" t="s">
        <v>5560</v>
      </c>
      <c r="AA3197">
        <v>0</v>
      </c>
      <c r="AB3197" s="1" t="s">
        <v>34</v>
      </c>
      <c r="AC3197" s="1" t="s">
        <v>34</v>
      </c>
      <c r="AD3197">
        <v>44180.993750000001</v>
      </c>
      <c r="AE3197">
        <v>2020</v>
      </c>
      <c r="AF3197">
        <v>12</v>
      </c>
      <c r="AG3197">
        <v>51</v>
      </c>
    </row>
    <row r="3198" spans="1:33" x14ac:dyDescent="0.35">
      <c r="A3198" s="1" t="s">
        <v>33</v>
      </c>
      <c r="B3198">
        <v>46211</v>
      </c>
      <c r="C3198">
        <v>299232</v>
      </c>
      <c r="D3198">
        <v>769577</v>
      </c>
      <c r="E3198">
        <v>1.338995003234849E+18</v>
      </c>
      <c r="F3198">
        <v>18</v>
      </c>
      <c r="G3198">
        <v>44180.993750000001</v>
      </c>
      <c r="H3198" s="1" t="s">
        <v>34</v>
      </c>
      <c r="I3198">
        <v>0</v>
      </c>
      <c r="J3198" s="1" t="s">
        <v>268</v>
      </c>
      <c r="K3198" s="1" t="s">
        <v>34</v>
      </c>
      <c r="L3198" s="1" t="s">
        <v>34</v>
      </c>
      <c r="M3198" s="1" t="s">
        <v>36</v>
      </c>
      <c r="N3198">
        <v>37260576</v>
      </c>
      <c r="O3198">
        <v>306</v>
      </c>
      <c r="P3198">
        <v>0</v>
      </c>
      <c r="Q3198">
        <v>0</v>
      </c>
      <c r="R3198">
        <v>0</v>
      </c>
      <c r="S3198">
        <v>1</v>
      </c>
      <c r="T3198" s="1" t="s">
        <v>34</v>
      </c>
      <c r="U3198">
        <v>0</v>
      </c>
      <c r="V3198" s="1" t="s">
        <v>34</v>
      </c>
      <c r="W3198" s="1" t="s">
        <v>5561</v>
      </c>
      <c r="X3198" s="1" t="s">
        <v>34</v>
      </c>
      <c r="Y3198" s="1" t="s">
        <v>34</v>
      </c>
      <c r="Z3198" s="1" t="s">
        <v>269</v>
      </c>
      <c r="AA3198">
        <v>0</v>
      </c>
      <c r="AB3198" s="1" t="s">
        <v>34</v>
      </c>
      <c r="AC3198" s="1" t="s">
        <v>34</v>
      </c>
      <c r="AD3198">
        <v>44180.993750000001</v>
      </c>
      <c r="AE3198">
        <v>2020</v>
      </c>
      <c r="AF3198">
        <v>12</v>
      </c>
      <c r="AG3198">
        <v>51</v>
      </c>
    </row>
    <row r="3199" spans="1:33" x14ac:dyDescent="0.35">
      <c r="A3199" s="1" t="s">
        <v>33</v>
      </c>
      <c r="B3199">
        <v>46212</v>
      </c>
      <c r="C3199">
        <v>299233</v>
      </c>
      <c r="D3199">
        <v>769584</v>
      </c>
      <c r="E3199">
        <v>1.3389954354201349E+18</v>
      </c>
      <c r="F3199">
        <v>18</v>
      </c>
      <c r="G3199">
        <v>44180.994942129633</v>
      </c>
      <c r="H3199" s="1" t="s">
        <v>34</v>
      </c>
      <c r="I3199">
        <v>0</v>
      </c>
      <c r="J3199" s="1" t="s">
        <v>5562</v>
      </c>
      <c r="K3199" s="1" t="s">
        <v>34</v>
      </c>
      <c r="L3199" s="1" t="s">
        <v>34</v>
      </c>
      <c r="M3199" s="1" t="s">
        <v>40</v>
      </c>
      <c r="N3199">
        <v>151958864</v>
      </c>
      <c r="O3199">
        <v>306</v>
      </c>
      <c r="P3199">
        <v>0</v>
      </c>
      <c r="Q3199">
        <v>0</v>
      </c>
      <c r="R3199">
        <v>0</v>
      </c>
      <c r="S3199">
        <v>2</v>
      </c>
      <c r="T3199" s="1" t="s">
        <v>34</v>
      </c>
      <c r="U3199">
        <v>0</v>
      </c>
      <c r="V3199" s="1" t="s">
        <v>34</v>
      </c>
      <c r="W3199" s="1" t="s">
        <v>34</v>
      </c>
      <c r="X3199" s="1" t="s">
        <v>34</v>
      </c>
      <c r="Y3199" s="1" t="s">
        <v>34</v>
      </c>
      <c r="Z3199" s="1" t="s">
        <v>5563</v>
      </c>
      <c r="AA3199">
        <v>0</v>
      </c>
      <c r="AB3199" s="1" t="s">
        <v>34</v>
      </c>
      <c r="AC3199" s="1" t="s">
        <v>34</v>
      </c>
      <c r="AD3199">
        <v>44180.994942129633</v>
      </c>
      <c r="AE3199">
        <v>2020</v>
      </c>
      <c r="AF3199">
        <v>12</v>
      </c>
      <c r="AG3199">
        <v>51</v>
      </c>
    </row>
    <row r="3200" spans="1:33" x14ac:dyDescent="0.35">
      <c r="A3200" s="1" t="s">
        <v>33</v>
      </c>
      <c r="B3200">
        <v>46213</v>
      </c>
      <c r="C3200">
        <v>299234</v>
      </c>
      <c r="D3200">
        <v>769585</v>
      </c>
      <c r="E3200">
        <v>1.3389954669235159E+18</v>
      </c>
      <c r="F3200">
        <v>18</v>
      </c>
      <c r="G3200">
        <v>44180.995034722233</v>
      </c>
      <c r="H3200" s="1" t="s">
        <v>34</v>
      </c>
      <c r="I3200">
        <v>0</v>
      </c>
      <c r="J3200" s="1" t="s">
        <v>5564</v>
      </c>
      <c r="K3200" s="1" t="s">
        <v>34</v>
      </c>
      <c r="L3200" s="1" t="s">
        <v>34</v>
      </c>
      <c r="M3200" s="1" t="s">
        <v>40</v>
      </c>
      <c r="N3200">
        <v>610561897</v>
      </c>
      <c r="O3200">
        <v>306</v>
      </c>
      <c r="P3200">
        <v>0</v>
      </c>
      <c r="Q3200">
        <v>0</v>
      </c>
      <c r="R3200">
        <v>0</v>
      </c>
      <c r="S3200">
        <v>0</v>
      </c>
      <c r="T3200" s="1" t="s">
        <v>34</v>
      </c>
      <c r="U3200">
        <v>0</v>
      </c>
      <c r="V3200" s="1" t="s">
        <v>34</v>
      </c>
      <c r="W3200" s="1" t="s">
        <v>34</v>
      </c>
      <c r="X3200" s="1" t="s">
        <v>34</v>
      </c>
      <c r="Y3200" s="1" t="s">
        <v>34</v>
      </c>
      <c r="Z3200" s="1" t="s">
        <v>5565</v>
      </c>
      <c r="AA3200">
        <v>0</v>
      </c>
      <c r="AB3200" s="1" t="s">
        <v>34</v>
      </c>
      <c r="AC3200" s="1" t="s">
        <v>34</v>
      </c>
      <c r="AD3200">
        <v>44180.995034722233</v>
      </c>
      <c r="AE3200">
        <v>2020</v>
      </c>
      <c r="AF3200">
        <v>12</v>
      </c>
      <c r="AG3200">
        <v>51</v>
      </c>
    </row>
    <row r="3201" spans="1:33" x14ac:dyDescent="0.35">
      <c r="A3201" s="1" t="s">
        <v>33</v>
      </c>
      <c r="B3201">
        <v>46214</v>
      </c>
      <c r="C3201">
        <v>299235</v>
      </c>
      <c r="D3201">
        <v>769586</v>
      </c>
      <c r="E3201">
        <v>1.3389955061654531E+18</v>
      </c>
      <c r="F3201">
        <v>18</v>
      </c>
      <c r="G3201">
        <v>44180.995138888888</v>
      </c>
      <c r="H3201" s="1" t="s">
        <v>34</v>
      </c>
      <c r="I3201">
        <v>0</v>
      </c>
      <c r="J3201" s="1" t="s">
        <v>5566</v>
      </c>
      <c r="K3201" s="1" t="s">
        <v>34</v>
      </c>
      <c r="L3201" s="1" t="s">
        <v>34</v>
      </c>
      <c r="M3201" s="1" t="s">
        <v>40</v>
      </c>
      <c r="N3201">
        <v>404774554</v>
      </c>
      <c r="O3201">
        <v>306</v>
      </c>
      <c r="P3201">
        <v>0</v>
      </c>
      <c r="Q3201">
        <v>0</v>
      </c>
      <c r="R3201">
        <v>0</v>
      </c>
      <c r="S3201">
        <v>0</v>
      </c>
      <c r="T3201" s="1" t="s">
        <v>34</v>
      </c>
      <c r="U3201">
        <v>0</v>
      </c>
      <c r="V3201" s="1" t="s">
        <v>34</v>
      </c>
      <c r="W3201" s="1" t="s">
        <v>34</v>
      </c>
      <c r="X3201" s="1" t="s">
        <v>34</v>
      </c>
      <c r="Y3201" s="1" t="s">
        <v>34</v>
      </c>
      <c r="Z3201" s="1" t="s">
        <v>5567</v>
      </c>
      <c r="AA3201">
        <v>0</v>
      </c>
      <c r="AB3201" s="1" t="s">
        <v>34</v>
      </c>
      <c r="AC3201" s="1" t="s">
        <v>34</v>
      </c>
      <c r="AD3201">
        <v>44180.995138888888</v>
      </c>
      <c r="AE3201">
        <v>2020</v>
      </c>
      <c r="AF3201">
        <v>12</v>
      </c>
      <c r="AG3201">
        <v>51</v>
      </c>
    </row>
    <row r="3202" spans="1:33" x14ac:dyDescent="0.35">
      <c r="A3202" s="1" t="s">
        <v>33</v>
      </c>
      <c r="B3202">
        <v>46215</v>
      </c>
      <c r="C3202">
        <v>299236</v>
      </c>
      <c r="D3202">
        <v>769588</v>
      </c>
      <c r="E3202">
        <v>1.3389956254515121E+18</v>
      </c>
      <c r="F3202">
        <v>18</v>
      </c>
      <c r="G3202">
        <v>44180.995474537027</v>
      </c>
      <c r="H3202" s="1" t="s">
        <v>34</v>
      </c>
      <c r="I3202">
        <v>0</v>
      </c>
      <c r="J3202" s="1" t="s">
        <v>3597</v>
      </c>
      <c r="K3202" s="1" t="s">
        <v>34</v>
      </c>
      <c r="L3202" s="1" t="s">
        <v>34</v>
      </c>
      <c r="M3202" s="1" t="s">
        <v>40</v>
      </c>
      <c r="N3202">
        <v>2173639948</v>
      </c>
      <c r="O3202">
        <v>306</v>
      </c>
      <c r="P3202">
        <v>1881</v>
      </c>
      <c r="Q3202">
        <v>0</v>
      </c>
      <c r="R3202">
        <v>0</v>
      </c>
      <c r="S3202">
        <v>0</v>
      </c>
      <c r="T3202" s="1" t="s">
        <v>3598</v>
      </c>
      <c r="U3202">
        <v>0</v>
      </c>
      <c r="V3202" s="1" t="s">
        <v>34</v>
      </c>
      <c r="W3202" s="1" t="s">
        <v>34</v>
      </c>
      <c r="X3202" s="1" t="s">
        <v>34</v>
      </c>
      <c r="Y3202" s="1" t="s">
        <v>34</v>
      </c>
      <c r="Z3202" s="1" t="s">
        <v>3604</v>
      </c>
      <c r="AA3202">
        <v>0</v>
      </c>
      <c r="AB3202" s="1" t="s">
        <v>34</v>
      </c>
      <c r="AC3202" s="1" t="s">
        <v>34</v>
      </c>
      <c r="AD3202">
        <v>44180.995474537027</v>
      </c>
      <c r="AE3202">
        <v>2020</v>
      </c>
      <c r="AF3202">
        <v>12</v>
      </c>
      <c r="AG3202">
        <v>51</v>
      </c>
    </row>
    <row r="3203" spans="1:33" x14ac:dyDescent="0.35">
      <c r="A3203" s="1" t="s">
        <v>33</v>
      </c>
      <c r="B3203">
        <v>46216</v>
      </c>
      <c r="C3203">
        <v>299237</v>
      </c>
      <c r="D3203">
        <v>769590</v>
      </c>
      <c r="E3203">
        <v>1.3389956493884091E+18</v>
      </c>
      <c r="F3203">
        <v>18</v>
      </c>
      <c r="G3203">
        <v>44180.995532407411</v>
      </c>
      <c r="H3203" s="1" t="s">
        <v>34</v>
      </c>
      <c r="I3203">
        <v>0</v>
      </c>
      <c r="J3203" s="1" t="s">
        <v>5568</v>
      </c>
      <c r="K3203" s="1" t="s">
        <v>34</v>
      </c>
      <c r="L3203" s="1" t="s">
        <v>34</v>
      </c>
      <c r="M3203" s="1" t="s">
        <v>40</v>
      </c>
      <c r="N3203">
        <v>3033154947</v>
      </c>
      <c r="O3203">
        <v>306</v>
      </c>
      <c r="P3203">
        <v>1</v>
      </c>
      <c r="Q3203">
        <v>3</v>
      </c>
      <c r="R3203">
        <v>1</v>
      </c>
      <c r="S3203">
        <v>2</v>
      </c>
      <c r="T3203" s="1" t="s">
        <v>34</v>
      </c>
      <c r="U3203">
        <v>0</v>
      </c>
      <c r="V3203" s="1" t="s">
        <v>34</v>
      </c>
      <c r="W3203" s="1" t="s">
        <v>34</v>
      </c>
      <c r="X3203" s="1" t="s">
        <v>34</v>
      </c>
      <c r="Y3203" s="1" t="s">
        <v>34</v>
      </c>
      <c r="Z3203" s="1" t="s">
        <v>5569</v>
      </c>
      <c r="AA3203">
        <v>0</v>
      </c>
      <c r="AB3203" s="1" t="s">
        <v>34</v>
      </c>
      <c r="AC3203" s="1" t="s">
        <v>34</v>
      </c>
      <c r="AD3203">
        <v>44180.995532407411</v>
      </c>
      <c r="AE3203">
        <v>2020</v>
      </c>
      <c r="AF3203">
        <v>12</v>
      </c>
      <c r="AG3203">
        <v>51</v>
      </c>
    </row>
    <row r="3204" spans="1:33" x14ac:dyDescent="0.35">
      <c r="A3204" s="1" t="s">
        <v>33</v>
      </c>
      <c r="B3204">
        <v>46217</v>
      </c>
      <c r="C3204">
        <v>299238</v>
      </c>
      <c r="D3204">
        <v>769591</v>
      </c>
      <c r="E3204">
        <v>1.3389957419651031E+18</v>
      </c>
      <c r="F3204">
        <v>18</v>
      </c>
      <c r="G3204">
        <v>44180.995787037027</v>
      </c>
      <c r="H3204" s="1" t="s">
        <v>34</v>
      </c>
      <c r="I3204">
        <v>0</v>
      </c>
      <c r="J3204" s="1" t="s">
        <v>3597</v>
      </c>
      <c r="K3204" s="1" t="s">
        <v>34</v>
      </c>
      <c r="L3204" s="1" t="s">
        <v>34</v>
      </c>
      <c r="M3204" s="1" t="s">
        <v>40</v>
      </c>
      <c r="N3204">
        <v>16694382</v>
      </c>
      <c r="O3204">
        <v>306</v>
      </c>
      <c r="P3204">
        <v>1881</v>
      </c>
      <c r="Q3204">
        <v>0</v>
      </c>
      <c r="R3204">
        <v>0</v>
      </c>
      <c r="S3204">
        <v>0</v>
      </c>
      <c r="T3204" s="1" t="s">
        <v>3598</v>
      </c>
      <c r="U3204">
        <v>0</v>
      </c>
      <c r="V3204" s="1" t="s">
        <v>34</v>
      </c>
      <c r="W3204" s="1" t="s">
        <v>34</v>
      </c>
      <c r="X3204" s="1" t="s">
        <v>34</v>
      </c>
      <c r="Y3204" s="1" t="s">
        <v>34</v>
      </c>
      <c r="Z3204" s="1" t="s">
        <v>3604</v>
      </c>
      <c r="AA3204">
        <v>0</v>
      </c>
      <c r="AB3204" s="1" t="s">
        <v>34</v>
      </c>
      <c r="AC3204" s="1" t="s">
        <v>34</v>
      </c>
      <c r="AD3204">
        <v>44180.995787037027</v>
      </c>
      <c r="AE3204">
        <v>2020</v>
      </c>
      <c r="AF3204">
        <v>12</v>
      </c>
      <c r="AG3204">
        <v>51</v>
      </c>
    </row>
    <row r="3205" spans="1:33" x14ac:dyDescent="0.35">
      <c r="A3205" s="1" t="s">
        <v>33</v>
      </c>
      <c r="B3205">
        <v>46218</v>
      </c>
      <c r="C3205">
        <v>299239</v>
      </c>
      <c r="D3205">
        <v>769598</v>
      </c>
      <c r="E3205">
        <v>1.3389960019447319E+18</v>
      </c>
      <c r="F3205">
        <v>18</v>
      </c>
      <c r="G3205">
        <v>44180.996504629627</v>
      </c>
      <c r="H3205" s="1" t="s">
        <v>34</v>
      </c>
      <c r="I3205">
        <v>0</v>
      </c>
      <c r="J3205" s="1" t="s">
        <v>5570</v>
      </c>
      <c r="K3205" s="1" t="s">
        <v>34</v>
      </c>
      <c r="L3205" s="1" t="s">
        <v>34</v>
      </c>
      <c r="M3205" s="1" t="s">
        <v>40</v>
      </c>
      <c r="N3205">
        <v>187059363</v>
      </c>
      <c r="O3205">
        <v>306</v>
      </c>
      <c r="P3205">
        <v>0</v>
      </c>
      <c r="Q3205">
        <v>0</v>
      </c>
      <c r="R3205">
        <v>0</v>
      </c>
      <c r="S3205">
        <v>1</v>
      </c>
      <c r="T3205" s="1" t="s">
        <v>34</v>
      </c>
      <c r="U3205">
        <v>0</v>
      </c>
      <c r="V3205" s="1" t="s">
        <v>34</v>
      </c>
      <c r="W3205" s="1" t="s">
        <v>5571</v>
      </c>
      <c r="X3205" s="1" t="s">
        <v>34</v>
      </c>
      <c r="Y3205" s="1" t="s">
        <v>34</v>
      </c>
      <c r="Z3205" s="1" t="s">
        <v>5572</v>
      </c>
      <c r="AA3205">
        <v>0</v>
      </c>
      <c r="AB3205" s="1" t="s">
        <v>34</v>
      </c>
      <c r="AC3205" s="1" t="s">
        <v>34</v>
      </c>
      <c r="AD3205">
        <v>44180.996504629627</v>
      </c>
      <c r="AE3205">
        <v>2020</v>
      </c>
      <c r="AF3205">
        <v>12</v>
      </c>
      <c r="AG3205">
        <v>51</v>
      </c>
    </row>
    <row r="3206" spans="1:33" x14ac:dyDescent="0.35">
      <c r="A3206" s="1" t="s">
        <v>33</v>
      </c>
      <c r="B3206">
        <v>46219</v>
      </c>
      <c r="C3206">
        <v>299240</v>
      </c>
      <c r="D3206">
        <v>769601</v>
      </c>
      <c r="E3206">
        <v>1.3389961648095401E+18</v>
      </c>
      <c r="F3206">
        <v>18</v>
      </c>
      <c r="G3206">
        <v>44180.99695601852</v>
      </c>
      <c r="H3206" s="1" t="s">
        <v>34</v>
      </c>
      <c r="I3206">
        <v>0</v>
      </c>
      <c r="J3206" s="1" t="s">
        <v>120</v>
      </c>
      <c r="K3206" s="1" t="s">
        <v>34</v>
      </c>
      <c r="L3206" s="1" t="s">
        <v>34</v>
      </c>
      <c r="M3206" s="1" t="s">
        <v>112</v>
      </c>
      <c r="N3206">
        <v>54549682</v>
      </c>
      <c r="O3206">
        <v>306</v>
      </c>
      <c r="P3206">
        <v>778</v>
      </c>
      <c r="Q3206">
        <v>0</v>
      </c>
      <c r="R3206">
        <v>0</v>
      </c>
      <c r="S3206">
        <v>0</v>
      </c>
      <c r="T3206" s="1" t="s">
        <v>113</v>
      </c>
      <c r="U3206">
        <v>0</v>
      </c>
      <c r="V3206" s="1" t="s">
        <v>34</v>
      </c>
      <c r="W3206" s="1" t="s">
        <v>34</v>
      </c>
      <c r="X3206" s="1" t="s">
        <v>34</v>
      </c>
      <c r="Y3206" s="1" t="s">
        <v>34</v>
      </c>
      <c r="Z3206" s="1" t="s">
        <v>121</v>
      </c>
      <c r="AA3206">
        <v>0</v>
      </c>
      <c r="AB3206" s="1" t="s">
        <v>34</v>
      </c>
      <c r="AC3206" s="1" t="s">
        <v>34</v>
      </c>
      <c r="AD3206">
        <v>44180.99695601852</v>
      </c>
      <c r="AE3206">
        <v>2020</v>
      </c>
      <c r="AF3206">
        <v>12</v>
      </c>
      <c r="AG3206">
        <v>51</v>
      </c>
    </row>
    <row r="3207" spans="1:33" x14ac:dyDescent="0.35">
      <c r="A3207" s="1" t="s">
        <v>33</v>
      </c>
      <c r="B3207">
        <v>46220</v>
      </c>
      <c r="C3207">
        <v>299241</v>
      </c>
      <c r="D3207">
        <v>769602</v>
      </c>
      <c r="E3207">
        <v>1.338996210212852E+18</v>
      </c>
      <c r="F3207">
        <v>18</v>
      </c>
      <c r="G3207">
        <v>44180.997083333343</v>
      </c>
      <c r="H3207" s="1" t="s">
        <v>34</v>
      </c>
      <c r="I3207">
        <v>0</v>
      </c>
      <c r="J3207" s="1" t="s">
        <v>5573</v>
      </c>
      <c r="K3207" s="1" t="s">
        <v>34</v>
      </c>
      <c r="L3207" s="1" t="s">
        <v>34</v>
      </c>
      <c r="M3207" s="1" t="s">
        <v>40</v>
      </c>
      <c r="N3207">
        <v>35482012</v>
      </c>
      <c r="O3207">
        <v>306</v>
      </c>
      <c r="P3207">
        <v>0</v>
      </c>
      <c r="Q3207">
        <v>0</v>
      </c>
      <c r="R3207">
        <v>0</v>
      </c>
      <c r="S3207">
        <v>0</v>
      </c>
      <c r="T3207" s="1" t="s">
        <v>34</v>
      </c>
      <c r="U3207">
        <v>0</v>
      </c>
      <c r="V3207" s="1" t="s">
        <v>34</v>
      </c>
      <c r="W3207" s="1" t="s">
        <v>34</v>
      </c>
      <c r="X3207" s="1" t="s">
        <v>34</v>
      </c>
      <c r="Y3207" s="1" t="s">
        <v>34</v>
      </c>
      <c r="Z3207" s="1" t="s">
        <v>5574</v>
      </c>
      <c r="AA3207">
        <v>0</v>
      </c>
      <c r="AB3207" s="1" t="s">
        <v>34</v>
      </c>
      <c r="AC3207" s="1" t="s">
        <v>34</v>
      </c>
      <c r="AD3207">
        <v>44180.997083333343</v>
      </c>
      <c r="AE3207">
        <v>2020</v>
      </c>
      <c r="AF3207">
        <v>12</v>
      </c>
      <c r="AG3207">
        <v>51</v>
      </c>
    </row>
    <row r="3208" spans="1:33" x14ac:dyDescent="0.35">
      <c r="A3208" s="1" t="s">
        <v>33</v>
      </c>
      <c r="B3208">
        <v>46221</v>
      </c>
      <c r="C3208">
        <v>299242</v>
      </c>
      <c r="D3208">
        <v>769603</v>
      </c>
      <c r="E3208">
        <v>1.3389962145456581E+18</v>
      </c>
      <c r="F3208">
        <v>18</v>
      </c>
      <c r="G3208">
        <v>44180.997094907398</v>
      </c>
      <c r="H3208" s="1" t="s">
        <v>34</v>
      </c>
      <c r="I3208">
        <v>0</v>
      </c>
      <c r="J3208" s="1" t="s">
        <v>111</v>
      </c>
      <c r="K3208" s="1" t="s">
        <v>34</v>
      </c>
      <c r="L3208" s="1" t="s">
        <v>34</v>
      </c>
      <c r="M3208" s="1" t="s">
        <v>112</v>
      </c>
      <c r="N3208">
        <v>231968277</v>
      </c>
      <c r="O3208">
        <v>306</v>
      </c>
      <c r="P3208">
        <v>778</v>
      </c>
      <c r="Q3208">
        <v>0</v>
      </c>
      <c r="R3208">
        <v>0</v>
      </c>
      <c r="S3208">
        <v>0</v>
      </c>
      <c r="T3208" s="1" t="s">
        <v>113</v>
      </c>
      <c r="U3208">
        <v>0</v>
      </c>
      <c r="V3208" s="1" t="s">
        <v>34</v>
      </c>
      <c r="W3208" s="1" t="s">
        <v>34</v>
      </c>
      <c r="X3208" s="1" t="s">
        <v>34</v>
      </c>
      <c r="Y3208" s="1" t="s">
        <v>34</v>
      </c>
      <c r="Z3208" s="1" t="s">
        <v>114</v>
      </c>
      <c r="AA3208">
        <v>0</v>
      </c>
      <c r="AB3208" s="1" t="s">
        <v>34</v>
      </c>
      <c r="AC3208" s="1" t="s">
        <v>34</v>
      </c>
      <c r="AD3208">
        <v>44180.997094907398</v>
      </c>
      <c r="AE3208">
        <v>2020</v>
      </c>
      <c r="AF3208">
        <v>12</v>
      </c>
      <c r="AG3208">
        <v>51</v>
      </c>
    </row>
    <row r="3209" spans="1:33" x14ac:dyDescent="0.35">
      <c r="A3209" s="1" t="s">
        <v>33</v>
      </c>
      <c r="B3209">
        <v>46222</v>
      </c>
      <c r="C3209">
        <v>299243</v>
      </c>
      <c r="D3209">
        <v>769605</v>
      </c>
      <c r="E3209">
        <v>1.3389963563677079E+18</v>
      </c>
      <c r="F3209">
        <v>18</v>
      </c>
      <c r="G3209">
        <v>44180.997488425928</v>
      </c>
      <c r="H3209" s="1" t="s">
        <v>34</v>
      </c>
      <c r="I3209">
        <v>0</v>
      </c>
      <c r="J3209" s="1" t="s">
        <v>5575</v>
      </c>
      <c r="K3209" s="1" t="s">
        <v>34</v>
      </c>
      <c r="L3209" s="1" t="s">
        <v>34</v>
      </c>
      <c r="M3209" s="1" t="s">
        <v>40</v>
      </c>
      <c r="N3209">
        <v>531647777</v>
      </c>
      <c r="O3209">
        <v>306</v>
      </c>
      <c r="P3209">
        <v>0</v>
      </c>
      <c r="Q3209">
        <v>0</v>
      </c>
      <c r="R3209">
        <v>0</v>
      </c>
      <c r="S3209">
        <v>0</v>
      </c>
      <c r="T3209" s="1" t="s">
        <v>34</v>
      </c>
      <c r="U3209">
        <v>0</v>
      </c>
      <c r="V3209" s="1" t="s">
        <v>34</v>
      </c>
      <c r="W3209" s="1" t="s">
        <v>34</v>
      </c>
      <c r="X3209" s="1" t="s">
        <v>34</v>
      </c>
      <c r="Y3209" s="1" t="s">
        <v>34</v>
      </c>
      <c r="Z3209" s="1" t="s">
        <v>269</v>
      </c>
      <c r="AA3209">
        <v>0</v>
      </c>
      <c r="AB3209" s="1" t="s">
        <v>34</v>
      </c>
      <c r="AC3209" s="1" t="s">
        <v>34</v>
      </c>
      <c r="AD3209">
        <v>44180.997488425928</v>
      </c>
      <c r="AE3209">
        <v>2020</v>
      </c>
      <c r="AF3209">
        <v>12</v>
      </c>
      <c r="AG3209">
        <v>51</v>
      </c>
    </row>
    <row r="3210" spans="1:33" x14ac:dyDescent="0.35">
      <c r="A3210" s="1" t="s">
        <v>33</v>
      </c>
      <c r="B3210">
        <v>46223</v>
      </c>
      <c r="C3210">
        <v>299244</v>
      </c>
      <c r="D3210">
        <v>769606</v>
      </c>
      <c r="E3210">
        <v>1.3389964088091159E+18</v>
      </c>
      <c r="F3210">
        <v>18</v>
      </c>
      <c r="G3210">
        <v>44180.997627314813</v>
      </c>
      <c r="H3210" s="1" t="s">
        <v>34</v>
      </c>
      <c r="I3210">
        <v>0</v>
      </c>
      <c r="J3210" s="1" t="s">
        <v>3597</v>
      </c>
      <c r="K3210" s="1" t="s">
        <v>34</v>
      </c>
      <c r="L3210" s="1" t="s">
        <v>34</v>
      </c>
      <c r="M3210" s="1" t="s">
        <v>40</v>
      </c>
      <c r="N3210">
        <v>2675329704</v>
      </c>
      <c r="O3210">
        <v>306</v>
      </c>
      <c r="P3210">
        <v>1881</v>
      </c>
      <c r="Q3210">
        <v>0</v>
      </c>
      <c r="R3210">
        <v>0</v>
      </c>
      <c r="S3210">
        <v>0</v>
      </c>
      <c r="T3210" s="1" t="s">
        <v>3598</v>
      </c>
      <c r="U3210">
        <v>0</v>
      </c>
      <c r="V3210" s="1" t="s">
        <v>34</v>
      </c>
      <c r="W3210" s="1" t="s">
        <v>34</v>
      </c>
      <c r="X3210" s="1" t="s">
        <v>34</v>
      </c>
      <c r="Y3210" s="1" t="s">
        <v>34</v>
      </c>
      <c r="Z3210" s="1" t="s">
        <v>3604</v>
      </c>
      <c r="AA3210">
        <v>0</v>
      </c>
      <c r="AB3210" s="1" t="s">
        <v>34</v>
      </c>
      <c r="AC3210" s="1" t="s">
        <v>34</v>
      </c>
      <c r="AD3210">
        <v>44180.997627314813</v>
      </c>
      <c r="AE3210">
        <v>2020</v>
      </c>
      <c r="AF3210">
        <v>12</v>
      </c>
      <c r="AG3210">
        <v>51</v>
      </c>
    </row>
    <row r="3211" spans="1:33" x14ac:dyDescent="0.35">
      <c r="A3211" s="1" t="s">
        <v>33</v>
      </c>
      <c r="B3211">
        <v>46224</v>
      </c>
      <c r="C3211">
        <v>299245</v>
      </c>
      <c r="D3211">
        <v>769607</v>
      </c>
      <c r="E3211">
        <v>1.338996507337515E+18</v>
      </c>
      <c r="F3211">
        <v>18</v>
      </c>
      <c r="G3211">
        <v>44180.99790509259</v>
      </c>
      <c r="H3211" s="1" t="s">
        <v>34</v>
      </c>
      <c r="I3211">
        <v>0</v>
      </c>
      <c r="J3211" s="1" t="s">
        <v>5576</v>
      </c>
      <c r="K3211" s="1" t="s">
        <v>34</v>
      </c>
      <c r="L3211" s="1" t="s">
        <v>34</v>
      </c>
      <c r="M3211" s="1" t="s">
        <v>36</v>
      </c>
      <c r="N3211">
        <v>30794521</v>
      </c>
      <c r="O3211">
        <v>306</v>
      </c>
      <c r="P3211">
        <v>1</v>
      </c>
      <c r="Q3211">
        <v>1</v>
      </c>
      <c r="R3211">
        <v>0</v>
      </c>
      <c r="S3211">
        <v>0</v>
      </c>
      <c r="T3211" s="1" t="s">
        <v>34</v>
      </c>
      <c r="U3211">
        <v>0</v>
      </c>
      <c r="V3211" s="1" t="s">
        <v>34</v>
      </c>
      <c r="W3211" s="1" t="s">
        <v>34</v>
      </c>
      <c r="X3211" s="1" t="s">
        <v>34</v>
      </c>
      <c r="Y3211" s="1" t="s">
        <v>34</v>
      </c>
      <c r="Z3211" s="1" t="s">
        <v>5577</v>
      </c>
      <c r="AA3211">
        <v>0</v>
      </c>
      <c r="AB3211" s="1" t="s">
        <v>34</v>
      </c>
      <c r="AC3211" s="1" t="s">
        <v>34</v>
      </c>
      <c r="AD3211">
        <v>44180.99790509259</v>
      </c>
      <c r="AE3211">
        <v>2020</v>
      </c>
      <c r="AF3211">
        <v>12</v>
      </c>
      <c r="AG3211">
        <v>51</v>
      </c>
    </row>
    <row r="3212" spans="1:33" x14ac:dyDescent="0.35">
      <c r="A3212" s="1" t="s">
        <v>33</v>
      </c>
      <c r="B3212">
        <v>46225</v>
      </c>
      <c r="C3212">
        <v>299246</v>
      </c>
      <c r="D3212">
        <v>769608</v>
      </c>
      <c r="E3212">
        <v>1.3389965479425679E+18</v>
      </c>
      <c r="F3212">
        <v>18</v>
      </c>
      <c r="G3212">
        <v>44180.998020833344</v>
      </c>
      <c r="H3212" s="1" t="s">
        <v>34</v>
      </c>
      <c r="I3212">
        <v>0</v>
      </c>
      <c r="J3212" s="1" t="s">
        <v>5578</v>
      </c>
      <c r="K3212" s="1" t="s">
        <v>34</v>
      </c>
      <c r="L3212" s="1" t="s">
        <v>34</v>
      </c>
      <c r="M3212" s="1" t="s">
        <v>36</v>
      </c>
      <c r="N3212">
        <v>3318238316</v>
      </c>
      <c r="O3212">
        <v>306</v>
      </c>
      <c r="P3212">
        <v>0</v>
      </c>
      <c r="Q3212">
        <v>0</v>
      </c>
      <c r="R3212">
        <v>0</v>
      </c>
      <c r="S3212">
        <v>0</v>
      </c>
      <c r="T3212" s="1" t="s">
        <v>34</v>
      </c>
      <c r="U3212">
        <v>0</v>
      </c>
      <c r="V3212" s="1" t="s">
        <v>5519</v>
      </c>
      <c r="W3212" s="1" t="s">
        <v>34</v>
      </c>
      <c r="X3212" s="1" t="s">
        <v>34</v>
      </c>
      <c r="Y3212" s="1" t="s">
        <v>34</v>
      </c>
      <c r="Z3212" s="1" t="s">
        <v>5579</v>
      </c>
      <c r="AA3212">
        <v>0</v>
      </c>
      <c r="AB3212" s="1" t="s">
        <v>34</v>
      </c>
      <c r="AC3212" s="1" t="s">
        <v>34</v>
      </c>
      <c r="AD3212">
        <v>44180.998020833344</v>
      </c>
      <c r="AE3212">
        <v>2020</v>
      </c>
      <c r="AF3212">
        <v>12</v>
      </c>
      <c r="AG3212">
        <v>51</v>
      </c>
    </row>
    <row r="3213" spans="1:33" x14ac:dyDescent="0.35">
      <c r="A3213" s="1" t="s">
        <v>33</v>
      </c>
      <c r="B3213">
        <v>46226</v>
      </c>
      <c r="C3213">
        <v>299247</v>
      </c>
      <c r="D3213">
        <v>769609</v>
      </c>
      <c r="E3213">
        <v>1.3389966532321731E+18</v>
      </c>
      <c r="F3213">
        <v>18</v>
      </c>
      <c r="G3213">
        <v>44180.998310185183</v>
      </c>
      <c r="H3213" s="1" t="s">
        <v>34</v>
      </c>
      <c r="I3213">
        <v>0</v>
      </c>
      <c r="J3213" s="1" t="s">
        <v>5580</v>
      </c>
      <c r="K3213" s="1" t="s">
        <v>34</v>
      </c>
      <c r="L3213" s="1" t="s">
        <v>34</v>
      </c>
      <c r="M3213" s="1" t="s">
        <v>36</v>
      </c>
      <c r="N3213">
        <v>415593308</v>
      </c>
      <c r="O3213">
        <v>306</v>
      </c>
      <c r="P3213">
        <v>0</v>
      </c>
      <c r="Q3213">
        <v>0</v>
      </c>
      <c r="R3213">
        <v>0</v>
      </c>
      <c r="S3213">
        <v>0</v>
      </c>
      <c r="T3213" s="1" t="s">
        <v>34</v>
      </c>
      <c r="U3213">
        <v>0</v>
      </c>
      <c r="V3213" s="1" t="s">
        <v>34</v>
      </c>
      <c r="W3213" s="1" t="s">
        <v>34</v>
      </c>
      <c r="X3213" s="1" t="s">
        <v>34</v>
      </c>
      <c r="Y3213" s="1" t="s">
        <v>34</v>
      </c>
      <c r="Z3213" s="1" t="s">
        <v>5581</v>
      </c>
      <c r="AA3213">
        <v>0</v>
      </c>
      <c r="AB3213" s="1" t="s">
        <v>34</v>
      </c>
      <c r="AC3213" s="1" t="s">
        <v>34</v>
      </c>
      <c r="AD3213">
        <v>44180.998310185183</v>
      </c>
      <c r="AE3213">
        <v>2020</v>
      </c>
      <c r="AF3213">
        <v>12</v>
      </c>
      <c r="AG3213">
        <v>51</v>
      </c>
    </row>
    <row r="3214" spans="1:33" x14ac:dyDescent="0.35">
      <c r="A3214" s="1" t="s">
        <v>33</v>
      </c>
      <c r="B3214">
        <v>46227</v>
      </c>
      <c r="C3214">
        <v>299248</v>
      </c>
      <c r="D3214">
        <v>769610</v>
      </c>
      <c r="E3214">
        <v>1.3389967392824929E+18</v>
      </c>
      <c r="F3214">
        <v>18</v>
      </c>
      <c r="G3214">
        <v>44180.998541666668</v>
      </c>
      <c r="H3214" s="1" t="s">
        <v>34</v>
      </c>
      <c r="I3214">
        <v>0</v>
      </c>
      <c r="J3214" s="1" t="s">
        <v>5582</v>
      </c>
      <c r="K3214" s="1" t="s">
        <v>34</v>
      </c>
      <c r="L3214" s="1" t="s">
        <v>34</v>
      </c>
      <c r="M3214" s="1" t="s">
        <v>36</v>
      </c>
      <c r="N3214">
        <v>30794521</v>
      </c>
      <c r="O3214">
        <v>306</v>
      </c>
      <c r="P3214">
        <v>0</v>
      </c>
      <c r="Q3214">
        <v>0</v>
      </c>
      <c r="R3214">
        <v>0</v>
      </c>
      <c r="S3214">
        <v>0</v>
      </c>
      <c r="T3214" s="1" t="s">
        <v>34</v>
      </c>
      <c r="U3214">
        <v>0</v>
      </c>
      <c r="V3214" s="1" t="s">
        <v>2559</v>
      </c>
      <c r="W3214" s="1" t="s">
        <v>34</v>
      </c>
      <c r="X3214" s="1" t="s">
        <v>34</v>
      </c>
      <c r="Y3214" s="1" t="s">
        <v>34</v>
      </c>
      <c r="Z3214" s="1" t="s">
        <v>5583</v>
      </c>
      <c r="AA3214">
        <v>0</v>
      </c>
      <c r="AB3214" s="1" t="s">
        <v>34</v>
      </c>
      <c r="AC3214" s="1" t="s">
        <v>34</v>
      </c>
      <c r="AD3214">
        <v>44180.998541666668</v>
      </c>
      <c r="AE3214">
        <v>2020</v>
      </c>
      <c r="AF3214">
        <v>12</v>
      </c>
      <c r="AG3214">
        <v>51</v>
      </c>
    </row>
    <row r="3215" spans="1:33" x14ac:dyDescent="0.35">
      <c r="A3215" s="1" t="s">
        <v>33</v>
      </c>
      <c r="B3215">
        <v>46228</v>
      </c>
      <c r="C3215">
        <v>299249</v>
      </c>
      <c r="D3215">
        <v>769611</v>
      </c>
      <c r="E3215">
        <v>1.338996761340375E+18</v>
      </c>
      <c r="F3215">
        <v>18</v>
      </c>
      <c r="G3215">
        <v>44180.998599537037</v>
      </c>
      <c r="H3215" s="1" t="s">
        <v>34</v>
      </c>
      <c r="I3215">
        <v>0</v>
      </c>
      <c r="J3215" s="1" t="s">
        <v>3597</v>
      </c>
      <c r="K3215" s="1" t="s">
        <v>34</v>
      </c>
      <c r="L3215" s="1" t="s">
        <v>34</v>
      </c>
      <c r="M3215" s="1" t="s">
        <v>40</v>
      </c>
      <c r="N3215">
        <v>2766496962</v>
      </c>
      <c r="O3215">
        <v>306</v>
      </c>
      <c r="P3215">
        <v>1881</v>
      </c>
      <c r="Q3215">
        <v>0</v>
      </c>
      <c r="R3215">
        <v>0</v>
      </c>
      <c r="S3215">
        <v>0</v>
      </c>
      <c r="T3215" s="1" t="s">
        <v>3598</v>
      </c>
      <c r="U3215">
        <v>0</v>
      </c>
      <c r="V3215" s="1" t="s">
        <v>34</v>
      </c>
      <c r="W3215" s="1" t="s">
        <v>34</v>
      </c>
      <c r="X3215" s="1" t="s">
        <v>34</v>
      </c>
      <c r="Y3215" s="1" t="s">
        <v>34</v>
      </c>
      <c r="Z3215" s="1" t="s">
        <v>3604</v>
      </c>
      <c r="AA3215">
        <v>1</v>
      </c>
      <c r="AB3215" s="1" t="s">
        <v>34</v>
      </c>
      <c r="AC3215" s="1" t="s">
        <v>34</v>
      </c>
      <c r="AD3215">
        <v>44180.998599537037</v>
      </c>
      <c r="AE3215">
        <v>2020</v>
      </c>
      <c r="AF3215">
        <v>12</v>
      </c>
      <c r="AG3215">
        <v>51</v>
      </c>
    </row>
    <row r="3216" spans="1:33" x14ac:dyDescent="0.35">
      <c r="A3216" s="1" t="s">
        <v>33</v>
      </c>
      <c r="B3216">
        <v>46229</v>
      </c>
      <c r="C3216">
        <v>299250</v>
      </c>
      <c r="D3216">
        <v>769612</v>
      </c>
      <c r="E3216">
        <v>1.3389967741665201E+18</v>
      </c>
      <c r="F3216">
        <v>18</v>
      </c>
      <c r="G3216">
        <v>44180.99863425926</v>
      </c>
      <c r="H3216" s="1" t="s">
        <v>34</v>
      </c>
      <c r="I3216">
        <v>0</v>
      </c>
      <c r="J3216" s="1" t="s">
        <v>5584</v>
      </c>
      <c r="K3216" s="1" t="s">
        <v>34</v>
      </c>
      <c r="L3216" s="1" t="s">
        <v>34</v>
      </c>
      <c r="M3216" s="1" t="s">
        <v>40</v>
      </c>
      <c r="N3216">
        <v>38971530</v>
      </c>
      <c r="O3216">
        <v>306</v>
      </c>
      <c r="P3216">
        <v>0</v>
      </c>
      <c r="Q3216">
        <v>0</v>
      </c>
      <c r="R3216">
        <v>0</v>
      </c>
      <c r="S3216">
        <v>0</v>
      </c>
      <c r="T3216" s="1" t="s">
        <v>34</v>
      </c>
      <c r="U3216">
        <v>0</v>
      </c>
      <c r="V3216" s="1" t="s">
        <v>34</v>
      </c>
      <c r="W3216" s="1" t="s">
        <v>34</v>
      </c>
      <c r="X3216" s="1" t="s">
        <v>34</v>
      </c>
      <c r="Y3216" s="1" t="s">
        <v>34</v>
      </c>
      <c r="Z3216" s="1" t="s">
        <v>5585</v>
      </c>
      <c r="AA3216">
        <v>0</v>
      </c>
      <c r="AB3216" s="1" t="s">
        <v>34</v>
      </c>
      <c r="AC3216" s="1" t="s">
        <v>34</v>
      </c>
      <c r="AD3216">
        <v>44180.99863425926</v>
      </c>
      <c r="AE3216">
        <v>2020</v>
      </c>
      <c r="AF3216">
        <v>12</v>
      </c>
      <c r="AG3216">
        <v>51</v>
      </c>
    </row>
    <row r="3217" spans="1:33" x14ac:dyDescent="0.35">
      <c r="A3217" s="1" t="s">
        <v>33</v>
      </c>
      <c r="B3217">
        <v>46230</v>
      </c>
      <c r="C3217">
        <v>299251</v>
      </c>
      <c r="D3217">
        <v>769613</v>
      </c>
      <c r="E3217">
        <v>1.338996798728385E+18</v>
      </c>
      <c r="F3217">
        <v>18</v>
      </c>
      <c r="G3217">
        <v>44180.998703703714</v>
      </c>
      <c r="H3217" s="1" t="s">
        <v>34</v>
      </c>
      <c r="I3217">
        <v>0</v>
      </c>
      <c r="J3217" s="1" t="s">
        <v>5586</v>
      </c>
      <c r="K3217" s="1" t="s">
        <v>34</v>
      </c>
      <c r="L3217" s="1" t="s">
        <v>34</v>
      </c>
      <c r="M3217" s="1" t="s">
        <v>40</v>
      </c>
      <c r="N3217">
        <v>531647777</v>
      </c>
      <c r="O3217">
        <v>306</v>
      </c>
      <c r="P3217">
        <v>4</v>
      </c>
      <c r="Q3217">
        <v>0</v>
      </c>
      <c r="R3217">
        <v>0</v>
      </c>
      <c r="S3217">
        <v>0</v>
      </c>
      <c r="T3217" s="1" t="s">
        <v>5587</v>
      </c>
      <c r="U3217">
        <v>0</v>
      </c>
      <c r="V3217" s="1" t="s">
        <v>34</v>
      </c>
      <c r="W3217" s="1" t="s">
        <v>34</v>
      </c>
      <c r="X3217" s="1" t="s">
        <v>34</v>
      </c>
      <c r="Y3217" s="1" t="s">
        <v>34</v>
      </c>
      <c r="Z3217" s="1" t="s">
        <v>5588</v>
      </c>
      <c r="AA3217">
        <v>0</v>
      </c>
      <c r="AB3217" s="1" t="s">
        <v>34</v>
      </c>
      <c r="AC3217" s="1" t="s">
        <v>34</v>
      </c>
      <c r="AD3217">
        <v>44180.998703703714</v>
      </c>
      <c r="AE3217">
        <v>2020</v>
      </c>
      <c r="AF3217">
        <v>12</v>
      </c>
      <c r="AG3217">
        <v>51</v>
      </c>
    </row>
    <row r="3218" spans="1:33" x14ac:dyDescent="0.35">
      <c r="A3218" s="1" t="s">
        <v>33</v>
      </c>
      <c r="B3218">
        <v>46231</v>
      </c>
      <c r="C3218">
        <v>299252</v>
      </c>
      <c r="D3218">
        <v>769614</v>
      </c>
      <c r="E3218">
        <v>1.338996867691114E+18</v>
      </c>
      <c r="F3218">
        <v>18</v>
      </c>
      <c r="G3218">
        <v>44180.998900462961</v>
      </c>
      <c r="H3218" s="1" t="s">
        <v>34</v>
      </c>
      <c r="I3218">
        <v>0</v>
      </c>
      <c r="J3218" s="1" t="s">
        <v>5589</v>
      </c>
      <c r="K3218" s="1" t="s">
        <v>34</v>
      </c>
      <c r="L3218" s="1" t="s">
        <v>34</v>
      </c>
      <c r="M3218" s="1" t="s">
        <v>40</v>
      </c>
      <c r="N3218">
        <v>69366271</v>
      </c>
      <c r="O3218">
        <v>306</v>
      </c>
      <c r="P3218">
        <v>0</v>
      </c>
      <c r="Q3218">
        <v>0</v>
      </c>
      <c r="R3218">
        <v>0</v>
      </c>
      <c r="S3218">
        <v>0</v>
      </c>
      <c r="T3218" s="1" t="s">
        <v>34</v>
      </c>
      <c r="U3218">
        <v>0</v>
      </c>
      <c r="V3218" s="1" t="s">
        <v>5590</v>
      </c>
      <c r="W3218" s="1" t="s">
        <v>34</v>
      </c>
      <c r="X3218" s="1" t="s">
        <v>34</v>
      </c>
      <c r="Y3218" s="1" t="s">
        <v>34</v>
      </c>
      <c r="Z3218" s="1" t="s">
        <v>5591</v>
      </c>
      <c r="AA3218">
        <v>0</v>
      </c>
      <c r="AB3218" s="1" t="s">
        <v>34</v>
      </c>
      <c r="AC3218" s="1" t="s">
        <v>34</v>
      </c>
      <c r="AD3218">
        <v>44180.998900462961</v>
      </c>
      <c r="AE3218">
        <v>2020</v>
      </c>
      <c r="AF3218">
        <v>12</v>
      </c>
      <c r="AG3218">
        <v>51</v>
      </c>
    </row>
    <row r="3219" spans="1:33" x14ac:dyDescent="0.35">
      <c r="A3219" s="1" t="s">
        <v>33</v>
      </c>
      <c r="B3219">
        <v>46232</v>
      </c>
      <c r="C3219">
        <v>299253</v>
      </c>
      <c r="D3219">
        <v>769616</v>
      </c>
      <c r="E3219">
        <v>1.338996937014604E+18</v>
      </c>
      <c r="F3219">
        <v>18</v>
      </c>
      <c r="G3219">
        <v>44180.999085648153</v>
      </c>
      <c r="H3219" s="1" t="s">
        <v>34</v>
      </c>
      <c r="I3219">
        <v>0</v>
      </c>
      <c r="J3219" s="1" t="s">
        <v>5592</v>
      </c>
      <c r="K3219" s="1" t="s">
        <v>34</v>
      </c>
      <c r="L3219" s="1" t="s">
        <v>34</v>
      </c>
      <c r="M3219" s="1" t="s">
        <v>40</v>
      </c>
      <c r="N3219">
        <v>813734497</v>
      </c>
      <c r="O3219">
        <v>306</v>
      </c>
      <c r="P3219">
        <v>0</v>
      </c>
      <c r="Q3219">
        <v>1</v>
      </c>
      <c r="R3219">
        <v>0</v>
      </c>
      <c r="S3219">
        <v>0</v>
      </c>
      <c r="T3219" s="1" t="s">
        <v>34</v>
      </c>
      <c r="U3219">
        <v>0</v>
      </c>
      <c r="V3219" s="1" t="s">
        <v>34</v>
      </c>
      <c r="W3219" s="1" t="s">
        <v>5593</v>
      </c>
      <c r="X3219" s="1" t="s">
        <v>34</v>
      </c>
      <c r="Y3219" s="1" t="s">
        <v>34</v>
      </c>
      <c r="Z3219" s="1" t="s">
        <v>5594</v>
      </c>
      <c r="AA3219">
        <v>0</v>
      </c>
      <c r="AB3219" s="1" t="s">
        <v>34</v>
      </c>
      <c r="AC3219" s="1" t="s">
        <v>34</v>
      </c>
      <c r="AD3219">
        <v>44180.999085648153</v>
      </c>
      <c r="AE3219">
        <v>2020</v>
      </c>
      <c r="AF3219">
        <v>12</v>
      </c>
      <c r="AG3219">
        <v>51</v>
      </c>
    </row>
    <row r="3220" spans="1:33" x14ac:dyDescent="0.35">
      <c r="A3220" s="1" t="s">
        <v>33</v>
      </c>
      <c r="B3220">
        <v>46233</v>
      </c>
      <c r="C3220">
        <v>299254</v>
      </c>
      <c r="D3220">
        <v>769619</v>
      </c>
      <c r="E3220">
        <v>1.3389972001861179E+18</v>
      </c>
      <c r="F3220">
        <v>18</v>
      </c>
      <c r="G3220">
        <v>44180.999814814822</v>
      </c>
      <c r="H3220" s="1" t="s">
        <v>34</v>
      </c>
      <c r="I3220">
        <v>0</v>
      </c>
      <c r="J3220" s="1" t="s">
        <v>4282</v>
      </c>
      <c r="K3220" s="1" t="s">
        <v>34</v>
      </c>
      <c r="L3220" s="1" t="s">
        <v>34</v>
      </c>
      <c r="M3220" s="1" t="s">
        <v>40</v>
      </c>
      <c r="N3220">
        <v>147357441</v>
      </c>
      <c r="O3220">
        <v>306</v>
      </c>
      <c r="P3220">
        <v>61</v>
      </c>
      <c r="Q3220">
        <v>0</v>
      </c>
      <c r="R3220">
        <v>0</v>
      </c>
      <c r="S3220">
        <v>0</v>
      </c>
      <c r="T3220" s="1" t="s">
        <v>4283</v>
      </c>
      <c r="U3220">
        <v>0</v>
      </c>
      <c r="V3220" s="1" t="s">
        <v>34</v>
      </c>
      <c r="W3220" s="1" t="s">
        <v>34</v>
      </c>
      <c r="X3220" s="1" t="s">
        <v>34</v>
      </c>
      <c r="Y3220" s="1" t="s">
        <v>34</v>
      </c>
      <c r="Z3220" s="1" t="s">
        <v>4284</v>
      </c>
      <c r="AA3220">
        <v>0</v>
      </c>
      <c r="AB3220" s="1" t="s">
        <v>34</v>
      </c>
      <c r="AC3220" s="1" t="s">
        <v>34</v>
      </c>
      <c r="AD3220">
        <v>44180.999814814822</v>
      </c>
      <c r="AE3220">
        <v>2020</v>
      </c>
      <c r="AF3220">
        <v>12</v>
      </c>
      <c r="AG3220">
        <v>51</v>
      </c>
    </row>
    <row r="3221" spans="1:33" x14ac:dyDescent="0.35">
      <c r="A3221" s="1" t="s">
        <v>33</v>
      </c>
      <c r="B3221">
        <v>46234</v>
      </c>
      <c r="C3221">
        <v>299255</v>
      </c>
      <c r="D3221">
        <v>769620</v>
      </c>
      <c r="E3221">
        <v>1.338997260328309E+18</v>
      </c>
      <c r="F3221">
        <v>18</v>
      </c>
      <c r="G3221">
        <v>44180.999976851846</v>
      </c>
      <c r="H3221" s="1" t="s">
        <v>34</v>
      </c>
      <c r="I3221">
        <v>0</v>
      </c>
      <c r="J3221" s="1" t="s">
        <v>3597</v>
      </c>
      <c r="K3221" s="1" t="s">
        <v>34</v>
      </c>
      <c r="L3221" s="1" t="s">
        <v>34</v>
      </c>
      <c r="M3221" s="1" t="s">
        <v>40</v>
      </c>
      <c r="N3221">
        <v>2376475740</v>
      </c>
      <c r="O3221">
        <v>306</v>
      </c>
      <c r="P3221">
        <v>1881</v>
      </c>
      <c r="Q3221">
        <v>0</v>
      </c>
      <c r="R3221">
        <v>0</v>
      </c>
      <c r="S3221">
        <v>0</v>
      </c>
      <c r="T3221" s="1" t="s">
        <v>3598</v>
      </c>
      <c r="U3221">
        <v>0</v>
      </c>
      <c r="V3221" s="1" t="s">
        <v>34</v>
      </c>
      <c r="W3221" s="1" t="s">
        <v>34</v>
      </c>
      <c r="X3221" s="1" t="s">
        <v>34</v>
      </c>
      <c r="Y3221" s="1" t="s">
        <v>34</v>
      </c>
      <c r="Z3221" s="1" t="s">
        <v>3604</v>
      </c>
      <c r="AA3221">
        <v>0</v>
      </c>
      <c r="AB3221" s="1" t="s">
        <v>34</v>
      </c>
      <c r="AC3221" s="1" t="s">
        <v>34</v>
      </c>
      <c r="AD3221">
        <v>44180.999976851846</v>
      </c>
      <c r="AE3221">
        <v>2020</v>
      </c>
      <c r="AF3221">
        <v>12</v>
      </c>
      <c r="AG3221">
        <v>51</v>
      </c>
    </row>
    <row r="3222" spans="1:33" x14ac:dyDescent="0.35">
      <c r="A3222" s="1" t="s">
        <v>33</v>
      </c>
      <c r="B3222">
        <v>46235</v>
      </c>
      <c r="C3222">
        <v>299256</v>
      </c>
      <c r="D3222">
        <v>769622</v>
      </c>
      <c r="E3222">
        <v>1.3389972699542451E+18</v>
      </c>
      <c r="F3222">
        <v>18</v>
      </c>
      <c r="G3222">
        <v>44181.000011574077</v>
      </c>
      <c r="H3222" s="1" t="s">
        <v>34</v>
      </c>
      <c r="I3222">
        <v>0</v>
      </c>
      <c r="J3222" s="1" t="s">
        <v>5384</v>
      </c>
      <c r="K3222" s="1" t="s">
        <v>34</v>
      </c>
      <c r="L3222" s="1" t="s">
        <v>34</v>
      </c>
      <c r="M3222" s="1" t="s">
        <v>40</v>
      </c>
      <c r="N3222">
        <v>59495140</v>
      </c>
      <c r="O3222">
        <v>306</v>
      </c>
      <c r="P3222">
        <v>11</v>
      </c>
      <c r="Q3222">
        <v>0</v>
      </c>
      <c r="R3222">
        <v>0</v>
      </c>
      <c r="S3222">
        <v>0</v>
      </c>
      <c r="T3222" s="1" t="s">
        <v>5385</v>
      </c>
      <c r="U3222">
        <v>0</v>
      </c>
      <c r="V3222" s="1" t="s">
        <v>34</v>
      </c>
      <c r="W3222" s="1" t="s">
        <v>34</v>
      </c>
      <c r="X3222" s="1" t="s">
        <v>34</v>
      </c>
      <c r="Y3222" s="1" t="s">
        <v>34</v>
      </c>
      <c r="Z3222" s="1" t="s">
        <v>5386</v>
      </c>
      <c r="AA3222">
        <v>0</v>
      </c>
      <c r="AB3222" s="1" t="s">
        <v>34</v>
      </c>
      <c r="AC3222" s="1" t="s">
        <v>34</v>
      </c>
      <c r="AD3222">
        <v>44181.000011574077</v>
      </c>
      <c r="AE3222">
        <v>2020</v>
      </c>
      <c r="AF3222">
        <v>12</v>
      </c>
      <c r="AG3222">
        <v>51</v>
      </c>
    </row>
    <row r="3223" spans="1:33" x14ac:dyDescent="0.35">
      <c r="A3223" s="1" t="s">
        <v>33</v>
      </c>
      <c r="B3223">
        <v>46236</v>
      </c>
      <c r="C3223">
        <v>299257</v>
      </c>
      <c r="D3223">
        <v>769625</v>
      </c>
      <c r="E3223">
        <v>1.338997336157118E+18</v>
      </c>
      <c r="F3223">
        <v>18</v>
      </c>
      <c r="G3223">
        <v>44181.000185185178</v>
      </c>
      <c r="H3223" s="1" t="s">
        <v>34</v>
      </c>
      <c r="I3223">
        <v>0</v>
      </c>
      <c r="J3223" s="1" t="s">
        <v>5595</v>
      </c>
      <c r="K3223" s="1" t="s">
        <v>34</v>
      </c>
      <c r="L3223" s="1" t="s">
        <v>34</v>
      </c>
      <c r="M3223" s="1" t="s">
        <v>36</v>
      </c>
      <c r="N3223">
        <v>253264883</v>
      </c>
      <c r="O3223">
        <v>306</v>
      </c>
      <c r="P3223">
        <v>1</v>
      </c>
      <c r="Q3223">
        <v>0</v>
      </c>
      <c r="R3223">
        <v>0</v>
      </c>
      <c r="S3223">
        <v>0</v>
      </c>
      <c r="T3223" s="1" t="s">
        <v>5596</v>
      </c>
      <c r="U3223">
        <v>0</v>
      </c>
      <c r="V3223" s="1" t="s">
        <v>34</v>
      </c>
      <c r="W3223" s="1" t="s">
        <v>34</v>
      </c>
      <c r="X3223" s="1" t="s">
        <v>34</v>
      </c>
      <c r="Y3223" s="1" t="s">
        <v>34</v>
      </c>
      <c r="Z3223" s="1" t="s">
        <v>5597</v>
      </c>
      <c r="AA3223">
        <v>0</v>
      </c>
      <c r="AB3223" s="1" t="s">
        <v>34</v>
      </c>
      <c r="AC3223" s="1" t="s">
        <v>34</v>
      </c>
      <c r="AD3223">
        <v>44181.000185185178</v>
      </c>
      <c r="AE3223">
        <v>2020</v>
      </c>
      <c r="AF3223">
        <v>12</v>
      </c>
      <c r="AG3223">
        <v>51</v>
      </c>
    </row>
    <row r="3224" spans="1:33" x14ac:dyDescent="0.35">
      <c r="A3224" s="1" t="s">
        <v>33</v>
      </c>
      <c r="B3224">
        <v>46237</v>
      </c>
      <c r="C3224">
        <v>299258</v>
      </c>
      <c r="D3224">
        <v>769629</v>
      </c>
      <c r="E3224">
        <v>1.338997638918775E+18</v>
      </c>
      <c r="F3224">
        <v>18</v>
      </c>
      <c r="G3224">
        <v>44181.001030092593</v>
      </c>
      <c r="H3224" s="1" t="s">
        <v>34</v>
      </c>
      <c r="I3224">
        <v>0</v>
      </c>
      <c r="J3224" s="1" t="s">
        <v>5598</v>
      </c>
      <c r="K3224" s="1" t="s">
        <v>34</v>
      </c>
      <c r="L3224" s="1" t="s">
        <v>34</v>
      </c>
      <c r="M3224" s="1" t="s">
        <v>40</v>
      </c>
      <c r="N3224">
        <v>31451108</v>
      </c>
      <c r="O3224">
        <v>306</v>
      </c>
      <c r="P3224">
        <v>6</v>
      </c>
      <c r="Q3224">
        <v>0</v>
      </c>
      <c r="R3224">
        <v>0</v>
      </c>
      <c r="S3224">
        <v>0</v>
      </c>
      <c r="T3224" s="1" t="s">
        <v>5599</v>
      </c>
      <c r="U3224">
        <v>0</v>
      </c>
      <c r="V3224" s="1" t="s">
        <v>34</v>
      </c>
      <c r="W3224" s="1" t="s">
        <v>34</v>
      </c>
      <c r="X3224" s="1" t="s">
        <v>34</v>
      </c>
      <c r="Y3224" s="1" t="s">
        <v>34</v>
      </c>
      <c r="Z3224" s="1" t="s">
        <v>5600</v>
      </c>
      <c r="AA3224">
        <v>0</v>
      </c>
      <c r="AB3224" s="1" t="s">
        <v>34</v>
      </c>
      <c r="AC3224" s="1" t="s">
        <v>34</v>
      </c>
      <c r="AD3224">
        <v>44181.001030092593</v>
      </c>
      <c r="AE3224">
        <v>2020</v>
      </c>
      <c r="AF3224">
        <v>12</v>
      </c>
      <c r="AG3224">
        <v>51</v>
      </c>
    </row>
    <row r="3225" spans="1:33" x14ac:dyDescent="0.35">
      <c r="A3225" s="1" t="s">
        <v>33</v>
      </c>
      <c r="B3225">
        <v>46238</v>
      </c>
      <c r="C3225">
        <v>299259</v>
      </c>
      <c r="D3225">
        <v>769632</v>
      </c>
      <c r="E3225">
        <v>1.3389977636865841E+18</v>
      </c>
      <c r="F3225">
        <v>18</v>
      </c>
      <c r="G3225">
        <v>44181.00136574074</v>
      </c>
      <c r="H3225" s="1" t="s">
        <v>34</v>
      </c>
      <c r="I3225">
        <v>0</v>
      </c>
      <c r="J3225" s="1" t="s">
        <v>3597</v>
      </c>
      <c r="K3225" s="1" t="s">
        <v>34</v>
      </c>
      <c r="L3225" s="1" t="s">
        <v>34</v>
      </c>
      <c r="M3225" s="1" t="s">
        <v>40</v>
      </c>
      <c r="N3225">
        <v>1135958492</v>
      </c>
      <c r="O3225">
        <v>306</v>
      </c>
      <c r="P3225">
        <v>1881</v>
      </c>
      <c r="Q3225">
        <v>0</v>
      </c>
      <c r="R3225">
        <v>0</v>
      </c>
      <c r="S3225">
        <v>0</v>
      </c>
      <c r="T3225" s="1" t="s">
        <v>3598</v>
      </c>
      <c r="U3225">
        <v>0</v>
      </c>
      <c r="V3225" s="1" t="s">
        <v>34</v>
      </c>
      <c r="W3225" s="1" t="s">
        <v>34</v>
      </c>
      <c r="X3225" s="1" t="s">
        <v>34</v>
      </c>
      <c r="Y3225" s="1" t="s">
        <v>34</v>
      </c>
      <c r="Z3225" s="1" t="s">
        <v>3604</v>
      </c>
      <c r="AA3225">
        <v>0</v>
      </c>
      <c r="AB3225" s="1" t="s">
        <v>34</v>
      </c>
      <c r="AC3225" s="1" t="s">
        <v>34</v>
      </c>
      <c r="AD3225">
        <v>44181.00136574074</v>
      </c>
      <c r="AE3225">
        <v>2020</v>
      </c>
      <c r="AF3225">
        <v>12</v>
      </c>
      <c r="AG3225">
        <v>51</v>
      </c>
    </row>
    <row r="3226" spans="1:33" x14ac:dyDescent="0.35">
      <c r="A3226" s="1" t="s">
        <v>33</v>
      </c>
      <c r="B3226">
        <v>46239</v>
      </c>
      <c r="C3226">
        <v>299260</v>
      </c>
      <c r="D3226">
        <v>769633</v>
      </c>
      <c r="E3226">
        <v>1.338997825238049E+18</v>
      </c>
      <c r="F3226">
        <v>18</v>
      </c>
      <c r="G3226">
        <v>44181.001539351862</v>
      </c>
      <c r="H3226" s="1" t="s">
        <v>34</v>
      </c>
      <c r="I3226">
        <v>0</v>
      </c>
      <c r="J3226" s="1" t="s">
        <v>5601</v>
      </c>
      <c r="K3226" s="1" t="s">
        <v>34</v>
      </c>
      <c r="L3226" s="1" t="s">
        <v>34</v>
      </c>
      <c r="M3226" s="1" t="s">
        <v>40</v>
      </c>
      <c r="N3226">
        <v>885690774</v>
      </c>
      <c r="O3226">
        <v>306</v>
      </c>
      <c r="P3226">
        <v>7</v>
      </c>
      <c r="Q3226">
        <v>77</v>
      </c>
      <c r="R3226">
        <v>1</v>
      </c>
      <c r="S3226">
        <v>2</v>
      </c>
      <c r="T3226" s="1" t="s">
        <v>34</v>
      </c>
      <c r="U3226">
        <v>0</v>
      </c>
      <c r="V3226" s="1" t="s">
        <v>34</v>
      </c>
      <c r="W3226" s="1" t="s">
        <v>5602</v>
      </c>
      <c r="X3226" s="1" t="s">
        <v>34</v>
      </c>
      <c r="Y3226" s="1" t="s">
        <v>34</v>
      </c>
      <c r="Z3226" s="1" t="s">
        <v>5603</v>
      </c>
      <c r="AA3226">
        <v>0</v>
      </c>
      <c r="AB3226" s="1" t="s">
        <v>34</v>
      </c>
      <c r="AC3226" s="1" t="s">
        <v>34</v>
      </c>
      <c r="AD3226">
        <v>44181.001539351862</v>
      </c>
      <c r="AE3226">
        <v>2020</v>
      </c>
      <c r="AF3226">
        <v>12</v>
      </c>
      <c r="AG3226">
        <v>51</v>
      </c>
    </row>
    <row r="3227" spans="1:33" x14ac:dyDescent="0.35">
      <c r="A3227" s="1" t="s">
        <v>33</v>
      </c>
      <c r="B3227">
        <v>46240</v>
      </c>
      <c r="C3227">
        <v>299261</v>
      </c>
      <c r="D3227">
        <v>769635</v>
      </c>
      <c r="E3227">
        <v>1.3389979865552571E+18</v>
      </c>
      <c r="F3227">
        <v>18</v>
      </c>
      <c r="G3227">
        <v>44181.00199074074</v>
      </c>
      <c r="H3227" s="1" t="s">
        <v>34</v>
      </c>
      <c r="I3227">
        <v>0</v>
      </c>
      <c r="J3227" s="1" t="s">
        <v>3597</v>
      </c>
      <c r="K3227" s="1" t="s">
        <v>34</v>
      </c>
      <c r="L3227" s="1" t="s">
        <v>34</v>
      </c>
      <c r="M3227" s="1" t="s">
        <v>40</v>
      </c>
      <c r="N3227">
        <v>888805064</v>
      </c>
      <c r="O3227">
        <v>306</v>
      </c>
      <c r="P3227">
        <v>1881</v>
      </c>
      <c r="Q3227">
        <v>0</v>
      </c>
      <c r="R3227">
        <v>0</v>
      </c>
      <c r="S3227">
        <v>0</v>
      </c>
      <c r="T3227" s="1" t="s">
        <v>3598</v>
      </c>
      <c r="U3227">
        <v>0</v>
      </c>
      <c r="V3227" s="1" t="s">
        <v>34</v>
      </c>
      <c r="W3227" s="1" t="s">
        <v>34</v>
      </c>
      <c r="X3227" s="1" t="s">
        <v>34</v>
      </c>
      <c r="Y3227" s="1" t="s">
        <v>34</v>
      </c>
      <c r="Z3227" s="1" t="s">
        <v>3604</v>
      </c>
      <c r="AA3227">
        <v>0</v>
      </c>
      <c r="AB3227" s="1" t="s">
        <v>34</v>
      </c>
      <c r="AC3227" s="1" t="s">
        <v>34</v>
      </c>
      <c r="AD3227">
        <v>44181.00199074074</v>
      </c>
      <c r="AE3227">
        <v>2020</v>
      </c>
      <c r="AF3227">
        <v>12</v>
      </c>
      <c r="AG3227">
        <v>51</v>
      </c>
    </row>
    <row r="3228" spans="1:33" x14ac:dyDescent="0.35">
      <c r="A3228" s="1" t="s">
        <v>33</v>
      </c>
      <c r="B3228">
        <v>46241</v>
      </c>
      <c r="C3228">
        <v>299262</v>
      </c>
      <c r="D3228">
        <v>769638</v>
      </c>
      <c r="E3228">
        <v>1.3389980507866601E+18</v>
      </c>
      <c r="F3228">
        <v>18</v>
      </c>
      <c r="G3228">
        <v>44181.002164351848</v>
      </c>
      <c r="H3228" s="1" t="s">
        <v>34</v>
      </c>
      <c r="I3228">
        <v>0</v>
      </c>
      <c r="J3228" s="1" t="s">
        <v>5604</v>
      </c>
      <c r="K3228" s="1" t="s">
        <v>34</v>
      </c>
      <c r="L3228" s="1" t="s">
        <v>34</v>
      </c>
      <c r="M3228" s="1" t="s">
        <v>40</v>
      </c>
      <c r="N3228">
        <v>3886259172</v>
      </c>
      <c r="O3228">
        <v>306</v>
      </c>
      <c r="P3228">
        <v>0</v>
      </c>
      <c r="Q3228">
        <v>0</v>
      </c>
      <c r="R3228">
        <v>0</v>
      </c>
      <c r="S3228">
        <v>0</v>
      </c>
      <c r="T3228" s="1" t="s">
        <v>34</v>
      </c>
      <c r="U3228">
        <v>0</v>
      </c>
      <c r="V3228" s="1" t="s">
        <v>34</v>
      </c>
      <c r="W3228" s="1" t="s">
        <v>5605</v>
      </c>
      <c r="X3228" s="1" t="s">
        <v>34</v>
      </c>
      <c r="Y3228" s="1" t="s">
        <v>34</v>
      </c>
      <c r="Z3228" s="1" t="s">
        <v>5606</v>
      </c>
      <c r="AA3228">
        <v>0</v>
      </c>
      <c r="AB3228" s="1" t="s">
        <v>34</v>
      </c>
      <c r="AC3228" s="1" t="s">
        <v>34</v>
      </c>
      <c r="AD3228">
        <v>44181.002164351848</v>
      </c>
      <c r="AE3228">
        <v>2020</v>
      </c>
      <c r="AF3228">
        <v>12</v>
      </c>
      <c r="AG3228">
        <v>51</v>
      </c>
    </row>
    <row r="3229" spans="1:33" x14ac:dyDescent="0.35">
      <c r="A3229" s="1" t="s">
        <v>33</v>
      </c>
      <c r="B3229">
        <v>46242</v>
      </c>
      <c r="C3229">
        <v>299263</v>
      </c>
      <c r="D3229">
        <v>769646</v>
      </c>
      <c r="E3229">
        <v>1.338998678913225E+18</v>
      </c>
      <c r="F3229">
        <v>18</v>
      </c>
      <c r="G3229">
        <v>44181.003900462973</v>
      </c>
      <c r="H3229" s="1" t="s">
        <v>34</v>
      </c>
      <c r="I3229">
        <v>0</v>
      </c>
      <c r="J3229" s="1" t="s">
        <v>3597</v>
      </c>
      <c r="K3229" s="1" t="s">
        <v>34</v>
      </c>
      <c r="L3229" s="1" t="s">
        <v>34</v>
      </c>
      <c r="M3229" s="1" t="s">
        <v>40</v>
      </c>
      <c r="N3229">
        <v>261422250</v>
      </c>
      <c r="O3229">
        <v>306</v>
      </c>
      <c r="P3229">
        <v>1894</v>
      </c>
      <c r="Q3229">
        <v>0</v>
      </c>
      <c r="R3229">
        <v>0</v>
      </c>
      <c r="S3229">
        <v>0</v>
      </c>
      <c r="T3229" s="1" t="s">
        <v>3598</v>
      </c>
      <c r="U3229">
        <v>0</v>
      </c>
      <c r="V3229" s="1" t="s">
        <v>34</v>
      </c>
      <c r="W3229" s="1" t="s">
        <v>34</v>
      </c>
      <c r="X3229" s="1" t="s">
        <v>34</v>
      </c>
      <c r="Y3229" s="1" t="s">
        <v>34</v>
      </c>
      <c r="Z3229" s="1" t="s">
        <v>3604</v>
      </c>
      <c r="AA3229">
        <v>0</v>
      </c>
      <c r="AB3229" s="1" t="s">
        <v>34</v>
      </c>
      <c r="AC3229" s="1" t="s">
        <v>34</v>
      </c>
      <c r="AD3229">
        <v>44181.003900462973</v>
      </c>
      <c r="AE3229">
        <v>2020</v>
      </c>
      <c r="AF3229">
        <v>12</v>
      </c>
      <c r="AG3229">
        <v>51</v>
      </c>
    </row>
    <row r="3230" spans="1:33" x14ac:dyDescent="0.35">
      <c r="A3230" s="1" t="s">
        <v>33</v>
      </c>
      <c r="B3230">
        <v>46243</v>
      </c>
      <c r="C3230">
        <v>299264</v>
      </c>
      <c r="D3230">
        <v>769648</v>
      </c>
      <c r="E3230">
        <v>1.3389987739687281E+18</v>
      </c>
      <c r="F3230">
        <v>18</v>
      </c>
      <c r="G3230">
        <v>44181.004155092603</v>
      </c>
      <c r="H3230" s="1" t="s">
        <v>34</v>
      </c>
      <c r="I3230">
        <v>0</v>
      </c>
      <c r="J3230" s="1" t="s">
        <v>5607</v>
      </c>
      <c r="K3230" s="1" t="s">
        <v>34</v>
      </c>
      <c r="L3230" s="1" t="s">
        <v>34</v>
      </c>
      <c r="M3230" s="1" t="s">
        <v>40</v>
      </c>
      <c r="N3230">
        <v>3188918976</v>
      </c>
      <c r="O3230">
        <v>306</v>
      </c>
      <c r="P3230">
        <v>0</v>
      </c>
      <c r="Q3230">
        <v>0</v>
      </c>
      <c r="R3230">
        <v>0</v>
      </c>
      <c r="S3230">
        <v>0</v>
      </c>
      <c r="T3230" s="1" t="s">
        <v>34</v>
      </c>
      <c r="U3230">
        <v>0</v>
      </c>
      <c r="V3230" s="1" t="s">
        <v>34</v>
      </c>
      <c r="W3230" s="1" t="s">
        <v>34</v>
      </c>
      <c r="X3230" s="1" t="s">
        <v>34</v>
      </c>
      <c r="Y3230" s="1" t="s">
        <v>34</v>
      </c>
      <c r="Z3230" s="1" t="s">
        <v>5608</v>
      </c>
      <c r="AA3230">
        <v>0</v>
      </c>
      <c r="AB3230" s="1" t="s">
        <v>34</v>
      </c>
      <c r="AC3230" s="1" t="s">
        <v>34</v>
      </c>
      <c r="AD3230">
        <v>44181.004155092603</v>
      </c>
      <c r="AE3230">
        <v>2020</v>
      </c>
      <c r="AF3230">
        <v>12</v>
      </c>
      <c r="AG3230">
        <v>51</v>
      </c>
    </row>
    <row r="3231" spans="1:33" x14ac:dyDescent="0.35">
      <c r="A3231" s="1" t="s">
        <v>33</v>
      </c>
      <c r="B3231">
        <v>46244</v>
      </c>
      <c r="C3231">
        <v>299265</v>
      </c>
      <c r="D3231">
        <v>769649</v>
      </c>
      <c r="E3231">
        <v>1.338998788502016E+18</v>
      </c>
      <c r="F3231">
        <v>18</v>
      </c>
      <c r="G3231">
        <v>44181.004201388889</v>
      </c>
      <c r="H3231" s="1" t="s">
        <v>34</v>
      </c>
      <c r="I3231">
        <v>0</v>
      </c>
      <c r="J3231" s="1" t="s">
        <v>4604</v>
      </c>
      <c r="K3231" s="1" t="s">
        <v>34</v>
      </c>
      <c r="L3231" s="1" t="s">
        <v>34</v>
      </c>
      <c r="M3231" s="1" t="s">
        <v>40</v>
      </c>
      <c r="N3231">
        <v>77339359</v>
      </c>
      <c r="O3231">
        <v>306</v>
      </c>
      <c r="P3231">
        <v>215</v>
      </c>
      <c r="Q3231">
        <v>0</v>
      </c>
      <c r="R3231">
        <v>0</v>
      </c>
      <c r="S3231">
        <v>0</v>
      </c>
      <c r="T3231" s="1" t="s">
        <v>4605</v>
      </c>
      <c r="U3231">
        <v>0</v>
      </c>
      <c r="V3231" s="1" t="s">
        <v>34</v>
      </c>
      <c r="W3231" s="1" t="s">
        <v>34</v>
      </c>
      <c r="X3231" s="1" t="s">
        <v>34</v>
      </c>
      <c r="Y3231" s="1" t="s">
        <v>34</v>
      </c>
      <c r="Z3231" s="1" t="s">
        <v>4606</v>
      </c>
      <c r="AA3231">
        <v>0</v>
      </c>
      <c r="AB3231" s="1" t="s">
        <v>34</v>
      </c>
      <c r="AC3231" s="1" t="s">
        <v>34</v>
      </c>
      <c r="AD3231">
        <v>44181.004201388889</v>
      </c>
      <c r="AE3231">
        <v>2020</v>
      </c>
      <c r="AF3231">
        <v>12</v>
      </c>
      <c r="AG3231">
        <v>51</v>
      </c>
    </row>
    <row r="3232" spans="1:33" x14ac:dyDescent="0.35">
      <c r="A3232" s="1" t="s">
        <v>33</v>
      </c>
      <c r="B3232">
        <v>46245</v>
      </c>
      <c r="C3232">
        <v>299266</v>
      </c>
      <c r="D3232">
        <v>769650</v>
      </c>
      <c r="E3232">
        <v>1.338998795858743E+18</v>
      </c>
      <c r="F3232">
        <v>18</v>
      </c>
      <c r="G3232">
        <v>44181.004212962973</v>
      </c>
      <c r="H3232" s="1" t="s">
        <v>34</v>
      </c>
      <c r="I3232">
        <v>0</v>
      </c>
      <c r="J3232" s="1" t="s">
        <v>4604</v>
      </c>
      <c r="K3232" s="1" t="s">
        <v>34</v>
      </c>
      <c r="L3232" s="1" t="s">
        <v>34</v>
      </c>
      <c r="M3232" s="1" t="s">
        <v>40</v>
      </c>
      <c r="N3232">
        <v>3559534037</v>
      </c>
      <c r="O3232">
        <v>306</v>
      </c>
      <c r="P3232">
        <v>215</v>
      </c>
      <c r="Q3232">
        <v>0</v>
      </c>
      <c r="R3232">
        <v>0</v>
      </c>
      <c r="S3232">
        <v>0</v>
      </c>
      <c r="T3232" s="1" t="s">
        <v>4605</v>
      </c>
      <c r="U3232">
        <v>0</v>
      </c>
      <c r="V3232" s="1" t="s">
        <v>34</v>
      </c>
      <c r="W3232" s="1" t="s">
        <v>34</v>
      </c>
      <c r="X3232" s="1" t="s">
        <v>34</v>
      </c>
      <c r="Y3232" s="1" t="s">
        <v>34</v>
      </c>
      <c r="Z3232" s="1" t="s">
        <v>4606</v>
      </c>
      <c r="AA3232">
        <v>0</v>
      </c>
      <c r="AB3232" s="1" t="s">
        <v>34</v>
      </c>
      <c r="AC3232" s="1" t="s">
        <v>34</v>
      </c>
      <c r="AD3232">
        <v>44181.004212962973</v>
      </c>
      <c r="AE3232">
        <v>2020</v>
      </c>
      <c r="AF3232">
        <v>12</v>
      </c>
      <c r="AG3232">
        <v>51</v>
      </c>
    </row>
    <row r="3233" spans="1:33" x14ac:dyDescent="0.35">
      <c r="A3233" s="1" t="s">
        <v>33</v>
      </c>
      <c r="B3233">
        <v>46246</v>
      </c>
      <c r="C3233">
        <v>299267</v>
      </c>
      <c r="D3233">
        <v>769651</v>
      </c>
      <c r="E3233">
        <v>1.3389988370718679E+18</v>
      </c>
      <c r="F3233">
        <v>18</v>
      </c>
      <c r="G3233">
        <v>44181.004328703697</v>
      </c>
      <c r="H3233" s="1" t="s">
        <v>34</v>
      </c>
      <c r="I3233">
        <v>0</v>
      </c>
      <c r="J3233" s="1" t="s">
        <v>5609</v>
      </c>
      <c r="K3233" s="1" t="s">
        <v>34</v>
      </c>
      <c r="L3233" s="1" t="s">
        <v>34</v>
      </c>
      <c r="M3233" s="1" t="s">
        <v>36</v>
      </c>
      <c r="N3233">
        <v>42835508</v>
      </c>
      <c r="O3233">
        <v>306</v>
      </c>
      <c r="P3233">
        <v>1</v>
      </c>
      <c r="Q3233">
        <v>0</v>
      </c>
      <c r="R3233">
        <v>0</v>
      </c>
      <c r="S3233">
        <v>0</v>
      </c>
      <c r="T3233" s="1" t="s">
        <v>34</v>
      </c>
      <c r="U3233">
        <v>0</v>
      </c>
      <c r="V3233" s="1" t="s">
        <v>5610</v>
      </c>
      <c r="W3233" s="1" t="s">
        <v>34</v>
      </c>
      <c r="X3233" s="1" t="s">
        <v>34</v>
      </c>
      <c r="Y3233" s="1" t="s">
        <v>34</v>
      </c>
      <c r="Z3233" s="1" t="s">
        <v>5611</v>
      </c>
      <c r="AA3233">
        <v>0</v>
      </c>
      <c r="AB3233" s="1" t="s">
        <v>34</v>
      </c>
      <c r="AC3233" s="1" t="s">
        <v>34</v>
      </c>
      <c r="AD3233">
        <v>44181.004328703697</v>
      </c>
      <c r="AE3233">
        <v>2020</v>
      </c>
      <c r="AF3233">
        <v>12</v>
      </c>
      <c r="AG3233">
        <v>51</v>
      </c>
    </row>
    <row r="3234" spans="1:33" x14ac:dyDescent="0.35">
      <c r="A3234" s="1" t="s">
        <v>33</v>
      </c>
      <c r="B3234">
        <v>46247</v>
      </c>
      <c r="C3234">
        <v>299268</v>
      </c>
      <c r="D3234">
        <v>769653</v>
      </c>
      <c r="E3234">
        <v>1.338998896123552E+18</v>
      </c>
      <c r="F3234">
        <v>18</v>
      </c>
      <c r="G3234">
        <v>44181.004490740743</v>
      </c>
      <c r="H3234" s="1" t="s">
        <v>34</v>
      </c>
      <c r="I3234">
        <v>0</v>
      </c>
      <c r="J3234" s="1" t="s">
        <v>5612</v>
      </c>
      <c r="K3234" s="1" t="s">
        <v>34</v>
      </c>
      <c r="L3234" s="1" t="s">
        <v>34</v>
      </c>
      <c r="M3234" s="1" t="s">
        <v>40</v>
      </c>
      <c r="N3234">
        <v>152364273</v>
      </c>
      <c r="O3234">
        <v>306</v>
      </c>
      <c r="P3234">
        <v>2</v>
      </c>
      <c r="Q3234">
        <v>0</v>
      </c>
      <c r="R3234">
        <v>0</v>
      </c>
      <c r="S3234">
        <v>0</v>
      </c>
      <c r="T3234" s="1" t="s">
        <v>5613</v>
      </c>
      <c r="U3234">
        <v>0</v>
      </c>
      <c r="V3234" s="1" t="s">
        <v>34</v>
      </c>
      <c r="W3234" s="1" t="s">
        <v>34</v>
      </c>
      <c r="X3234" s="1" t="s">
        <v>34</v>
      </c>
      <c r="Y3234" s="1" t="s">
        <v>34</v>
      </c>
      <c r="Z3234" s="1" t="s">
        <v>5614</v>
      </c>
      <c r="AA3234">
        <v>0</v>
      </c>
      <c r="AB3234" s="1" t="s">
        <v>34</v>
      </c>
      <c r="AC3234" s="1" t="s">
        <v>34</v>
      </c>
      <c r="AD3234">
        <v>44181.004490740743</v>
      </c>
      <c r="AE3234">
        <v>2020</v>
      </c>
      <c r="AF3234">
        <v>12</v>
      </c>
      <c r="AG3234">
        <v>51</v>
      </c>
    </row>
    <row r="3235" spans="1:33" x14ac:dyDescent="0.35">
      <c r="A3235" s="1" t="s">
        <v>33</v>
      </c>
      <c r="B3235">
        <v>46248</v>
      </c>
      <c r="C3235">
        <v>299269</v>
      </c>
      <c r="D3235">
        <v>769655</v>
      </c>
      <c r="E3235">
        <v>1.3389989126869729E+18</v>
      </c>
      <c r="F3235">
        <v>18</v>
      </c>
      <c r="G3235">
        <v>44181.004537037043</v>
      </c>
      <c r="H3235" s="1" t="s">
        <v>34</v>
      </c>
      <c r="I3235">
        <v>0</v>
      </c>
      <c r="J3235" s="1" t="s">
        <v>3597</v>
      </c>
      <c r="K3235" s="1" t="s">
        <v>34</v>
      </c>
      <c r="L3235" s="1" t="s">
        <v>34</v>
      </c>
      <c r="M3235" s="1" t="s">
        <v>40</v>
      </c>
      <c r="N3235">
        <v>771989142</v>
      </c>
      <c r="O3235">
        <v>306</v>
      </c>
      <c r="P3235">
        <v>1881</v>
      </c>
      <c r="Q3235">
        <v>0</v>
      </c>
      <c r="R3235">
        <v>0</v>
      </c>
      <c r="S3235">
        <v>0</v>
      </c>
      <c r="T3235" s="1" t="s">
        <v>3598</v>
      </c>
      <c r="U3235">
        <v>0</v>
      </c>
      <c r="V3235" s="1" t="s">
        <v>34</v>
      </c>
      <c r="W3235" s="1" t="s">
        <v>34</v>
      </c>
      <c r="X3235" s="1" t="s">
        <v>34</v>
      </c>
      <c r="Y3235" s="1" t="s">
        <v>34</v>
      </c>
      <c r="Z3235" s="1" t="s">
        <v>3604</v>
      </c>
      <c r="AA3235">
        <v>0</v>
      </c>
      <c r="AB3235" s="1" t="s">
        <v>34</v>
      </c>
      <c r="AC3235" s="1" t="s">
        <v>34</v>
      </c>
      <c r="AD3235">
        <v>44181.004537037043</v>
      </c>
      <c r="AE3235">
        <v>2020</v>
      </c>
      <c r="AF3235">
        <v>12</v>
      </c>
      <c r="AG3235">
        <v>51</v>
      </c>
    </row>
    <row r="3236" spans="1:33" x14ac:dyDescent="0.35">
      <c r="A3236" s="1" t="s">
        <v>33</v>
      </c>
      <c r="B3236">
        <v>46249</v>
      </c>
      <c r="C3236">
        <v>299270</v>
      </c>
      <c r="D3236">
        <v>769658</v>
      </c>
      <c r="E3236">
        <v>1.3389990376100951E+18</v>
      </c>
      <c r="F3236">
        <v>18</v>
      </c>
      <c r="G3236">
        <v>44181.004884259259</v>
      </c>
      <c r="H3236" s="1" t="s">
        <v>34</v>
      </c>
      <c r="I3236">
        <v>0</v>
      </c>
      <c r="J3236" s="1" t="s">
        <v>5615</v>
      </c>
      <c r="K3236" s="1" t="s">
        <v>34</v>
      </c>
      <c r="L3236" s="1" t="s">
        <v>34</v>
      </c>
      <c r="M3236" s="1" t="s">
        <v>40</v>
      </c>
      <c r="N3236">
        <v>2238600390</v>
      </c>
      <c r="O3236">
        <v>306</v>
      </c>
      <c r="P3236">
        <v>0</v>
      </c>
      <c r="Q3236">
        <v>0</v>
      </c>
      <c r="R3236">
        <v>0</v>
      </c>
      <c r="S3236">
        <v>0</v>
      </c>
      <c r="T3236" s="1" t="s">
        <v>34</v>
      </c>
      <c r="U3236">
        <v>0</v>
      </c>
      <c r="V3236" s="1" t="s">
        <v>34</v>
      </c>
      <c r="W3236" s="1" t="s">
        <v>34</v>
      </c>
      <c r="X3236" s="1" t="s">
        <v>34</v>
      </c>
      <c r="Y3236" s="1" t="s">
        <v>34</v>
      </c>
      <c r="Z3236" s="1" t="s">
        <v>5616</v>
      </c>
      <c r="AA3236">
        <v>0</v>
      </c>
      <c r="AB3236" s="1" t="s">
        <v>34</v>
      </c>
      <c r="AC3236" s="1" t="s">
        <v>34</v>
      </c>
      <c r="AD3236">
        <v>44181.004884259259</v>
      </c>
      <c r="AE3236">
        <v>2020</v>
      </c>
      <c r="AF3236">
        <v>12</v>
      </c>
      <c r="AG3236">
        <v>51</v>
      </c>
    </row>
    <row r="3237" spans="1:33" x14ac:dyDescent="0.35">
      <c r="A3237" s="1" t="s">
        <v>33</v>
      </c>
      <c r="B3237">
        <v>46250</v>
      </c>
      <c r="C3237">
        <v>299271</v>
      </c>
      <c r="D3237">
        <v>769660</v>
      </c>
      <c r="E3237">
        <v>1.33899932821667E+18</v>
      </c>
      <c r="F3237">
        <v>18</v>
      </c>
      <c r="G3237">
        <v>44181.005682870367</v>
      </c>
      <c r="H3237" s="1" t="s">
        <v>34</v>
      </c>
      <c r="I3237">
        <v>0</v>
      </c>
      <c r="J3237" s="1" t="s">
        <v>5617</v>
      </c>
      <c r="K3237" s="1" t="s">
        <v>34</v>
      </c>
      <c r="L3237" s="1" t="s">
        <v>34</v>
      </c>
      <c r="M3237" s="1" t="s">
        <v>40</v>
      </c>
      <c r="N3237">
        <v>1213048399</v>
      </c>
      <c r="O3237">
        <v>306</v>
      </c>
      <c r="P3237">
        <v>1</v>
      </c>
      <c r="Q3237">
        <v>2</v>
      </c>
      <c r="R3237">
        <v>0</v>
      </c>
      <c r="S3237">
        <v>0</v>
      </c>
      <c r="T3237" s="1" t="s">
        <v>34</v>
      </c>
      <c r="U3237">
        <v>0</v>
      </c>
      <c r="V3237" s="1" t="s">
        <v>34</v>
      </c>
      <c r="W3237" s="1" t="s">
        <v>5480</v>
      </c>
      <c r="X3237" s="1" t="s">
        <v>34</v>
      </c>
      <c r="Y3237" s="1" t="s">
        <v>34</v>
      </c>
      <c r="Z3237" s="1" t="s">
        <v>5618</v>
      </c>
      <c r="AA3237">
        <v>0</v>
      </c>
      <c r="AB3237" s="1" t="s">
        <v>34</v>
      </c>
      <c r="AC3237" s="1" t="s">
        <v>34</v>
      </c>
      <c r="AD3237">
        <v>44181.005682870367</v>
      </c>
      <c r="AE3237">
        <v>2020</v>
      </c>
      <c r="AF3237">
        <v>12</v>
      </c>
      <c r="AG3237">
        <v>51</v>
      </c>
    </row>
    <row r="3238" spans="1:33" x14ac:dyDescent="0.35">
      <c r="A3238" s="1" t="s">
        <v>33</v>
      </c>
      <c r="B3238">
        <v>46251</v>
      </c>
      <c r="C3238">
        <v>299272</v>
      </c>
      <c r="D3238">
        <v>769661</v>
      </c>
      <c r="E3238">
        <v>1.338999346805748E+18</v>
      </c>
      <c r="F3238">
        <v>18</v>
      </c>
      <c r="G3238">
        <v>44181.005740740737</v>
      </c>
      <c r="H3238" s="1" t="s">
        <v>34</v>
      </c>
      <c r="I3238">
        <v>0</v>
      </c>
      <c r="J3238" s="1" t="s">
        <v>5619</v>
      </c>
      <c r="K3238" s="1" t="s">
        <v>34</v>
      </c>
      <c r="L3238" s="1" t="s">
        <v>34</v>
      </c>
      <c r="M3238" s="1" t="s">
        <v>36</v>
      </c>
      <c r="N3238">
        <v>2881142339</v>
      </c>
      <c r="O3238">
        <v>306</v>
      </c>
      <c r="P3238">
        <v>0</v>
      </c>
      <c r="Q3238">
        <v>1</v>
      </c>
      <c r="R3238">
        <v>0</v>
      </c>
      <c r="S3238">
        <v>0</v>
      </c>
      <c r="T3238" s="1" t="s">
        <v>34</v>
      </c>
      <c r="U3238">
        <v>0</v>
      </c>
      <c r="V3238" s="1" t="s">
        <v>34</v>
      </c>
      <c r="W3238" s="1" t="s">
        <v>2828</v>
      </c>
      <c r="X3238" s="1" t="s">
        <v>34</v>
      </c>
      <c r="Y3238" s="1" t="s">
        <v>34</v>
      </c>
      <c r="Z3238" s="1" t="s">
        <v>5620</v>
      </c>
      <c r="AA3238">
        <v>0</v>
      </c>
      <c r="AB3238" s="1" t="s">
        <v>34</v>
      </c>
      <c r="AC3238" s="1" t="s">
        <v>34</v>
      </c>
      <c r="AD3238">
        <v>44181.005740740737</v>
      </c>
      <c r="AE3238">
        <v>2020</v>
      </c>
      <c r="AF3238">
        <v>12</v>
      </c>
      <c r="AG3238">
        <v>51</v>
      </c>
    </row>
    <row r="3239" spans="1:33" x14ac:dyDescent="0.35">
      <c r="A3239" s="1" t="s">
        <v>33</v>
      </c>
      <c r="B3239">
        <v>46252</v>
      </c>
      <c r="C3239">
        <v>299273</v>
      </c>
      <c r="D3239">
        <v>769662</v>
      </c>
      <c r="E3239">
        <v>1.3389993767362071E+18</v>
      </c>
      <c r="F3239">
        <v>18</v>
      </c>
      <c r="G3239">
        <v>44181.00582175926</v>
      </c>
      <c r="H3239" s="1" t="s">
        <v>34</v>
      </c>
      <c r="I3239">
        <v>0</v>
      </c>
      <c r="J3239" s="1" t="s">
        <v>5621</v>
      </c>
      <c r="K3239" s="1" t="s">
        <v>34</v>
      </c>
      <c r="L3239" s="1" t="s">
        <v>34</v>
      </c>
      <c r="M3239" s="1" t="s">
        <v>40</v>
      </c>
      <c r="N3239">
        <v>2495447372</v>
      </c>
      <c r="O3239">
        <v>306</v>
      </c>
      <c r="P3239">
        <v>0</v>
      </c>
      <c r="Q3239">
        <v>0</v>
      </c>
      <c r="R3239">
        <v>0</v>
      </c>
      <c r="S3239">
        <v>0</v>
      </c>
      <c r="T3239" s="1" t="s">
        <v>34</v>
      </c>
      <c r="U3239">
        <v>0</v>
      </c>
      <c r="V3239" s="1" t="s">
        <v>34</v>
      </c>
      <c r="W3239" s="1" t="s">
        <v>34</v>
      </c>
      <c r="X3239" s="1" t="s">
        <v>34</v>
      </c>
      <c r="Y3239" s="1" t="s">
        <v>34</v>
      </c>
      <c r="Z3239" s="1" t="s">
        <v>5622</v>
      </c>
      <c r="AA3239">
        <v>0</v>
      </c>
      <c r="AB3239" s="1" t="s">
        <v>34</v>
      </c>
      <c r="AC3239" s="1" t="s">
        <v>34</v>
      </c>
      <c r="AD3239">
        <v>44181.00582175926</v>
      </c>
      <c r="AE3239">
        <v>2020</v>
      </c>
      <c r="AF3239">
        <v>12</v>
      </c>
      <c r="AG3239">
        <v>51</v>
      </c>
    </row>
    <row r="3240" spans="1:33" x14ac:dyDescent="0.35">
      <c r="A3240" s="1" t="s">
        <v>33</v>
      </c>
      <c r="B3240">
        <v>46253</v>
      </c>
      <c r="C3240">
        <v>299274</v>
      </c>
      <c r="D3240">
        <v>769667</v>
      </c>
      <c r="E3240">
        <v>1.338999533137609E+18</v>
      </c>
      <c r="F3240">
        <v>18</v>
      </c>
      <c r="G3240">
        <v>44181.006249999999</v>
      </c>
      <c r="H3240" s="1" t="s">
        <v>34</v>
      </c>
      <c r="I3240">
        <v>0</v>
      </c>
      <c r="J3240" s="1" t="s">
        <v>4604</v>
      </c>
      <c r="K3240" s="1" t="s">
        <v>34</v>
      </c>
      <c r="L3240" s="1" t="s">
        <v>34</v>
      </c>
      <c r="M3240" s="1" t="s">
        <v>40</v>
      </c>
      <c r="N3240">
        <v>587891491</v>
      </c>
      <c r="O3240">
        <v>306</v>
      </c>
      <c r="P3240">
        <v>215</v>
      </c>
      <c r="Q3240">
        <v>0</v>
      </c>
      <c r="R3240">
        <v>0</v>
      </c>
      <c r="S3240">
        <v>0</v>
      </c>
      <c r="T3240" s="1" t="s">
        <v>4605</v>
      </c>
      <c r="U3240">
        <v>0</v>
      </c>
      <c r="V3240" s="1" t="s">
        <v>34</v>
      </c>
      <c r="W3240" s="1" t="s">
        <v>34</v>
      </c>
      <c r="X3240" s="1" t="s">
        <v>34</v>
      </c>
      <c r="Y3240" s="1" t="s">
        <v>34</v>
      </c>
      <c r="Z3240" s="1" t="s">
        <v>4606</v>
      </c>
      <c r="AA3240">
        <v>0</v>
      </c>
      <c r="AB3240" s="1" t="s">
        <v>34</v>
      </c>
      <c r="AC3240" s="1" t="s">
        <v>34</v>
      </c>
      <c r="AD3240">
        <v>44181.006249999999</v>
      </c>
      <c r="AE3240">
        <v>2020</v>
      </c>
      <c r="AF3240">
        <v>12</v>
      </c>
      <c r="AG3240">
        <v>51</v>
      </c>
    </row>
    <row r="3241" spans="1:33" x14ac:dyDescent="0.35">
      <c r="A3241" s="1" t="s">
        <v>33</v>
      </c>
      <c r="B3241">
        <v>46254</v>
      </c>
      <c r="C3241">
        <v>299275</v>
      </c>
      <c r="D3241">
        <v>769670</v>
      </c>
      <c r="E3241">
        <v>1.3389998648777441E+18</v>
      </c>
      <c r="F3241">
        <v>18</v>
      </c>
      <c r="G3241">
        <v>44181.007164351853</v>
      </c>
      <c r="H3241" s="1" t="s">
        <v>34</v>
      </c>
      <c r="I3241">
        <v>0</v>
      </c>
      <c r="J3241" s="1" t="s">
        <v>5623</v>
      </c>
      <c r="K3241" s="1" t="s">
        <v>34</v>
      </c>
      <c r="L3241" s="1" t="s">
        <v>34</v>
      </c>
      <c r="M3241" s="1" t="s">
        <v>40</v>
      </c>
      <c r="N3241">
        <v>3901554934</v>
      </c>
      <c r="O3241">
        <v>306</v>
      </c>
      <c r="P3241">
        <v>0</v>
      </c>
      <c r="Q3241">
        <v>1</v>
      </c>
      <c r="R3241">
        <v>0</v>
      </c>
      <c r="S3241">
        <v>0</v>
      </c>
      <c r="T3241" s="1" t="s">
        <v>34</v>
      </c>
      <c r="U3241">
        <v>0</v>
      </c>
      <c r="V3241" s="1" t="s">
        <v>34</v>
      </c>
      <c r="W3241" s="1" t="s">
        <v>34</v>
      </c>
      <c r="X3241" s="1" t="s">
        <v>34</v>
      </c>
      <c r="Y3241" s="1" t="s">
        <v>34</v>
      </c>
      <c r="Z3241" s="1" t="s">
        <v>5624</v>
      </c>
      <c r="AA3241">
        <v>0</v>
      </c>
      <c r="AB3241" s="1" t="s">
        <v>34</v>
      </c>
      <c r="AC3241" s="1" t="s">
        <v>34</v>
      </c>
      <c r="AD3241">
        <v>44181.007164351853</v>
      </c>
      <c r="AE3241">
        <v>2020</v>
      </c>
      <c r="AF3241">
        <v>12</v>
      </c>
      <c r="AG3241">
        <v>51</v>
      </c>
    </row>
    <row r="3242" spans="1:33" x14ac:dyDescent="0.35">
      <c r="A3242" s="1" t="s">
        <v>33</v>
      </c>
      <c r="B3242">
        <v>46255</v>
      </c>
      <c r="C3242">
        <v>299276</v>
      </c>
      <c r="D3242">
        <v>769673</v>
      </c>
      <c r="E3242">
        <v>1.3389999556719621E+18</v>
      </c>
      <c r="F3242">
        <v>18</v>
      </c>
      <c r="G3242">
        <v>44181.007418981477</v>
      </c>
      <c r="H3242" s="1" t="s">
        <v>34</v>
      </c>
      <c r="I3242">
        <v>0</v>
      </c>
      <c r="J3242" s="1" t="s">
        <v>5625</v>
      </c>
      <c r="K3242" s="1" t="s">
        <v>34</v>
      </c>
      <c r="L3242" s="1" t="s">
        <v>34</v>
      </c>
      <c r="M3242" s="1" t="s">
        <v>40</v>
      </c>
      <c r="N3242">
        <v>512986841</v>
      </c>
      <c r="O3242">
        <v>306</v>
      </c>
      <c r="P3242">
        <v>0</v>
      </c>
      <c r="Q3242">
        <v>0</v>
      </c>
      <c r="R3242">
        <v>0</v>
      </c>
      <c r="S3242">
        <v>0</v>
      </c>
      <c r="T3242" s="1" t="s">
        <v>34</v>
      </c>
      <c r="U3242">
        <v>0</v>
      </c>
      <c r="V3242" s="1" t="s">
        <v>5454</v>
      </c>
      <c r="W3242" s="1" t="s">
        <v>34</v>
      </c>
      <c r="X3242" s="1" t="s">
        <v>34</v>
      </c>
      <c r="Y3242" s="1" t="s">
        <v>34</v>
      </c>
      <c r="Z3242" s="1" t="s">
        <v>5626</v>
      </c>
      <c r="AA3242">
        <v>0</v>
      </c>
      <c r="AB3242" s="1" t="s">
        <v>34</v>
      </c>
      <c r="AC3242" s="1" t="s">
        <v>34</v>
      </c>
      <c r="AD3242">
        <v>44181.007418981477</v>
      </c>
      <c r="AE3242">
        <v>2020</v>
      </c>
      <c r="AF3242">
        <v>12</v>
      </c>
      <c r="AG3242">
        <v>51</v>
      </c>
    </row>
    <row r="3243" spans="1:33" x14ac:dyDescent="0.35">
      <c r="A3243" s="1" t="s">
        <v>33</v>
      </c>
      <c r="B3243">
        <v>46256</v>
      </c>
      <c r="C3243">
        <v>299277</v>
      </c>
      <c r="D3243">
        <v>769674</v>
      </c>
      <c r="E3243">
        <v>1.338999956590432E+18</v>
      </c>
      <c r="F3243">
        <v>18</v>
      </c>
      <c r="G3243">
        <v>44181.007418981477</v>
      </c>
      <c r="H3243" s="1" t="s">
        <v>34</v>
      </c>
      <c r="I3243">
        <v>0</v>
      </c>
      <c r="J3243" s="1" t="s">
        <v>5627</v>
      </c>
      <c r="K3243" s="1" t="s">
        <v>34</v>
      </c>
      <c r="L3243" s="1" t="s">
        <v>34</v>
      </c>
      <c r="M3243" s="1" t="s">
        <v>40</v>
      </c>
      <c r="N3243">
        <v>29019630</v>
      </c>
      <c r="O3243">
        <v>306</v>
      </c>
      <c r="P3243">
        <v>0</v>
      </c>
      <c r="Q3243">
        <v>0</v>
      </c>
      <c r="R3243">
        <v>0</v>
      </c>
      <c r="S3243">
        <v>0</v>
      </c>
      <c r="T3243" s="1" t="s">
        <v>34</v>
      </c>
      <c r="U3243">
        <v>0</v>
      </c>
      <c r="V3243" s="1" t="s">
        <v>34</v>
      </c>
      <c r="W3243" s="1" t="s">
        <v>34</v>
      </c>
      <c r="X3243" s="1" t="s">
        <v>34</v>
      </c>
      <c r="Y3243" s="1" t="s">
        <v>34</v>
      </c>
      <c r="Z3243" s="1" t="s">
        <v>5628</v>
      </c>
      <c r="AA3243">
        <v>0</v>
      </c>
      <c r="AB3243" s="1" t="s">
        <v>34</v>
      </c>
      <c r="AC3243" s="1" t="s">
        <v>34</v>
      </c>
      <c r="AD3243">
        <v>44181.007418981477</v>
      </c>
      <c r="AE3243">
        <v>2020</v>
      </c>
      <c r="AF3243">
        <v>12</v>
      </c>
      <c r="AG3243">
        <v>51</v>
      </c>
    </row>
    <row r="3244" spans="1:33" x14ac:dyDescent="0.35">
      <c r="A3244" s="1" t="s">
        <v>33</v>
      </c>
      <c r="B3244">
        <v>46257</v>
      </c>
      <c r="C3244">
        <v>299278</v>
      </c>
      <c r="D3244">
        <v>769675</v>
      </c>
      <c r="E3244">
        <v>1.3389999785015621E+18</v>
      </c>
      <c r="F3244">
        <v>18</v>
      </c>
      <c r="G3244">
        <v>44181.007476851853</v>
      </c>
      <c r="H3244" s="1" t="s">
        <v>34</v>
      </c>
      <c r="I3244">
        <v>0</v>
      </c>
      <c r="J3244" s="1" t="s">
        <v>5629</v>
      </c>
      <c r="K3244" s="1" t="s">
        <v>34</v>
      </c>
      <c r="L3244" s="1" t="s">
        <v>34</v>
      </c>
      <c r="M3244" s="1" t="s">
        <v>36</v>
      </c>
      <c r="N3244">
        <v>170592140</v>
      </c>
      <c r="O3244">
        <v>306</v>
      </c>
      <c r="P3244">
        <v>0</v>
      </c>
      <c r="Q3244">
        <v>1</v>
      </c>
      <c r="R3244">
        <v>0</v>
      </c>
      <c r="S3244">
        <v>0</v>
      </c>
      <c r="T3244" s="1" t="s">
        <v>34</v>
      </c>
      <c r="U3244">
        <v>0</v>
      </c>
      <c r="V3244" s="1" t="s">
        <v>34</v>
      </c>
      <c r="W3244" s="1" t="s">
        <v>34</v>
      </c>
      <c r="X3244" s="1" t="s">
        <v>34</v>
      </c>
      <c r="Y3244" s="1" t="s">
        <v>34</v>
      </c>
      <c r="Z3244" s="1" t="s">
        <v>5630</v>
      </c>
      <c r="AA3244">
        <v>0</v>
      </c>
      <c r="AB3244" s="1" t="s">
        <v>34</v>
      </c>
      <c r="AC3244" s="1" t="s">
        <v>34</v>
      </c>
      <c r="AD3244">
        <v>44181.007476851853</v>
      </c>
      <c r="AE3244">
        <v>2020</v>
      </c>
      <c r="AF3244">
        <v>12</v>
      </c>
      <c r="AG3244">
        <v>51</v>
      </c>
    </row>
    <row r="3245" spans="1:33" x14ac:dyDescent="0.35">
      <c r="A3245" s="1" t="s">
        <v>33</v>
      </c>
      <c r="B3245">
        <v>46258</v>
      </c>
      <c r="C3245">
        <v>299279</v>
      </c>
      <c r="D3245">
        <v>769676</v>
      </c>
      <c r="E3245">
        <v>1.3389999786986089E+18</v>
      </c>
      <c r="F3245">
        <v>18</v>
      </c>
      <c r="G3245">
        <v>44181.007476851853</v>
      </c>
      <c r="H3245" s="1" t="s">
        <v>34</v>
      </c>
      <c r="I3245">
        <v>0</v>
      </c>
      <c r="J3245" s="1" t="s">
        <v>5631</v>
      </c>
      <c r="K3245" s="1" t="s">
        <v>34</v>
      </c>
      <c r="L3245" s="1" t="s">
        <v>34</v>
      </c>
      <c r="M3245" s="1" t="s">
        <v>40</v>
      </c>
      <c r="N3245">
        <v>23946051</v>
      </c>
      <c r="O3245">
        <v>306</v>
      </c>
      <c r="P3245">
        <v>0</v>
      </c>
      <c r="Q3245">
        <v>0</v>
      </c>
      <c r="R3245">
        <v>0</v>
      </c>
      <c r="S3245">
        <v>0</v>
      </c>
      <c r="T3245" s="1" t="s">
        <v>34</v>
      </c>
      <c r="U3245">
        <v>0</v>
      </c>
      <c r="V3245" s="1" t="s">
        <v>34</v>
      </c>
      <c r="W3245" s="1" t="s">
        <v>34</v>
      </c>
      <c r="X3245" s="1" t="s">
        <v>34</v>
      </c>
      <c r="Y3245" s="1" t="s">
        <v>34</v>
      </c>
      <c r="Z3245" s="1" t="s">
        <v>5632</v>
      </c>
      <c r="AA3245">
        <v>0</v>
      </c>
      <c r="AB3245" s="1" t="s">
        <v>34</v>
      </c>
      <c r="AC3245" s="1" t="s">
        <v>34</v>
      </c>
      <c r="AD3245">
        <v>44181.007476851853</v>
      </c>
      <c r="AE3245">
        <v>2020</v>
      </c>
      <c r="AF3245">
        <v>12</v>
      </c>
      <c r="AG3245">
        <v>51</v>
      </c>
    </row>
    <row r="3246" spans="1:33" x14ac:dyDescent="0.35">
      <c r="A3246" s="1" t="s">
        <v>33</v>
      </c>
      <c r="B3246">
        <v>46259</v>
      </c>
      <c r="C3246">
        <v>299280</v>
      </c>
      <c r="D3246">
        <v>769678</v>
      </c>
      <c r="E3246">
        <v>1.33900024067475E+18</v>
      </c>
      <c r="F3246">
        <v>18</v>
      </c>
      <c r="G3246">
        <v>44181.008206018523</v>
      </c>
      <c r="H3246" s="1" t="s">
        <v>34</v>
      </c>
      <c r="I3246">
        <v>0</v>
      </c>
      <c r="J3246" s="1" t="s">
        <v>5633</v>
      </c>
      <c r="K3246" s="1" t="s">
        <v>34</v>
      </c>
      <c r="L3246" s="1" t="s">
        <v>34</v>
      </c>
      <c r="M3246" s="1" t="s">
        <v>36</v>
      </c>
      <c r="N3246">
        <v>1582877119</v>
      </c>
      <c r="O3246">
        <v>306</v>
      </c>
      <c r="P3246">
        <v>0</v>
      </c>
      <c r="Q3246">
        <v>0</v>
      </c>
      <c r="R3246">
        <v>0</v>
      </c>
      <c r="S3246">
        <v>0</v>
      </c>
      <c r="T3246" s="1" t="s">
        <v>34</v>
      </c>
      <c r="U3246">
        <v>0</v>
      </c>
      <c r="V3246" s="1" t="s">
        <v>34</v>
      </c>
      <c r="W3246" s="1" t="s">
        <v>5634</v>
      </c>
      <c r="X3246" s="1" t="s">
        <v>34</v>
      </c>
      <c r="Y3246" s="1" t="s">
        <v>34</v>
      </c>
      <c r="Z3246" s="1" t="s">
        <v>5635</v>
      </c>
      <c r="AA3246">
        <v>0</v>
      </c>
      <c r="AB3246" s="1" t="s">
        <v>34</v>
      </c>
      <c r="AC3246" s="1" t="s">
        <v>34</v>
      </c>
      <c r="AD3246">
        <v>44181.008206018523</v>
      </c>
      <c r="AE3246">
        <v>2020</v>
      </c>
      <c r="AF3246">
        <v>12</v>
      </c>
      <c r="AG3246">
        <v>51</v>
      </c>
    </row>
    <row r="3247" spans="1:33" x14ac:dyDescent="0.35">
      <c r="A3247" s="1" t="s">
        <v>33</v>
      </c>
      <c r="B3247">
        <v>46260</v>
      </c>
      <c r="C3247">
        <v>299281</v>
      </c>
      <c r="D3247">
        <v>769680</v>
      </c>
      <c r="E3247">
        <v>1.3390003297869371E+18</v>
      </c>
      <c r="F3247">
        <v>18</v>
      </c>
      <c r="G3247">
        <v>44181.008449074077</v>
      </c>
      <c r="H3247" s="1" t="s">
        <v>34</v>
      </c>
      <c r="I3247">
        <v>0</v>
      </c>
      <c r="J3247" s="1" t="s">
        <v>4282</v>
      </c>
      <c r="K3247" s="1" t="s">
        <v>34</v>
      </c>
      <c r="L3247" s="1" t="s">
        <v>34</v>
      </c>
      <c r="M3247" s="1" t="s">
        <v>40</v>
      </c>
      <c r="N3247">
        <v>254624703</v>
      </c>
      <c r="O3247">
        <v>306</v>
      </c>
      <c r="P3247">
        <v>61</v>
      </c>
      <c r="Q3247">
        <v>0</v>
      </c>
      <c r="R3247">
        <v>0</v>
      </c>
      <c r="S3247">
        <v>0</v>
      </c>
      <c r="T3247" s="1" t="s">
        <v>4283</v>
      </c>
      <c r="U3247">
        <v>0</v>
      </c>
      <c r="V3247" s="1" t="s">
        <v>34</v>
      </c>
      <c r="W3247" s="1" t="s">
        <v>34</v>
      </c>
      <c r="X3247" s="1" t="s">
        <v>34</v>
      </c>
      <c r="Y3247" s="1" t="s">
        <v>34</v>
      </c>
      <c r="Z3247" s="1" t="s">
        <v>4284</v>
      </c>
      <c r="AA3247">
        <v>0</v>
      </c>
      <c r="AB3247" s="1" t="s">
        <v>34</v>
      </c>
      <c r="AC3247" s="1" t="s">
        <v>34</v>
      </c>
      <c r="AD3247">
        <v>44181.008449074077</v>
      </c>
      <c r="AE3247">
        <v>2020</v>
      </c>
      <c r="AF3247">
        <v>12</v>
      </c>
      <c r="AG3247">
        <v>51</v>
      </c>
    </row>
    <row r="3248" spans="1:33" x14ac:dyDescent="0.35">
      <c r="A3248" s="1" t="s">
        <v>33</v>
      </c>
      <c r="B3248">
        <v>46261</v>
      </c>
      <c r="C3248">
        <v>299282</v>
      </c>
      <c r="D3248">
        <v>769684</v>
      </c>
      <c r="E3248">
        <v>1.3390004032040509E+18</v>
      </c>
      <c r="F3248">
        <v>18</v>
      </c>
      <c r="G3248">
        <v>44181.008657407408</v>
      </c>
      <c r="H3248" s="1" t="s">
        <v>34</v>
      </c>
      <c r="I3248">
        <v>0</v>
      </c>
      <c r="J3248" s="1" t="s">
        <v>4604</v>
      </c>
      <c r="K3248" s="1" t="s">
        <v>34</v>
      </c>
      <c r="L3248" s="1" t="s">
        <v>34</v>
      </c>
      <c r="M3248" s="1" t="s">
        <v>40</v>
      </c>
      <c r="N3248">
        <v>2721979282</v>
      </c>
      <c r="O3248">
        <v>306</v>
      </c>
      <c r="P3248">
        <v>215</v>
      </c>
      <c r="Q3248">
        <v>0</v>
      </c>
      <c r="R3248">
        <v>0</v>
      </c>
      <c r="S3248">
        <v>0</v>
      </c>
      <c r="T3248" s="1" t="s">
        <v>4605</v>
      </c>
      <c r="U3248">
        <v>0</v>
      </c>
      <c r="V3248" s="1" t="s">
        <v>34</v>
      </c>
      <c r="W3248" s="1" t="s">
        <v>34</v>
      </c>
      <c r="X3248" s="1" t="s">
        <v>34</v>
      </c>
      <c r="Y3248" s="1" t="s">
        <v>34</v>
      </c>
      <c r="Z3248" s="1" t="s">
        <v>4606</v>
      </c>
      <c r="AA3248">
        <v>0</v>
      </c>
      <c r="AB3248" s="1" t="s">
        <v>34</v>
      </c>
      <c r="AC3248" s="1" t="s">
        <v>34</v>
      </c>
      <c r="AD3248">
        <v>44181.008657407408</v>
      </c>
      <c r="AE3248">
        <v>2020</v>
      </c>
      <c r="AF3248">
        <v>12</v>
      </c>
      <c r="AG3248">
        <v>51</v>
      </c>
    </row>
    <row r="3249" spans="1:33" x14ac:dyDescent="0.35">
      <c r="A3249" s="1" t="s">
        <v>33</v>
      </c>
      <c r="B3249">
        <v>46262</v>
      </c>
      <c r="C3249">
        <v>299283</v>
      </c>
      <c r="D3249">
        <v>769685</v>
      </c>
      <c r="E3249">
        <v>1.3390004509731351E+18</v>
      </c>
      <c r="F3249">
        <v>18</v>
      </c>
      <c r="G3249">
        <v>44181.008784722217</v>
      </c>
      <c r="H3249" s="1" t="s">
        <v>34</v>
      </c>
      <c r="I3249">
        <v>0</v>
      </c>
      <c r="J3249" s="1" t="s">
        <v>3597</v>
      </c>
      <c r="K3249" s="1" t="s">
        <v>34</v>
      </c>
      <c r="L3249" s="1" t="s">
        <v>34</v>
      </c>
      <c r="M3249" s="1" t="s">
        <v>40</v>
      </c>
      <c r="N3249">
        <v>23840242</v>
      </c>
      <c r="O3249">
        <v>306</v>
      </c>
      <c r="P3249">
        <v>1881</v>
      </c>
      <c r="Q3249">
        <v>0</v>
      </c>
      <c r="R3249">
        <v>0</v>
      </c>
      <c r="S3249">
        <v>0</v>
      </c>
      <c r="T3249" s="1" t="s">
        <v>3598</v>
      </c>
      <c r="U3249">
        <v>0</v>
      </c>
      <c r="V3249" s="1" t="s">
        <v>34</v>
      </c>
      <c r="W3249" s="1" t="s">
        <v>34</v>
      </c>
      <c r="X3249" s="1" t="s">
        <v>34</v>
      </c>
      <c r="Y3249" s="1" t="s">
        <v>34</v>
      </c>
      <c r="Z3249" s="1" t="s">
        <v>3604</v>
      </c>
      <c r="AA3249">
        <v>0</v>
      </c>
      <c r="AB3249" s="1" t="s">
        <v>34</v>
      </c>
      <c r="AC3249" s="1" t="s">
        <v>34</v>
      </c>
      <c r="AD3249">
        <v>44181.008784722217</v>
      </c>
      <c r="AE3249">
        <v>2020</v>
      </c>
      <c r="AF3249">
        <v>12</v>
      </c>
      <c r="AG3249">
        <v>51</v>
      </c>
    </row>
    <row r="3250" spans="1:33" x14ac:dyDescent="0.35">
      <c r="A3250" s="1" t="s">
        <v>33</v>
      </c>
      <c r="B3250">
        <v>46263</v>
      </c>
      <c r="C3250">
        <v>299284</v>
      </c>
      <c r="D3250">
        <v>769686</v>
      </c>
      <c r="E3250">
        <v>1.3390004693986299E+18</v>
      </c>
      <c r="F3250">
        <v>18</v>
      </c>
      <c r="G3250">
        <v>44181.008831018517</v>
      </c>
      <c r="H3250" s="1" t="s">
        <v>34</v>
      </c>
      <c r="I3250">
        <v>0</v>
      </c>
      <c r="J3250" s="1" t="s">
        <v>5636</v>
      </c>
      <c r="K3250" s="1" t="s">
        <v>34</v>
      </c>
      <c r="L3250" s="1" t="s">
        <v>34</v>
      </c>
      <c r="M3250" s="1" t="s">
        <v>40</v>
      </c>
      <c r="N3250">
        <v>23946051</v>
      </c>
      <c r="O3250">
        <v>306</v>
      </c>
      <c r="P3250">
        <v>0</v>
      </c>
      <c r="Q3250">
        <v>0</v>
      </c>
      <c r="R3250">
        <v>0</v>
      </c>
      <c r="S3250">
        <v>0</v>
      </c>
      <c r="T3250" s="1" t="s">
        <v>34</v>
      </c>
      <c r="U3250">
        <v>0</v>
      </c>
      <c r="V3250" s="1" t="s">
        <v>34</v>
      </c>
      <c r="W3250" s="1" t="s">
        <v>34</v>
      </c>
      <c r="X3250" s="1" t="s">
        <v>34</v>
      </c>
      <c r="Y3250" s="1" t="s">
        <v>34</v>
      </c>
      <c r="Z3250" s="1" t="s">
        <v>5637</v>
      </c>
      <c r="AA3250">
        <v>0</v>
      </c>
      <c r="AB3250" s="1" t="s">
        <v>34</v>
      </c>
      <c r="AC3250" s="1" t="s">
        <v>34</v>
      </c>
      <c r="AD3250">
        <v>44181.008831018517</v>
      </c>
      <c r="AE3250">
        <v>2020</v>
      </c>
      <c r="AF3250">
        <v>12</v>
      </c>
      <c r="AG3250">
        <v>51</v>
      </c>
    </row>
    <row r="3251" spans="1:33" x14ac:dyDescent="0.35">
      <c r="A3251" s="1" t="s">
        <v>33</v>
      </c>
      <c r="B3251">
        <v>46264</v>
      </c>
      <c r="C3251">
        <v>299285</v>
      </c>
      <c r="D3251">
        <v>769687</v>
      </c>
      <c r="E3251">
        <v>1.339000475207819E+18</v>
      </c>
      <c r="F3251">
        <v>18</v>
      </c>
      <c r="G3251">
        <v>44181.00885416667</v>
      </c>
      <c r="H3251" s="1" t="s">
        <v>34</v>
      </c>
      <c r="I3251">
        <v>0</v>
      </c>
      <c r="J3251" s="1" t="s">
        <v>5638</v>
      </c>
      <c r="K3251" s="1" t="s">
        <v>34</v>
      </c>
      <c r="L3251" s="1" t="s">
        <v>34</v>
      </c>
      <c r="M3251" s="1" t="s">
        <v>40</v>
      </c>
      <c r="N3251">
        <v>2238600390</v>
      </c>
      <c r="O3251">
        <v>306</v>
      </c>
      <c r="P3251">
        <v>0</v>
      </c>
      <c r="Q3251">
        <v>0</v>
      </c>
      <c r="R3251">
        <v>0</v>
      </c>
      <c r="S3251">
        <v>0</v>
      </c>
      <c r="T3251" s="1" t="s">
        <v>34</v>
      </c>
      <c r="U3251">
        <v>0</v>
      </c>
      <c r="V3251" s="1" t="s">
        <v>34</v>
      </c>
      <c r="W3251" s="1" t="s">
        <v>34</v>
      </c>
      <c r="X3251" s="1" t="s">
        <v>34</v>
      </c>
      <c r="Y3251" s="1" t="s">
        <v>34</v>
      </c>
      <c r="Z3251" s="1" t="s">
        <v>5639</v>
      </c>
      <c r="AA3251">
        <v>0</v>
      </c>
      <c r="AB3251" s="1" t="s">
        <v>34</v>
      </c>
      <c r="AC3251" s="1" t="s">
        <v>34</v>
      </c>
      <c r="AD3251">
        <v>44181.00885416667</v>
      </c>
      <c r="AE3251">
        <v>2020</v>
      </c>
      <c r="AF3251">
        <v>12</v>
      </c>
      <c r="AG3251">
        <v>51</v>
      </c>
    </row>
    <row r="3252" spans="1:33" x14ac:dyDescent="0.35">
      <c r="A3252" s="1" t="s">
        <v>33</v>
      </c>
      <c r="B3252">
        <v>46265</v>
      </c>
      <c r="C3252">
        <v>299286</v>
      </c>
      <c r="D3252">
        <v>769688</v>
      </c>
      <c r="E3252">
        <v>1.339000552336876E+18</v>
      </c>
      <c r="F3252">
        <v>18</v>
      </c>
      <c r="G3252">
        <v>44181.009062500001</v>
      </c>
      <c r="H3252" s="1" t="s">
        <v>34</v>
      </c>
      <c r="I3252">
        <v>0</v>
      </c>
      <c r="J3252" s="1" t="s">
        <v>3597</v>
      </c>
      <c r="K3252" s="1" t="s">
        <v>34</v>
      </c>
      <c r="L3252" s="1" t="s">
        <v>34</v>
      </c>
      <c r="M3252" s="1" t="s">
        <v>40</v>
      </c>
      <c r="N3252">
        <v>2437554881</v>
      </c>
      <c r="O3252">
        <v>306</v>
      </c>
      <c r="P3252">
        <v>1881</v>
      </c>
      <c r="Q3252">
        <v>0</v>
      </c>
      <c r="R3252">
        <v>0</v>
      </c>
      <c r="S3252">
        <v>0</v>
      </c>
      <c r="T3252" s="1" t="s">
        <v>3598</v>
      </c>
      <c r="U3252">
        <v>0</v>
      </c>
      <c r="V3252" s="1" t="s">
        <v>34</v>
      </c>
      <c r="W3252" s="1" t="s">
        <v>34</v>
      </c>
      <c r="X3252" s="1" t="s">
        <v>34</v>
      </c>
      <c r="Y3252" s="1" t="s">
        <v>34</v>
      </c>
      <c r="Z3252" s="1" t="s">
        <v>3604</v>
      </c>
      <c r="AA3252">
        <v>0</v>
      </c>
      <c r="AB3252" s="1" t="s">
        <v>34</v>
      </c>
      <c r="AC3252" s="1" t="s">
        <v>34</v>
      </c>
      <c r="AD3252">
        <v>44181.009062500001</v>
      </c>
      <c r="AE3252">
        <v>2020</v>
      </c>
      <c r="AF3252">
        <v>12</v>
      </c>
      <c r="AG3252">
        <v>51</v>
      </c>
    </row>
    <row r="3253" spans="1:33" x14ac:dyDescent="0.35">
      <c r="A3253" s="1" t="s">
        <v>33</v>
      </c>
      <c r="B3253">
        <v>46266</v>
      </c>
      <c r="C3253">
        <v>299287</v>
      </c>
      <c r="D3253">
        <v>769689</v>
      </c>
      <c r="E3253">
        <v>1.3390005921448179E+18</v>
      </c>
      <c r="F3253">
        <v>18</v>
      </c>
      <c r="G3253">
        <v>44181.00917824074</v>
      </c>
      <c r="H3253" s="1" t="s">
        <v>34</v>
      </c>
      <c r="I3253">
        <v>0</v>
      </c>
      <c r="J3253" s="1" t="s">
        <v>5640</v>
      </c>
      <c r="K3253" s="1" t="s">
        <v>34</v>
      </c>
      <c r="L3253" s="1" t="s">
        <v>34</v>
      </c>
      <c r="M3253" s="1" t="s">
        <v>36</v>
      </c>
      <c r="N3253">
        <v>1834801</v>
      </c>
      <c r="O3253">
        <v>306</v>
      </c>
      <c r="P3253">
        <v>0</v>
      </c>
      <c r="Q3253">
        <v>0</v>
      </c>
      <c r="R3253">
        <v>0</v>
      </c>
      <c r="S3253">
        <v>0</v>
      </c>
      <c r="T3253" s="1" t="s">
        <v>34</v>
      </c>
      <c r="U3253">
        <v>0</v>
      </c>
      <c r="V3253" s="1" t="s">
        <v>34</v>
      </c>
      <c r="W3253" s="1" t="s">
        <v>4729</v>
      </c>
      <c r="X3253" s="1" t="s">
        <v>34</v>
      </c>
      <c r="Y3253" s="1" t="s">
        <v>34</v>
      </c>
      <c r="Z3253" s="1" t="s">
        <v>5641</v>
      </c>
      <c r="AA3253">
        <v>0</v>
      </c>
      <c r="AB3253" s="1" t="s">
        <v>34</v>
      </c>
      <c r="AC3253" s="1" t="s">
        <v>34</v>
      </c>
      <c r="AD3253">
        <v>44181.00917824074</v>
      </c>
      <c r="AE3253">
        <v>2020</v>
      </c>
      <c r="AF3253">
        <v>12</v>
      </c>
      <c r="AG3253">
        <v>51</v>
      </c>
    </row>
    <row r="3254" spans="1:33" x14ac:dyDescent="0.35">
      <c r="A3254" s="1" t="s">
        <v>33</v>
      </c>
      <c r="B3254">
        <v>46267</v>
      </c>
      <c r="C3254">
        <v>299288</v>
      </c>
      <c r="D3254">
        <v>769690</v>
      </c>
      <c r="E3254">
        <v>1.3390006781533839E+18</v>
      </c>
      <c r="F3254">
        <v>18</v>
      </c>
      <c r="G3254">
        <v>44181.009409722217</v>
      </c>
      <c r="H3254" s="1" t="s">
        <v>34</v>
      </c>
      <c r="I3254">
        <v>0</v>
      </c>
      <c r="J3254" s="1" t="s">
        <v>5642</v>
      </c>
      <c r="K3254" s="1" t="s">
        <v>34</v>
      </c>
      <c r="L3254" s="1" t="s">
        <v>34</v>
      </c>
      <c r="M3254" s="1" t="s">
        <v>40</v>
      </c>
      <c r="N3254">
        <v>1567205904</v>
      </c>
      <c r="O3254">
        <v>306</v>
      </c>
      <c r="P3254">
        <v>0</v>
      </c>
      <c r="Q3254">
        <v>0</v>
      </c>
      <c r="R3254">
        <v>0</v>
      </c>
      <c r="S3254">
        <v>0</v>
      </c>
      <c r="T3254" s="1" t="s">
        <v>34</v>
      </c>
      <c r="U3254">
        <v>0</v>
      </c>
      <c r="V3254" s="1" t="s">
        <v>5643</v>
      </c>
      <c r="W3254" s="1" t="s">
        <v>34</v>
      </c>
      <c r="X3254" s="1" t="s">
        <v>34</v>
      </c>
      <c r="Y3254" s="1" t="s">
        <v>34</v>
      </c>
      <c r="Z3254" s="1" t="s">
        <v>5644</v>
      </c>
      <c r="AA3254">
        <v>0</v>
      </c>
      <c r="AB3254" s="1" t="s">
        <v>34</v>
      </c>
      <c r="AC3254" s="1" t="s">
        <v>34</v>
      </c>
      <c r="AD3254">
        <v>44181.009409722217</v>
      </c>
      <c r="AE3254">
        <v>2020</v>
      </c>
      <c r="AF3254">
        <v>12</v>
      </c>
      <c r="AG3254">
        <v>51</v>
      </c>
    </row>
    <row r="3255" spans="1:33" x14ac:dyDescent="0.35">
      <c r="A3255" s="1" t="s">
        <v>33</v>
      </c>
      <c r="B3255">
        <v>46268</v>
      </c>
      <c r="C3255">
        <v>299289</v>
      </c>
      <c r="D3255">
        <v>769691</v>
      </c>
      <c r="E3255">
        <v>1.3390007036380001E+18</v>
      </c>
      <c r="F3255">
        <v>18</v>
      </c>
      <c r="G3255">
        <v>44181.009479166663</v>
      </c>
      <c r="H3255" s="1" t="s">
        <v>34</v>
      </c>
      <c r="I3255">
        <v>0</v>
      </c>
      <c r="J3255" s="1" t="s">
        <v>5645</v>
      </c>
      <c r="K3255" s="1" t="s">
        <v>34</v>
      </c>
      <c r="L3255" s="1" t="s">
        <v>34</v>
      </c>
      <c r="M3255" s="1" t="s">
        <v>40</v>
      </c>
      <c r="N3255">
        <v>93380289</v>
      </c>
      <c r="O3255">
        <v>306</v>
      </c>
      <c r="P3255">
        <v>0</v>
      </c>
      <c r="Q3255">
        <v>0</v>
      </c>
      <c r="R3255">
        <v>0</v>
      </c>
      <c r="S3255">
        <v>1</v>
      </c>
      <c r="T3255" s="1" t="s">
        <v>34</v>
      </c>
      <c r="U3255">
        <v>0</v>
      </c>
      <c r="V3255" s="1" t="s">
        <v>34</v>
      </c>
      <c r="W3255" s="1" t="s">
        <v>5646</v>
      </c>
      <c r="X3255" s="1" t="s">
        <v>34</v>
      </c>
      <c r="Y3255" s="1" t="s">
        <v>34</v>
      </c>
      <c r="Z3255" s="1" t="s">
        <v>5647</v>
      </c>
      <c r="AA3255">
        <v>0</v>
      </c>
      <c r="AB3255" s="1" t="s">
        <v>34</v>
      </c>
      <c r="AC3255" s="1" t="s">
        <v>34</v>
      </c>
      <c r="AD3255">
        <v>44181.009479166663</v>
      </c>
      <c r="AE3255">
        <v>2020</v>
      </c>
      <c r="AF3255">
        <v>12</v>
      </c>
      <c r="AG3255">
        <v>51</v>
      </c>
    </row>
    <row r="3256" spans="1:33" x14ac:dyDescent="0.35">
      <c r="A3256" s="1" t="s">
        <v>33</v>
      </c>
      <c r="B3256">
        <v>46269</v>
      </c>
      <c r="C3256">
        <v>299290</v>
      </c>
      <c r="D3256">
        <v>769692</v>
      </c>
      <c r="E3256">
        <v>1.3390007176176189E+18</v>
      </c>
      <c r="F3256">
        <v>18</v>
      </c>
      <c r="G3256">
        <v>44181.009525462963</v>
      </c>
      <c r="H3256" s="1" t="s">
        <v>34</v>
      </c>
      <c r="I3256">
        <v>0</v>
      </c>
      <c r="J3256" s="1" t="s">
        <v>5648</v>
      </c>
      <c r="K3256" s="1" t="s">
        <v>34</v>
      </c>
      <c r="L3256" s="1" t="s">
        <v>34</v>
      </c>
      <c r="M3256" s="1" t="s">
        <v>36</v>
      </c>
      <c r="N3256">
        <v>89511627</v>
      </c>
      <c r="O3256">
        <v>306</v>
      </c>
      <c r="P3256">
        <v>0</v>
      </c>
      <c r="Q3256">
        <v>5</v>
      </c>
      <c r="R3256">
        <v>0</v>
      </c>
      <c r="S3256">
        <v>0</v>
      </c>
      <c r="T3256" s="1" t="s">
        <v>34</v>
      </c>
      <c r="U3256">
        <v>0</v>
      </c>
      <c r="V3256" s="1" t="s">
        <v>34</v>
      </c>
      <c r="W3256" s="1" t="s">
        <v>5649</v>
      </c>
      <c r="X3256" s="1" t="s">
        <v>34</v>
      </c>
      <c r="Y3256" s="1" t="s">
        <v>34</v>
      </c>
      <c r="Z3256" s="1" t="s">
        <v>5650</v>
      </c>
      <c r="AA3256">
        <v>0</v>
      </c>
      <c r="AB3256" s="1" t="s">
        <v>34</v>
      </c>
      <c r="AC3256" s="1" t="s">
        <v>34</v>
      </c>
      <c r="AD3256">
        <v>44181.009525462963</v>
      </c>
      <c r="AE3256">
        <v>2020</v>
      </c>
      <c r="AF3256">
        <v>12</v>
      </c>
      <c r="AG3256">
        <v>51</v>
      </c>
    </row>
    <row r="3257" spans="1:33" x14ac:dyDescent="0.35">
      <c r="A3257" s="1" t="s">
        <v>33</v>
      </c>
      <c r="B3257">
        <v>46270</v>
      </c>
      <c r="C3257">
        <v>299291</v>
      </c>
      <c r="D3257">
        <v>769693</v>
      </c>
      <c r="E3257">
        <v>1.339000726048084E+18</v>
      </c>
      <c r="F3257">
        <v>18</v>
      </c>
      <c r="G3257">
        <v>44181.009548611109</v>
      </c>
      <c r="H3257" s="1" t="s">
        <v>34</v>
      </c>
      <c r="I3257">
        <v>0</v>
      </c>
      <c r="J3257" s="1" t="s">
        <v>5651</v>
      </c>
      <c r="K3257" s="1" t="s">
        <v>34</v>
      </c>
      <c r="L3257" s="1" t="s">
        <v>34</v>
      </c>
      <c r="M3257" s="1" t="s">
        <v>40</v>
      </c>
      <c r="N3257">
        <v>48409823</v>
      </c>
      <c r="O3257">
        <v>306</v>
      </c>
      <c r="P3257">
        <v>0</v>
      </c>
      <c r="Q3257">
        <v>1</v>
      </c>
      <c r="R3257">
        <v>0</v>
      </c>
      <c r="S3257">
        <v>0</v>
      </c>
      <c r="T3257" s="1" t="s">
        <v>34</v>
      </c>
      <c r="U3257">
        <v>0</v>
      </c>
      <c r="V3257" s="1" t="s">
        <v>34</v>
      </c>
      <c r="W3257" s="1" t="s">
        <v>2121</v>
      </c>
      <c r="X3257" s="1" t="s">
        <v>34</v>
      </c>
      <c r="Y3257" s="1" t="s">
        <v>34</v>
      </c>
      <c r="Z3257" s="1" t="s">
        <v>5652</v>
      </c>
      <c r="AA3257">
        <v>0</v>
      </c>
      <c r="AB3257" s="1" t="s">
        <v>34</v>
      </c>
      <c r="AC3257" s="1" t="s">
        <v>34</v>
      </c>
      <c r="AD3257">
        <v>44181.009548611109</v>
      </c>
      <c r="AE3257">
        <v>2020</v>
      </c>
      <c r="AF3257">
        <v>12</v>
      </c>
      <c r="AG3257">
        <v>51</v>
      </c>
    </row>
    <row r="3258" spans="1:33" x14ac:dyDescent="0.35">
      <c r="A3258" s="1" t="s">
        <v>33</v>
      </c>
      <c r="B3258">
        <v>46271</v>
      </c>
      <c r="C3258">
        <v>299292</v>
      </c>
      <c r="D3258">
        <v>769694</v>
      </c>
      <c r="E3258">
        <v>1.3390007464324101E+18</v>
      </c>
      <c r="F3258">
        <v>18</v>
      </c>
      <c r="G3258">
        <v>44181.009606481479</v>
      </c>
      <c r="H3258" s="1" t="s">
        <v>34</v>
      </c>
      <c r="I3258">
        <v>0</v>
      </c>
      <c r="J3258" s="1" t="s">
        <v>5653</v>
      </c>
      <c r="K3258" s="1" t="s">
        <v>34</v>
      </c>
      <c r="L3258" s="1" t="s">
        <v>34</v>
      </c>
      <c r="M3258" s="1" t="s">
        <v>40</v>
      </c>
      <c r="N3258">
        <v>240401932</v>
      </c>
      <c r="O3258">
        <v>306</v>
      </c>
      <c r="P3258">
        <v>0</v>
      </c>
      <c r="Q3258">
        <v>0</v>
      </c>
      <c r="R3258">
        <v>0</v>
      </c>
      <c r="S3258">
        <v>0</v>
      </c>
      <c r="T3258" s="1" t="s">
        <v>34</v>
      </c>
      <c r="U3258">
        <v>0</v>
      </c>
      <c r="V3258" s="1" t="s">
        <v>5654</v>
      </c>
      <c r="W3258" s="1" t="s">
        <v>34</v>
      </c>
      <c r="X3258" s="1" t="s">
        <v>34</v>
      </c>
      <c r="Y3258" s="1" t="s">
        <v>34</v>
      </c>
      <c r="Z3258" s="1" t="s">
        <v>5655</v>
      </c>
      <c r="AA3258">
        <v>0</v>
      </c>
      <c r="AB3258" s="1" t="s">
        <v>34</v>
      </c>
      <c r="AC3258" s="1" t="s">
        <v>34</v>
      </c>
      <c r="AD3258">
        <v>44181.009606481479</v>
      </c>
      <c r="AE3258">
        <v>2020</v>
      </c>
      <c r="AF3258">
        <v>12</v>
      </c>
      <c r="AG3258">
        <v>51</v>
      </c>
    </row>
    <row r="3259" spans="1:33" x14ac:dyDescent="0.35">
      <c r="A3259" s="1" t="s">
        <v>33</v>
      </c>
      <c r="B3259">
        <v>46272</v>
      </c>
      <c r="C3259">
        <v>299293</v>
      </c>
      <c r="D3259">
        <v>769695</v>
      </c>
      <c r="E3259">
        <v>1.339000751499178E+18</v>
      </c>
      <c r="F3259">
        <v>18</v>
      </c>
      <c r="G3259">
        <v>44181.009618055563</v>
      </c>
      <c r="H3259" s="1" t="s">
        <v>34</v>
      </c>
      <c r="I3259">
        <v>0</v>
      </c>
      <c r="J3259" s="1" t="s">
        <v>3597</v>
      </c>
      <c r="K3259" s="1" t="s">
        <v>34</v>
      </c>
      <c r="L3259" s="1" t="s">
        <v>34</v>
      </c>
      <c r="M3259" s="1" t="s">
        <v>40</v>
      </c>
      <c r="N3259">
        <v>32257124</v>
      </c>
      <c r="O3259">
        <v>306</v>
      </c>
      <c r="P3259">
        <v>1881</v>
      </c>
      <c r="Q3259">
        <v>0</v>
      </c>
      <c r="R3259">
        <v>0</v>
      </c>
      <c r="S3259">
        <v>0</v>
      </c>
      <c r="T3259" s="1" t="s">
        <v>3598</v>
      </c>
      <c r="U3259">
        <v>0</v>
      </c>
      <c r="V3259" s="1" t="s">
        <v>34</v>
      </c>
      <c r="W3259" s="1" t="s">
        <v>34</v>
      </c>
      <c r="X3259" s="1" t="s">
        <v>34</v>
      </c>
      <c r="Y3259" s="1" t="s">
        <v>34</v>
      </c>
      <c r="Z3259" s="1" t="s">
        <v>3604</v>
      </c>
      <c r="AA3259">
        <v>0</v>
      </c>
      <c r="AB3259" s="1" t="s">
        <v>34</v>
      </c>
      <c r="AC3259" s="1" t="s">
        <v>34</v>
      </c>
      <c r="AD3259">
        <v>44181.009618055563</v>
      </c>
      <c r="AE3259">
        <v>2020</v>
      </c>
      <c r="AF3259">
        <v>12</v>
      </c>
      <c r="AG3259">
        <v>51</v>
      </c>
    </row>
    <row r="3260" spans="1:33" x14ac:dyDescent="0.35">
      <c r="A3260" s="1" t="s">
        <v>33</v>
      </c>
      <c r="B3260">
        <v>46273</v>
      </c>
      <c r="C3260">
        <v>299294</v>
      </c>
      <c r="D3260">
        <v>769697</v>
      </c>
      <c r="E3260">
        <v>1.339000845229289E+18</v>
      </c>
      <c r="F3260">
        <v>18</v>
      </c>
      <c r="G3260">
        <v>44181.009872685187</v>
      </c>
      <c r="H3260" s="1" t="s">
        <v>34</v>
      </c>
      <c r="I3260">
        <v>0</v>
      </c>
      <c r="J3260" s="1" t="s">
        <v>3597</v>
      </c>
      <c r="K3260" s="1" t="s">
        <v>34</v>
      </c>
      <c r="L3260" s="1" t="s">
        <v>34</v>
      </c>
      <c r="M3260" s="1" t="s">
        <v>40</v>
      </c>
      <c r="N3260">
        <v>2298736908</v>
      </c>
      <c r="O3260">
        <v>306</v>
      </c>
      <c r="P3260">
        <v>1881</v>
      </c>
      <c r="Q3260">
        <v>0</v>
      </c>
      <c r="R3260">
        <v>0</v>
      </c>
      <c r="S3260">
        <v>0</v>
      </c>
      <c r="T3260" s="1" t="s">
        <v>3598</v>
      </c>
      <c r="U3260">
        <v>0</v>
      </c>
      <c r="V3260" s="1" t="s">
        <v>34</v>
      </c>
      <c r="W3260" s="1" t="s">
        <v>34</v>
      </c>
      <c r="X3260" s="1" t="s">
        <v>34</v>
      </c>
      <c r="Y3260" s="1" t="s">
        <v>34</v>
      </c>
      <c r="Z3260" s="1" t="s">
        <v>3604</v>
      </c>
      <c r="AA3260">
        <v>0</v>
      </c>
      <c r="AB3260" s="1" t="s">
        <v>34</v>
      </c>
      <c r="AC3260" s="1" t="s">
        <v>34</v>
      </c>
      <c r="AD3260">
        <v>44181.009872685187</v>
      </c>
      <c r="AE3260">
        <v>2020</v>
      </c>
      <c r="AF3260">
        <v>12</v>
      </c>
      <c r="AG3260">
        <v>51</v>
      </c>
    </row>
    <row r="3261" spans="1:33" x14ac:dyDescent="0.35">
      <c r="A3261" s="1" t="s">
        <v>33</v>
      </c>
      <c r="B3261">
        <v>46274</v>
      </c>
      <c r="C3261">
        <v>299295</v>
      </c>
      <c r="D3261">
        <v>769700</v>
      </c>
      <c r="E3261">
        <v>1.3390010124478139E+18</v>
      </c>
      <c r="F3261">
        <v>18</v>
      </c>
      <c r="G3261">
        <v>44181.010335648149</v>
      </c>
      <c r="H3261" s="1" t="s">
        <v>34</v>
      </c>
      <c r="I3261">
        <v>0</v>
      </c>
      <c r="J3261" s="1" t="s">
        <v>5656</v>
      </c>
      <c r="K3261" s="1" t="s">
        <v>34</v>
      </c>
      <c r="L3261" s="1" t="s">
        <v>34</v>
      </c>
      <c r="M3261" s="1" t="s">
        <v>40</v>
      </c>
      <c r="N3261">
        <v>2238600390</v>
      </c>
      <c r="O3261">
        <v>306</v>
      </c>
      <c r="P3261">
        <v>0</v>
      </c>
      <c r="Q3261">
        <v>0</v>
      </c>
      <c r="R3261">
        <v>0</v>
      </c>
      <c r="S3261">
        <v>0</v>
      </c>
      <c r="T3261" s="1" t="s">
        <v>34</v>
      </c>
      <c r="U3261">
        <v>0</v>
      </c>
      <c r="V3261" s="1" t="s">
        <v>34</v>
      </c>
      <c r="W3261" s="1" t="s">
        <v>5657</v>
      </c>
      <c r="X3261" s="1" t="s">
        <v>34</v>
      </c>
      <c r="Y3261" s="1" t="s">
        <v>34</v>
      </c>
      <c r="Z3261" s="1" t="s">
        <v>5658</v>
      </c>
      <c r="AA3261">
        <v>0</v>
      </c>
      <c r="AB3261" s="1" t="s">
        <v>34</v>
      </c>
      <c r="AC3261" s="1" t="s">
        <v>34</v>
      </c>
      <c r="AD3261">
        <v>44181.010335648149</v>
      </c>
      <c r="AE3261">
        <v>2020</v>
      </c>
      <c r="AF3261">
        <v>12</v>
      </c>
      <c r="AG3261">
        <v>51</v>
      </c>
    </row>
    <row r="3262" spans="1:33" x14ac:dyDescent="0.35">
      <c r="A3262" s="1" t="s">
        <v>33</v>
      </c>
      <c r="B3262">
        <v>46275</v>
      </c>
      <c r="C3262">
        <v>299296</v>
      </c>
      <c r="D3262">
        <v>769701</v>
      </c>
      <c r="E3262">
        <v>1.3390010716672079E+18</v>
      </c>
      <c r="F3262">
        <v>18</v>
      </c>
      <c r="G3262">
        <v>44181.010497685187</v>
      </c>
      <c r="H3262" s="1" t="s">
        <v>34</v>
      </c>
      <c r="I3262">
        <v>0</v>
      </c>
      <c r="J3262" s="1" t="s">
        <v>3597</v>
      </c>
      <c r="K3262" s="1" t="s">
        <v>34</v>
      </c>
      <c r="L3262" s="1" t="s">
        <v>34</v>
      </c>
      <c r="M3262" s="1" t="s">
        <v>40</v>
      </c>
      <c r="N3262">
        <v>4872618113</v>
      </c>
      <c r="O3262">
        <v>306</v>
      </c>
      <c r="P3262">
        <v>1881</v>
      </c>
      <c r="Q3262">
        <v>0</v>
      </c>
      <c r="R3262">
        <v>0</v>
      </c>
      <c r="S3262">
        <v>0</v>
      </c>
      <c r="T3262" s="1" t="s">
        <v>3598</v>
      </c>
      <c r="U3262">
        <v>0</v>
      </c>
      <c r="V3262" s="1" t="s">
        <v>34</v>
      </c>
      <c r="W3262" s="1" t="s">
        <v>34</v>
      </c>
      <c r="X3262" s="1" t="s">
        <v>34</v>
      </c>
      <c r="Y3262" s="1" t="s">
        <v>34</v>
      </c>
      <c r="Z3262" s="1" t="s">
        <v>3604</v>
      </c>
      <c r="AA3262">
        <v>0</v>
      </c>
      <c r="AB3262" s="1" t="s">
        <v>34</v>
      </c>
      <c r="AC3262" s="1" t="s">
        <v>34</v>
      </c>
      <c r="AD3262">
        <v>44181.010497685187</v>
      </c>
      <c r="AE3262">
        <v>2020</v>
      </c>
      <c r="AF3262">
        <v>12</v>
      </c>
      <c r="AG3262">
        <v>51</v>
      </c>
    </row>
    <row r="3263" spans="1:33" x14ac:dyDescent="0.35">
      <c r="A3263" s="1" t="s">
        <v>33</v>
      </c>
      <c r="B3263">
        <v>46276</v>
      </c>
      <c r="C3263">
        <v>299297</v>
      </c>
      <c r="D3263">
        <v>769702</v>
      </c>
      <c r="E3263">
        <v>1.3390011592945789E+18</v>
      </c>
      <c r="F3263">
        <v>18</v>
      </c>
      <c r="G3263">
        <v>44181.010740740741</v>
      </c>
      <c r="H3263" s="1" t="s">
        <v>34</v>
      </c>
      <c r="I3263">
        <v>0</v>
      </c>
      <c r="J3263" s="1" t="s">
        <v>5659</v>
      </c>
      <c r="K3263" s="1" t="s">
        <v>34</v>
      </c>
      <c r="L3263" s="1" t="s">
        <v>34</v>
      </c>
      <c r="M3263" s="1" t="s">
        <v>40</v>
      </c>
      <c r="N3263">
        <v>3361419695</v>
      </c>
      <c r="O3263">
        <v>306</v>
      </c>
      <c r="P3263">
        <v>0</v>
      </c>
      <c r="Q3263">
        <v>0</v>
      </c>
      <c r="R3263">
        <v>0</v>
      </c>
      <c r="S3263">
        <v>0</v>
      </c>
      <c r="T3263" s="1" t="s">
        <v>34</v>
      </c>
      <c r="U3263">
        <v>0</v>
      </c>
      <c r="V3263" s="1" t="s">
        <v>34</v>
      </c>
      <c r="W3263" s="1" t="s">
        <v>34</v>
      </c>
      <c r="X3263" s="1" t="s">
        <v>34</v>
      </c>
      <c r="Y3263" s="1" t="s">
        <v>34</v>
      </c>
      <c r="Z3263" s="1" t="s">
        <v>5660</v>
      </c>
      <c r="AA3263">
        <v>0</v>
      </c>
      <c r="AB3263" s="1" t="s">
        <v>34</v>
      </c>
      <c r="AC3263" s="1" t="s">
        <v>34</v>
      </c>
      <c r="AD3263">
        <v>44181.010740740741</v>
      </c>
      <c r="AE3263">
        <v>2020</v>
      </c>
      <c r="AF3263">
        <v>12</v>
      </c>
      <c r="AG3263">
        <v>51</v>
      </c>
    </row>
    <row r="3264" spans="1:33" x14ac:dyDescent="0.35">
      <c r="A3264" s="1" t="s">
        <v>33</v>
      </c>
      <c r="B3264">
        <v>46277</v>
      </c>
      <c r="C3264">
        <v>299298</v>
      </c>
      <c r="D3264">
        <v>769704</v>
      </c>
      <c r="E3264">
        <v>1.3390012902952709E+18</v>
      </c>
      <c r="F3264">
        <v>18</v>
      </c>
      <c r="G3264">
        <v>44181.011099537027</v>
      </c>
      <c r="H3264" s="1" t="s">
        <v>34</v>
      </c>
      <c r="I3264">
        <v>0</v>
      </c>
      <c r="J3264" s="1" t="s">
        <v>5661</v>
      </c>
      <c r="K3264" s="1" t="s">
        <v>34</v>
      </c>
      <c r="L3264" s="1" t="s">
        <v>34</v>
      </c>
      <c r="M3264" s="1" t="s">
        <v>40</v>
      </c>
      <c r="N3264">
        <v>23946051</v>
      </c>
      <c r="O3264">
        <v>306</v>
      </c>
      <c r="P3264">
        <v>0</v>
      </c>
      <c r="Q3264">
        <v>0</v>
      </c>
      <c r="R3264">
        <v>0</v>
      </c>
      <c r="S3264">
        <v>0</v>
      </c>
      <c r="T3264" s="1" t="s">
        <v>34</v>
      </c>
      <c r="U3264">
        <v>0</v>
      </c>
      <c r="V3264" s="1" t="s">
        <v>34</v>
      </c>
      <c r="W3264" s="1" t="s">
        <v>34</v>
      </c>
      <c r="X3264" s="1" t="s">
        <v>34</v>
      </c>
      <c r="Y3264" s="1" t="s">
        <v>34</v>
      </c>
      <c r="Z3264" s="1" t="s">
        <v>5662</v>
      </c>
      <c r="AA3264">
        <v>0</v>
      </c>
      <c r="AB3264" s="1" t="s">
        <v>34</v>
      </c>
      <c r="AC3264" s="1" t="s">
        <v>34</v>
      </c>
      <c r="AD3264">
        <v>44181.011099537027</v>
      </c>
      <c r="AE3264">
        <v>2020</v>
      </c>
      <c r="AF3264">
        <v>12</v>
      </c>
      <c r="AG3264">
        <v>51</v>
      </c>
    </row>
    <row r="3265" spans="1:33" x14ac:dyDescent="0.35">
      <c r="A3265" s="1" t="s">
        <v>33</v>
      </c>
      <c r="B3265">
        <v>46278</v>
      </c>
      <c r="C3265">
        <v>299299</v>
      </c>
      <c r="D3265">
        <v>769706</v>
      </c>
      <c r="E3265">
        <v>1.3390013038848289E+18</v>
      </c>
      <c r="F3265">
        <v>18</v>
      </c>
      <c r="G3265">
        <v>44181.011134259257</v>
      </c>
      <c r="H3265" s="1" t="s">
        <v>34</v>
      </c>
      <c r="I3265">
        <v>0</v>
      </c>
      <c r="J3265" s="1" t="s">
        <v>5663</v>
      </c>
      <c r="K3265" s="1" t="s">
        <v>34</v>
      </c>
      <c r="L3265" s="1" t="s">
        <v>34</v>
      </c>
      <c r="M3265" s="1" t="s">
        <v>36</v>
      </c>
      <c r="N3265">
        <v>3412803311</v>
      </c>
      <c r="O3265">
        <v>306</v>
      </c>
      <c r="P3265">
        <v>0</v>
      </c>
      <c r="Q3265">
        <v>1</v>
      </c>
      <c r="R3265">
        <v>0</v>
      </c>
      <c r="S3265">
        <v>0</v>
      </c>
      <c r="T3265" s="1" t="s">
        <v>34</v>
      </c>
      <c r="U3265">
        <v>0</v>
      </c>
      <c r="V3265" s="1" t="s">
        <v>34</v>
      </c>
      <c r="W3265" s="1" t="s">
        <v>5480</v>
      </c>
      <c r="X3265" s="1" t="s">
        <v>34</v>
      </c>
      <c r="Y3265" s="1" t="s">
        <v>34</v>
      </c>
      <c r="Z3265" s="1" t="s">
        <v>5664</v>
      </c>
      <c r="AA3265">
        <v>0</v>
      </c>
      <c r="AB3265" s="1" t="s">
        <v>34</v>
      </c>
      <c r="AC3265" s="1" t="s">
        <v>34</v>
      </c>
      <c r="AD3265">
        <v>44181.011134259257</v>
      </c>
      <c r="AE3265">
        <v>2020</v>
      </c>
      <c r="AF3265">
        <v>12</v>
      </c>
      <c r="AG3265">
        <v>51</v>
      </c>
    </row>
    <row r="3266" spans="1:33" x14ac:dyDescent="0.35">
      <c r="A3266" s="1" t="s">
        <v>33</v>
      </c>
      <c r="B3266">
        <v>46279</v>
      </c>
      <c r="C3266">
        <v>299300</v>
      </c>
      <c r="D3266">
        <v>769711</v>
      </c>
      <c r="E3266">
        <v>1.3390013889537111E+18</v>
      </c>
      <c r="F3266">
        <v>18</v>
      </c>
      <c r="G3266">
        <v>44181.011377314811</v>
      </c>
      <c r="H3266" s="1" t="s">
        <v>34</v>
      </c>
      <c r="I3266">
        <v>0</v>
      </c>
      <c r="J3266" s="1" t="s">
        <v>5665</v>
      </c>
      <c r="K3266" s="1" t="s">
        <v>34</v>
      </c>
      <c r="L3266" s="1" t="s">
        <v>34</v>
      </c>
      <c r="M3266" s="1" t="s">
        <v>40</v>
      </c>
      <c r="N3266">
        <v>301546942</v>
      </c>
      <c r="O3266">
        <v>306</v>
      </c>
      <c r="P3266">
        <v>0</v>
      </c>
      <c r="Q3266">
        <v>1</v>
      </c>
      <c r="R3266">
        <v>0</v>
      </c>
      <c r="S3266">
        <v>0</v>
      </c>
      <c r="T3266" s="1" t="s">
        <v>34</v>
      </c>
      <c r="U3266">
        <v>0</v>
      </c>
      <c r="V3266" s="1" t="s">
        <v>34</v>
      </c>
      <c r="W3266" s="1" t="s">
        <v>5657</v>
      </c>
      <c r="X3266" s="1" t="s">
        <v>34</v>
      </c>
      <c r="Y3266" s="1" t="s">
        <v>34</v>
      </c>
      <c r="Z3266" s="1" t="s">
        <v>5666</v>
      </c>
      <c r="AA3266">
        <v>0</v>
      </c>
      <c r="AB3266" s="1" t="s">
        <v>34</v>
      </c>
      <c r="AC3266" s="1" t="s">
        <v>34</v>
      </c>
      <c r="AD3266">
        <v>44181.011377314811</v>
      </c>
      <c r="AE3266">
        <v>2020</v>
      </c>
      <c r="AF3266">
        <v>12</v>
      </c>
      <c r="AG3266">
        <v>51</v>
      </c>
    </row>
    <row r="3267" spans="1:33" x14ac:dyDescent="0.35">
      <c r="A3267" s="1" t="s">
        <v>33</v>
      </c>
      <c r="B3267">
        <v>46280</v>
      </c>
      <c r="C3267">
        <v>299301</v>
      </c>
      <c r="D3267">
        <v>769712</v>
      </c>
      <c r="E3267">
        <v>1.339001439515906E+18</v>
      </c>
      <c r="F3267">
        <v>18</v>
      </c>
      <c r="G3267">
        <v>44181.011516203696</v>
      </c>
      <c r="H3267" s="1" t="s">
        <v>34</v>
      </c>
      <c r="I3267">
        <v>0</v>
      </c>
      <c r="J3267" s="1" t="s">
        <v>3597</v>
      </c>
      <c r="K3267" s="1" t="s">
        <v>34</v>
      </c>
      <c r="L3267" s="1" t="s">
        <v>34</v>
      </c>
      <c r="M3267" s="1" t="s">
        <v>40</v>
      </c>
      <c r="N3267">
        <v>455184958</v>
      </c>
      <c r="O3267">
        <v>306</v>
      </c>
      <c r="P3267">
        <v>1881</v>
      </c>
      <c r="Q3267">
        <v>0</v>
      </c>
      <c r="R3267">
        <v>0</v>
      </c>
      <c r="S3267">
        <v>0</v>
      </c>
      <c r="T3267" s="1" t="s">
        <v>3598</v>
      </c>
      <c r="U3267">
        <v>0</v>
      </c>
      <c r="V3267" s="1" t="s">
        <v>34</v>
      </c>
      <c r="W3267" s="1" t="s">
        <v>34</v>
      </c>
      <c r="X3267" s="1" t="s">
        <v>34</v>
      </c>
      <c r="Y3267" s="1" t="s">
        <v>34</v>
      </c>
      <c r="Z3267" s="1" t="s">
        <v>3604</v>
      </c>
      <c r="AA3267">
        <v>0</v>
      </c>
      <c r="AB3267" s="1" t="s">
        <v>34</v>
      </c>
      <c r="AC3267" s="1" t="s">
        <v>34</v>
      </c>
      <c r="AD3267">
        <v>44181.011516203696</v>
      </c>
      <c r="AE3267">
        <v>2020</v>
      </c>
      <c r="AF3267">
        <v>12</v>
      </c>
      <c r="AG3267">
        <v>51</v>
      </c>
    </row>
    <row r="3268" spans="1:33" x14ac:dyDescent="0.35">
      <c r="A3268" s="1" t="s">
        <v>33</v>
      </c>
      <c r="B3268">
        <v>46281</v>
      </c>
      <c r="C3268">
        <v>299302</v>
      </c>
      <c r="D3268">
        <v>769716</v>
      </c>
      <c r="E3268">
        <v>1.3390016137347241E+18</v>
      </c>
      <c r="F3268">
        <v>18</v>
      </c>
      <c r="G3268">
        <v>44181.011990740742</v>
      </c>
      <c r="H3268" s="1" t="s">
        <v>34</v>
      </c>
      <c r="I3268">
        <v>0</v>
      </c>
      <c r="J3268" s="1" t="s">
        <v>5667</v>
      </c>
      <c r="K3268" s="1" t="s">
        <v>34</v>
      </c>
      <c r="L3268" s="1" t="s">
        <v>34</v>
      </c>
      <c r="M3268" s="1" t="s">
        <v>36</v>
      </c>
      <c r="N3268">
        <v>449384057</v>
      </c>
      <c r="O3268">
        <v>306</v>
      </c>
      <c r="P3268">
        <v>0</v>
      </c>
      <c r="Q3268">
        <v>0</v>
      </c>
      <c r="R3268">
        <v>0</v>
      </c>
      <c r="S3268">
        <v>0</v>
      </c>
      <c r="T3268" s="1" t="s">
        <v>34</v>
      </c>
      <c r="U3268">
        <v>0</v>
      </c>
      <c r="V3268" s="1" t="s">
        <v>34</v>
      </c>
      <c r="W3268" s="1" t="s">
        <v>34</v>
      </c>
      <c r="X3268" s="1" t="s">
        <v>34</v>
      </c>
      <c r="Y3268" s="1" t="s">
        <v>34</v>
      </c>
      <c r="Z3268" s="1" t="s">
        <v>5668</v>
      </c>
      <c r="AA3268">
        <v>0</v>
      </c>
      <c r="AB3268" s="1" t="s">
        <v>34</v>
      </c>
      <c r="AC3268" s="1" t="s">
        <v>34</v>
      </c>
      <c r="AD3268">
        <v>44181.011990740742</v>
      </c>
      <c r="AE3268">
        <v>2020</v>
      </c>
      <c r="AF3268">
        <v>12</v>
      </c>
      <c r="AG3268">
        <v>51</v>
      </c>
    </row>
    <row r="3269" spans="1:33" x14ac:dyDescent="0.35">
      <c r="A3269" s="1" t="s">
        <v>33</v>
      </c>
      <c r="B3269">
        <v>46282</v>
      </c>
      <c r="C3269">
        <v>299303</v>
      </c>
      <c r="D3269">
        <v>769718</v>
      </c>
      <c r="E3269">
        <v>1.3390018054942149E+18</v>
      </c>
      <c r="F3269">
        <v>18</v>
      </c>
      <c r="G3269">
        <v>44181.012523148151</v>
      </c>
      <c r="H3269" s="1" t="s">
        <v>34</v>
      </c>
      <c r="I3269">
        <v>0</v>
      </c>
      <c r="J3269" s="1" t="s">
        <v>5669</v>
      </c>
      <c r="K3269" s="1" t="s">
        <v>34</v>
      </c>
      <c r="L3269" s="1" t="s">
        <v>34</v>
      </c>
      <c r="M3269" s="1" t="s">
        <v>40</v>
      </c>
      <c r="N3269">
        <v>164103949</v>
      </c>
      <c r="O3269">
        <v>306</v>
      </c>
      <c r="P3269">
        <v>0</v>
      </c>
      <c r="Q3269">
        <v>0</v>
      </c>
      <c r="R3269">
        <v>0</v>
      </c>
      <c r="S3269">
        <v>0</v>
      </c>
      <c r="T3269" s="1" t="s">
        <v>34</v>
      </c>
      <c r="U3269">
        <v>0</v>
      </c>
      <c r="V3269" s="1" t="s">
        <v>34</v>
      </c>
      <c r="W3269" s="1" t="s">
        <v>5670</v>
      </c>
      <c r="X3269" s="1" t="s">
        <v>34</v>
      </c>
      <c r="Y3269" s="1" t="s">
        <v>34</v>
      </c>
      <c r="Z3269" s="1" t="s">
        <v>5671</v>
      </c>
      <c r="AA3269">
        <v>0</v>
      </c>
      <c r="AB3269" s="1" t="s">
        <v>34</v>
      </c>
      <c r="AC3269" s="1" t="s">
        <v>34</v>
      </c>
      <c r="AD3269">
        <v>44181.012523148151</v>
      </c>
      <c r="AE3269">
        <v>2020</v>
      </c>
      <c r="AF3269">
        <v>12</v>
      </c>
      <c r="AG3269">
        <v>51</v>
      </c>
    </row>
    <row r="3270" spans="1:33" x14ac:dyDescent="0.35">
      <c r="A3270" s="1" t="s">
        <v>33</v>
      </c>
      <c r="B3270">
        <v>46283</v>
      </c>
      <c r="C3270">
        <v>299304</v>
      </c>
      <c r="D3270">
        <v>769720</v>
      </c>
      <c r="E3270">
        <v>1.3390018666344489E+18</v>
      </c>
      <c r="F3270">
        <v>18</v>
      </c>
      <c r="G3270">
        <v>44181.012696759259</v>
      </c>
      <c r="H3270" s="1" t="s">
        <v>34</v>
      </c>
      <c r="I3270">
        <v>0</v>
      </c>
      <c r="J3270" s="1" t="s">
        <v>5672</v>
      </c>
      <c r="K3270" s="1" t="s">
        <v>34</v>
      </c>
      <c r="L3270" s="1" t="s">
        <v>34</v>
      </c>
      <c r="M3270" s="1" t="s">
        <v>36</v>
      </c>
      <c r="N3270">
        <v>1146840620</v>
      </c>
      <c r="O3270">
        <v>306</v>
      </c>
      <c r="P3270">
        <v>1</v>
      </c>
      <c r="Q3270">
        <v>0</v>
      </c>
      <c r="R3270">
        <v>0</v>
      </c>
      <c r="S3270">
        <v>0</v>
      </c>
      <c r="T3270" s="1" t="s">
        <v>5673</v>
      </c>
      <c r="U3270">
        <v>0</v>
      </c>
      <c r="V3270" s="1" t="s">
        <v>34</v>
      </c>
      <c r="W3270" s="1" t="s">
        <v>34</v>
      </c>
      <c r="X3270" s="1" t="s">
        <v>34</v>
      </c>
      <c r="Y3270" s="1" t="s">
        <v>34</v>
      </c>
      <c r="Z3270" s="1" t="s">
        <v>5674</v>
      </c>
      <c r="AA3270">
        <v>0</v>
      </c>
      <c r="AB3270" s="1" t="s">
        <v>34</v>
      </c>
      <c r="AC3270" s="1" t="s">
        <v>34</v>
      </c>
      <c r="AD3270">
        <v>44181.012696759259</v>
      </c>
      <c r="AE3270">
        <v>2020</v>
      </c>
      <c r="AF3270">
        <v>12</v>
      </c>
      <c r="AG3270">
        <v>51</v>
      </c>
    </row>
    <row r="3271" spans="1:33" x14ac:dyDescent="0.35">
      <c r="A3271" s="1" t="s">
        <v>33</v>
      </c>
      <c r="B3271">
        <v>46284</v>
      </c>
      <c r="C3271">
        <v>299305</v>
      </c>
      <c r="D3271">
        <v>769721</v>
      </c>
      <c r="E3271">
        <v>1.339001881457271E+18</v>
      </c>
      <c r="F3271">
        <v>18</v>
      </c>
      <c r="G3271">
        <v>44181.012731481482</v>
      </c>
      <c r="H3271" s="1" t="s">
        <v>34</v>
      </c>
      <c r="I3271">
        <v>0</v>
      </c>
      <c r="J3271" s="1" t="s">
        <v>3597</v>
      </c>
      <c r="K3271" s="1" t="s">
        <v>34</v>
      </c>
      <c r="L3271" s="1" t="s">
        <v>34</v>
      </c>
      <c r="M3271" s="1" t="s">
        <v>40</v>
      </c>
      <c r="N3271">
        <v>4019929576</v>
      </c>
      <c r="O3271">
        <v>306</v>
      </c>
      <c r="P3271">
        <v>1881</v>
      </c>
      <c r="Q3271">
        <v>0</v>
      </c>
      <c r="R3271">
        <v>0</v>
      </c>
      <c r="S3271">
        <v>0</v>
      </c>
      <c r="T3271" s="1" t="s">
        <v>3598</v>
      </c>
      <c r="U3271">
        <v>0</v>
      </c>
      <c r="V3271" s="1" t="s">
        <v>34</v>
      </c>
      <c r="W3271" s="1" t="s">
        <v>34</v>
      </c>
      <c r="X3271" s="1" t="s">
        <v>34</v>
      </c>
      <c r="Y3271" s="1" t="s">
        <v>34</v>
      </c>
      <c r="Z3271" s="1" t="s">
        <v>3604</v>
      </c>
      <c r="AA3271">
        <v>0</v>
      </c>
      <c r="AB3271" s="1" t="s">
        <v>34</v>
      </c>
      <c r="AC3271" s="1" t="s">
        <v>34</v>
      </c>
      <c r="AD3271">
        <v>44181.012731481482</v>
      </c>
      <c r="AE3271">
        <v>2020</v>
      </c>
      <c r="AF3271">
        <v>12</v>
      </c>
      <c r="AG3271">
        <v>51</v>
      </c>
    </row>
    <row r="3272" spans="1:33" x14ac:dyDescent="0.35">
      <c r="A3272" s="1" t="s">
        <v>33</v>
      </c>
      <c r="B3272">
        <v>46285</v>
      </c>
      <c r="C3272">
        <v>299306</v>
      </c>
      <c r="D3272">
        <v>769726</v>
      </c>
      <c r="E3272">
        <v>1.3390021182592819E+18</v>
      </c>
      <c r="F3272">
        <v>18</v>
      </c>
      <c r="G3272">
        <v>44181.013391203713</v>
      </c>
      <c r="H3272" s="1" t="s">
        <v>34</v>
      </c>
      <c r="I3272">
        <v>0</v>
      </c>
      <c r="J3272" s="1" t="s">
        <v>5675</v>
      </c>
      <c r="K3272" s="1" t="s">
        <v>34</v>
      </c>
      <c r="L3272" s="1" t="s">
        <v>34</v>
      </c>
      <c r="M3272" s="1" t="s">
        <v>36</v>
      </c>
      <c r="N3272">
        <v>242030522</v>
      </c>
      <c r="O3272">
        <v>306</v>
      </c>
      <c r="P3272">
        <v>1</v>
      </c>
      <c r="Q3272">
        <v>1</v>
      </c>
      <c r="R3272">
        <v>0</v>
      </c>
      <c r="S3272">
        <v>0</v>
      </c>
      <c r="T3272" s="1" t="s">
        <v>34</v>
      </c>
      <c r="U3272">
        <v>0</v>
      </c>
      <c r="V3272" s="1" t="s">
        <v>34</v>
      </c>
      <c r="W3272" s="1" t="s">
        <v>34</v>
      </c>
      <c r="X3272" s="1" t="s">
        <v>34</v>
      </c>
      <c r="Y3272" s="1" t="s">
        <v>34</v>
      </c>
      <c r="Z3272" s="1" t="s">
        <v>5676</v>
      </c>
      <c r="AA3272">
        <v>0</v>
      </c>
      <c r="AB3272" s="1" t="s">
        <v>34</v>
      </c>
      <c r="AC3272" s="1" t="s">
        <v>34</v>
      </c>
      <c r="AD3272">
        <v>44181.013391203713</v>
      </c>
      <c r="AE3272">
        <v>2020</v>
      </c>
      <c r="AF3272">
        <v>12</v>
      </c>
      <c r="AG3272">
        <v>51</v>
      </c>
    </row>
    <row r="3273" spans="1:33" x14ac:dyDescent="0.35">
      <c r="A3273" s="1" t="s">
        <v>33</v>
      </c>
      <c r="B3273">
        <v>46286</v>
      </c>
      <c r="C3273">
        <v>299307</v>
      </c>
      <c r="D3273">
        <v>769728</v>
      </c>
      <c r="E3273">
        <v>1.3390021814045289E+18</v>
      </c>
      <c r="F3273">
        <v>18</v>
      </c>
      <c r="G3273">
        <v>44181.013564814813</v>
      </c>
      <c r="H3273" s="1" t="s">
        <v>34</v>
      </c>
      <c r="I3273">
        <v>0</v>
      </c>
      <c r="J3273" s="1" t="s">
        <v>5677</v>
      </c>
      <c r="K3273" s="1" t="s">
        <v>34</v>
      </c>
      <c r="L3273" s="1" t="s">
        <v>34</v>
      </c>
      <c r="M3273" s="1" t="s">
        <v>36</v>
      </c>
      <c r="N3273">
        <v>595355600</v>
      </c>
      <c r="O3273">
        <v>306</v>
      </c>
      <c r="P3273">
        <v>0</v>
      </c>
      <c r="Q3273">
        <v>0</v>
      </c>
      <c r="R3273">
        <v>0</v>
      </c>
      <c r="S3273">
        <v>0</v>
      </c>
      <c r="T3273" s="1" t="s">
        <v>34</v>
      </c>
      <c r="U3273">
        <v>0</v>
      </c>
      <c r="V3273" s="1" t="s">
        <v>5678</v>
      </c>
      <c r="W3273" s="1" t="s">
        <v>34</v>
      </c>
      <c r="X3273" s="1" t="s">
        <v>34</v>
      </c>
      <c r="Y3273" s="1" t="s">
        <v>34</v>
      </c>
      <c r="Z3273" s="1" t="s">
        <v>5679</v>
      </c>
      <c r="AA3273">
        <v>0</v>
      </c>
      <c r="AB3273" s="1" t="s">
        <v>34</v>
      </c>
      <c r="AC3273" s="1" t="s">
        <v>34</v>
      </c>
      <c r="AD3273">
        <v>44181.013564814813</v>
      </c>
      <c r="AE3273">
        <v>2020</v>
      </c>
      <c r="AF3273">
        <v>12</v>
      </c>
      <c r="AG3273">
        <v>51</v>
      </c>
    </row>
    <row r="3274" spans="1:33" x14ac:dyDescent="0.35">
      <c r="A3274" s="1" t="s">
        <v>33</v>
      </c>
      <c r="B3274">
        <v>46287</v>
      </c>
      <c r="C3274">
        <v>299308</v>
      </c>
      <c r="D3274">
        <v>769735</v>
      </c>
      <c r="E3274">
        <v>1.339002359289164E+18</v>
      </c>
      <c r="F3274">
        <v>18</v>
      </c>
      <c r="G3274">
        <v>44181.014050925929</v>
      </c>
      <c r="H3274" s="1" t="s">
        <v>34</v>
      </c>
      <c r="I3274">
        <v>0</v>
      </c>
      <c r="J3274" s="1" t="s">
        <v>5680</v>
      </c>
      <c r="K3274" s="1" t="s">
        <v>34</v>
      </c>
      <c r="L3274" s="1" t="s">
        <v>34</v>
      </c>
      <c r="M3274" s="1" t="s">
        <v>40</v>
      </c>
      <c r="N3274">
        <v>225256656</v>
      </c>
      <c r="O3274">
        <v>306</v>
      </c>
      <c r="P3274">
        <v>0</v>
      </c>
      <c r="Q3274">
        <v>0</v>
      </c>
      <c r="R3274">
        <v>0</v>
      </c>
      <c r="S3274">
        <v>0</v>
      </c>
      <c r="T3274" s="1" t="s">
        <v>34</v>
      </c>
      <c r="U3274">
        <v>0</v>
      </c>
      <c r="V3274" s="1" t="s">
        <v>34</v>
      </c>
      <c r="W3274" s="1" t="s">
        <v>34</v>
      </c>
      <c r="X3274" s="1" t="s">
        <v>34</v>
      </c>
      <c r="Y3274" s="1" t="s">
        <v>34</v>
      </c>
      <c r="Z3274" s="1" t="s">
        <v>5681</v>
      </c>
      <c r="AA3274">
        <v>0</v>
      </c>
      <c r="AB3274" s="1" t="s">
        <v>34</v>
      </c>
      <c r="AC3274" s="1" t="s">
        <v>34</v>
      </c>
      <c r="AD3274">
        <v>44181.014050925929</v>
      </c>
      <c r="AE3274">
        <v>2020</v>
      </c>
      <c r="AF3274">
        <v>12</v>
      </c>
      <c r="AG3274">
        <v>51</v>
      </c>
    </row>
    <row r="3275" spans="1:33" x14ac:dyDescent="0.35">
      <c r="A3275" s="1" t="s">
        <v>33</v>
      </c>
      <c r="B3275">
        <v>46288</v>
      </c>
      <c r="C3275">
        <v>299309</v>
      </c>
      <c r="D3275">
        <v>769736</v>
      </c>
      <c r="E3275">
        <v>1.3390024097340741E+18</v>
      </c>
      <c r="F3275">
        <v>18</v>
      </c>
      <c r="G3275">
        <v>44181.014189814807</v>
      </c>
      <c r="H3275" s="1" t="s">
        <v>34</v>
      </c>
      <c r="I3275">
        <v>0</v>
      </c>
      <c r="J3275" s="1" t="s">
        <v>5682</v>
      </c>
      <c r="K3275" s="1" t="s">
        <v>34</v>
      </c>
      <c r="L3275" s="1" t="s">
        <v>34</v>
      </c>
      <c r="M3275" s="1" t="s">
        <v>40</v>
      </c>
      <c r="N3275">
        <v>448181998</v>
      </c>
      <c r="O3275">
        <v>306</v>
      </c>
      <c r="P3275">
        <v>0</v>
      </c>
      <c r="Q3275">
        <v>0</v>
      </c>
      <c r="R3275">
        <v>0</v>
      </c>
      <c r="S3275">
        <v>0</v>
      </c>
      <c r="T3275" s="1" t="s">
        <v>34</v>
      </c>
      <c r="U3275">
        <v>0</v>
      </c>
      <c r="V3275" s="1" t="s">
        <v>34</v>
      </c>
      <c r="W3275" s="1" t="s">
        <v>5683</v>
      </c>
      <c r="X3275" s="1" t="s">
        <v>34</v>
      </c>
      <c r="Y3275" s="1" t="s">
        <v>34</v>
      </c>
      <c r="Z3275" s="1" t="s">
        <v>5684</v>
      </c>
      <c r="AA3275">
        <v>0</v>
      </c>
      <c r="AB3275" s="1" t="s">
        <v>34</v>
      </c>
      <c r="AC3275" s="1" t="s">
        <v>34</v>
      </c>
      <c r="AD3275">
        <v>44181.014189814807</v>
      </c>
      <c r="AE3275">
        <v>2020</v>
      </c>
      <c r="AF3275">
        <v>12</v>
      </c>
      <c r="AG3275">
        <v>51</v>
      </c>
    </row>
    <row r="3276" spans="1:33" x14ac:dyDescent="0.35">
      <c r="A3276" s="1" t="s">
        <v>33</v>
      </c>
      <c r="B3276">
        <v>46289</v>
      </c>
      <c r="C3276">
        <v>299310</v>
      </c>
      <c r="D3276">
        <v>769737</v>
      </c>
      <c r="E3276">
        <v>1.3390024170908749E+18</v>
      </c>
      <c r="F3276">
        <v>18</v>
      </c>
      <c r="G3276">
        <v>44181.01421296296</v>
      </c>
      <c r="H3276" s="1" t="s">
        <v>34</v>
      </c>
      <c r="I3276">
        <v>0</v>
      </c>
      <c r="J3276" s="1" t="s">
        <v>3597</v>
      </c>
      <c r="K3276" s="1" t="s">
        <v>34</v>
      </c>
      <c r="L3276" s="1" t="s">
        <v>34</v>
      </c>
      <c r="M3276" s="1" t="s">
        <v>40</v>
      </c>
      <c r="N3276">
        <v>261749735</v>
      </c>
      <c r="O3276">
        <v>306</v>
      </c>
      <c r="P3276">
        <v>1881</v>
      </c>
      <c r="Q3276">
        <v>0</v>
      </c>
      <c r="R3276">
        <v>0</v>
      </c>
      <c r="S3276">
        <v>0</v>
      </c>
      <c r="T3276" s="1" t="s">
        <v>3598</v>
      </c>
      <c r="U3276">
        <v>0</v>
      </c>
      <c r="V3276" s="1" t="s">
        <v>34</v>
      </c>
      <c r="W3276" s="1" t="s">
        <v>34</v>
      </c>
      <c r="X3276" s="1" t="s">
        <v>34</v>
      </c>
      <c r="Y3276" s="1" t="s">
        <v>34</v>
      </c>
      <c r="Z3276" s="1" t="s">
        <v>3604</v>
      </c>
      <c r="AA3276">
        <v>0</v>
      </c>
      <c r="AB3276" s="1" t="s">
        <v>34</v>
      </c>
      <c r="AC3276" s="1" t="s">
        <v>34</v>
      </c>
      <c r="AD3276">
        <v>44181.01421296296</v>
      </c>
      <c r="AE3276">
        <v>2020</v>
      </c>
      <c r="AF3276">
        <v>12</v>
      </c>
      <c r="AG3276">
        <v>51</v>
      </c>
    </row>
    <row r="3277" spans="1:33" x14ac:dyDescent="0.35">
      <c r="A3277" s="1" t="s">
        <v>33</v>
      </c>
      <c r="B3277">
        <v>46290</v>
      </c>
      <c r="C3277">
        <v>299311</v>
      </c>
      <c r="D3277">
        <v>769740</v>
      </c>
      <c r="E3277">
        <v>1.339002451328905E+18</v>
      </c>
      <c r="F3277">
        <v>18</v>
      </c>
      <c r="G3277">
        <v>44181.014305555553</v>
      </c>
      <c r="H3277" s="1" t="s">
        <v>34</v>
      </c>
      <c r="I3277">
        <v>0</v>
      </c>
      <c r="J3277" s="1" t="s">
        <v>5685</v>
      </c>
      <c r="K3277" s="1" t="s">
        <v>34</v>
      </c>
      <c r="L3277" s="1" t="s">
        <v>34</v>
      </c>
      <c r="M3277" s="1" t="s">
        <v>40</v>
      </c>
      <c r="N3277">
        <v>2838074529</v>
      </c>
      <c r="O3277">
        <v>306</v>
      </c>
      <c r="P3277">
        <v>0</v>
      </c>
      <c r="Q3277">
        <v>0</v>
      </c>
      <c r="R3277">
        <v>0</v>
      </c>
      <c r="S3277">
        <v>0</v>
      </c>
      <c r="T3277" s="1" t="s">
        <v>34</v>
      </c>
      <c r="U3277">
        <v>0</v>
      </c>
      <c r="V3277" s="1" t="s">
        <v>5480</v>
      </c>
      <c r="W3277" s="1" t="s">
        <v>34</v>
      </c>
      <c r="X3277" s="1" t="s">
        <v>34</v>
      </c>
      <c r="Y3277" s="1" t="s">
        <v>34</v>
      </c>
      <c r="Z3277" s="1" t="s">
        <v>5686</v>
      </c>
      <c r="AA3277">
        <v>0</v>
      </c>
      <c r="AB3277" s="1" t="s">
        <v>34</v>
      </c>
      <c r="AC3277" s="1" t="s">
        <v>34</v>
      </c>
      <c r="AD3277">
        <v>44181.014305555553</v>
      </c>
      <c r="AE3277">
        <v>2020</v>
      </c>
      <c r="AF3277">
        <v>12</v>
      </c>
      <c r="AG3277">
        <v>51</v>
      </c>
    </row>
    <row r="3278" spans="1:33" x14ac:dyDescent="0.35">
      <c r="A3278" s="1" t="s">
        <v>33</v>
      </c>
      <c r="B3278">
        <v>46291</v>
      </c>
      <c r="C3278">
        <v>299312</v>
      </c>
      <c r="D3278">
        <v>769744</v>
      </c>
      <c r="E3278">
        <v>1.3390025221539799E+18</v>
      </c>
      <c r="F3278">
        <v>18</v>
      </c>
      <c r="G3278">
        <v>44181.014502314807</v>
      </c>
      <c r="H3278" s="1" t="s">
        <v>34</v>
      </c>
      <c r="I3278">
        <v>0</v>
      </c>
      <c r="J3278" s="1" t="s">
        <v>5687</v>
      </c>
      <c r="K3278" s="1" t="s">
        <v>34</v>
      </c>
      <c r="L3278" s="1" t="s">
        <v>34</v>
      </c>
      <c r="M3278" s="1" t="s">
        <v>40</v>
      </c>
      <c r="N3278">
        <v>333987599</v>
      </c>
      <c r="O3278">
        <v>306</v>
      </c>
      <c r="P3278">
        <v>0</v>
      </c>
      <c r="Q3278">
        <v>0</v>
      </c>
      <c r="R3278">
        <v>0</v>
      </c>
      <c r="S3278">
        <v>0</v>
      </c>
      <c r="T3278" s="1" t="s">
        <v>34</v>
      </c>
      <c r="U3278">
        <v>0</v>
      </c>
      <c r="V3278" s="1" t="s">
        <v>34</v>
      </c>
      <c r="W3278" s="1" t="s">
        <v>5052</v>
      </c>
      <c r="X3278" s="1" t="s">
        <v>34</v>
      </c>
      <c r="Y3278" s="1" t="s">
        <v>34</v>
      </c>
      <c r="Z3278" s="1" t="s">
        <v>5688</v>
      </c>
      <c r="AA3278">
        <v>0</v>
      </c>
      <c r="AB3278" s="1" t="s">
        <v>34</v>
      </c>
      <c r="AC3278" s="1" t="s">
        <v>34</v>
      </c>
      <c r="AD3278">
        <v>44181.014502314807</v>
      </c>
      <c r="AE3278">
        <v>2020</v>
      </c>
      <c r="AF3278">
        <v>12</v>
      </c>
      <c r="AG3278">
        <v>51</v>
      </c>
    </row>
    <row r="3279" spans="1:33" x14ac:dyDescent="0.35">
      <c r="A3279" s="1" t="s">
        <v>33</v>
      </c>
      <c r="B3279">
        <v>46292</v>
      </c>
      <c r="C3279">
        <v>299313</v>
      </c>
      <c r="D3279">
        <v>769745</v>
      </c>
      <c r="E3279">
        <v>1.3390025346235881E+18</v>
      </c>
      <c r="F3279">
        <v>18</v>
      </c>
      <c r="G3279">
        <v>44181.014537037037</v>
      </c>
      <c r="H3279" s="1" t="s">
        <v>34</v>
      </c>
      <c r="I3279">
        <v>0</v>
      </c>
      <c r="J3279" s="1" t="s">
        <v>5689</v>
      </c>
      <c r="K3279" s="1" t="s">
        <v>34</v>
      </c>
      <c r="L3279" s="1" t="s">
        <v>34</v>
      </c>
      <c r="M3279" s="1" t="s">
        <v>36</v>
      </c>
      <c r="N3279">
        <v>1727635848</v>
      </c>
      <c r="O3279">
        <v>306</v>
      </c>
      <c r="P3279">
        <v>71</v>
      </c>
      <c r="Q3279">
        <v>0</v>
      </c>
      <c r="R3279">
        <v>0</v>
      </c>
      <c r="S3279">
        <v>0</v>
      </c>
      <c r="T3279" s="1" t="s">
        <v>5690</v>
      </c>
      <c r="U3279">
        <v>0</v>
      </c>
      <c r="V3279" s="1" t="s">
        <v>34</v>
      </c>
      <c r="W3279" s="1" t="s">
        <v>34</v>
      </c>
      <c r="X3279" s="1" t="s">
        <v>34</v>
      </c>
      <c r="Y3279" s="1" t="s">
        <v>34</v>
      </c>
      <c r="Z3279" s="1" t="s">
        <v>5691</v>
      </c>
      <c r="AA3279">
        <v>0</v>
      </c>
      <c r="AB3279" s="1" t="s">
        <v>34</v>
      </c>
      <c r="AC3279" s="1" t="s">
        <v>34</v>
      </c>
      <c r="AD3279">
        <v>44181.014537037037</v>
      </c>
      <c r="AE3279">
        <v>2020</v>
      </c>
      <c r="AF3279">
        <v>12</v>
      </c>
      <c r="AG3279">
        <v>51</v>
      </c>
    </row>
    <row r="3280" spans="1:33" x14ac:dyDescent="0.35">
      <c r="A3280" s="1" t="s">
        <v>33</v>
      </c>
      <c r="B3280">
        <v>46293</v>
      </c>
      <c r="C3280">
        <v>299314</v>
      </c>
      <c r="D3280">
        <v>769746</v>
      </c>
      <c r="E3280">
        <v>1.3390025739494559E+18</v>
      </c>
      <c r="F3280">
        <v>18</v>
      </c>
      <c r="G3280">
        <v>44181.014641203707</v>
      </c>
      <c r="H3280" s="1" t="s">
        <v>34</v>
      </c>
      <c r="I3280">
        <v>0</v>
      </c>
      <c r="J3280" s="1" t="s">
        <v>5689</v>
      </c>
      <c r="K3280" s="1" t="s">
        <v>34</v>
      </c>
      <c r="L3280" s="1" t="s">
        <v>34</v>
      </c>
      <c r="M3280" s="1" t="s">
        <v>36</v>
      </c>
      <c r="N3280">
        <v>568573155</v>
      </c>
      <c r="O3280">
        <v>306</v>
      </c>
      <c r="P3280">
        <v>71</v>
      </c>
      <c r="Q3280">
        <v>0</v>
      </c>
      <c r="R3280">
        <v>0</v>
      </c>
      <c r="S3280">
        <v>0</v>
      </c>
      <c r="T3280" s="1" t="s">
        <v>5690</v>
      </c>
      <c r="U3280">
        <v>0</v>
      </c>
      <c r="V3280" s="1" t="s">
        <v>34</v>
      </c>
      <c r="W3280" s="1" t="s">
        <v>34</v>
      </c>
      <c r="X3280" s="1" t="s">
        <v>34</v>
      </c>
      <c r="Y3280" s="1" t="s">
        <v>34</v>
      </c>
      <c r="Z3280" s="1" t="s">
        <v>5691</v>
      </c>
      <c r="AA3280">
        <v>0</v>
      </c>
      <c r="AB3280" s="1" t="s">
        <v>34</v>
      </c>
      <c r="AC3280" s="1" t="s">
        <v>34</v>
      </c>
      <c r="AD3280">
        <v>44181.014641203707</v>
      </c>
      <c r="AE3280">
        <v>2020</v>
      </c>
      <c r="AF3280">
        <v>12</v>
      </c>
      <c r="AG3280">
        <v>51</v>
      </c>
    </row>
    <row r="3281" spans="1:33" x14ac:dyDescent="0.35">
      <c r="A3281" s="1" t="s">
        <v>33</v>
      </c>
      <c r="B3281">
        <v>46294</v>
      </c>
      <c r="C3281">
        <v>299315</v>
      </c>
      <c r="D3281">
        <v>769749</v>
      </c>
      <c r="E3281">
        <v>1.339002691117314E+18</v>
      </c>
      <c r="F3281">
        <v>18</v>
      </c>
      <c r="G3281">
        <v>44181.014965277784</v>
      </c>
      <c r="H3281" s="1" t="s">
        <v>34</v>
      </c>
      <c r="I3281">
        <v>0</v>
      </c>
      <c r="J3281" s="1" t="s">
        <v>5692</v>
      </c>
      <c r="K3281" s="1" t="s">
        <v>34</v>
      </c>
      <c r="L3281" s="1" t="s">
        <v>34</v>
      </c>
      <c r="M3281" s="1" t="s">
        <v>36</v>
      </c>
      <c r="N3281">
        <v>317349425</v>
      </c>
      <c r="O3281">
        <v>306</v>
      </c>
      <c r="P3281">
        <v>1</v>
      </c>
      <c r="Q3281">
        <v>0</v>
      </c>
      <c r="R3281">
        <v>0</v>
      </c>
      <c r="S3281">
        <v>0</v>
      </c>
      <c r="T3281" s="1" t="s">
        <v>5693</v>
      </c>
      <c r="U3281">
        <v>0</v>
      </c>
      <c r="V3281" s="1" t="s">
        <v>34</v>
      </c>
      <c r="W3281" s="1" t="s">
        <v>34</v>
      </c>
      <c r="X3281" s="1" t="s">
        <v>34</v>
      </c>
      <c r="Y3281" s="1" t="s">
        <v>34</v>
      </c>
      <c r="Z3281" s="1" t="s">
        <v>5694</v>
      </c>
      <c r="AA3281">
        <v>0</v>
      </c>
      <c r="AB3281" s="1" t="s">
        <v>34</v>
      </c>
      <c r="AC3281" s="1" t="s">
        <v>34</v>
      </c>
      <c r="AD3281">
        <v>44181.014965277784</v>
      </c>
      <c r="AE3281">
        <v>2020</v>
      </c>
      <c r="AF3281">
        <v>12</v>
      </c>
      <c r="AG3281">
        <v>51</v>
      </c>
    </row>
    <row r="3282" spans="1:33" x14ac:dyDescent="0.35">
      <c r="A3282" s="1" t="s">
        <v>33</v>
      </c>
      <c r="B3282">
        <v>46295</v>
      </c>
      <c r="C3282">
        <v>299316</v>
      </c>
      <c r="D3282">
        <v>769750</v>
      </c>
      <c r="E3282">
        <v>1.3390027224571781E+18</v>
      </c>
      <c r="F3282">
        <v>18</v>
      </c>
      <c r="G3282">
        <v>44181.015057870369</v>
      </c>
      <c r="H3282" s="1" t="s">
        <v>34</v>
      </c>
      <c r="I3282">
        <v>0</v>
      </c>
      <c r="J3282" s="1" t="s">
        <v>5689</v>
      </c>
      <c r="K3282" s="1" t="s">
        <v>34</v>
      </c>
      <c r="L3282" s="1" t="s">
        <v>34</v>
      </c>
      <c r="M3282" s="1" t="s">
        <v>36</v>
      </c>
      <c r="N3282">
        <v>944264634</v>
      </c>
      <c r="O3282">
        <v>306</v>
      </c>
      <c r="P3282">
        <v>71</v>
      </c>
      <c r="Q3282">
        <v>0</v>
      </c>
      <c r="R3282">
        <v>0</v>
      </c>
      <c r="S3282">
        <v>0</v>
      </c>
      <c r="T3282" s="1" t="s">
        <v>5690</v>
      </c>
      <c r="U3282">
        <v>0</v>
      </c>
      <c r="V3282" s="1" t="s">
        <v>34</v>
      </c>
      <c r="W3282" s="1" t="s">
        <v>34</v>
      </c>
      <c r="X3282" s="1" t="s">
        <v>34</v>
      </c>
      <c r="Y3282" s="1" t="s">
        <v>34</v>
      </c>
      <c r="Z3282" s="1" t="s">
        <v>5691</v>
      </c>
      <c r="AA3282">
        <v>0</v>
      </c>
      <c r="AB3282" s="1" t="s">
        <v>34</v>
      </c>
      <c r="AC3282" s="1" t="s">
        <v>34</v>
      </c>
      <c r="AD3282">
        <v>44181.015057870369</v>
      </c>
      <c r="AE3282">
        <v>2020</v>
      </c>
      <c r="AF3282">
        <v>12</v>
      </c>
      <c r="AG3282">
        <v>51</v>
      </c>
    </row>
    <row r="3283" spans="1:33" x14ac:dyDescent="0.35">
      <c r="A3283" s="1" t="s">
        <v>33</v>
      </c>
      <c r="B3283">
        <v>46296</v>
      </c>
      <c r="C3283">
        <v>299317</v>
      </c>
      <c r="D3283">
        <v>769757</v>
      </c>
      <c r="E3283">
        <v>1.3390031027756649E+18</v>
      </c>
      <c r="F3283">
        <v>18</v>
      </c>
      <c r="G3283">
        <v>44181.016099537039</v>
      </c>
      <c r="H3283" s="1" t="s">
        <v>34</v>
      </c>
      <c r="I3283">
        <v>0</v>
      </c>
      <c r="J3283" s="1" t="s">
        <v>5695</v>
      </c>
      <c r="K3283" s="1" t="s">
        <v>34</v>
      </c>
      <c r="L3283" s="1" t="s">
        <v>34</v>
      </c>
      <c r="M3283" s="1" t="s">
        <v>40</v>
      </c>
      <c r="N3283">
        <v>54233646</v>
      </c>
      <c r="O3283">
        <v>306</v>
      </c>
      <c r="P3283">
        <v>0</v>
      </c>
      <c r="Q3283">
        <v>0</v>
      </c>
      <c r="R3283">
        <v>0</v>
      </c>
      <c r="S3283">
        <v>0</v>
      </c>
      <c r="T3283" s="1" t="s">
        <v>34</v>
      </c>
      <c r="U3283">
        <v>0</v>
      </c>
      <c r="V3283" s="1" t="s">
        <v>34</v>
      </c>
      <c r="W3283" s="1" t="s">
        <v>5696</v>
      </c>
      <c r="X3283" s="1" t="s">
        <v>34</v>
      </c>
      <c r="Y3283" s="1" t="s">
        <v>34</v>
      </c>
      <c r="Z3283" s="1" t="s">
        <v>5697</v>
      </c>
      <c r="AA3283">
        <v>0</v>
      </c>
      <c r="AB3283" s="1" t="s">
        <v>34</v>
      </c>
      <c r="AC3283" s="1" t="s">
        <v>34</v>
      </c>
      <c r="AD3283">
        <v>44181.016099537039</v>
      </c>
      <c r="AE3283">
        <v>2020</v>
      </c>
      <c r="AF3283">
        <v>12</v>
      </c>
      <c r="AG3283">
        <v>51</v>
      </c>
    </row>
    <row r="3284" spans="1:33" x14ac:dyDescent="0.35">
      <c r="A3284" s="1" t="s">
        <v>33</v>
      </c>
      <c r="B3284">
        <v>46297</v>
      </c>
      <c r="C3284">
        <v>299318</v>
      </c>
      <c r="D3284">
        <v>769759</v>
      </c>
      <c r="E3284">
        <v>1.339003224402039E+18</v>
      </c>
      <c r="F3284">
        <v>18</v>
      </c>
      <c r="G3284">
        <v>44181.016435185193</v>
      </c>
      <c r="H3284" s="1" t="s">
        <v>34</v>
      </c>
      <c r="I3284">
        <v>0</v>
      </c>
      <c r="J3284" s="1" t="s">
        <v>5689</v>
      </c>
      <c r="K3284" s="1" t="s">
        <v>34</v>
      </c>
      <c r="L3284" s="1" t="s">
        <v>34</v>
      </c>
      <c r="M3284" s="1" t="s">
        <v>36</v>
      </c>
      <c r="N3284">
        <v>90560710</v>
      </c>
      <c r="O3284">
        <v>306</v>
      </c>
      <c r="P3284">
        <v>71</v>
      </c>
      <c r="Q3284">
        <v>0</v>
      </c>
      <c r="R3284">
        <v>0</v>
      </c>
      <c r="S3284">
        <v>0</v>
      </c>
      <c r="T3284" s="1" t="s">
        <v>5690</v>
      </c>
      <c r="U3284">
        <v>0</v>
      </c>
      <c r="V3284" s="1" t="s">
        <v>34</v>
      </c>
      <c r="W3284" s="1" t="s">
        <v>34</v>
      </c>
      <c r="X3284" s="1" t="s">
        <v>34</v>
      </c>
      <c r="Y3284" s="1" t="s">
        <v>34</v>
      </c>
      <c r="Z3284" s="1" t="s">
        <v>5691</v>
      </c>
      <c r="AA3284">
        <v>0</v>
      </c>
      <c r="AB3284" s="1" t="s">
        <v>34</v>
      </c>
      <c r="AC3284" s="1" t="s">
        <v>34</v>
      </c>
      <c r="AD3284">
        <v>44181.016435185193</v>
      </c>
      <c r="AE3284">
        <v>2020</v>
      </c>
      <c r="AF3284">
        <v>12</v>
      </c>
      <c r="AG3284">
        <v>51</v>
      </c>
    </row>
    <row r="3285" spans="1:33" x14ac:dyDescent="0.35">
      <c r="A3285" s="1" t="s">
        <v>33</v>
      </c>
      <c r="B3285">
        <v>46298</v>
      </c>
      <c r="C3285">
        <v>299319</v>
      </c>
      <c r="D3285">
        <v>769760</v>
      </c>
      <c r="E3285">
        <v>1.3390032269563699E+18</v>
      </c>
      <c r="F3285">
        <v>18</v>
      </c>
      <c r="G3285">
        <v>44181.016446759262</v>
      </c>
      <c r="H3285" s="1" t="s">
        <v>34</v>
      </c>
      <c r="I3285">
        <v>0</v>
      </c>
      <c r="J3285" s="1" t="s">
        <v>3597</v>
      </c>
      <c r="K3285" s="1" t="s">
        <v>34</v>
      </c>
      <c r="L3285" s="1" t="s">
        <v>34</v>
      </c>
      <c r="M3285" s="1" t="s">
        <v>40</v>
      </c>
      <c r="N3285">
        <v>400294294</v>
      </c>
      <c r="O3285">
        <v>306</v>
      </c>
      <c r="P3285">
        <v>1881</v>
      </c>
      <c r="Q3285">
        <v>0</v>
      </c>
      <c r="R3285">
        <v>0</v>
      </c>
      <c r="S3285">
        <v>0</v>
      </c>
      <c r="T3285" s="1" t="s">
        <v>3598</v>
      </c>
      <c r="U3285">
        <v>0</v>
      </c>
      <c r="V3285" s="1" t="s">
        <v>34</v>
      </c>
      <c r="W3285" s="1" t="s">
        <v>34</v>
      </c>
      <c r="X3285" s="1" t="s">
        <v>34</v>
      </c>
      <c r="Y3285" s="1" t="s">
        <v>34</v>
      </c>
      <c r="Z3285" s="1" t="s">
        <v>3604</v>
      </c>
      <c r="AA3285">
        <v>0</v>
      </c>
      <c r="AB3285" s="1" t="s">
        <v>34</v>
      </c>
      <c r="AC3285" s="1" t="s">
        <v>34</v>
      </c>
      <c r="AD3285">
        <v>44181.016446759262</v>
      </c>
      <c r="AE3285">
        <v>2020</v>
      </c>
      <c r="AF3285">
        <v>12</v>
      </c>
      <c r="AG3285">
        <v>51</v>
      </c>
    </row>
    <row r="3286" spans="1:33" x14ac:dyDescent="0.35">
      <c r="A3286" s="1" t="s">
        <v>33</v>
      </c>
      <c r="B3286">
        <v>46299</v>
      </c>
      <c r="C3286">
        <v>299320</v>
      </c>
      <c r="D3286">
        <v>769764</v>
      </c>
      <c r="E3286">
        <v>1.3390033725658811E+18</v>
      </c>
      <c r="F3286">
        <v>18</v>
      </c>
      <c r="G3286">
        <v>44181.016851851848</v>
      </c>
      <c r="H3286" s="1" t="s">
        <v>34</v>
      </c>
      <c r="I3286">
        <v>0</v>
      </c>
      <c r="J3286" s="1" t="s">
        <v>5698</v>
      </c>
      <c r="K3286" s="1" t="s">
        <v>34</v>
      </c>
      <c r="L3286" s="1" t="s">
        <v>34</v>
      </c>
      <c r="M3286" s="1" t="s">
        <v>36</v>
      </c>
      <c r="N3286">
        <v>1513610102</v>
      </c>
      <c r="O3286">
        <v>306</v>
      </c>
      <c r="P3286">
        <v>71</v>
      </c>
      <c r="Q3286">
        <v>0</v>
      </c>
      <c r="R3286">
        <v>0</v>
      </c>
      <c r="S3286">
        <v>0</v>
      </c>
      <c r="T3286" s="1" t="s">
        <v>5690</v>
      </c>
      <c r="U3286">
        <v>0</v>
      </c>
      <c r="V3286" s="1" t="s">
        <v>34</v>
      </c>
      <c r="W3286" s="1" t="s">
        <v>34</v>
      </c>
      <c r="X3286" s="1" t="s">
        <v>34</v>
      </c>
      <c r="Y3286" s="1" t="s">
        <v>34</v>
      </c>
      <c r="Z3286" s="1" t="s">
        <v>5699</v>
      </c>
      <c r="AA3286">
        <v>0</v>
      </c>
      <c r="AB3286" s="1" t="s">
        <v>34</v>
      </c>
      <c r="AC3286" s="1" t="s">
        <v>34</v>
      </c>
      <c r="AD3286">
        <v>44181.016851851848</v>
      </c>
      <c r="AE3286">
        <v>2020</v>
      </c>
      <c r="AF3286">
        <v>12</v>
      </c>
      <c r="AG3286">
        <v>51</v>
      </c>
    </row>
    <row r="3287" spans="1:33" x14ac:dyDescent="0.35">
      <c r="A3287" s="1" t="s">
        <v>33</v>
      </c>
      <c r="B3287">
        <v>46300</v>
      </c>
      <c r="C3287">
        <v>299321</v>
      </c>
      <c r="D3287">
        <v>769766</v>
      </c>
      <c r="E3287">
        <v>1.3390034214840479E+18</v>
      </c>
      <c r="F3287">
        <v>18</v>
      </c>
      <c r="G3287">
        <v>44181.016979166663</v>
      </c>
      <c r="H3287" s="1" t="s">
        <v>34</v>
      </c>
      <c r="I3287">
        <v>0</v>
      </c>
      <c r="J3287" s="1" t="s">
        <v>5700</v>
      </c>
      <c r="K3287" s="1" t="s">
        <v>34</v>
      </c>
      <c r="L3287" s="1" t="s">
        <v>34</v>
      </c>
      <c r="M3287" s="1" t="s">
        <v>40</v>
      </c>
      <c r="N3287">
        <v>263023366</v>
      </c>
      <c r="O3287">
        <v>306</v>
      </c>
      <c r="P3287">
        <v>1</v>
      </c>
      <c r="Q3287">
        <v>2</v>
      </c>
      <c r="R3287">
        <v>0</v>
      </c>
      <c r="S3287">
        <v>0</v>
      </c>
      <c r="T3287" s="1" t="s">
        <v>34</v>
      </c>
      <c r="U3287">
        <v>0</v>
      </c>
      <c r="V3287" s="1" t="s">
        <v>34</v>
      </c>
      <c r="W3287" s="1" t="s">
        <v>34</v>
      </c>
      <c r="X3287" s="1" t="s">
        <v>34</v>
      </c>
      <c r="Y3287" s="1" t="s">
        <v>34</v>
      </c>
      <c r="Z3287" s="1" t="s">
        <v>5701</v>
      </c>
      <c r="AA3287">
        <v>0</v>
      </c>
      <c r="AB3287" s="1" t="s">
        <v>34</v>
      </c>
      <c r="AC3287" s="1" t="s">
        <v>34</v>
      </c>
      <c r="AD3287">
        <v>44181.016979166663</v>
      </c>
      <c r="AE3287">
        <v>2020</v>
      </c>
      <c r="AF3287">
        <v>12</v>
      </c>
      <c r="AG3287">
        <v>51</v>
      </c>
    </row>
    <row r="3288" spans="1:33" x14ac:dyDescent="0.35">
      <c r="A3288" s="1" t="s">
        <v>33</v>
      </c>
      <c r="B3288">
        <v>46301</v>
      </c>
      <c r="C3288">
        <v>299322</v>
      </c>
      <c r="D3288">
        <v>769769</v>
      </c>
      <c r="E3288">
        <v>1.339003605916021E+18</v>
      </c>
      <c r="F3288">
        <v>18</v>
      </c>
      <c r="G3288">
        <v>44181.017488425918</v>
      </c>
      <c r="H3288" s="1" t="s">
        <v>34</v>
      </c>
      <c r="I3288">
        <v>0</v>
      </c>
      <c r="J3288" s="1" t="s">
        <v>5689</v>
      </c>
      <c r="K3288" s="1" t="s">
        <v>34</v>
      </c>
      <c r="L3288" s="1" t="s">
        <v>34</v>
      </c>
      <c r="M3288" s="1" t="s">
        <v>36</v>
      </c>
      <c r="N3288">
        <v>16043205</v>
      </c>
      <c r="O3288">
        <v>306</v>
      </c>
      <c r="P3288">
        <v>71</v>
      </c>
      <c r="Q3288">
        <v>0</v>
      </c>
      <c r="R3288">
        <v>0</v>
      </c>
      <c r="S3288">
        <v>0</v>
      </c>
      <c r="T3288" s="1" t="s">
        <v>5690</v>
      </c>
      <c r="U3288">
        <v>0</v>
      </c>
      <c r="V3288" s="1" t="s">
        <v>34</v>
      </c>
      <c r="W3288" s="1" t="s">
        <v>34</v>
      </c>
      <c r="X3288" s="1" t="s">
        <v>34</v>
      </c>
      <c r="Y3288" s="1" t="s">
        <v>34</v>
      </c>
      <c r="Z3288" s="1" t="s">
        <v>5691</v>
      </c>
      <c r="AA3288">
        <v>0</v>
      </c>
      <c r="AB3288" s="1" t="s">
        <v>34</v>
      </c>
      <c r="AC3288" s="1" t="s">
        <v>34</v>
      </c>
      <c r="AD3288">
        <v>44181.017488425918</v>
      </c>
      <c r="AE3288">
        <v>2020</v>
      </c>
      <c r="AF3288">
        <v>12</v>
      </c>
      <c r="AG3288">
        <v>51</v>
      </c>
    </row>
    <row r="3289" spans="1:33" x14ac:dyDescent="0.35">
      <c r="A3289" s="1" t="s">
        <v>33</v>
      </c>
      <c r="B3289">
        <v>46302</v>
      </c>
      <c r="C3289">
        <v>299323</v>
      </c>
      <c r="D3289">
        <v>769770</v>
      </c>
      <c r="E3289">
        <v>1.33900361575152E+18</v>
      </c>
      <c r="F3289">
        <v>18</v>
      </c>
      <c r="G3289">
        <v>44181.017523148148</v>
      </c>
      <c r="H3289" s="1" t="s">
        <v>34</v>
      </c>
      <c r="I3289">
        <v>0</v>
      </c>
      <c r="J3289" s="1" t="s">
        <v>5702</v>
      </c>
      <c r="K3289" s="1" t="s">
        <v>34</v>
      </c>
      <c r="L3289" s="1" t="s">
        <v>34</v>
      </c>
      <c r="M3289" s="1" t="s">
        <v>40</v>
      </c>
      <c r="N3289">
        <v>301791092</v>
      </c>
      <c r="O3289">
        <v>306</v>
      </c>
      <c r="P3289">
        <v>0</v>
      </c>
      <c r="Q3289">
        <v>0</v>
      </c>
      <c r="R3289">
        <v>0</v>
      </c>
      <c r="S3289">
        <v>0</v>
      </c>
      <c r="T3289" s="1" t="s">
        <v>34</v>
      </c>
      <c r="U3289">
        <v>0</v>
      </c>
      <c r="V3289" s="1" t="s">
        <v>34</v>
      </c>
      <c r="W3289" s="1" t="s">
        <v>5703</v>
      </c>
      <c r="X3289" s="1" t="s">
        <v>34</v>
      </c>
      <c r="Y3289" s="1" t="s">
        <v>34</v>
      </c>
      <c r="Z3289" s="1" t="s">
        <v>5704</v>
      </c>
      <c r="AA3289">
        <v>0</v>
      </c>
      <c r="AB3289" s="1" t="s">
        <v>34</v>
      </c>
      <c r="AC3289" s="1" t="s">
        <v>34</v>
      </c>
      <c r="AD3289">
        <v>44181.017523148148</v>
      </c>
      <c r="AE3289">
        <v>2020</v>
      </c>
      <c r="AF3289">
        <v>12</v>
      </c>
      <c r="AG3289">
        <v>51</v>
      </c>
    </row>
    <row r="3290" spans="1:33" x14ac:dyDescent="0.35">
      <c r="A3290" s="1" t="s">
        <v>33</v>
      </c>
      <c r="B3290">
        <v>46303</v>
      </c>
      <c r="C3290">
        <v>299324</v>
      </c>
      <c r="D3290">
        <v>769774</v>
      </c>
      <c r="E3290">
        <v>1.339003704834466E+18</v>
      </c>
      <c r="F3290">
        <v>18</v>
      </c>
      <c r="G3290">
        <v>44181.017766203702</v>
      </c>
      <c r="H3290" s="1" t="s">
        <v>34</v>
      </c>
      <c r="I3290">
        <v>0</v>
      </c>
      <c r="J3290" s="1" t="s">
        <v>5705</v>
      </c>
      <c r="K3290" s="1" t="s">
        <v>34</v>
      </c>
      <c r="L3290" s="1" t="s">
        <v>34</v>
      </c>
      <c r="M3290" s="1" t="s">
        <v>40</v>
      </c>
      <c r="N3290">
        <v>2996253413</v>
      </c>
      <c r="O3290">
        <v>306</v>
      </c>
      <c r="P3290">
        <v>599</v>
      </c>
      <c r="Q3290">
        <v>3153</v>
      </c>
      <c r="R3290">
        <v>122</v>
      </c>
      <c r="S3290">
        <v>109</v>
      </c>
      <c r="T3290" s="1" t="s">
        <v>34</v>
      </c>
      <c r="U3290">
        <v>0</v>
      </c>
      <c r="V3290" s="1" t="s">
        <v>34</v>
      </c>
      <c r="W3290" s="1" t="s">
        <v>34</v>
      </c>
      <c r="X3290" s="1" t="s">
        <v>34</v>
      </c>
      <c r="Y3290" s="1" t="s">
        <v>34</v>
      </c>
      <c r="Z3290" s="1" t="s">
        <v>5706</v>
      </c>
      <c r="AA3290">
        <v>0</v>
      </c>
      <c r="AB3290" s="1" t="s">
        <v>34</v>
      </c>
      <c r="AC3290" s="1" t="s">
        <v>34</v>
      </c>
      <c r="AD3290">
        <v>44181.017766203702</v>
      </c>
      <c r="AE3290">
        <v>2020</v>
      </c>
      <c r="AF3290">
        <v>12</v>
      </c>
      <c r="AG3290">
        <v>51</v>
      </c>
    </row>
    <row r="3291" spans="1:33" x14ac:dyDescent="0.35">
      <c r="A3291" s="1" t="s">
        <v>33</v>
      </c>
      <c r="B3291">
        <v>46304</v>
      </c>
      <c r="C3291">
        <v>299325</v>
      </c>
      <c r="D3291">
        <v>769775</v>
      </c>
      <c r="E3291">
        <v>1.339003725030027E+18</v>
      </c>
      <c r="F3291">
        <v>18</v>
      </c>
      <c r="G3291">
        <v>44181.017824074072</v>
      </c>
      <c r="H3291" s="1" t="s">
        <v>34</v>
      </c>
      <c r="I3291">
        <v>0</v>
      </c>
      <c r="J3291" s="1" t="s">
        <v>3597</v>
      </c>
      <c r="K3291" s="1" t="s">
        <v>34</v>
      </c>
      <c r="L3291" s="1" t="s">
        <v>34</v>
      </c>
      <c r="M3291" s="1" t="s">
        <v>40</v>
      </c>
      <c r="N3291">
        <v>2542426164</v>
      </c>
      <c r="O3291">
        <v>306</v>
      </c>
      <c r="P3291">
        <v>1881</v>
      </c>
      <c r="Q3291">
        <v>0</v>
      </c>
      <c r="R3291">
        <v>0</v>
      </c>
      <c r="S3291">
        <v>0</v>
      </c>
      <c r="T3291" s="1" t="s">
        <v>3598</v>
      </c>
      <c r="U3291">
        <v>0</v>
      </c>
      <c r="V3291" s="1" t="s">
        <v>34</v>
      </c>
      <c r="W3291" s="1" t="s">
        <v>34</v>
      </c>
      <c r="X3291" s="1" t="s">
        <v>34</v>
      </c>
      <c r="Y3291" s="1" t="s">
        <v>34</v>
      </c>
      <c r="Z3291" s="1" t="s">
        <v>3604</v>
      </c>
      <c r="AA3291">
        <v>0</v>
      </c>
      <c r="AB3291" s="1" t="s">
        <v>34</v>
      </c>
      <c r="AC3291" s="1" t="s">
        <v>34</v>
      </c>
      <c r="AD3291">
        <v>44181.017824074072</v>
      </c>
      <c r="AE3291">
        <v>2020</v>
      </c>
      <c r="AF3291">
        <v>12</v>
      </c>
      <c r="AG3291">
        <v>51</v>
      </c>
    </row>
    <row r="3292" spans="1:33" x14ac:dyDescent="0.35">
      <c r="A3292" s="1" t="s">
        <v>33</v>
      </c>
      <c r="B3292">
        <v>46305</v>
      </c>
      <c r="C3292">
        <v>299326</v>
      </c>
      <c r="D3292">
        <v>769776</v>
      </c>
      <c r="E3292">
        <v>1.3390038291200699E+18</v>
      </c>
      <c r="F3292">
        <v>18</v>
      </c>
      <c r="G3292">
        <v>44181.018113425933</v>
      </c>
      <c r="H3292" s="1" t="s">
        <v>34</v>
      </c>
      <c r="I3292">
        <v>0</v>
      </c>
      <c r="J3292" s="1" t="s">
        <v>5707</v>
      </c>
      <c r="K3292" s="1" t="s">
        <v>34</v>
      </c>
      <c r="L3292" s="1" t="s">
        <v>34</v>
      </c>
      <c r="M3292" s="1" t="s">
        <v>36</v>
      </c>
      <c r="N3292">
        <v>69366271</v>
      </c>
      <c r="O3292">
        <v>306</v>
      </c>
      <c r="P3292">
        <v>0</v>
      </c>
      <c r="Q3292">
        <v>0</v>
      </c>
      <c r="R3292">
        <v>0</v>
      </c>
      <c r="S3292">
        <v>0</v>
      </c>
      <c r="T3292" s="1" t="s">
        <v>34</v>
      </c>
      <c r="U3292">
        <v>0</v>
      </c>
      <c r="V3292" s="1" t="s">
        <v>5708</v>
      </c>
      <c r="W3292" s="1" t="s">
        <v>34</v>
      </c>
      <c r="X3292" s="1" t="s">
        <v>34</v>
      </c>
      <c r="Y3292" s="1" t="s">
        <v>34</v>
      </c>
      <c r="Z3292" s="1" t="s">
        <v>5709</v>
      </c>
      <c r="AA3292">
        <v>0</v>
      </c>
      <c r="AB3292" s="1" t="s">
        <v>34</v>
      </c>
      <c r="AC3292" s="1" t="s">
        <v>34</v>
      </c>
      <c r="AD3292">
        <v>44181.018113425933</v>
      </c>
      <c r="AE3292">
        <v>2020</v>
      </c>
      <c r="AF3292">
        <v>12</v>
      </c>
      <c r="AG3292">
        <v>51</v>
      </c>
    </row>
    <row r="3293" spans="1:33" x14ac:dyDescent="0.35">
      <c r="A3293" s="1" t="s">
        <v>33</v>
      </c>
      <c r="B3293">
        <v>46306</v>
      </c>
      <c r="C3293">
        <v>299327</v>
      </c>
      <c r="D3293">
        <v>769777</v>
      </c>
      <c r="E3293">
        <v>1.3390038339182431E+18</v>
      </c>
      <c r="F3293">
        <v>18</v>
      </c>
      <c r="G3293">
        <v>44181.018125000002</v>
      </c>
      <c r="H3293" s="1" t="s">
        <v>34</v>
      </c>
      <c r="I3293">
        <v>0</v>
      </c>
      <c r="J3293" s="1" t="s">
        <v>3597</v>
      </c>
      <c r="K3293" s="1" t="s">
        <v>34</v>
      </c>
      <c r="L3293" s="1" t="s">
        <v>34</v>
      </c>
      <c r="M3293" s="1" t="s">
        <v>40</v>
      </c>
      <c r="N3293">
        <v>22855346</v>
      </c>
      <c r="O3293">
        <v>306</v>
      </c>
      <c r="P3293">
        <v>1881</v>
      </c>
      <c r="Q3293">
        <v>0</v>
      </c>
      <c r="R3293">
        <v>0</v>
      </c>
      <c r="S3293">
        <v>0</v>
      </c>
      <c r="T3293" s="1" t="s">
        <v>3598</v>
      </c>
      <c r="U3293">
        <v>0</v>
      </c>
      <c r="V3293" s="1" t="s">
        <v>34</v>
      </c>
      <c r="W3293" s="1" t="s">
        <v>34</v>
      </c>
      <c r="X3293" s="1" t="s">
        <v>34</v>
      </c>
      <c r="Y3293" s="1" t="s">
        <v>34</v>
      </c>
      <c r="Z3293" s="1" t="s">
        <v>3604</v>
      </c>
      <c r="AA3293">
        <v>0</v>
      </c>
      <c r="AB3293" s="1" t="s">
        <v>34</v>
      </c>
      <c r="AC3293" s="1" t="s">
        <v>34</v>
      </c>
      <c r="AD3293">
        <v>44181.018125000002</v>
      </c>
      <c r="AE3293">
        <v>2020</v>
      </c>
      <c r="AF3293">
        <v>12</v>
      </c>
      <c r="AG3293">
        <v>51</v>
      </c>
    </row>
    <row r="3294" spans="1:33" x14ac:dyDescent="0.35">
      <c r="A3294" s="1" t="s">
        <v>33</v>
      </c>
      <c r="B3294">
        <v>46307</v>
      </c>
      <c r="C3294">
        <v>299328</v>
      </c>
      <c r="D3294">
        <v>769778</v>
      </c>
      <c r="E3294">
        <v>1.339003835214262E+18</v>
      </c>
      <c r="F3294">
        <v>18</v>
      </c>
      <c r="G3294">
        <v>44181.018125000002</v>
      </c>
      <c r="H3294" s="1" t="s">
        <v>34</v>
      </c>
      <c r="I3294">
        <v>0</v>
      </c>
      <c r="J3294" s="1" t="s">
        <v>5710</v>
      </c>
      <c r="K3294" s="1" t="s">
        <v>34</v>
      </c>
      <c r="L3294" s="1" t="s">
        <v>34</v>
      </c>
      <c r="M3294" s="1" t="s">
        <v>40</v>
      </c>
      <c r="N3294">
        <v>3576338061</v>
      </c>
      <c r="O3294">
        <v>306</v>
      </c>
      <c r="P3294">
        <v>0</v>
      </c>
      <c r="Q3294">
        <v>0</v>
      </c>
      <c r="R3294">
        <v>0</v>
      </c>
      <c r="S3294">
        <v>0</v>
      </c>
      <c r="T3294" s="1" t="s">
        <v>34</v>
      </c>
      <c r="U3294">
        <v>0</v>
      </c>
      <c r="V3294" s="1" t="s">
        <v>34</v>
      </c>
      <c r="W3294" s="1" t="s">
        <v>34</v>
      </c>
      <c r="X3294" s="1" t="s">
        <v>34</v>
      </c>
      <c r="Y3294" s="1" t="s">
        <v>34</v>
      </c>
      <c r="Z3294" s="1" t="s">
        <v>5711</v>
      </c>
      <c r="AA3294">
        <v>0</v>
      </c>
      <c r="AB3294" s="1" t="s">
        <v>34</v>
      </c>
      <c r="AC3294" s="1" t="s">
        <v>5712</v>
      </c>
      <c r="AD3294">
        <v>44181.018125000002</v>
      </c>
      <c r="AE3294">
        <v>2020</v>
      </c>
      <c r="AF3294">
        <v>12</v>
      </c>
      <c r="AG3294">
        <v>51</v>
      </c>
    </row>
    <row r="3295" spans="1:33" x14ac:dyDescent="0.35">
      <c r="A3295" s="1" t="s">
        <v>33</v>
      </c>
      <c r="B3295">
        <v>46308</v>
      </c>
      <c r="C3295">
        <v>299329</v>
      </c>
      <c r="D3295">
        <v>769782</v>
      </c>
      <c r="E3295">
        <v>1.339003948888437E+18</v>
      </c>
      <c r="F3295">
        <v>18</v>
      </c>
      <c r="G3295">
        <v>44181.018437500003</v>
      </c>
      <c r="H3295" s="1" t="s">
        <v>34</v>
      </c>
      <c r="I3295">
        <v>0</v>
      </c>
      <c r="J3295" s="1" t="s">
        <v>5713</v>
      </c>
      <c r="K3295" s="1" t="s">
        <v>34</v>
      </c>
      <c r="L3295" s="1" t="s">
        <v>34</v>
      </c>
      <c r="M3295" s="1" t="s">
        <v>40</v>
      </c>
      <c r="N3295">
        <v>23946051</v>
      </c>
      <c r="O3295">
        <v>306</v>
      </c>
      <c r="P3295">
        <v>0</v>
      </c>
      <c r="Q3295">
        <v>0</v>
      </c>
      <c r="R3295">
        <v>0</v>
      </c>
      <c r="S3295">
        <v>0</v>
      </c>
      <c r="T3295" s="1" t="s">
        <v>34</v>
      </c>
      <c r="U3295">
        <v>0</v>
      </c>
      <c r="V3295" s="1" t="s">
        <v>34</v>
      </c>
      <c r="W3295" s="1" t="s">
        <v>34</v>
      </c>
      <c r="X3295" s="1" t="s">
        <v>34</v>
      </c>
      <c r="Y3295" s="1" t="s">
        <v>34</v>
      </c>
      <c r="Z3295" s="1" t="s">
        <v>5714</v>
      </c>
      <c r="AA3295">
        <v>0</v>
      </c>
      <c r="AB3295" s="1" t="s">
        <v>34</v>
      </c>
      <c r="AC3295" s="1" t="s">
        <v>34</v>
      </c>
      <c r="AD3295">
        <v>44181.018437500003</v>
      </c>
      <c r="AE3295">
        <v>2020</v>
      </c>
      <c r="AF3295">
        <v>12</v>
      </c>
      <c r="AG3295">
        <v>51</v>
      </c>
    </row>
    <row r="3296" spans="1:33" x14ac:dyDescent="0.35">
      <c r="A3296" s="1" t="s">
        <v>33</v>
      </c>
      <c r="B3296">
        <v>46309</v>
      </c>
      <c r="C3296">
        <v>299330</v>
      </c>
      <c r="D3296">
        <v>769784</v>
      </c>
      <c r="E3296">
        <v>1.3390040318601421E+18</v>
      </c>
      <c r="F3296">
        <v>18</v>
      </c>
      <c r="G3296">
        <v>44181.01866898148</v>
      </c>
      <c r="H3296" s="1" t="s">
        <v>34</v>
      </c>
      <c r="I3296">
        <v>0</v>
      </c>
      <c r="J3296" s="1" t="s">
        <v>5715</v>
      </c>
      <c r="K3296" s="1" t="s">
        <v>34</v>
      </c>
      <c r="L3296" s="1" t="s">
        <v>34</v>
      </c>
      <c r="M3296" s="1" t="s">
        <v>40</v>
      </c>
      <c r="N3296">
        <v>918335090</v>
      </c>
      <c r="O3296">
        <v>306</v>
      </c>
      <c r="P3296">
        <v>0</v>
      </c>
      <c r="Q3296">
        <v>9</v>
      </c>
      <c r="R3296">
        <v>0</v>
      </c>
      <c r="S3296">
        <v>0</v>
      </c>
      <c r="T3296" s="1" t="s">
        <v>34</v>
      </c>
      <c r="U3296">
        <v>0</v>
      </c>
      <c r="V3296" s="1" t="s">
        <v>34</v>
      </c>
      <c r="W3296" s="1" t="s">
        <v>5716</v>
      </c>
      <c r="X3296" s="1" t="s">
        <v>34</v>
      </c>
      <c r="Y3296" s="1" t="s">
        <v>34</v>
      </c>
      <c r="Z3296" s="1" t="s">
        <v>5717</v>
      </c>
      <c r="AA3296">
        <v>0</v>
      </c>
      <c r="AB3296" s="1" t="s">
        <v>34</v>
      </c>
      <c r="AC3296" s="1" t="s">
        <v>34</v>
      </c>
      <c r="AD3296">
        <v>44181.01866898148</v>
      </c>
      <c r="AE3296">
        <v>2020</v>
      </c>
      <c r="AF3296">
        <v>12</v>
      </c>
      <c r="AG3296">
        <v>51</v>
      </c>
    </row>
    <row r="3297" spans="1:33" x14ac:dyDescent="0.35">
      <c r="A3297" s="1" t="s">
        <v>33</v>
      </c>
      <c r="B3297">
        <v>46310</v>
      </c>
      <c r="C3297">
        <v>299331</v>
      </c>
      <c r="D3297">
        <v>769785</v>
      </c>
      <c r="E3297">
        <v>1.3390040809922271E+18</v>
      </c>
      <c r="F3297">
        <v>18</v>
      </c>
      <c r="G3297">
        <v>44181.018807870372</v>
      </c>
      <c r="H3297" s="1" t="s">
        <v>34</v>
      </c>
      <c r="I3297">
        <v>0</v>
      </c>
      <c r="J3297" s="1" t="s">
        <v>3597</v>
      </c>
      <c r="K3297" s="1" t="s">
        <v>34</v>
      </c>
      <c r="L3297" s="1" t="s">
        <v>34</v>
      </c>
      <c r="M3297" s="1" t="s">
        <v>40</v>
      </c>
      <c r="N3297">
        <v>2716357457</v>
      </c>
      <c r="O3297">
        <v>306</v>
      </c>
      <c r="P3297">
        <v>1881</v>
      </c>
      <c r="Q3297">
        <v>0</v>
      </c>
      <c r="R3297">
        <v>0</v>
      </c>
      <c r="S3297">
        <v>0</v>
      </c>
      <c r="T3297" s="1" t="s">
        <v>3598</v>
      </c>
      <c r="U3297">
        <v>0</v>
      </c>
      <c r="V3297" s="1" t="s">
        <v>34</v>
      </c>
      <c r="W3297" s="1" t="s">
        <v>34</v>
      </c>
      <c r="X3297" s="1" t="s">
        <v>34</v>
      </c>
      <c r="Y3297" s="1" t="s">
        <v>34</v>
      </c>
      <c r="Z3297" s="1" t="s">
        <v>3599</v>
      </c>
      <c r="AA3297">
        <v>0</v>
      </c>
      <c r="AB3297" s="1" t="s">
        <v>34</v>
      </c>
      <c r="AC3297" s="1" t="s">
        <v>34</v>
      </c>
      <c r="AD3297">
        <v>44181.018807870372</v>
      </c>
      <c r="AE3297">
        <v>2020</v>
      </c>
      <c r="AF3297">
        <v>12</v>
      </c>
      <c r="AG3297">
        <v>51</v>
      </c>
    </row>
    <row r="3298" spans="1:33" x14ac:dyDescent="0.35">
      <c r="A3298" s="1" t="s">
        <v>33</v>
      </c>
      <c r="B3298">
        <v>46311</v>
      </c>
      <c r="C3298">
        <v>299332</v>
      </c>
      <c r="D3298">
        <v>769788</v>
      </c>
      <c r="E3298">
        <v>1.339004177591263E+18</v>
      </c>
      <c r="F3298">
        <v>18</v>
      </c>
      <c r="G3298">
        <v>44181.019074074073</v>
      </c>
      <c r="H3298" s="1" t="s">
        <v>34</v>
      </c>
      <c r="I3298">
        <v>0</v>
      </c>
      <c r="J3298" s="1" t="s">
        <v>5718</v>
      </c>
      <c r="K3298" s="1" t="s">
        <v>34</v>
      </c>
      <c r="L3298" s="1" t="s">
        <v>34</v>
      </c>
      <c r="M3298" s="1" t="s">
        <v>36</v>
      </c>
      <c r="N3298">
        <v>14548529</v>
      </c>
      <c r="O3298">
        <v>306</v>
      </c>
      <c r="P3298">
        <v>0</v>
      </c>
      <c r="Q3298">
        <v>1</v>
      </c>
      <c r="R3298">
        <v>0</v>
      </c>
      <c r="S3298">
        <v>1</v>
      </c>
      <c r="T3298" s="1" t="s">
        <v>34</v>
      </c>
      <c r="U3298">
        <v>0</v>
      </c>
      <c r="V3298" s="1" t="s">
        <v>34</v>
      </c>
      <c r="W3298" s="1" t="s">
        <v>5719</v>
      </c>
      <c r="X3298" s="1" t="s">
        <v>34</v>
      </c>
      <c r="Y3298" s="1" t="s">
        <v>34</v>
      </c>
      <c r="Z3298" s="1" t="s">
        <v>5720</v>
      </c>
      <c r="AA3298">
        <v>0</v>
      </c>
      <c r="AB3298" s="1" t="s">
        <v>34</v>
      </c>
      <c r="AC3298" s="1" t="s">
        <v>34</v>
      </c>
      <c r="AD3298">
        <v>44181.019074074073</v>
      </c>
      <c r="AE3298">
        <v>2020</v>
      </c>
      <c r="AF3298">
        <v>12</v>
      </c>
      <c r="AG3298">
        <v>51</v>
      </c>
    </row>
    <row r="3299" spans="1:33" x14ac:dyDescent="0.35">
      <c r="A3299" s="1" t="s">
        <v>33</v>
      </c>
      <c r="B3299">
        <v>46312</v>
      </c>
      <c r="C3299">
        <v>299333</v>
      </c>
      <c r="D3299">
        <v>769789</v>
      </c>
      <c r="E3299">
        <v>1.3390042286483579E+18</v>
      </c>
      <c r="F3299">
        <v>18</v>
      </c>
      <c r="G3299">
        <v>44181.019212962958</v>
      </c>
      <c r="H3299" s="1" t="s">
        <v>34</v>
      </c>
      <c r="I3299">
        <v>0</v>
      </c>
      <c r="J3299" s="1" t="s">
        <v>5721</v>
      </c>
      <c r="K3299" s="1" t="s">
        <v>34</v>
      </c>
      <c r="L3299" s="1" t="s">
        <v>34</v>
      </c>
      <c r="M3299" s="1" t="s">
        <v>40</v>
      </c>
      <c r="N3299">
        <v>3251581153</v>
      </c>
      <c r="O3299">
        <v>306</v>
      </c>
      <c r="P3299">
        <v>4</v>
      </c>
      <c r="Q3299">
        <v>0</v>
      </c>
      <c r="R3299">
        <v>0</v>
      </c>
      <c r="S3299">
        <v>0</v>
      </c>
      <c r="T3299" s="1" t="s">
        <v>5722</v>
      </c>
      <c r="U3299">
        <v>0</v>
      </c>
      <c r="V3299" s="1" t="s">
        <v>34</v>
      </c>
      <c r="W3299" s="1" t="s">
        <v>34</v>
      </c>
      <c r="X3299" s="1" t="s">
        <v>34</v>
      </c>
      <c r="Y3299" s="1" t="s">
        <v>34</v>
      </c>
      <c r="Z3299" s="1" t="s">
        <v>5723</v>
      </c>
      <c r="AA3299">
        <v>0</v>
      </c>
      <c r="AB3299" s="1" t="s">
        <v>34</v>
      </c>
      <c r="AC3299" s="1" t="s">
        <v>34</v>
      </c>
      <c r="AD3299">
        <v>44181.019212962958</v>
      </c>
      <c r="AE3299">
        <v>2020</v>
      </c>
      <c r="AF3299">
        <v>12</v>
      </c>
      <c r="AG3299">
        <v>51</v>
      </c>
    </row>
    <row r="3300" spans="1:33" x14ac:dyDescent="0.35">
      <c r="A3300" s="1" t="s">
        <v>33</v>
      </c>
      <c r="B3300">
        <v>46313</v>
      </c>
      <c r="C3300">
        <v>299334</v>
      </c>
      <c r="D3300">
        <v>769791</v>
      </c>
      <c r="E3300">
        <v>1.3390042667327281E+18</v>
      </c>
      <c r="F3300">
        <v>18</v>
      </c>
      <c r="G3300">
        <v>44181.019317129627</v>
      </c>
      <c r="H3300" s="1" t="s">
        <v>34</v>
      </c>
      <c r="I3300">
        <v>0</v>
      </c>
      <c r="J3300" s="1" t="s">
        <v>3597</v>
      </c>
      <c r="K3300" s="1" t="s">
        <v>34</v>
      </c>
      <c r="L3300" s="1" t="s">
        <v>34</v>
      </c>
      <c r="M3300" s="1" t="s">
        <v>40</v>
      </c>
      <c r="N3300">
        <v>2941071483</v>
      </c>
      <c r="O3300">
        <v>306</v>
      </c>
      <c r="P3300">
        <v>1881</v>
      </c>
      <c r="Q3300">
        <v>0</v>
      </c>
      <c r="R3300">
        <v>0</v>
      </c>
      <c r="S3300">
        <v>0</v>
      </c>
      <c r="T3300" s="1" t="s">
        <v>3598</v>
      </c>
      <c r="U3300">
        <v>0</v>
      </c>
      <c r="V3300" s="1" t="s">
        <v>34</v>
      </c>
      <c r="W3300" s="1" t="s">
        <v>34</v>
      </c>
      <c r="X3300" s="1" t="s">
        <v>34</v>
      </c>
      <c r="Y3300" s="1" t="s">
        <v>34</v>
      </c>
      <c r="Z3300" s="1" t="s">
        <v>3604</v>
      </c>
      <c r="AA3300">
        <v>0</v>
      </c>
      <c r="AB3300" s="1" t="s">
        <v>34</v>
      </c>
      <c r="AC3300" s="1" t="s">
        <v>34</v>
      </c>
      <c r="AD3300">
        <v>44181.019317129627</v>
      </c>
      <c r="AE3300">
        <v>2020</v>
      </c>
      <c r="AF3300">
        <v>12</v>
      </c>
      <c r="AG3300">
        <v>51</v>
      </c>
    </row>
    <row r="3301" spans="1:33" x14ac:dyDescent="0.35">
      <c r="A3301" s="1" t="s">
        <v>33</v>
      </c>
      <c r="B3301">
        <v>46314</v>
      </c>
      <c r="C3301">
        <v>299335</v>
      </c>
      <c r="D3301">
        <v>769792</v>
      </c>
      <c r="E3301">
        <v>1.339004269178069E+18</v>
      </c>
      <c r="F3301">
        <v>18</v>
      </c>
      <c r="G3301">
        <v>44181.019317129627</v>
      </c>
      <c r="H3301" s="1" t="s">
        <v>34</v>
      </c>
      <c r="I3301">
        <v>0</v>
      </c>
      <c r="J3301" s="1" t="s">
        <v>5724</v>
      </c>
      <c r="K3301" s="1" t="s">
        <v>34</v>
      </c>
      <c r="L3301" s="1" t="s">
        <v>34</v>
      </c>
      <c r="M3301" s="1" t="s">
        <v>36</v>
      </c>
      <c r="N3301">
        <v>448181998</v>
      </c>
      <c r="O3301">
        <v>306</v>
      </c>
      <c r="P3301">
        <v>0</v>
      </c>
      <c r="Q3301">
        <v>0</v>
      </c>
      <c r="R3301">
        <v>0</v>
      </c>
      <c r="S3301">
        <v>0</v>
      </c>
      <c r="T3301" s="1" t="s">
        <v>34</v>
      </c>
      <c r="U3301">
        <v>0</v>
      </c>
      <c r="V3301" s="1" t="s">
        <v>34</v>
      </c>
      <c r="W3301" s="1" t="s">
        <v>5725</v>
      </c>
      <c r="X3301" s="1" t="s">
        <v>34</v>
      </c>
      <c r="Y3301" s="1" t="s">
        <v>34</v>
      </c>
      <c r="Z3301" s="1" t="s">
        <v>5726</v>
      </c>
      <c r="AA3301">
        <v>0</v>
      </c>
      <c r="AB3301" s="1" t="s">
        <v>34</v>
      </c>
      <c r="AC3301" s="1" t="s">
        <v>34</v>
      </c>
      <c r="AD3301">
        <v>44181.019317129627</v>
      </c>
      <c r="AE3301">
        <v>2020</v>
      </c>
      <c r="AF3301">
        <v>12</v>
      </c>
      <c r="AG3301">
        <v>51</v>
      </c>
    </row>
    <row r="3302" spans="1:33" x14ac:dyDescent="0.35">
      <c r="A3302" s="1" t="s">
        <v>33</v>
      </c>
      <c r="B3302">
        <v>46315</v>
      </c>
      <c r="C3302">
        <v>299336</v>
      </c>
      <c r="D3302">
        <v>769793</v>
      </c>
      <c r="E3302">
        <v>1.3390043012979059E+18</v>
      </c>
      <c r="F3302">
        <v>18</v>
      </c>
      <c r="G3302">
        <v>44181.019409722219</v>
      </c>
      <c r="H3302" s="1" t="s">
        <v>34</v>
      </c>
      <c r="I3302">
        <v>0</v>
      </c>
      <c r="J3302" s="1" t="s">
        <v>5689</v>
      </c>
      <c r="K3302" s="1" t="s">
        <v>34</v>
      </c>
      <c r="L3302" s="1" t="s">
        <v>34</v>
      </c>
      <c r="M3302" s="1" t="s">
        <v>36</v>
      </c>
      <c r="N3302">
        <v>22226278</v>
      </c>
      <c r="O3302">
        <v>306</v>
      </c>
      <c r="P3302">
        <v>71</v>
      </c>
      <c r="Q3302">
        <v>0</v>
      </c>
      <c r="R3302">
        <v>0</v>
      </c>
      <c r="S3302">
        <v>0</v>
      </c>
      <c r="T3302" s="1" t="s">
        <v>5690</v>
      </c>
      <c r="U3302">
        <v>0</v>
      </c>
      <c r="V3302" s="1" t="s">
        <v>34</v>
      </c>
      <c r="W3302" s="1" t="s">
        <v>34</v>
      </c>
      <c r="X3302" s="1" t="s">
        <v>34</v>
      </c>
      <c r="Y3302" s="1" t="s">
        <v>34</v>
      </c>
      <c r="Z3302" s="1" t="s">
        <v>5691</v>
      </c>
      <c r="AA3302">
        <v>0</v>
      </c>
      <c r="AB3302" s="1" t="s">
        <v>34</v>
      </c>
      <c r="AC3302" s="1" t="s">
        <v>34</v>
      </c>
      <c r="AD3302">
        <v>44181.019409722219</v>
      </c>
      <c r="AE3302">
        <v>2020</v>
      </c>
      <c r="AF3302">
        <v>12</v>
      </c>
      <c r="AG3302">
        <v>51</v>
      </c>
    </row>
    <row r="3303" spans="1:33" x14ac:dyDescent="0.35">
      <c r="A3303" s="1" t="s">
        <v>33</v>
      </c>
      <c r="B3303">
        <v>46316</v>
      </c>
      <c r="C3303">
        <v>299337</v>
      </c>
      <c r="D3303">
        <v>769794</v>
      </c>
      <c r="E3303">
        <v>1.3390043155711219E+18</v>
      </c>
      <c r="F3303">
        <v>18</v>
      </c>
      <c r="G3303">
        <v>44181.019444444442</v>
      </c>
      <c r="H3303" s="1" t="s">
        <v>34</v>
      </c>
      <c r="I3303">
        <v>0</v>
      </c>
      <c r="J3303" s="1" t="s">
        <v>5689</v>
      </c>
      <c r="K3303" s="1" t="s">
        <v>34</v>
      </c>
      <c r="L3303" s="1" t="s">
        <v>34</v>
      </c>
      <c r="M3303" s="1" t="s">
        <v>36</v>
      </c>
      <c r="N3303">
        <v>472280658</v>
      </c>
      <c r="O3303">
        <v>306</v>
      </c>
      <c r="P3303">
        <v>71</v>
      </c>
      <c r="Q3303">
        <v>0</v>
      </c>
      <c r="R3303">
        <v>0</v>
      </c>
      <c r="S3303">
        <v>0</v>
      </c>
      <c r="T3303" s="1" t="s">
        <v>5690</v>
      </c>
      <c r="U3303">
        <v>0</v>
      </c>
      <c r="V3303" s="1" t="s">
        <v>34</v>
      </c>
      <c r="W3303" s="1" t="s">
        <v>34</v>
      </c>
      <c r="X3303" s="1" t="s">
        <v>34</v>
      </c>
      <c r="Y3303" s="1" t="s">
        <v>34</v>
      </c>
      <c r="Z3303" s="1" t="s">
        <v>5691</v>
      </c>
      <c r="AA3303">
        <v>0</v>
      </c>
      <c r="AB3303" s="1" t="s">
        <v>34</v>
      </c>
      <c r="AC3303" s="1" t="s">
        <v>34</v>
      </c>
      <c r="AD3303">
        <v>44181.019444444442</v>
      </c>
      <c r="AE3303">
        <v>2020</v>
      </c>
      <c r="AF3303">
        <v>12</v>
      </c>
      <c r="AG3303">
        <v>51</v>
      </c>
    </row>
    <row r="3304" spans="1:33" x14ac:dyDescent="0.35">
      <c r="A3304" s="1" t="s">
        <v>33</v>
      </c>
      <c r="B3304">
        <v>46317</v>
      </c>
      <c r="C3304">
        <v>299338</v>
      </c>
      <c r="D3304">
        <v>769795</v>
      </c>
      <c r="E3304">
        <v>1.3390043705376151E+18</v>
      </c>
      <c r="F3304">
        <v>18</v>
      </c>
      <c r="G3304">
        <v>44181.019606481481</v>
      </c>
      <c r="H3304" s="1" t="s">
        <v>34</v>
      </c>
      <c r="I3304">
        <v>0</v>
      </c>
      <c r="J3304" s="1" t="s">
        <v>5727</v>
      </c>
      <c r="K3304" s="1" t="s">
        <v>34</v>
      </c>
      <c r="L3304" s="1" t="s">
        <v>34</v>
      </c>
      <c r="M3304" s="1" t="s">
        <v>40</v>
      </c>
      <c r="N3304">
        <v>181835129</v>
      </c>
      <c r="O3304">
        <v>306</v>
      </c>
      <c r="P3304">
        <v>0</v>
      </c>
      <c r="Q3304">
        <v>0</v>
      </c>
      <c r="R3304">
        <v>0</v>
      </c>
      <c r="S3304">
        <v>1</v>
      </c>
      <c r="T3304" s="1" t="s">
        <v>34</v>
      </c>
      <c r="U3304">
        <v>0</v>
      </c>
      <c r="V3304" s="1" t="s">
        <v>34</v>
      </c>
      <c r="W3304" s="1" t="s">
        <v>5728</v>
      </c>
      <c r="X3304" s="1" t="s">
        <v>34</v>
      </c>
      <c r="Y3304" s="1" t="s">
        <v>34</v>
      </c>
      <c r="Z3304" s="1" t="s">
        <v>5729</v>
      </c>
      <c r="AA3304">
        <v>0</v>
      </c>
      <c r="AB3304" s="1" t="s">
        <v>34</v>
      </c>
      <c r="AC3304" s="1" t="s">
        <v>34</v>
      </c>
      <c r="AD3304">
        <v>44181.019606481481</v>
      </c>
      <c r="AE3304">
        <v>2020</v>
      </c>
      <c r="AF3304">
        <v>12</v>
      </c>
      <c r="AG3304">
        <v>51</v>
      </c>
    </row>
    <row r="3305" spans="1:33" x14ac:dyDescent="0.35">
      <c r="A3305" s="1" t="s">
        <v>33</v>
      </c>
      <c r="B3305">
        <v>46318</v>
      </c>
      <c r="C3305">
        <v>299339</v>
      </c>
      <c r="D3305">
        <v>769797</v>
      </c>
      <c r="E3305">
        <v>1.339004440183968E+18</v>
      </c>
      <c r="F3305">
        <v>18</v>
      </c>
      <c r="G3305">
        <v>44181.019791666673</v>
      </c>
      <c r="H3305" s="1" t="s">
        <v>34</v>
      </c>
      <c r="I3305">
        <v>0</v>
      </c>
      <c r="J3305" s="1" t="s">
        <v>5730</v>
      </c>
      <c r="K3305" s="1" t="s">
        <v>34</v>
      </c>
      <c r="L3305" s="1" t="s">
        <v>34</v>
      </c>
      <c r="M3305" s="1" t="s">
        <v>40</v>
      </c>
      <c r="N3305">
        <v>15726519</v>
      </c>
      <c r="O3305">
        <v>306</v>
      </c>
      <c r="P3305">
        <v>0</v>
      </c>
      <c r="Q3305">
        <v>0</v>
      </c>
      <c r="R3305">
        <v>0</v>
      </c>
      <c r="S3305">
        <v>1</v>
      </c>
      <c r="T3305" s="1" t="s">
        <v>34</v>
      </c>
      <c r="U3305">
        <v>0</v>
      </c>
      <c r="V3305" s="1" t="s">
        <v>34</v>
      </c>
      <c r="W3305" s="1" t="s">
        <v>5731</v>
      </c>
      <c r="X3305" s="1" t="s">
        <v>34</v>
      </c>
      <c r="Y3305" s="1" t="s">
        <v>34</v>
      </c>
      <c r="Z3305" s="1" t="s">
        <v>5732</v>
      </c>
      <c r="AA3305">
        <v>0</v>
      </c>
      <c r="AB3305" s="1" t="s">
        <v>34</v>
      </c>
      <c r="AC3305" s="1" t="s">
        <v>34</v>
      </c>
      <c r="AD3305">
        <v>44181.019791666673</v>
      </c>
      <c r="AE3305">
        <v>2020</v>
      </c>
      <c r="AF3305">
        <v>12</v>
      </c>
      <c r="AG3305">
        <v>51</v>
      </c>
    </row>
    <row r="3306" spans="1:33" x14ac:dyDescent="0.35">
      <c r="A3306" s="1" t="s">
        <v>33</v>
      </c>
      <c r="B3306">
        <v>46319</v>
      </c>
      <c r="C3306">
        <v>299340</v>
      </c>
      <c r="D3306">
        <v>769798</v>
      </c>
      <c r="E3306">
        <v>1.3390044807513459E+18</v>
      </c>
      <c r="F3306">
        <v>18</v>
      </c>
      <c r="G3306">
        <v>44181.019907407397</v>
      </c>
      <c r="H3306" s="1" t="s">
        <v>34</v>
      </c>
      <c r="I3306">
        <v>0</v>
      </c>
      <c r="J3306" s="1" t="s">
        <v>3597</v>
      </c>
      <c r="K3306" s="1" t="s">
        <v>34</v>
      </c>
      <c r="L3306" s="1" t="s">
        <v>34</v>
      </c>
      <c r="M3306" s="1" t="s">
        <v>40</v>
      </c>
      <c r="N3306">
        <v>1869527480</v>
      </c>
      <c r="O3306">
        <v>306</v>
      </c>
      <c r="P3306">
        <v>1881</v>
      </c>
      <c r="Q3306">
        <v>0</v>
      </c>
      <c r="R3306">
        <v>0</v>
      </c>
      <c r="S3306">
        <v>0</v>
      </c>
      <c r="T3306" s="1" t="s">
        <v>3598</v>
      </c>
      <c r="U3306">
        <v>0</v>
      </c>
      <c r="V3306" s="1" t="s">
        <v>34</v>
      </c>
      <c r="W3306" s="1" t="s">
        <v>34</v>
      </c>
      <c r="X3306" s="1" t="s">
        <v>34</v>
      </c>
      <c r="Y3306" s="1" t="s">
        <v>34</v>
      </c>
      <c r="Z3306" s="1" t="s">
        <v>3604</v>
      </c>
      <c r="AA3306">
        <v>0</v>
      </c>
      <c r="AB3306" s="1" t="s">
        <v>34</v>
      </c>
      <c r="AC3306" s="1" t="s">
        <v>34</v>
      </c>
      <c r="AD3306">
        <v>44181.019907407397</v>
      </c>
      <c r="AE3306">
        <v>2020</v>
      </c>
      <c r="AF3306">
        <v>12</v>
      </c>
      <c r="AG3306">
        <v>51</v>
      </c>
    </row>
    <row r="3307" spans="1:33" x14ac:dyDescent="0.35">
      <c r="A3307" s="1" t="s">
        <v>33</v>
      </c>
      <c r="B3307">
        <v>46320</v>
      </c>
      <c r="C3307">
        <v>299341</v>
      </c>
      <c r="D3307">
        <v>769799</v>
      </c>
      <c r="E3307">
        <v>1.339004492323447E+18</v>
      </c>
      <c r="F3307">
        <v>18</v>
      </c>
      <c r="G3307">
        <v>44181.019942129627</v>
      </c>
      <c r="H3307" s="1" t="s">
        <v>34</v>
      </c>
      <c r="I3307">
        <v>0</v>
      </c>
      <c r="J3307" s="1" t="s">
        <v>5733</v>
      </c>
      <c r="K3307" s="1" t="s">
        <v>34</v>
      </c>
      <c r="L3307" s="1" t="s">
        <v>34</v>
      </c>
      <c r="M3307" s="1" t="s">
        <v>40</v>
      </c>
      <c r="N3307">
        <v>2878952945</v>
      </c>
      <c r="O3307">
        <v>306</v>
      </c>
      <c r="P3307">
        <v>0</v>
      </c>
      <c r="Q3307">
        <v>0</v>
      </c>
      <c r="R3307">
        <v>0</v>
      </c>
      <c r="S3307">
        <v>0</v>
      </c>
      <c r="T3307" s="1" t="s">
        <v>34</v>
      </c>
      <c r="U3307">
        <v>0</v>
      </c>
      <c r="V3307" s="1" t="s">
        <v>34</v>
      </c>
      <c r="W3307" s="1" t="s">
        <v>5734</v>
      </c>
      <c r="X3307" s="1" t="s">
        <v>34</v>
      </c>
      <c r="Y3307" s="1" t="s">
        <v>34</v>
      </c>
      <c r="Z3307" s="1" t="s">
        <v>5735</v>
      </c>
      <c r="AA3307">
        <v>0</v>
      </c>
      <c r="AB3307" s="1" t="s">
        <v>34</v>
      </c>
      <c r="AC3307" s="1" t="s">
        <v>34</v>
      </c>
      <c r="AD3307">
        <v>44181.019942129627</v>
      </c>
      <c r="AE3307">
        <v>2020</v>
      </c>
      <c r="AF3307">
        <v>12</v>
      </c>
      <c r="AG3307">
        <v>51</v>
      </c>
    </row>
    <row r="3308" spans="1:33" x14ac:dyDescent="0.35">
      <c r="A3308" s="1" t="s">
        <v>33</v>
      </c>
      <c r="B3308">
        <v>46321</v>
      </c>
      <c r="C3308">
        <v>299342</v>
      </c>
      <c r="D3308">
        <v>769801</v>
      </c>
      <c r="E3308">
        <v>1.339004568101921E+18</v>
      </c>
      <c r="F3308">
        <v>18</v>
      </c>
      <c r="G3308">
        <v>44181.020150462973</v>
      </c>
      <c r="H3308" s="1" t="s">
        <v>34</v>
      </c>
      <c r="I3308">
        <v>0</v>
      </c>
      <c r="J3308" s="1" t="s">
        <v>5736</v>
      </c>
      <c r="K3308" s="1" t="s">
        <v>34</v>
      </c>
      <c r="L3308" s="1" t="s">
        <v>34</v>
      </c>
      <c r="M3308" s="1" t="s">
        <v>36</v>
      </c>
      <c r="N3308">
        <v>595355600</v>
      </c>
      <c r="O3308">
        <v>306</v>
      </c>
      <c r="P3308">
        <v>0</v>
      </c>
      <c r="Q3308">
        <v>0</v>
      </c>
      <c r="R3308">
        <v>0</v>
      </c>
      <c r="S3308">
        <v>0</v>
      </c>
      <c r="T3308" s="1" t="s">
        <v>34</v>
      </c>
      <c r="U3308">
        <v>0</v>
      </c>
      <c r="V3308" s="1" t="s">
        <v>5725</v>
      </c>
      <c r="W3308" s="1" t="s">
        <v>34</v>
      </c>
      <c r="X3308" s="1" t="s">
        <v>34</v>
      </c>
      <c r="Y3308" s="1" t="s">
        <v>34</v>
      </c>
      <c r="Z3308" s="1" t="s">
        <v>5737</v>
      </c>
      <c r="AA3308">
        <v>0</v>
      </c>
      <c r="AB3308" s="1" t="s">
        <v>34</v>
      </c>
      <c r="AC3308" s="1" t="s">
        <v>34</v>
      </c>
      <c r="AD3308">
        <v>44181.020150462973</v>
      </c>
      <c r="AE3308">
        <v>2020</v>
      </c>
      <c r="AF3308">
        <v>12</v>
      </c>
      <c r="AG3308">
        <v>51</v>
      </c>
    </row>
    <row r="3309" spans="1:33" x14ac:dyDescent="0.35">
      <c r="A3309" s="1" t="s">
        <v>33</v>
      </c>
      <c r="B3309">
        <v>46322</v>
      </c>
      <c r="C3309">
        <v>299343</v>
      </c>
      <c r="D3309">
        <v>769805</v>
      </c>
      <c r="E3309">
        <v>1.339004791863849E+18</v>
      </c>
      <c r="F3309">
        <v>18</v>
      </c>
      <c r="G3309">
        <v>44181.02076388889</v>
      </c>
      <c r="H3309" s="1" t="s">
        <v>34</v>
      </c>
      <c r="I3309">
        <v>0</v>
      </c>
      <c r="J3309" s="1" t="s">
        <v>5738</v>
      </c>
      <c r="K3309" s="1" t="s">
        <v>34</v>
      </c>
      <c r="L3309" s="1" t="s">
        <v>34</v>
      </c>
      <c r="M3309" s="1" t="s">
        <v>36</v>
      </c>
      <c r="N3309">
        <v>14548529</v>
      </c>
      <c r="O3309">
        <v>306</v>
      </c>
      <c r="P3309">
        <v>2</v>
      </c>
      <c r="Q3309">
        <v>8</v>
      </c>
      <c r="R3309">
        <v>0</v>
      </c>
      <c r="S3309">
        <v>0</v>
      </c>
      <c r="T3309" s="1" t="s">
        <v>34</v>
      </c>
      <c r="U3309">
        <v>0</v>
      </c>
      <c r="V3309" s="1" t="s">
        <v>34</v>
      </c>
      <c r="W3309" s="1" t="s">
        <v>5739</v>
      </c>
      <c r="X3309" s="1" t="s">
        <v>34</v>
      </c>
      <c r="Y3309" s="1" t="s">
        <v>34</v>
      </c>
      <c r="Z3309" s="1" t="s">
        <v>5740</v>
      </c>
      <c r="AA3309">
        <v>0</v>
      </c>
      <c r="AB3309" s="1" t="s">
        <v>34</v>
      </c>
      <c r="AC3309" s="1" t="s">
        <v>34</v>
      </c>
      <c r="AD3309">
        <v>44181.02076388889</v>
      </c>
      <c r="AE3309">
        <v>2020</v>
      </c>
      <c r="AF3309">
        <v>12</v>
      </c>
      <c r="AG3309">
        <v>51</v>
      </c>
    </row>
    <row r="3310" spans="1:33" x14ac:dyDescent="0.35">
      <c r="A3310" s="1" t="s">
        <v>33</v>
      </c>
      <c r="B3310">
        <v>46323</v>
      </c>
      <c r="C3310">
        <v>299344</v>
      </c>
      <c r="D3310">
        <v>769806</v>
      </c>
      <c r="E3310">
        <v>1.3390048668412191E+18</v>
      </c>
      <c r="F3310">
        <v>18</v>
      </c>
      <c r="G3310">
        <v>44181.020972222221</v>
      </c>
      <c r="H3310" s="1" t="s">
        <v>34</v>
      </c>
      <c r="I3310">
        <v>0</v>
      </c>
      <c r="J3310" s="1" t="s">
        <v>5741</v>
      </c>
      <c r="K3310" s="1" t="s">
        <v>34</v>
      </c>
      <c r="L3310" s="1" t="s">
        <v>34</v>
      </c>
      <c r="M3310" s="1" t="s">
        <v>40</v>
      </c>
      <c r="N3310">
        <v>268900152</v>
      </c>
      <c r="O3310">
        <v>306</v>
      </c>
      <c r="P3310">
        <v>0</v>
      </c>
      <c r="Q3310">
        <v>0</v>
      </c>
      <c r="R3310">
        <v>0</v>
      </c>
      <c r="S3310">
        <v>0</v>
      </c>
      <c r="T3310" s="1" t="s">
        <v>34</v>
      </c>
      <c r="U3310">
        <v>0</v>
      </c>
      <c r="V3310" s="1" t="s">
        <v>34</v>
      </c>
      <c r="W3310" s="1" t="s">
        <v>34</v>
      </c>
      <c r="X3310" s="1" t="s">
        <v>34</v>
      </c>
      <c r="Y3310" s="1" t="s">
        <v>34</v>
      </c>
      <c r="Z3310" s="1" t="s">
        <v>5742</v>
      </c>
      <c r="AA3310">
        <v>0</v>
      </c>
      <c r="AB3310" s="1" t="s">
        <v>34</v>
      </c>
      <c r="AC3310" s="1" t="s">
        <v>34</v>
      </c>
      <c r="AD3310">
        <v>44181.020972222221</v>
      </c>
      <c r="AE3310">
        <v>2020</v>
      </c>
      <c r="AF3310">
        <v>12</v>
      </c>
      <c r="AG3310">
        <v>51</v>
      </c>
    </row>
    <row r="3311" spans="1:33" x14ac:dyDescent="0.35">
      <c r="A3311" s="1" t="s">
        <v>33</v>
      </c>
      <c r="B3311">
        <v>46324</v>
      </c>
      <c r="C3311">
        <v>299345</v>
      </c>
      <c r="D3311">
        <v>769808</v>
      </c>
      <c r="E3311">
        <v>1.3390049347972749E+18</v>
      </c>
      <c r="F3311">
        <v>18</v>
      </c>
      <c r="G3311">
        <v>44181.021157407413</v>
      </c>
      <c r="H3311" s="1" t="s">
        <v>34</v>
      </c>
      <c r="I3311">
        <v>0</v>
      </c>
      <c r="J3311" s="1" t="s">
        <v>5743</v>
      </c>
      <c r="K3311" s="1" t="s">
        <v>34</v>
      </c>
      <c r="L3311" s="1" t="s">
        <v>34</v>
      </c>
      <c r="M3311" s="1" t="s">
        <v>40</v>
      </c>
      <c r="N3311">
        <v>353205421</v>
      </c>
      <c r="O3311">
        <v>306</v>
      </c>
      <c r="P3311">
        <v>0</v>
      </c>
      <c r="Q3311">
        <v>0</v>
      </c>
      <c r="R3311">
        <v>0</v>
      </c>
      <c r="S3311">
        <v>0</v>
      </c>
      <c r="T3311" s="1" t="s">
        <v>34</v>
      </c>
      <c r="U3311">
        <v>0</v>
      </c>
      <c r="V3311" s="1" t="s">
        <v>34</v>
      </c>
      <c r="W3311" s="1" t="s">
        <v>5744</v>
      </c>
      <c r="X3311" s="1" t="s">
        <v>34</v>
      </c>
      <c r="Y3311" s="1" t="s">
        <v>34</v>
      </c>
      <c r="Z3311" s="1" t="s">
        <v>5745</v>
      </c>
      <c r="AA3311">
        <v>0</v>
      </c>
      <c r="AB3311" s="1" t="s">
        <v>34</v>
      </c>
      <c r="AC3311" s="1" t="s">
        <v>34</v>
      </c>
      <c r="AD3311">
        <v>44181.021157407413</v>
      </c>
      <c r="AE3311">
        <v>2020</v>
      </c>
      <c r="AF3311">
        <v>12</v>
      </c>
      <c r="AG3311">
        <v>51</v>
      </c>
    </row>
    <row r="3312" spans="1:33" x14ac:dyDescent="0.35">
      <c r="A3312" s="1" t="s">
        <v>33</v>
      </c>
      <c r="B3312">
        <v>46325</v>
      </c>
      <c r="C3312">
        <v>299346</v>
      </c>
      <c r="D3312">
        <v>769809</v>
      </c>
      <c r="E3312">
        <v>1.3390050451159329E+18</v>
      </c>
      <c r="F3312">
        <v>18</v>
      </c>
      <c r="G3312">
        <v>44181.021458333344</v>
      </c>
      <c r="H3312" s="1" t="s">
        <v>34</v>
      </c>
      <c r="I3312">
        <v>0</v>
      </c>
      <c r="J3312" s="1" t="s">
        <v>5746</v>
      </c>
      <c r="K3312" s="1" t="s">
        <v>34</v>
      </c>
      <c r="L3312" s="1" t="s">
        <v>34</v>
      </c>
      <c r="M3312" s="1" t="s">
        <v>40</v>
      </c>
      <c r="N3312">
        <v>448181998</v>
      </c>
      <c r="O3312">
        <v>306</v>
      </c>
      <c r="P3312">
        <v>0</v>
      </c>
      <c r="Q3312">
        <v>0</v>
      </c>
      <c r="R3312">
        <v>0</v>
      </c>
      <c r="S3312">
        <v>0</v>
      </c>
      <c r="T3312" s="1" t="s">
        <v>34</v>
      </c>
      <c r="U3312">
        <v>0</v>
      </c>
      <c r="V3312" s="1" t="s">
        <v>5480</v>
      </c>
      <c r="W3312" s="1" t="s">
        <v>34</v>
      </c>
      <c r="X3312" s="1" t="s">
        <v>34</v>
      </c>
      <c r="Y3312" s="1" t="s">
        <v>34</v>
      </c>
      <c r="Z3312" s="1" t="s">
        <v>5747</v>
      </c>
      <c r="AA3312">
        <v>0</v>
      </c>
      <c r="AB3312" s="1" t="s">
        <v>34</v>
      </c>
      <c r="AC3312" s="1" t="s">
        <v>34</v>
      </c>
      <c r="AD3312">
        <v>44181.021458333344</v>
      </c>
      <c r="AE3312">
        <v>2020</v>
      </c>
      <c r="AF3312">
        <v>12</v>
      </c>
      <c r="AG3312">
        <v>51</v>
      </c>
    </row>
    <row r="3313" spans="1:33" x14ac:dyDescent="0.35">
      <c r="A3313" s="1" t="s">
        <v>33</v>
      </c>
      <c r="B3313">
        <v>46326</v>
      </c>
      <c r="C3313">
        <v>299347</v>
      </c>
      <c r="D3313">
        <v>769811</v>
      </c>
      <c r="E3313">
        <v>1.3390050631262579E+18</v>
      </c>
      <c r="F3313">
        <v>18</v>
      </c>
      <c r="G3313">
        <v>44181.021516203713</v>
      </c>
      <c r="H3313" s="1" t="s">
        <v>34</v>
      </c>
      <c r="I3313">
        <v>0</v>
      </c>
      <c r="J3313" s="1" t="s">
        <v>5748</v>
      </c>
      <c r="K3313" s="1" t="s">
        <v>34</v>
      </c>
      <c r="L3313" s="1" t="s">
        <v>34</v>
      </c>
      <c r="M3313" s="1" t="s">
        <v>36</v>
      </c>
      <c r="N3313">
        <v>1567205904</v>
      </c>
      <c r="O3313">
        <v>306</v>
      </c>
      <c r="P3313">
        <v>0</v>
      </c>
      <c r="Q3313">
        <v>0</v>
      </c>
      <c r="R3313">
        <v>0</v>
      </c>
      <c r="S3313">
        <v>0</v>
      </c>
      <c r="T3313" s="1" t="s">
        <v>34</v>
      </c>
      <c r="U3313">
        <v>0</v>
      </c>
      <c r="V3313" s="1" t="s">
        <v>34</v>
      </c>
      <c r="W3313" s="1" t="s">
        <v>34</v>
      </c>
      <c r="X3313" s="1" t="s">
        <v>34</v>
      </c>
      <c r="Y3313" s="1" t="s">
        <v>34</v>
      </c>
      <c r="Z3313" s="1" t="s">
        <v>5749</v>
      </c>
      <c r="AA3313">
        <v>0</v>
      </c>
      <c r="AB3313" s="1" t="s">
        <v>34</v>
      </c>
      <c r="AC3313" s="1" t="s">
        <v>34</v>
      </c>
      <c r="AD3313">
        <v>44181.021516203713</v>
      </c>
      <c r="AE3313">
        <v>2020</v>
      </c>
      <c r="AF3313">
        <v>12</v>
      </c>
      <c r="AG3313">
        <v>51</v>
      </c>
    </row>
    <row r="3314" spans="1:33" x14ac:dyDescent="0.35">
      <c r="A3314" s="1" t="s">
        <v>33</v>
      </c>
      <c r="B3314">
        <v>46327</v>
      </c>
      <c r="C3314">
        <v>299348</v>
      </c>
      <c r="D3314">
        <v>769812</v>
      </c>
      <c r="E3314">
        <v>1.339005149474398E+18</v>
      </c>
      <c r="F3314">
        <v>18</v>
      </c>
      <c r="G3314">
        <v>44181.021747685183</v>
      </c>
      <c r="H3314" s="1" t="s">
        <v>34</v>
      </c>
      <c r="I3314">
        <v>0</v>
      </c>
      <c r="J3314" s="1" t="s">
        <v>5750</v>
      </c>
      <c r="K3314" s="1" t="s">
        <v>34</v>
      </c>
      <c r="L3314" s="1" t="s">
        <v>34</v>
      </c>
      <c r="M3314" s="1" t="s">
        <v>40</v>
      </c>
      <c r="N3314">
        <v>23946051</v>
      </c>
      <c r="O3314">
        <v>306</v>
      </c>
      <c r="P3314">
        <v>0</v>
      </c>
      <c r="Q3314">
        <v>0</v>
      </c>
      <c r="R3314">
        <v>0</v>
      </c>
      <c r="S3314">
        <v>0</v>
      </c>
      <c r="T3314" s="1" t="s">
        <v>34</v>
      </c>
      <c r="U3314">
        <v>0</v>
      </c>
      <c r="V3314" s="1" t="s">
        <v>34</v>
      </c>
      <c r="W3314" s="1" t="s">
        <v>34</v>
      </c>
      <c r="X3314" s="1" t="s">
        <v>34</v>
      </c>
      <c r="Y3314" s="1" t="s">
        <v>34</v>
      </c>
      <c r="Z3314" s="1" t="s">
        <v>5751</v>
      </c>
      <c r="AA3314">
        <v>0</v>
      </c>
      <c r="AB3314" s="1" t="s">
        <v>34</v>
      </c>
      <c r="AC3314" s="1" t="s">
        <v>34</v>
      </c>
      <c r="AD3314">
        <v>44181.021747685183</v>
      </c>
      <c r="AE3314">
        <v>2020</v>
      </c>
      <c r="AF3314">
        <v>12</v>
      </c>
      <c r="AG3314">
        <v>51</v>
      </c>
    </row>
    <row r="3315" spans="1:33" x14ac:dyDescent="0.35">
      <c r="A3315" s="1" t="s">
        <v>33</v>
      </c>
      <c r="B3315">
        <v>46328</v>
      </c>
      <c r="C3315">
        <v>299349</v>
      </c>
      <c r="D3315">
        <v>769815</v>
      </c>
      <c r="E3315">
        <v>1.339005277471838E+18</v>
      </c>
      <c r="F3315">
        <v>18</v>
      </c>
      <c r="G3315">
        <v>44181.022106481483</v>
      </c>
      <c r="H3315" s="1" t="s">
        <v>34</v>
      </c>
      <c r="I3315">
        <v>0</v>
      </c>
      <c r="J3315" s="1" t="s">
        <v>5752</v>
      </c>
      <c r="K3315" s="1" t="s">
        <v>34</v>
      </c>
      <c r="L3315" s="1" t="s">
        <v>34</v>
      </c>
      <c r="M3315" s="1" t="s">
        <v>36</v>
      </c>
      <c r="N3315">
        <v>177584156</v>
      </c>
      <c r="O3315">
        <v>306</v>
      </c>
      <c r="P3315">
        <v>2</v>
      </c>
      <c r="Q3315">
        <v>0</v>
      </c>
      <c r="R3315">
        <v>0</v>
      </c>
      <c r="S3315">
        <v>0</v>
      </c>
      <c r="T3315" s="1" t="s">
        <v>5753</v>
      </c>
      <c r="U3315">
        <v>0</v>
      </c>
      <c r="V3315" s="1" t="s">
        <v>34</v>
      </c>
      <c r="W3315" s="1" t="s">
        <v>34</v>
      </c>
      <c r="X3315" s="1" t="s">
        <v>34</v>
      </c>
      <c r="Y3315" s="1" t="s">
        <v>34</v>
      </c>
      <c r="Z3315" s="1" t="s">
        <v>5754</v>
      </c>
      <c r="AA3315">
        <v>0</v>
      </c>
      <c r="AB3315" s="1" t="s">
        <v>34</v>
      </c>
      <c r="AC3315" s="1" t="s">
        <v>34</v>
      </c>
      <c r="AD3315">
        <v>44181.022106481483</v>
      </c>
      <c r="AE3315">
        <v>2020</v>
      </c>
      <c r="AF3315">
        <v>12</v>
      </c>
      <c r="AG3315">
        <v>51</v>
      </c>
    </row>
    <row r="3316" spans="1:33" x14ac:dyDescent="0.35">
      <c r="A3316" s="1" t="s">
        <v>33</v>
      </c>
      <c r="B3316">
        <v>46329</v>
      </c>
      <c r="C3316">
        <v>299350</v>
      </c>
      <c r="D3316">
        <v>769816</v>
      </c>
      <c r="E3316">
        <v>1.3390053336169431E+18</v>
      </c>
      <c r="F3316">
        <v>18</v>
      </c>
      <c r="G3316">
        <v>44181.022256944438</v>
      </c>
      <c r="H3316" s="1" t="s">
        <v>34</v>
      </c>
      <c r="I3316">
        <v>0</v>
      </c>
      <c r="J3316" s="1" t="s">
        <v>5755</v>
      </c>
      <c r="K3316" s="1" t="s">
        <v>34</v>
      </c>
      <c r="L3316" s="1" t="s">
        <v>34</v>
      </c>
      <c r="M3316" s="1" t="s">
        <v>40</v>
      </c>
      <c r="N3316">
        <v>164103949</v>
      </c>
      <c r="O3316">
        <v>306</v>
      </c>
      <c r="P3316">
        <v>0</v>
      </c>
      <c r="Q3316">
        <v>0</v>
      </c>
      <c r="R3316">
        <v>0</v>
      </c>
      <c r="S3316">
        <v>0</v>
      </c>
      <c r="T3316" s="1" t="s">
        <v>34</v>
      </c>
      <c r="U3316">
        <v>0</v>
      </c>
      <c r="V3316" s="1" t="s">
        <v>5756</v>
      </c>
      <c r="W3316" s="1" t="s">
        <v>34</v>
      </c>
      <c r="X3316" s="1" t="s">
        <v>34</v>
      </c>
      <c r="Y3316" s="1" t="s">
        <v>34</v>
      </c>
      <c r="Z3316" s="1" t="s">
        <v>5757</v>
      </c>
      <c r="AA3316">
        <v>0</v>
      </c>
      <c r="AB3316" s="1" t="s">
        <v>34</v>
      </c>
      <c r="AC3316" s="1" t="s">
        <v>34</v>
      </c>
      <c r="AD3316">
        <v>44181.022256944438</v>
      </c>
      <c r="AE3316">
        <v>2020</v>
      </c>
      <c r="AF3316">
        <v>12</v>
      </c>
      <c r="AG3316">
        <v>51</v>
      </c>
    </row>
    <row r="3317" spans="1:33" x14ac:dyDescent="0.35">
      <c r="A3317" s="1" t="s">
        <v>33</v>
      </c>
      <c r="B3317">
        <v>46330</v>
      </c>
      <c r="C3317">
        <v>299351</v>
      </c>
      <c r="D3317">
        <v>769817</v>
      </c>
      <c r="E3317">
        <v>1.339005358325588E+18</v>
      </c>
      <c r="F3317">
        <v>18</v>
      </c>
      <c r="G3317">
        <v>44181.022326388891</v>
      </c>
      <c r="H3317" s="1" t="s">
        <v>34</v>
      </c>
      <c r="I3317">
        <v>0</v>
      </c>
      <c r="J3317" s="1" t="s">
        <v>5758</v>
      </c>
      <c r="K3317" s="1" t="s">
        <v>34</v>
      </c>
      <c r="L3317" s="1" t="s">
        <v>34</v>
      </c>
      <c r="M3317" s="1" t="s">
        <v>40</v>
      </c>
      <c r="N3317">
        <v>164103949</v>
      </c>
      <c r="O3317">
        <v>306</v>
      </c>
      <c r="P3317">
        <v>0</v>
      </c>
      <c r="Q3317">
        <v>0</v>
      </c>
      <c r="R3317">
        <v>0</v>
      </c>
      <c r="S3317">
        <v>0</v>
      </c>
      <c r="T3317" s="1" t="s">
        <v>34</v>
      </c>
      <c r="U3317">
        <v>0</v>
      </c>
      <c r="V3317" s="1" t="s">
        <v>34</v>
      </c>
      <c r="W3317" s="1" t="s">
        <v>5756</v>
      </c>
      <c r="X3317" s="1" t="s">
        <v>34</v>
      </c>
      <c r="Y3317" s="1" t="s">
        <v>34</v>
      </c>
      <c r="Z3317" s="1" t="s">
        <v>5759</v>
      </c>
      <c r="AA3317">
        <v>0</v>
      </c>
      <c r="AB3317" s="1" t="s">
        <v>34</v>
      </c>
      <c r="AC3317" s="1" t="s">
        <v>34</v>
      </c>
      <c r="AD3317">
        <v>44181.022326388891</v>
      </c>
      <c r="AE3317">
        <v>2020</v>
      </c>
      <c r="AF3317">
        <v>12</v>
      </c>
      <c r="AG3317">
        <v>51</v>
      </c>
    </row>
    <row r="3318" spans="1:33" x14ac:dyDescent="0.35">
      <c r="A3318" s="1" t="s">
        <v>33</v>
      </c>
      <c r="B3318">
        <v>46331</v>
      </c>
      <c r="C3318">
        <v>299352</v>
      </c>
      <c r="D3318">
        <v>769818</v>
      </c>
      <c r="E3318">
        <v>1.3390053587617789E+18</v>
      </c>
      <c r="F3318">
        <v>18</v>
      </c>
      <c r="G3318">
        <v>44181.022326388891</v>
      </c>
      <c r="H3318" s="1" t="s">
        <v>34</v>
      </c>
      <c r="I3318">
        <v>0</v>
      </c>
      <c r="J3318" s="1" t="s">
        <v>5760</v>
      </c>
      <c r="K3318" s="1" t="s">
        <v>34</v>
      </c>
      <c r="L3318" s="1" t="s">
        <v>34</v>
      </c>
      <c r="M3318" s="1" t="s">
        <v>40</v>
      </c>
      <c r="N3318">
        <v>19612749</v>
      </c>
      <c r="O3318">
        <v>306</v>
      </c>
      <c r="P3318">
        <v>11</v>
      </c>
      <c r="Q3318">
        <v>37</v>
      </c>
      <c r="R3318">
        <v>0</v>
      </c>
      <c r="S3318">
        <v>2</v>
      </c>
      <c r="T3318" s="1" t="s">
        <v>34</v>
      </c>
      <c r="U3318">
        <v>0</v>
      </c>
      <c r="V3318" s="1" t="s">
        <v>34</v>
      </c>
      <c r="W3318" s="1" t="s">
        <v>34</v>
      </c>
      <c r="X3318" s="1" t="s">
        <v>34</v>
      </c>
      <c r="Y3318" s="1" t="s">
        <v>34</v>
      </c>
      <c r="Z3318" s="1" t="s">
        <v>5761</v>
      </c>
      <c r="AA3318">
        <v>0</v>
      </c>
      <c r="AB3318" s="1" t="s">
        <v>34</v>
      </c>
      <c r="AC3318" s="1" t="s">
        <v>34</v>
      </c>
      <c r="AD3318">
        <v>44181.022326388891</v>
      </c>
      <c r="AE3318">
        <v>2020</v>
      </c>
      <c r="AF3318">
        <v>12</v>
      </c>
      <c r="AG3318">
        <v>51</v>
      </c>
    </row>
    <row r="3319" spans="1:33" x14ac:dyDescent="0.35">
      <c r="A3319" s="1" t="s">
        <v>33</v>
      </c>
      <c r="B3319">
        <v>46332</v>
      </c>
      <c r="C3319">
        <v>299353</v>
      </c>
      <c r="D3319">
        <v>769819</v>
      </c>
      <c r="E3319">
        <v>1.3390054389191071E+18</v>
      </c>
      <c r="F3319">
        <v>18</v>
      </c>
      <c r="G3319">
        <v>44181.022546296299</v>
      </c>
      <c r="H3319" s="1" t="s">
        <v>34</v>
      </c>
      <c r="I3319">
        <v>0</v>
      </c>
      <c r="J3319" s="1" t="s">
        <v>5689</v>
      </c>
      <c r="K3319" s="1" t="s">
        <v>34</v>
      </c>
      <c r="L3319" s="1" t="s">
        <v>34</v>
      </c>
      <c r="M3319" s="1" t="s">
        <v>36</v>
      </c>
      <c r="N3319">
        <v>381399271</v>
      </c>
      <c r="O3319">
        <v>306</v>
      </c>
      <c r="P3319">
        <v>71</v>
      </c>
      <c r="Q3319">
        <v>0</v>
      </c>
      <c r="R3319">
        <v>0</v>
      </c>
      <c r="S3319">
        <v>0</v>
      </c>
      <c r="T3319" s="1" t="s">
        <v>5690</v>
      </c>
      <c r="U3319">
        <v>0</v>
      </c>
      <c r="V3319" s="1" t="s">
        <v>34</v>
      </c>
      <c r="W3319" s="1" t="s">
        <v>34</v>
      </c>
      <c r="X3319" s="1" t="s">
        <v>34</v>
      </c>
      <c r="Y3319" s="1" t="s">
        <v>34</v>
      </c>
      <c r="Z3319" s="1" t="s">
        <v>5691</v>
      </c>
      <c r="AA3319">
        <v>0</v>
      </c>
      <c r="AB3319" s="1" t="s">
        <v>34</v>
      </c>
      <c r="AC3319" s="1" t="s">
        <v>34</v>
      </c>
      <c r="AD3319">
        <v>44181.022546296299</v>
      </c>
      <c r="AE3319">
        <v>2020</v>
      </c>
      <c r="AF3319">
        <v>12</v>
      </c>
      <c r="AG3319">
        <v>51</v>
      </c>
    </row>
    <row r="3320" spans="1:33" x14ac:dyDescent="0.35">
      <c r="A3320" s="1" t="s">
        <v>33</v>
      </c>
      <c r="B3320">
        <v>46333</v>
      </c>
      <c r="C3320">
        <v>299354</v>
      </c>
      <c r="D3320">
        <v>769822</v>
      </c>
      <c r="E3320">
        <v>1.339005612995252E+18</v>
      </c>
      <c r="F3320">
        <v>18</v>
      </c>
      <c r="G3320">
        <v>44181.023032407407</v>
      </c>
      <c r="H3320" s="1" t="s">
        <v>34</v>
      </c>
      <c r="I3320">
        <v>0</v>
      </c>
      <c r="J3320" s="1" t="s">
        <v>5762</v>
      </c>
      <c r="K3320" s="1" t="s">
        <v>34</v>
      </c>
      <c r="L3320" s="1" t="s">
        <v>34</v>
      </c>
      <c r="M3320" s="1" t="s">
        <v>40</v>
      </c>
      <c r="N3320">
        <v>164103949</v>
      </c>
      <c r="O3320">
        <v>306</v>
      </c>
      <c r="P3320">
        <v>0</v>
      </c>
      <c r="Q3320">
        <v>0</v>
      </c>
      <c r="R3320">
        <v>0</v>
      </c>
      <c r="S3320">
        <v>0</v>
      </c>
      <c r="T3320" s="1" t="s">
        <v>34</v>
      </c>
      <c r="U3320">
        <v>0</v>
      </c>
      <c r="V3320" s="1" t="s">
        <v>5763</v>
      </c>
      <c r="W3320" s="1" t="s">
        <v>34</v>
      </c>
      <c r="X3320" s="1" t="s">
        <v>34</v>
      </c>
      <c r="Y3320" s="1" t="s">
        <v>34</v>
      </c>
      <c r="Z3320" s="1" t="s">
        <v>5764</v>
      </c>
      <c r="AA3320">
        <v>0</v>
      </c>
      <c r="AB3320" s="1" t="s">
        <v>34</v>
      </c>
      <c r="AC3320" s="1" t="s">
        <v>34</v>
      </c>
      <c r="AD3320">
        <v>44181.023032407407</v>
      </c>
      <c r="AE3320">
        <v>2020</v>
      </c>
      <c r="AF3320">
        <v>12</v>
      </c>
      <c r="AG3320">
        <v>51</v>
      </c>
    </row>
    <row r="3321" spans="1:33" x14ac:dyDescent="0.35">
      <c r="A3321" s="1" t="s">
        <v>33</v>
      </c>
      <c r="B3321">
        <v>46334</v>
      </c>
      <c r="C3321">
        <v>299355</v>
      </c>
      <c r="D3321">
        <v>769823</v>
      </c>
      <c r="E3321">
        <v>1.339005624575799E+18</v>
      </c>
      <c r="F3321">
        <v>18</v>
      </c>
      <c r="G3321">
        <v>44181.02306712963</v>
      </c>
      <c r="H3321" s="1" t="s">
        <v>34</v>
      </c>
      <c r="I3321">
        <v>0</v>
      </c>
      <c r="J3321" s="1" t="s">
        <v>3597</v>
      </c>
      <c r="K3321" s="1" t="s">
        <v>34</v>
      </c>
      <c r="L3321" s="1" t="s">
        <v>34</v>
      </c>
      <c r="M3321" s="1" t="s">
        <v>40</v>
      </c>
      <c r="N3321">
        <v>138147582</v>
      </c>
      <c r="O3321">
        <v>306</v>
      </c>
      <c r="P3321">
        <v>1881</v>
      </c>
      <c r="Q3321">
        <v>0</v>
      </c>
      <c r="R3321">
        <v>0</v>
      </c>
      <c r="S3321">
        <v>0</v>
      </c>
      <c r="T3321" s="1" t="s">
        <v>3598</v>
      </c>
      <c r="U3321">
        <v>0</v>
      </c>
      <c r="V3321" s="1" t="s">
        <v>34</v>
      </c>
      <c r="W3321" s="1" t="s">
        <v>34</v>
      </c>
      <c r="X3321" s="1" t="s">
        <v>34</v>
      </c>
      <c r="Y3321" s="1" t="s">
        <v>34</v>
      </c>
      <c r="Z3321" s="1" t="s">
        <v>3604</v>
      </c>
      <c r="AA3321">
        <v>0</v>
      </c>
      <c r="AB3321" s="1" t="s">
        <v>34</v>
      </c>
      <c r="AC3321" s="1" t="s">
        <v>34</v>
      </c>
      <c r="AD3321">
        <v>44181.02306712963</v>
      </c>
      <c r="AE3321">
        <v>2020</v>
      </c>
      <c r="AF3321">
        <v>12</v>
      </c>
      <c r="AG3321">
        <v>51</v>
      </c>
    </row>
    <row r="3322" spans="1:33" x14ac:dyDescent="0.35">
      <c r="A3322" s="1" t="s">
        <v>33</v>
      </c>
      <c r="B3322">
        <v>46335</v>
      </c>
      <c r="C3322">
        <v>299356</v>
      </c>
      <c r="D3322">
        <v>769824</v>
      </c>
      <c r="E3322">
        <v>1.3390056488565509E+18</v>
      </c>
      <c r="F3322">
        <v>18</v>
      </c>
      <c r="G3322">
        <v>44181.023125</v>
      </c>
      <c r="H3322" s="1" t="s">
        <v>34</v>
      </c>
      <c r="I3322">
        <v>0</v>
      </c>
      <c r="J3322" s="1" t="s">
        <v>5765</v>
      </c>
      <c r="K3322" s="1" t="s">
        <v>34</v>
      </c>
      <c r="L3322" s="1" t="s">
        <v>34</v>
      </c>
      <c r="M3322" s="1" t="s">
        <v>40</v>
      </c>
      <c r="N3322">
        <v>93380289</v>
      </c>
      <c r="O3322">
        <v>306</v>
      </c>
      <c r="P3322">
        <v>0</v>
      </c>
      <c r="Q3322">
        <v>0</v>
      </c>
      <c r="R3322">
        <v>0</v>
      </c>
      <c r="S3322">
        <v>1</v>
      </c>
      <c r="T3322" s="1" t="s">
        <v>34</v>
      </c>
      <c r="U3322">
        <v>0</v>
      </c>
      <c r="V3322" s="1" t="s">
        <v>34</v>
      </c>
      <c r="W3322" s="1" t="s">
        <v>5766</v>
      </c>
      <c r="X3322" s="1" t="s">
        <v>34</v>
      </c>
      <c r="Y3322" s="1" t="s">
        <v>34</v>
      </c>
      <c r="Z3322" s="1" t="s">
        <v>5767</v>
      </c>
      <c r="AA3322">
        <v>0</v>
      </c>
      <c r="AB3322" s="1" t="s">
        <v>34</v>
      </c>
      <c r="AC3322" s="1" t="s">
        <v>34</v>
      </c>
      <c r="AD3322">
        <v>44181.023125</v>
      </c>
      <c r="AE3322">
        <v>2020</v>
      </c>
      <c r="AF3322">
        <v>12</v>
      </c>
      <c r="AG3322">
        <v>51</v>
      </c>
    </row>
    <row r="3323" spans="1:33" x14ac:dyDescent="0.35">
      <c r="A3323" s="1" t="s">
        <v>33</v>
      </c>
      <c r="B3323">
        <v>46336</v>
      </c>
      <c r="C3323">
        <v>299357</v>
      </c>
      <c r="D3323">
        <v>769825</v>
      </c>
      <c r="E3323">
        <v>1.3390056796889459E+18</v>
      </c>
      <c r="F3323">
        <v>18</v>
      </c>
      <c r="G3323">
        <v>44181.023217592592</v>
      </c>
      <c r="H3323" s="1" t="s">
        <v>34</v>
      </c>
      <c r="I3323">
        <v>0</v>
      </c>
      <c r="J3323" s="1" t="s">
        <v>5768</v>
      </c>
      <c r="K3323" s="1" t="s">
        <v>34</v>
      </c>
      <c r="L3323" s="1" t="s">
        <v>34</v>
      </c>
      <c r="M3323" s="1" t="s">
        <v>40</v>
      </c>
      <c r="N3323">
        <v>23946051</v>
      </c>
      <c r="O3323">
        <v>306</v>
      </c>
      <c r="P3323">
        <v>0</v>
      </c>
      <c r="Q3323">
        <v>0</v>
      </c>
      <c r="R3323">
        <v>0</v>
      </c>
      <c r="S3323">
        <v>1</v>
      </c>
      <c r="T3323" s="1" t="s">
        <v>34</v>
      </c>
      <c r="U3323">
        <v>0</v>
      </c>
      <c r="V3323" s="1" t="s">
        <v>34</v>
      </c>
      <c r="W3323" s="1" t="s">
        <v>34</v>
      </c>
      <c r="X3323" s="1" t="s">
        <v>34</v>
      </c>
      <c r="Y3323" s="1" t="s">
        <v>34</v>
      </c>
      <c r="Z3323" s="1" t="s">
        <v>5769</v>
      </c>
      <c r="AA3323">
        <v>0</v>
      </c>
      <c r="AB3323" s="1" t="s">
        <v>34</v>
      </c>
      <c r="AC3323" s="1" t="s">
        <v>34</v>
      </c>
      <c r="AD3323">
        <v>44181.023217592592</v>
      </c>
      <c r="AE3323">
        <v>2020</v>
      </c>
      <c r="AF3323">
        <v>12</v>
      </c>
      <c r="AG3323">
        <v>51</v>
      </c>
    </row>
    <row r="3324" spans="1:33" x14ac:dyDescent="0.35">
      <c r="A3324" s="1" t="s">
        <v>33</v>
      </c>
      <c r="B3324">
        <v>46337</v>
      </c>
      <c r="C3324">
        <v>299358</v>
      </c>
      <c r="D3324">
        <v>769827</v>
      </c>
      <c r="E3324">
        <v>1.339005769010848E+18</v>
      </c>
      <c r="F3324">
        <v>18</v>
      </c>
      <c r="G3324">
        <v>44181.023460648154</v>
      </c>
      <c r="H3324" s="1" t="s">
        <v>34</v>
      </c>
      <c r="I3324">
        <v>0</v>
      </c>
      <c r="J3324" s="1" t="s">
        <v>5689</v>
      </c>
      <c r="K3324" s="1" t="s">
        <v>34</v>
      </c>
      <c r="L3324" s="1" t="s">
        <v>34</v>
      </c>
      <c r="M3324" s="1" t="s">
        <v>36</v>
      </c>
      <c r="N3324">
        <v>1062665119</v>
      </c>
      <c r="O3324">
        <v>306</v>
      </c>
      <c r="P3324">
        <v>71</v>
      </c>
      <c r="Q3324">
        <v>0</v>
      </c>
      <c r="R3324">
        <v>0</v>
      </c>
      <c r="S3324">
        <v>0</v>
      </c>
      <c r="T3324" s="1" t="s">
        <v>5690</v>
      </c>
      <c r="U3324">
        <v>0</v>
      </c>
      <c r="V3324" s="1" t="s">
        <v>34</v>
      </c>
      <c r="W3324" s="1" t="s">
        <v>34</v>
      </c>
      <c r="X3324" s="1" t="s">
        <v>34</v>
      </c>
      <c r="Y3324" s="1" t="s">
        <v>34</v>
      </c>
      <c r="Z3324" s="1" t="s">
        <v>5691</v>
      </c>
      <c r="AA3324">
        <v>0</v>
      </c>
      <c r="AB3324" s="1" t="s">
        <v>34</v>
      </c>
      <c r="AC3324" s="1" t="s">
        <v>34</v>
      </c>
      <c r="AD3324">
        <v>44181.023460648154</v>
      </c>
      <c r="AE3324">
        <v>2020</v>
      </c>
      <c r="AF3324">
        <v>12</v>
      </c>
      <c r="AG3324">
        <v>51</v>
      </c>
    </row>
    <row r="3325" spans="1:33" x14ac:dyDescent="0.35">
      <c r="A3325" s="1" t="s">
        <v>33</v>
      </c>
      <c r="B3325">
        <v>46338</v>
      </c>
      <c r="C3325">
        <v>299359</v>
      </c>
      <c r="D3325">
        <v>769828</v>
      </c>
      <c r="E3325">
        <v>1.3390058293752671E+18</v>
      </c>
      <c r="F3325">
        <v>18</v>
      </c>
      <c r="G3325">
        <v>44181.023622685178</v>
      </c>
      <c r="H3325" s="1" t="s">
        <v>34</v>
      </c>
      <c r="I3325">
        <v>0</v>
      </c>
      <c r="J3325" s="1" t="s">
        <v>3597</v>
      </c>
      <c r="K3325" s="1" t="s">
        <v>34</v>
      </c>
      <c r="L3325" s="1" t="s">
        <v>34</v>
      </c>
      <c r="M3325" s="1" t="s">
        <v>40</v>
      </c>
      <c r="N3325">
        <v>27587056</v>
      </c>
      <c r="O3325">
        <v>306</v>
      </c>
      <c r="P3325">
        <v>1881</v>
      </c>
      <c r="Q3325">
        <v>0</v>
      </c>
      <c r="R3325">
        <v>0</v>
      </c>
      <c r="S3325">
        <v>0</v>
      </c>
      <c r="T3325" s="1" t="s">
        <v>3598</v>
      </c>
      <c r="U3325">
        <v>0</v>
      </c>
      <c r="V3325" s="1" t="s">
        <v>34</v>
      </c>
      <c r="W3325" s="1" t="s">
        <v>34</v>
      </c>
      <c r="X3325" s="1" t="s">
        <v>34</v>
      </c>
      <c r="Y3325" s="1" t="s">
        <v>34</v>
      </c>
      <c r="Z3325" s="1" t="s">
        <v>3604</v>
      </c>
      <c r="AA3325">
        <v>0</v>
      </c>
      <c r="AB3325" s="1" t="s">
        <v>34</v>
      </c>
      <c r="AC3325" s="1" t="s">
        <v>34</v>
      </c>
      <c r="AD3325">
        <v>44181.023622685178</v>
      </c>
      <c r="AE3325">
        <v>2020</v>
      </c>
      <c r="AF3325">
        <v>12</v>
      </c>
      <c r="AG3325">
        <v>51</v>
      </c>
    </row>
    <row r="3326" spans="1:33" x14ac:dyDescent="0.35">
      <c r="A3326" s="1" t="s">
        <v>33</v>
      </c>
      <c r="B3326">
        <v>46339</v>
      </c>
      <c r="C3326">
        <v>299360</v>
      </c>
      <c r="D3326">
        <v>769834</v>
      </c>
      <c r="E3326">
        <v>1.3390059210417971E+18</v>
      </c>
      <c r="F3326">
        <v>18</v>
      </c>
      <c r="G3326">
        <v>44181.023877314823</v>
      </c>
      <c r="H3326" s="1" t="s">
        <v>34</v>
      </c>
      <c r="I3326">
        <v>0</v>
      </c>
      <c r="J3326" s="1" t="s">
        <v>5770</v>
      </c>
      <c r="K3326" s="1" t="s">
        <v>34</v>
      </c>
      <c r="L3326" s="1" t="s">
        <v>34</v>
      </c>
      <c r="M3326" s="1" t="s">
        <v>40</v>
      </c>
      <c r="N3326">
        <v>32482390</v>
      </c>
      <c r="O3326">
        <v>306</v>
      </c>
      <c r="P3326">
        <v>0</v>
      </c>
      <c r="Q3326">
        <v>0</v>
      </c>
      <c r="R3326">
        <v>0</v>
      </c>
      <c r="S3326">
        <v>0</v>
      </c>
      <c r="T3326" s="1" t="s">
        <v>34</v>
      </c>
      <c r="U3326">
        <v>0</v>
      </c>
      <c r="V3326" s="1" t="s">
        <v>34</v>
      </c>
      <c r="W3326" s="1" t="s">
        <v>5643</v>
      </c>
      <c r="X3326" s="1" t="s">
        <v>34</v>
      </c>
      <c r="Y3326" s="1" t="s">
        <v>34</v>
      </c>
      <c r="Z3326" s="1" t="s">
        <v>5771</v>
      </c>
      <c r="AA3326">
        <v>0</v>
      </c>
      <c r="AB3326" s="1" t="s">
        <v>34</v>
      </c>
      <c r="AC3326" s="1" t="s">
        <v>34</v>
      </c>
      <c r="AD3326">
        <v>44181.023877314823</v>
      </c>
      <c r="AE3326">
        <v>2020</v>
      </c>
      <c r="AF3326">
        <v>12</v>
      </c>
      <c r="AG3326">
        <v>51</v>
      </c>
    </row>
    <row r="3327" spans="1:33" x14ac:dyDescent="0.35">
      <c r="A3327" s="1" t="s">
        <v>33</v>
      </c>
      <c r="B3327">
        <v>46340</v>
      </c>
      <c r="C3327">
        <v>299361</v>
      </c>
      <c r="D3327">
        <v>769836</v>
      </c>
      <c r="E3327">
        <v>1.3390059278700951E+18</v>
      </c>
      <c r="F3327">
        <v>18</v>
      </c>
      <c r="G3327">
        <v>44181.023900462962</v>
      </c>
      <c r="H3327" s="1" t="s">
        <v>34</v>
      </c>
      <c r="I3327">
        <v>0</v>
      </c>
      <c r="J3327" s="1" t="s">
        <v>5772</v>
      </c>
      <c r="K3327" s="1" t="s">
        <v>34</v>
      </c>
      <c r="L3327" s="1" t="s">
        <v>34</v>
      </c>
      <c r="M3327" s="1" t="s">
        <v>40</v>
      </c>
      <c r="N3327">
        <v>23946051</v>
      </c>
      <c r="O3327">
        <v>306</v>
      </c>
      <c r="P3327">
        <v>0</v>
      </c>
      <c r="Q3327">
        <v>0</v>
      </c>
      <c r="R3327">
        <v>0</v>
      </c>
      <c r="S3327">
        <v>0</v>
      </c>
      <c r="T3327" s="1" t="s">
        <v>34</v>
      </c>
      <c r="U3327">
        <v>0</v>
      </c>
      <c r="V3327" s="1" t="s">
        <v>34</v>
      </c>
      <c r="W3327" s="1" t="s">
        <v>5773</v>
      </c>
      <c r="X3327" s="1" t="s">
        <v>34</v>
      </c>
      <c r="Y3327" s="1" t="s">
        <v>34</v>
      </c>
      <c r="Z3327" s="1" t="s">
        <v>5774</v>
      </c>
      <c r="AA3327">
        <v>0</v>
      </c>
      <c r="AB3327" s="1" t="s">
        <v>34</v>
      </c>
      <c r="AC3327" s="1" t="s">
        <v>34</v>
      </c>
      <c r="AD3327">
        <v>44181.023900462962</v>
      </c>
      <c r="AE3327">
        <v>2020</v>
      </c>
      <c r="AF3327">
        <v>12</v>
      </c>
      <c r="AG3327">
        <v>51</v>
      </c>
    </row>
    <row r="3328" spans="1:33" x14ac:dyDescent="0.35">
      <c r="A3328" s="1" t="s">
        <v>33</v>
      </c>
      <c r="B3328">
        <v>46341</v>
      </c>
      <c r="C3328">
        <v>299362</v>
      </c>
      <c r="D3328">
        <v>769841</v>
      </c>
      <c r="E3328">
        <v>1.339005973546082E+18</v>
      </c>
      <c r="F3328">
        <v>18</v>
      </c>
      <c r="G3328">
        <v>44181.024027777778</v>
      </c>
      <c r="H3328" s="1" t="s">
        <v>34</v>
      </c>
      <c r="I3328">
        <v>0</v>
      </c>
      <c r="J3328" s="1" t="s">
        <v>5775</v>
      </c>
      <c r="K3328" s="1" t="s">
        <v>34</v>
      </c>
      <c r="L3328" s="1" t="s">
        <v>34</v>
      </c>
      <c r="M3328" s="1" t="s">
        <v>40</v>
      </c>
      <c r="N3328">
        <v>918335090</v>
      </c>
      <c r="O3328">
        <v>306</v>
      </c>
      <c r="P3328">
        <v>0</v>
      </c>
      <c r="Q3328">
        <v>2</v>
      </c>
      <c r="R3328">
        <v>0</v>
      </c>
      <c r="S3328">
        <v>0</v>
      </c>
      <c r="T3328" s="1" t="s">
        <v>34</v>
      </c>
      <c r="U3328">
        <v>0</v>
      </c>
      <c r="V3328" s="1" t="s">
        <v>5776</v>
      </c>
      <c r="W3328" s="1" t="s">
        <v>34</v>
      </c>
      <c r="X3328" s="1" t="s">
        <v>34</v>
      </c>
      <c r="Y3328" s="1" t="s">
        <v>34</v>
      </c>
      <c r="Z3328" s="1" t="s">
        <v>5777</v>
      </c>
      <c r="AA3328">
        <v>0</v>
      </c>
      <c r="AB3328" s="1" t="s">
        <v>34</v>
      </c>
      <c r="AC3328" s="1" t="s">
        <v>34</v>
      </c>
      <c r="AD3328">
        <v>44181.024027777778</v>
      </c>
      <c r="AE3328">
        <v>2020</v>
      </c>
      <c r="AF3328">
        <v>12</v>
      </c>
      <c r="AG3328">
        <v>51</v>
      </c>
    </row>
    <row r="3329" spans="1:33" x14ac:dyDescent="0.35">
      <c r="A3329" s="1" t="s">
        <v>33</v>
      </c>
      <c r="B3329">
        <v>46342</v>
      </c>
      <c r="C3329">
        <v>299363</v>
      </c>
      <c r="D3329">
        <v>769842</v>
      </c>
      <c r="E3329">
        <v>1.3390059783317709E+18</v>
      </c>
      <c r="F3329">
        <v>18</v>
      </c>
      <c r="G3329">
        <v>44181.024039351847</v>
      </c>
      <c r="H3329" s="1" t="s">
        <v>34</v>
      </c>
      <c r="I3329">
        <v>0</v>
      </c>
      <c r="J3329" s="1" t="s">
        <v>5778</v>
      </c>
      <c r="K3329" s="1" t="s">
        <v>34</v>
      </c>
      <c r="L3329" s="1" t="s">
        <v>34</v>
      </c>
      <c r="M3329" s="1" t="s">
        <v>36</v>
      </c>
      <c r="N3329">
        <v>4538557939</v>
      </c>
      <c r="O3329">
        <v>306</v>
      </c>
      <c r="P3329">
        <v>0</v>
      </c>
      <c r="Q3329">
        <v>0</v>
      </c>
      <c r="R3329">
        <v>0</v>
      </c>
      <c r="S3329">
        <v>1</v>
      </c>
      <c r="T3329" s="1" t="s">
        <v>34</v>
      </c>
      <c r="U3329">
        <v>0</v>
      </c>
      <c r="V3329" s="1" t="s">
        <v>5519</v>
      </c>
      <c r="W3329" s="1" t="s">
        <v>34</v>
      </c>
      <c r="X3329" s="1" t="s">
        <v>34</v>
      </c>
      <c r="Y3329" s="1" t="s">
        <v>34</v>
      </c>
      <c r="Z3329" s="1" t="s">
        <v>5779</v>
      </c>
      <c r="AA3329">
        <v>0</v>
      </c>
      <c r="AB3329" s="1" t="s">
        <v>34</v>
      </c>
      <c r="AC3329" s="1" t="s">
        <v>34</v>
      </c>
      <c r="AD3329">
        <v>44181.024039351847</v>
      </c>
      <c r="AE3329">
        <v>2020</v>
      </c>
      <c r="AF3329">
        <v>12</v>
      </c>
      <c r="AG3329">
        <v>51</v>
      </c>
    </row>
    <row r="3330" spans="1:33" x14ac:dyDescent="0.35">
      <c r="A3330" s="1" t="s">
        <v>33</v>
      </c>
      <c r="B3330">
        <v>46343</v>
      </c>
      <c r="C3330">
        <v>299364</v>
      </c>
      <c r="D3330">
        <v>769844</v>
      </c>
      <c r="E3330">
        <v>1.3390060098980539E+18</v>
      </c>
      <c r="F3330">
        <v>18</v>
      </c>
      <c r="G3330">
        <v>44181.02412037037</v>
      </c>
      <c r="H3330" s="1" t="s">
        <v>34</v>
      </c>
      <c r="I3330">
        <v>0</v>
      </c>
      <c r="J3330" s="1" t="s">
        <v>4604</v>
      </c>
      <c r="K3330" s="1" t="s">
        <v>34</v>
      </c>
      <c r="L3330" s="1" t="s">
        <v>34</v>
      </c>
      <c r="M3330" s="1" t="s">
        <v>40</v>
      </c>
      <c r="N3330">
        <v>29122563</v>
      </c>
      <c r="O3330">
        <v>306</v>
      </c>
      <c r="P3330">
        <v>215</v>
      </c>
      <c r="Q3330">
        <v>0</v>
      </c>
      <c r="R3330">
        <v>0</v>
      </c>
      <c r="S3330">
        <v>0</v>
      </c>
      <c r="T3330" s="1" t="s">
        <v>4605</v>
      </c>
      <c r="U3330">
        <v>0</v>
      </c>
      <c r="V3330" s="1" t="s">
        <v>34</v>
      </c>
      <c r="W3330" s="1" t="s">
        <v>34</v>
      </c>
      <c r="X3330" s="1" t="s">
        <v>34</v>
      </c>
      <c r="Y3330" s="1" t="s">
        <v>34</v>
      </c>
      <c r="Z3330" s="1" t="s">
        <v>4606</v>
      </c>
      <c r="AA3330">
        <v>0</v>
      </c>
      <c r="AB3330" s="1" t="s">
        <v>34</v>
      </c>
      <c r="AC3330" s="1" t="s">
        <v>34</v>
      </c>
      <c r="AD3330">
        <v>44181.02412037037</v>
      </c>
      <c r="AE3330">
        <v>2020</v>
      </c>
      <c r="AF3330">
        <v>12</v>
      </c>
      <c r="AG3330">
        <v>51</v>
      </c>
    </row>
    <row r="3331" spans="1:33" x14ac:dyDescent="0.35">
      <c r="A3331" s="1" t="s">
        <v>33</v>
      </c>
      <c r="B3331">
        <v>46344</v>
      </c>
      <c r="C3331">
        <v>299365</v>
      </c>
      <c r="D3331">
        <v>769847</v>
      </c>
      <c r="E3331">
        <v>1.3390061509441091E+18</v>
      </c>
      <c r="F3331">
        <v>18</v>
      </c>
      <c r="G3331">
        <v>44181.024513888893</v>
      </c>
      <c r="H3331" s="1" t="s">
        <v>34</v>
      </c>
      <c r="I3331">
        <v>0</v>
      </c>
      <c r="J3331" s="1" t="s">
        <v>5698</v>
      </c>
      <c r="K3331" s="1" t="s">
        <v>34</v>
      </c>
      <c r="L3331" s="1" t="s">
        <v>34</v>
      </c>
      <c r="M3331" s="1" t="s">
        <v>36</v>
      </c>
      <c r="N3331">
        <v>631946602</v>
      </c>
      <c r="O3331">
        <v>306</v>
      </c>
      <c r="P3331">
        <v>71</v>
      </c>
      <c r="Q3331">
        <v>0</v>
      </c>
      <c r="R3331">
        <v>0</v>
      </c>
      <c r="S3331">
        <v>0</v>
      </c>
      <c r="T3331" s="1" t="s">
        <v>5690</v>
      </c>
      <c r="U3331">
        <v>0</v>
      </c>
      <c r="V3331" s="1" t="s">
        <v>34</v>
      </c>
      <c r="W3331" s="1" t="s">
        <v>34</v>
      </c>
      <c r="X3331" s="1" t="s">
        <v>34</v>
      </c>
      <c r="Y3331" s="1" t="s">
        <v>34</v>
      </c>
      <c r="Z3331" s="1" t="s">
        <v>5699</v>
      </c>
      <c r="AA3331">
        <v>0</v>
      </c>
      <c r="AB3331" s="1" t="s">
        <v>34</v>
      </c>
      <c r="AC3331" s="1" t="s">
        <v>34</v>
      </c>
      <c r="AD3331">
        <v>44181.024513888893</v>
      </c>
      <c r="AE3331">
        <v>2020</v>
      </c>
      <c r="AF3331">
        <v>12</v>
      </c>
      <c r="AG3331">
        <v>51</v>
      </c>
    </row>
    <row r="3332" spans="1:33" x14ac:dyDescent="0.35">
      <c r="A3332" s="1" t="s">
        <v>33</v>
      </c>
      <c r="B3332">
        <v>46345</v>
      </c>
      <c r="C3332">
        <v>299366</v>
      </c>
      <c r="D3332">
        <v>769850</v>
      </c>
      <c r="E3332">
        <v>1.339006174222496E+18</v>
      </c>
      <c r="F3332">
        <v>18</v>
      </c>
      <c r="G3332">
        <v>44181.024583333332</v>
      </c>
      <c r="H3332" s="1" t="s">
        <v>34</v>
      </c>
      <c r="I3332">
        <v>0</v>
      </c>
      <c r="J3332" s="1" t="s">
        <v>5780</v>
      </c>
      <c r="K3332" s="1" t="s">
        <v>34</v>
      </c>
      <c r="L3332" s="1" t="s">
        <v>34</v>
      </c>
      <c r="M3332" s="1" t="s">
        <v>40</v>
      </c>
      <c r="N3332">
        <v>57410167</v>
      </c>
      <c r="O3332">
        <v>306</v>
      </c>
      <c r="P3332">
        <v>11</v>
      </c>
      <c r="Q3332">
        <v>0</v>
      </c>
      <c r="R3332">
        <v>0</v>
      </c>
      <c r="S3332">
        <v>0</v>
      </c>
      <c r="T3332" s="1" t="s">
        <v>5781</v>
      </c>
      <c r="U3332">
        <v>0</v>
      </c>
      <c r="V3332" s="1" t="s">
        <v>34</v>
      </c>
      <c r="W3332" s="1" t="s">
        <v>34</v>
      </c>
      <c r="X3332" s="1" t="s">
        <v>34</v>
      </c>
      <c r="Y3332" s="1" t="s">
        <v>34</v>
      </c>
      <c r="Z3332" s="1" t="s">
        <v>5782</v>
      </c>
      <c r="AA3332">
        <v>0</v>
      </c>
      <c r="AB3332" s="1" t="s">
        <v>34</v>
      </c>
      <c r="AC3332" s="1" t="s">
        <v>34</v>
      </c>
      <c r="AD3332">
        <v>44181.024583333332</v>
      </c>
      <c r="AE3332">
        <v>2020</v>
      </c>
      <c r="AF3332">
        <v>12</v>
      </c>
      <c r="AG3332">
        <v>51</v>
      </c>
    </row>
    <row r="3333" spans="1:33" x14ac:dyDescent="0.35">
      <c r="A3333" s="1" t="s">
        <v>33</v>
      </c>
      <c r="B3333">
        <v>46346</v>
      </c>
      <c r="C3333">
        <v>299367</v>
      </c>
      <c r="D3333">
        <v>769851</v>
      </c>
      <c r="E3333">
        <v>1.339006178509152E+18</v>
      </c>
      <c r="F3333">
        <v>18</v>
      </c>
      <c r="G3333">
        <v>44181.024594907409</v>
      </c>
      <c r="H3333" s="1" t="s">
        <v>34</v>
      </c>
      <c r="I3333">
        <v>0</v>
      </c>
      <c r="J3333" s="1" t="s">
        <v>5783</v>
      </c>
      <c r="K3333" s="1" t="s">
        <v>34</v>
      </c>
      <c r="L3333" s="1" t="s">
        <v>34</v>
      </c>
      <c r="M3333" s="1" t="s">
        <v>40</v>
      </c>
      <c r="N3333">
        <v>2930966494</v>
      </c>
      <c r="O3333">
        <v>306</v>
      </c>
      <c r="P3333">
        <v>0</v>
      </c>
      <c r="Q3333">
        <v>0</v>
      </c>
      <c r="R3333">
        <v>0</v>
      </c>
      <c r="S3333">
        <v>0</v>
      </c>
      <c r="T3333" s="1" t="s">
        <v>34</v>
      </c>
      <c r="U3333">
        <v>0</v>
      </c>
      <c r="V3333" s="1" t="s">
        <v>34</v>
      </c>
      <c r="W3333" s="1" t="s">
        <v>34</v>
      </c>
      <c r="X3333" s="1" t="s">
        <v>34</v>
      </c>
      <c r="Y3333" s="1" t="s">
        <v>34</v>
      </c>
      <c r="Z3333" s="1" t="s">
        <v>5784</v>
      </c>
      <c r="AA3333">
        <v>0</v>
      </c>
      <c r="AB3333" s="1" t="s">
        <v>34</v>
      </c>
      <c r="AC3333" s="1" t="s">
        <v>34</v>
      </c>
      <c r="AD3333">
        <v>44181.024594907409</v>
      </c>
      <c r="AE3333">
        <v>2020</v>
      </c>
      <c r="AF3333">
        <v>12</v>
      </c>
      <c r="AG3333">
        <v>51</v>
      </c>
    </row>
    <row r="3334" spans="1:33" x14ac:dyDescent="0.35">
      <c r="A3334" s="1" t="s">
        <v>33</v>
      </c>
      <c r="B3334">
        <v>46347</v>
      </c>
      <c r="C3334">
        <v>299368</v>
      </c>
      <c r="D3334">
        <v>769858</v>
      </c>
      <c r="E3334">
        <v>1.3390063933455969E+18</v>
      </c>
      <c r="F3334">
        <v>18</v>
      </c>
      <c r="G3334">
        <v>44181.025185185194</v>
      </c>
      <c r="H3334" s="1" t="s">
        <v>34</v>
      </c>
      <c r="I3334">
        <v>0</v>
      </c>
      <c r="J3334" s="1" t="s">
        <v>3597</v>
      </c>
      <c r="K3334" s="1" t="s">
        <v>34</v>
      </c>
      <c r="L3334" s="1" t="s">
        <v>34</v>
      </c>
      <c r="M3334" s="1" t="s">
        <v>40</v>
      </c>
      <c r="N3334">
        <v>1429320763</v>
      </c>
      <c r="O3334">
        <v>306</v>
      </c>
      <c r="P3334">
        <v>1881</v>
      </c>
      <c r="Q3334">
        <v>0</v>
      </c>
      <c r="R3334">
        <v>0</v>
      </c>
      <c r="S3334">
        <v>0</v>
      </c>
      <c r="T3334" s="1" t="s">
        <v>3598</v>
      </c>
      <c r="U3334">
        <v>0</v>
      </c>
      <c r="V3334" s="1" t="s">
        <v>34</v>
      </c>
      <c r="W3334" s="1" t="s">
        <v>34</v>
      </c>
      <c r="X3334" s="1" t="s">
        <v>34</v>
      </c>
      <c r="Y3334" s="1" t="s">
        <v>34</v>
      </c>
      <c r="Z3334" s="1" t="s">
        <v>3599</v>
      </c>
      <c r="AA3334">
        <v>0</v>
      </c>
      <c r="AB3334" s="1" t="s">
        <v>34</v>
      </c>
      <c r="AC3334" s="1" t="s">
        <v>34</v>
      </c>
      <c r="AD3334">
        <v>44181.025185185194</v>
      </c>
      <c r="AE3334">
        <v>2020</v>
      </c>
      <c r="AF3334">
        <v>12</v>
      </c>
      <c r="AG3334">
        <v>51</v>
      </c>
    </row>
    <row r="3335" spans="1:33" x14ac:dyDescent="0.35">
      <c r="A3335" s="1" t="s">
        <v>33</v>
      </c>
      <c r="B3335">
        <v>46348</v>
      </c>
      <c r="C3335">
        <v>299369</v>
      </c>
      <c r="D3335">
        <v>769860</v>
      </c>
      <c r="E3335">
        <v>1.339006426006626E+18</v>
      </c>
      <c r="F3335">
        <v>18</v>
      </c>
      <c r="G3335">
        <v>44181.025277777779</v>
      </c>
      <c r="H3335" s="1" t="s">
        <v>34</v>
      </c>
      <c r="I3335">
        <v>0</v>
      </c>
      <c r="J3335" s="1" t="s">
        <v>5698</v>
      </c>
      <c r="K3335" s="1" t="s">
        <v>34</v>
      </c>
      <c r="L3335" s="1" t="s">
        <v>34</v>
      </c>
      <c r="M3335" s="1" t="s">
        <v>36</v>
      </c>
      <c r="N3335">
        <v>53639356</v>
      </c>
      <c r="O3335">
        <v>306</v>
      </c>
      <c r="P3335">
        <v>71</v>
      </c>
      <c r="Q3335">
        <v>0</v>
      </c>
      <c r="R3335">
        <v>0</v>
      </c>
      <c r="S3335">
        <v>0</v>
      </c>
      <c r="T3335" s="1" t="s">
        <v>5690</v>
      </c>
      <c r="U3335">
        <v>0</v>
      </c>
      <c r="V3335" s="1" t="s">
        <v>34</v>
      </c>
      <c r="W3335" s="1" t="s">
        <v>34</v>
      </c>
      <c r="X3335" s="1" t="s">
        <v>34</v>
      </c>
      <c r="Y3335" s="1" t="s">
        <v>34</v>
      </c>
      <c r="Z3335" s="1" t="s">
        <v>5699</v>
      </c>
      <c r="AA3335">
        <v>0</v>
      </c>
      <c r="AB3335" s="1" t="s">
        <v>34</v>
      </c>
      <c r="AC3335" s="1" t="s">
        <v>34</v>
      </c>
      <c r="AD3335">
        <v>44181.025277777779</v>
      </c>
      <c r="AE3335">
        <v>2020</v>
      </c>
      <c r="AF3335">
        <v>12</v>
      </c>
      <c r="AG3335">
        <v>51</v>
      </c>
    </row>
    <row r="3336" spans="1:33" x14ac:dyDescent="0.35">
      <c r="A3336" s="1" t="s">
        <v>33</v>
      </c>
      <c r="B3336">
        <v>46349</v>
      </c>
      <c r="C3336">
        <v>299370</v>
      </c>
      <c r="D3336">
        <v>769866</v>
      </c>
      <c r="E3336">
        <v>1.339006590024905E+18</v>
      </c>
      <c r="F3336">
        <v>18</v>
      </c>
      <c r="G3336">
        <v>44181.025729166657</v>
      </c>
      <c r="H3336" s="1" t="s">
        <v>34</v>
      </c>
      <c r="I3336">
        <v>0</v>
      </c>
      <c r="J3336" s="1" t="s">
        <v>5785</v>
      </c>
      <c r="K3336" s="1" t="s">
        <v>34</v>
      </c>
      <c r="L3336" s="1" t="s">
        <v>34</v>
      </c>
      <c r="M3336" s="1" t="s">
        <v>40</v>
      </c>
      <c r="N3336">
        <v>344463512</v>
      </c>
      <c r="O3336">
        <v>306</v>
      </c>
      <c r="P3336">
        <v>0</v>
      </c>
      <c r="Q3336">
        <v>1</v>
      </c>
      <c r="R3336">
        <v>0</v>
      </c>
      <c r="S3336">
        <v>0</v>
      </c>
      <c r="T3336" s="1" t="s">
        <v>34</v>
      </c>
      <c r="U3336">
        <v>0</v>
      </c>
      <c r="V3336" s="1" t="s">
        <v>34</v>
      </c>
      <c r="W3336" s="1" t="s">
        <v>5786</v>
      </c>
      <c r="X3336" s="1" t="s">
        <v>34</v>
      </c>
      <c r="Y3336" s="1" t="s">
        <v>34</v>
      </c>
      <c r="Z3336" s="1" t="s">
        <v>5787</v>
      </c>
      <c r="AA3336">
        <v>0</v>
      </c>
      <c r="AB3336" s="1" t="s">
        <v>34</v>
      </c>
      <c r="AC3336" s="1" t="s">
        <v>34</v>
      </c>
      <c r="AD3336">
        <v>44181.025729166657</v>
      </c>
      <c r="AE3336">
        <v>2020</v>
      </c>
      <c r="AF3336">
        <v>12</v>
      </c>
      <c r="AG3336">
        <v>51</v>
      </c>
    </row>
    <row r="3337" spans="1:33" x14ac:dyDescent="0.35">
      <c r="A3337" s="1" t="s">
        <v>33</v>
      </c>
      <c r="B3337">
        <v>46350</v>
      </c>
      <c r="C3337">
        <v>299371</v>
      </c>
      <c r="D3337">
        <v>769868</v>
      </c>
      <c r="E3337">
        <v>1.3390065947139599E+18</v>
      </c>
      <c r="F3337">
        <v>18</v>
      </c>
      <c r="G3337">
        <v>44181.025740740741</v>
      </c>
      <c r="H3337" s="1" t="s">
        <v>34</v>
      </c>
      <c r="I3337">
        <v>0</v>
      </c>
      <c r="J3337" s="1" t="s">
        <v>5780</v>
      </c>
      <c r="K3337" s="1" t="s">
        <v>34</v>
      </c>
      <c r="L3337" s="1" t="s">
        <v>34</v>
      </c>
      <c r="M3337" s="1" t="s">
        <v>40</v>
      </c>
      <c r="N3337">
        <v>306399777</v>
      </c>
      <c r="O3337">
        <v>306</v>
      </c>
      <c r="P3337">
        <v>11</v>
      </c>
      <c r="Q3337">
        <v>0</v>
      </c>
      <c r="R3337">
        <v>0</v>
      </c>
      <c r="S3337">
        <v>0</v>
      </c>
      <c r="T3337" s="1" t="s">
        <v>5781</v>
      </c>
      <c r="U3337">
        <v>0</v>
      </c>
      <c r="V3337" s="1" t="s">
        <v>34</v>
      </c>
      <c r="W3337" s="1" t="s">
        <v>34</v>
      </c>
      <c r="X3337" s="1" t="s">
        <v>34</v>
      </c>
      <c r="Y3337" s="1" t="s">
        <v>34</v>
      </c>
      <c r="Z3337" s="1" t="s">
        <v>5782</v>
      </c>
      <c r="AA3337">
        <v>0</v>
      </c>
      <c r="AB3337" s="1" t="s">
        <v>34</v>
      </c>
      <c r="AC3337" s="1" t="s">
        <v>34</v>
      </c>
      <c r="AD3337">
        <v>44181.025740740741</v>
      </c>
      <c r="AE3337">
        <v>2020</v>
      </c>
      <c r="AF3337">
        <v>12</v>
      </c>
      <c r="AG3337">
        <v>51</v>
      </c>
    </row>
    <row r="3338" spans="1:33" x14ac:dyDescent="0.35">
      <c r="A3338" s="1" t="s">
        <v>33</v>
      </c>
      <c r="B3338">
        <v>46351</v>
      </c>
      <c r="C3338">
        <v>299372</v>
      </c>
      <c r="D3338">
        <v>769870</v>
      </c>
      <c r="E3338">
        <v>1.339006695301898E+18</v>
      </c>
      <c r="F3338">
        <v>18</v>
      </c>
      <c r="G3338">
        <v>44181.026018518518</v>
      </c>
      <c r="H3338" s="1" t="s">
        <v>34</v>
      </c>
      <c r="I3338">
        <v>0</v>
      </c>
      <c r="J3338" s="1" t="s">
        <v>5689</v>
      </c>
      <c r="K3338" s="1" t="s">
        <v>34</v>
      </c>
      <c r="L3338" s="1" t="s">
        <v>34</v>
      </c>
      <c r="M3338" s="1" t="s">
        <v>36</v>
      </c>
      <c r="N3338">
        <v>29313455</v>
      </c>
      <c r="O3338">
        <v>306</v>
      </c>
      <c r="P3338">
        <v>71</v>
      </c>
      <c r="Q3338">
        <v>0</v>
      </c>
      <c r="R3338">
        <v>0</v>
      </c>
      <c r="S3338">
        <v>0</v>
      </c>
      <c r="T3338" s="1" t="s">
        <v>5690</v>
      </c>
      <c r="U3338">
        <v>0</v>
      </c>
      <c r="V3338" s="1" t="s">
        <v>34</v>
      </c>
      <c r="W3338" s="1" t="s">
        <v>34</v>
      </c>
      <c r="X3338" s="1" t="s">
        <v>34</v>
      </c>
      <c r="Y3338" s="1" t="s">
        <v>34</v>
      </c>
      <c r="Z3338" s="1" t="s">
        <v>5691</v>
      </c>
      <c r="AA3338">
        <v>0</v>
      </c>
      <c r="AB3338" s="1" t="s">
        <v>34</v>
      </c>
      <c r="AC3338" s="1" t="s">
        <v>34</v>
      </c>
      <c r="AD3338">
        <v>44181.026018518518</v>
      </c>
      <c r="AE3338">
        <v>2020</v>
      </c>
      <c r="AF3338">
        <v>12</v>
      </c>
      <c r="AG3338">
        <v>51</v>
      </c>
    </row>
    <row r="3339" spans="1:33" x14ac:dyDescent="0.35">
      <c r="A3339" s="1" t="s">
        <v>33</v>
      </c>
      <c r="B3339">
        <v>46352</v>
      </c>
      <c r="C3339">
        <v>299373</v>
      </c>
      <c r="D3339">
        <v>769873</v>
      </c>
      <c r="E3339">
        <v>1.3390067526590221E+18</v>
      </c>
      <c r="F3339">
        <v>18</v>
      </c>
      <c r="G3339">
        <v>44181.026180555556</v>
      </c>
      <c r="H3339" s="1" t="s">
        <v>34</v>
      </c>
      <c r="I3339">
        <v>0</v>
      </c>
      <c r="J3339" s="1" t="s">
        <v>5788</v>
      </c>
      <c r="K3339" s="1" t="s">
        <v>34</v>
      </c>
      <c r="L3339" s="1" t="s">
        <v>34</v>
      </c>
      <c r="M3339" s="1" t="s">
        <v>40</v>
      </c>
      <c r="N3339">
        <v>4779070047</v>
      </c>
      <c r="O3339">
        <v>306</v>
      </c>
      <c r="P3339">
        <v>0</v>
      </c>
      <c r="Q3339">
        <v>0</v>
      </c>
      <c r="R3339">
        <v>0</v>
      </c>
      <c r="S3339">
        <v>1</v>
      </c>
      <c r="T3339" s="1" t="s">
        <v>34</v>
      </c>
      <c r="U3339">
        <v>0</v>
      </c>
      <c r="V3339" s="1" t="s">
        <v>5052</v>
      </c>
      <c r="W3339" s="1" t="s">
        <v>34</v>
      </c>
      <c r="X3339" s="1" t="s">
        <v>34</v>
      </c>
      <c r="Y3339" s="1" t="s">
        <v>34</v>
      </c>
      <c r="Z3339" s="1" t="s">
        <v>5789</v>
      </c>
      <c r="AA3339">
        <v>0</v>
      </c>
      <c r="AB3339" s="1" t="s">
        <v>34</v>
      </c>
      <c r="AC3339" s="1" t="s">
        <v>34</v>
      </c>
      <c r="AD3339">
        <v>44181.026180555556</v>
      </c>
      <c r="AE3339">
        <v>2020</v>
      </c>
      <c r="AF3339">
        <v>12</v>
      </c>
      <c r="AG3339">
        <v>51</v>
      </c>
    </row>
    <row r="3340" spans="1:33" x14ac:dyDescent="0.35">
      <c r="A3340" s="1" t="s">
        <v>33</v>
      </c>
      <c r="B3340">
        <v>46353</v>
      </c>
      <c r="C3340">
        <v>299374</v>
      </c>
      <c r="D3340">
        <v>769874</v>
      </c>
      <c r="E3340">
        <v>1.3390067704512471E+18</v>
      </c>
      <c r="F3340">
        <v>18</v>
      </c>
      <c r="G3340">
        <v>44181.026226851849</v>
      </c>
      <c r="H3340" s="1" t="s">
        <v>34</v>
      </c>
      <c r="I3340">
        <v>0</v>
      </c>
      <c r="J3340" s="1" t="s">
        <v>5790</v>
      </c>
      <c r="K3340" s="1" t="s">
        <v>34</v>
      </c>
      <c r="L3340" s="1" t="s">
        <v>34</v>
      </c>
      <c r="M3340" s="1" t="s">
        <v>40</v>
      </c>
      <c r="N3340">
        <v>920171611</v>
      </c>
      <c r="O3340">
        <v>306</v>
      </c>
      <c r="P3340">
        <v>0</v>
      </c>
      <c r="Q3340">
        <v>0</v>
      </c>
      <c r="R3340">
        <v>0</v>
      </c>
      <c r="S3340">
        <v>0</v>
      </c>
      <c r="T3340" s="1" t="s">
        <v>34</v>
      </c>
      <c r="U3340">
        <v>0</v>
      </c>
      <c r="V3340" s="1" t="s">
        <v>34</v>
      </c>
      <c r="W3340" s="1" t="s">
        <v>34</v>
      </c>
      <c r="X3340" s="1" t="s">
        <v>34</v>
      </c>
      <c r="Y3340" s="1" t="s">
        <v>34</v>
      </c>
      <c r="Z3340" s="1" t="s">
        <v>5791</v>
      </c>
      <c r="AA3340">
        <v>0</v>
      </c>
      <c r="AB3340" s="1" t="s">
        <v>34</v>
      </c>
      <c r="AC3340" s="1" t="s">
        <v>34</v>
      </c>
      <c r="AD3340">
        <v>44181.026226851849</v>
      </c>
      <c r="AE3340">
        <v>2020</v>
      </c>
      <c r="AF3340">
        <v>12</v>
      </c>
      <c r="AG3340">
        <v>51</v>
      </c>
    </row>
    <row r="3341" spans="1:33" x14ac:dyDescent="0.35">
      <c r="A3341" s="1" t="s">
        <v>33</v>
      </c>
      <c r="B3341">
        <v>46354</v>
      </c>
      <c r="C3341">
        <v>299375</v>
      </c>
      <c r="D3341">
        <v>769876</v>
      </c>
      <c r="E3341">
        <v>1.339006806593516E+18</v>
      </c>
      <c r="F3341">
        <v>18</v>
      </c>
      <c r="G3341">
        <v>44181.026319444441</v>
      </c>
      <c r="H3341" s="1" t="s">
        <v>34</v>
      </c>
      <c r="I3341">
        <v>0</v>
      </c>
      <c r="J3341" s="1" t="s">
        <v>5792</v>
      </c>
      <c r="K3341" s="1" t="s">
        <v>34</v>
      </c>
      <c r="L3341" s="1" t="s">
        <v>34</v>
      </c>
      <c r="M3341" s="1" t="s">
        <v>40</v>
      </c>
      <c r="N3341">
        <v>164103949</v>
      </c>
      <c r="O3341">
        <v>306</v>
      </c>
      <c r="P3341">
        <v>0</v>
      </c>
      <c r="Q3341">
        <v>0</v>
      </c>
      <c r="R3341">
        <v>0</v>
      </c>
      <c r="S3341">
        <v>0</v>
      </c>
      <c r="T3341" s="1" t="s">
        <v>34</v>
      </c>
      <c r="U3341">
        <v>0</v>
      </c>
      <c r="V3341" s="1" t="s">
        <v>34</v>
      </c>
      <c r="W3341" s="1" t="s">
        <v>34</v>
      </c>
      <c r="X3341" s="1" t="s">
        <v>34</v>
      </c>
      <c r="Y3341" s="1" t="s">
        <v>34</v>
      </c>
      <c r="Z3341" s="1" t="s">
        <v>5793</v>
      </c>
      <c r="AA3341">
        <v>0</v>
      </c>
      <c r="AB3341" s="1" t="s">
        <v>34</v>
      </c>
      <c r="AC3341" s="1" t="s">
        <v>34</v>
      </c>
      <c r="AD3341">
        <v>44181.026319444441</v>
      </c>
      <c r="AE3341">
        <v>2020</v>
      </c>
      <c r="AF3341">
        <v>12</v>
      </c>
      <c r="AG3341">
        <v>51</v>
      </c>
    </row>
    <row r="3342" spans="1:33" x14ac:dyDescent="0.35">
      <c r="A3342" s="1" t="s">
        <v>33</v>
      </c>
      <c r="B3342">
        <v>46355</v>
      </c>
      <c r="C3342">
        <v>299376</v>
      </c>
      <c r="D3342">
        <v>769878</v>
      </c>
      <c r="E3342">
        <v>1.339006868103041E+18</v>
      </c>
      <c r="F3342">
        <v>18</v>
      </c>
      <c r="G3342">
        <v>44181.026493055557</v>
      </c>
      <c r="H3342" s="1" t="s">
        <v>34</v>
      </c>
      <c r="I3342">
        <v>0</v>
      </c>
      <c r="J3342" s="1" t="s">
        <v>5794</v>
      </c>
      <c r="K3342" s="1" t="s">
        <v>34</v>
      </c>
      <c r="L3342" s="1" t="s">
        <v>34</v>
      </c>
      <c r="M3342" s="1" t="s">
        <v>40</v>
      </c>
      <c r="N3342">
        <v>118469188</v>
      </c>
      <c r="O3342">
        <v>306</v>
      </c>
      <c r="P3342">
        <v>0</v>
      </c>
      <c r="Q3342">
        <v>0</v>
      </c>
      <c r="R3342">
        <v>0</v>
      </c>
      <c r="S3342">
        <v>0</v>
      </c>
      <c r="T3342" s="1" t="s">
        <v>34</v>
      </c>
      <c r="U3342">
        <v>0</v>
      </c>
      <c r="V3342" s="1" t="s">
        <v>34</v>
      </c>
      <c r="W3342" s="1" t="s">
        <v>5795</v>
      </c>
      <c r="X3342" s="1" t="s">
        <v>34</v>
      </c>
      <c r="Y3342" s="1" t="s">
        <v>34</v>
      </c>
      <c r="Z3342" s="1" t="s">
        <v>5796</v>
      </c>
      <c r="AA3342">
        <v>0</v>
      </c>
      <c r="AB3342" s="1" t="s">
        <v>34</v>
      </c>
      <c r="AC3342" s="1" t="s">
        <v>34</v>
      </c>
      <c r="AD3342">
        <v>44181.026493055557</v>
      </c>
      <c r="AE3342">
        <v>2020</v>
      </c>
      <c r="AF3342">
        <v>12</v>
      </c>
      <c r="AG3342">
        <v>51</v>
      </c>
    </row>
    <row r="3343" spans="1:33" x14ac:dyDescent="0.35">
      <c r="A3343" s="1" t="s">
        <v>33</v>
      </c>
      <c r="B3343">
        <v>46356</v>
      </c>
      <c r="C3343">
        <v>299377</v>
      </c>
      <c r="D3343">
        <v>769880</v>
      </c>
      <c r="E3343">
        <v>1.3390069071394319E+18</v>
      </c>
      <c r="F3343">
        <v>18</v>
      </c>
      <c r="G3343">
        <v>44181.026597222219</v>
      </c>
      <c r="H3343" s="1" t="s">
        <v>34</v>
      </c>
      <c r="I3343">
        <v>0</v>
      </c>
      <c r="J3343" s="1" t="s">
        <v>5780</v>
      </c>
      <c r="K3343" s="1" t="s">
        <v>34</v>
      </c>
      <c r="L3343" s="1" t="s">
        <v>34</v>
      </c>
      <c r="M3343" s="1" t="s">
        <v>40</v>
      </c>
      <c r="N3343">
        <v>256543090</v>
      </c>
      <c r="O3343">
        <v>306</v>
      </c>
      <c r="P3343">
        <v>11</v>
      </c>
      <c r="Q3343">
        <v>0</v>
      </c>
      <c r="R3343">
        <v>0</v>
      </c>
      <c r="S3343">
        <v>0</v>
      </c>
      <c r="T3343" s="1" t="s">
        <v>5781</v>
      </c>
      <c r="U3343">
        <v>0</v>
      </c>
      <c r="V3343" s="1" t="s">
        <v>34</v>
      </c>
      <c r="W3343" s="1" t="s">
        <v>34</v>
      </c>
      <c r="X3343" s="1" t="s">
        <v>34</v>
      </c>
      <c r="Y3343" s="1" t="s">
        <v>34</v>
      </c>
      <c r="Z3343" s="1" t="s">
        <v>5782</v>
      </c>
      <c r="AA3343">
        <v>0</v>
      </c>
      <c r="AB3343" s="1" t="s">
        <v>34</v>
      </c>
      <c r="AC3343" s="1" t="s">
        <v>34</v>
      </c>
      <c r="AD3343">
        <v>44181.026597222219</v>
      </c>
      <c r="AE3343">
        <v>2020</v>
      </c>
      <c r="AF3343">
        <v>12</v>
      </c>
      <c r="AG3343">
        <v>51</v>
      </c>
    </row>
    <row r="3344" spans="1:33" x14ac:dyDescent="0.35">
      <c r="A3344" s="1" t="s">
        <v>33</v>
      </c>
      <c r="B3344">
        <v>46357</v>
      </c>
      <c r="C3344">
        <v>299378</v>
      </c>
      <c r="D3344">
        <v>769882</v>
      </c>
      <c r="E3344">
        <v>1.3390069734178409E+18</v>
      </c>
      <c r="F3344">
        <v>18</v>
      </c>
      <c r="G3344">
        <v>44181.026782407411</v>
      </c>
      <c r="H3344" s="1" t="s">
        <v>34</v>
      </c>
      <c r="I3344">
        <v>0</v>
      </c>
      <c r="J3344" s="1" t="s">
        <v>5797</v>
      </c>
      <c r="K3344" s="1" t="s">
        <v>34</v>
      </c>
      <c r="L3344" s="1" t="s">
        <v>34</v>
      </c>
      <c r="M3344" s="1" t="s">
        <v>40</v>
      </c>
      <c r="N3344">
        <v>19612749</v>
      </c>
      <c r="O3344">
        <v>306</v>
      </c>
      <c r="P3344">
        <v>6</v>
      </c>
      <c r="Q3344">
        <v>21</v>
      </c>
      <c r="R3344">
        <v>2</v>
      </c>
      <c r="S3344">
        <v>2</v>
      </c>
      <c r="T3344" s="1" t="s">
        <v>34</v>
      </c>
      <c r="U3344">
        <v>0</v>
      </c>
      <c r="V3344" s="1" t="s">
        <v>34</v>
      </c>
      <c r="W3344" s="1" t="s">
        <v>34</v>
      </c>
      <c r="X3344" s="1" t="s">
        <v>34</v>
      </c>
      <c r="Y3344" s="1" t="s">
        <v>34</v>
      </c>
      <c r="Z3344" s="1" t="s">
        <v>5798</v>
      </c>
      <c r="AA3344">
        <v>0</v>
      </c>
      <c r="AB3344" s="1" t="s">
        <v>34</v>
      </c>
      <c r="AC3344" s="1" t="s">
        <v>34</v>
      </c>
      <c r="AD3344">
        <v>44181.026782407411</v>
      </c>
      <c r="AE3344">
        <v>2020</v>
      </c>
      <c r="AF3344">
        <v>12</v>
      </c>
      <c r="AG3344">
        <v>51</v>
      </c>
    </row>
    <row r="3345" spans="1:33" x14ac:dyDescent="0.35">
      <c r="A3345" s="1" t="s">
        <v>33</v>
      </c>
      <c r="B3345">
        <v>46358</v>
      </c>
      <c r="C3345">
        <v>299379</v>
      </c>
      <c r="D3345">
        <v>769884</v>
      </c>
      <c r="E3345">
        <v>1.3390071089944371E+18</v>
      </c>
      <c r="F3345">
        <v>18</v>
      </c>
      <c r="G3345">
        <v>44181.02715277778</v>
      </c>
      <c r="H3345" s="1" t="s">
        <v>34</v>
      </c>
      <c r="I3345">
        <v>0</v>
      </c>
      <c r="J3345" s="1" t="s">
        <v>3597</v>
      </c>
      <c r="K3345" s="1" t="s">
        <v>34</v>
      </c>
      <c r="L3345" s="1" t="s">
        <v>34</v>
      </c>
      <c r="M3345" s="1" t="s">
        <v>40</v>
      </c>
      <c r="N3345">
        <v>16033935</v>
      </c>
      <c r="O3345">
        <v>306</v>
      </c>
      <c r="P3345">
        <v>1881</v>
      </c>
      <c r="Q3345">
        <v>0</v>
      </c>
      <c r="R3345">
        <v>0</v>
      </c>
      <c r="S3345">
        <v>0</v>
      </c>
      <c r="T3345" s="1" t="s">
        <v>3598</v>
      </c>
      <c r="U3345">
        <v>0</v>
      </c>
      <c r="V3345" s="1" t="s">
        <v>34</v>
      </c>
      <c r="W3345" s="1" t="s">
        <v>34</v>
      </c>
      <c r="X3345" s="1" t="s">
        <v>34</v>
      </c>
      <c r="Y3345" s="1" t="s">
        <v>34</v>
      </c>
      <c r="Z3345" s="1" t="s">
        <v>3604</v>
      </c>
      <c r="AA3345">
        <v>0</v>
      </c>
      <c r="AB3345" s="1" t="s">
        <v>34</v>
      </c>
      <c r="AC3345" s="1" t="s">
        <v>34</v>
      </c>
      <c r="AD3345">
        <v>44181.02715277778</v>
      </c>
      <c r="AE3345">
        <v>2020</v>
      </c>
      <c r="AF3345">
        <v>12</v>
      </c>
      <c r="AG3345">
        <v>51</v>
      </c>
    </row>
    <row r="3346" spans="1:33" x14ac:dyDescent="0.35">
      <c r="A3346" s="1" t="s">
        <v>33</v>
      </c>
      <c r="B3346">
        <v>46359</v>
      </c>
      <c r="C3346">
        <v>299380</v>
      </c>
      <c r="D3346">
        <v>769885</v>
      </c>
      <c r="E3346">
        <v>1.3390071252809769E+18</v>
      </c>
      <c r="F3346">
        <v>18</v>
      </c>
      <c r="G3346">
        <v>44181.027199074073</v>
      </c>
      <c r="H3346" s="1" t="s">
        <v>34</v>
      </c>
      <c r="I3346">
        <v>0</v>
      </c>
      <c r="J3346" s="1" t="s">
        <v>5780</v>
      </c>
      <c r="K3346" s="1" t="s">
        <v>34</v>
      </c>
      <c r="L3346" s="1" t="s">
        <v>34</v>
      </c>
      <c r="M3346" s="1" t="s">
        <v>40</v>
      </c>
      <c r="N3346">
        <v>17751422</v>
      </c>
      <c r="O3346">
        <v>306</v>
      </c>
      <c r="P3346">
        <v>11</v>
      </c>
      <c r="Q3346">
        <v>0</v>
      </c>
      <c r="R3346">
        <v>0</v>
      </c>
      <c r="S3346">
        <v>0</v>
      </c>
      <c r="T3346" s="1" t="s">
        <v>5781</v>
      </c>
      <c r="U3346">
        <v>0</v>
      </c>
      <c r="V3346" s="1" t="s">
        <v>34</v>
      </c>
      <c r="W3346" s="1" t="s">
        <v>34</v>
      </c>
      <c r="X3346" s="1" t="s">
        <v>34</v>
      </c>
      <c r="Y3346" s="1" t="s">
        <v>34</v>
      </c>
      <c r="Z3346" s="1" t="s">
        <v>5782</v>
      </c>
      <c r="AA3346">
        <v>0</v>
      </c>
      <c r="AB3346" s="1" t="s">
        <v>34</v>
      </c>
      <c r="AC3346" s="1" t="s">
        <v>34</v>
      </c>
      <c r="AD3346">
        <v>44181.027199074073</v>
      </c>
      <c r="AE3346">
        <v>2020</v>
      </c>
      <c r="AF3346">
        <v>12</v>
      </c>
      <c r="AG3346">
        <v>51</v>
      </c>
    </row>
    <row r="3347" spans="1:33" x14ac:dyDescent="0.35">
      <c r="A3347" s="1" t="s">
        <v>33</v>
      </c>
      <c r="B3347">
        <v>46360</v>
      </c>
      <c r="C3347">
        <v>299381</v>
      </c>
      <c r="D3347">
        <v>769886</v>
      </c>
      <c r="E3347">
        <v>1.3390072017220439E+18</v>
      </c>
      <c r="F3347">
        <v>18</v>
      </c>
      <c r="G3347">
        <v>44181.027418981481</v>
      </c>
      <c r="H3347" s="1" t="s">
        <v>34</v>
      </c>
      <c r="I3347">
        <v>0</v>
      </c>
      <c r="J3347" s="1" t="s">
        <v>5799</v>
      </c>
      <c r="K3347" s="1" t="s">
        <v>34</v>
      </c>
      <c r="L3347" s="1" t="s">
        <v>34</v>
      </c>
      <c r="M3347" s="1" t="s">
        <v>40</v>
      </c>
      <c r="N3347">
        <v>135376922</v>
      </c>
      <c r="O3347">
        <v>306</v>
      </c>
      <c r="P3347">
        <v>2</v>
      </c>
      <c r="Q3347">
        <v>2</v>
      </c>
      <c r="R3347">
        <v>0</v>
      </c>
      <c r="S3347">
        <v>0</v>
      </c>
      <c r="T3347" s="1" t="s">
        <v>34</v>
      </c>
      <c r="U3347">
        <v>0</v>
      </c>
      <c r="V3347" s="1" t="s">
        <v>34</v>
      </c>
      <c r="W3347" s="1" t="s">
        <v>5800</v>
      </c>
      <c r="X3347" s="1" t="s">
        <v>34</v>
      </c>
      <c r="Y3347" s="1" t="s">
        <v>34</v>
      </c>
      <c r="Z3347" s="1" t="s">
        <v>5801</v>
      </c>
      <c r="AA3347">
        <v>0</v>
      </c>
      <c r="AB3347" s="1" t="s">
        <v>34</v>
      </c>
      <c r="AC3347" s="1" t="s">
        <v>34</v>
      </c>
      <c r="AD3347">
        <v>44181.027418981481</v>
      </c>
      <c r="AE3347">
        <v>2020</v>
      </c>
      <c r="AF3347">
        <v>12</v>
      </c>
      <c r="AG3347">
        <v>51</v>
      </c>
    </row>
    <row r="3348" spans="1:33" x14ac:dyDescent="0.35">
      <c r="A3348" s="1" t="s">
        <v>33</v>
      </c>
      <c r="B3348">
        <v>46361</v>
      </c>
      <c r="C3348">
        <v>299382</v>
      </c>
      <c r="D3348">
        <v>769888</v>
      </c>
      <c r="E3348">
        <v>1.3390072476245811E+18</v>
      </c>
      <c r="F3348">
        <v>18</v>
      </c>
      <c r="G3348">
        <v>44181.027546296304</v>
      </c>
      <c r="H3348" s="1" t="s">
        <v>34</v>
      </c>
      <c r="I3348">
        <v>0</v>
      </c>
      <c r="J3348" s="1" t="s">
        <v>330</v>
      </c>
      <c r="K3348" s="1" t="s">
        <v>34</v>
      </c>
      <c r="L3348" s="1" t="s">
        <v>34</v>
      </c>
      <c r="M3348" s="1" t="s">
        <v>36</v>
      </c>
      <c r="N3348">
        <v>3948881354</v>
      </c>
      <c r="O3348">
        <v>306</v>
      </c>
      <c r="P3348">
        <v>2</v>
      </c>
      <c r="Q3348">
        <v>0</v>
      </c>
      <c r="R3348">
        <v>0</v>
      </c>
      <c r="S3348">
        <v>0</v>
      </c>
      <c r="T3348" s="1" t="s">
        <v>5802</v>
      </c>
      <c r="U3348">
        <v>0</v>
      </c>
      <c r="V3348" s="1" t="s">
        <v>34</v>
      </c>
      <c r="W3348" s="1" t="s">
        <v>34</v>
      </c>
      <c r="X3348" s="1" t="s">
        <v>34</v>
      </c>
      <c r="Y3348" s="1" t="s">
        <v>34</v>
      </c>
      <c r="Z3348" s="1" t="s">
        <v>5803</v>
      </c>
      <c r="AA3348">
        <v>0</v>
      </c>
      <c r="AB3348" s="1" t="s">
        <v>34</v>
      </c>
      <c r="AC3348" s="1" t="s">
        <v>34</v>
      </c>
      <c r="AD3348">
        <v>44181.027546296304</v>
      </c>
      <c r="AE3348">
        <v>2020</v>
      </c>
      <c r="AF3348">
        <v>12</v>
      </c>
      <c r="AG3348">
        <v>51</v>
      </c>
    </row>
    <row r="3349" spans="1:33" x14ac:dyDescent="0.35">
      <c r="A3349" s="1" t="s">
        <v>33</v>
      </c>
      <c r="B3349">
        <v>46362</v>
      </c>
      <c r="C3349">
        <v>299383</v>
      </c>
      <c r="D3349">
        <v>769890</v>
      </c>
      <c r="E3349">
        <v>1.3390073572637491E+18</v>
      </c>
      <c r="F3349">
        <v>18</v>
      </c>
      <c r="G3349">
        <v>44181.02784722222</v>
      </c>
      <c r="H3349" s="1" t="s">
        <v>34</v>
      </c>
      <c r="I3349">
        <v>0</v>
      </c>
      <c r="J3349" s="1" t="s">
        <v>5804</v>
      </c>
      <c r="K3349" s="1" t="s">
        <v>34</v>
      </c>
      <c r="L3349" s="1" t="s">
        <v>34</v>
      </c>
      <c r="M3349" s="1" t="s">
        <v>36</v>
      </c>
      <c r="N3349">
        <v>945189006</v>
      </c>
      <c r="O3349">
        <v>306</v>
      </c>
      <c r="P3349">
        <v>0</v>
      </c>
      <c r="Q3349">
        <v>0</v>
      </c>
      <c r="R3349">
        <v>0</v>
      </c>
      <c r="S3349">
        <v>0</v>
      </c>
      <c r="T3349" s="1" t="s">
        <v>34</v>
      </c>
      <c r="U3349">
        <v>0</v>
      </c>
      <c r="V3349" s="1" t="s">
        <v>34</v>
      </c>
      <c r="W3349" s="1" t="s">
        <v>34</v>
      </c>
      <c r="X3349" s="1" t="s">
        <v>34</v>
      </c>
      <c r="Y3349" s="1" t="s">
        <v>34</v>
      </c>
      <c r="Z3349" s="1" t="s">
        <v>5805</v>
      </c>
      <c r="AA3349">
        <v>0</v>
      </c>
      <c r="AB3349" s="1" t="s">
        <v>34</v>
      </c>
      <c r="AC3349" s="1" t="s">
        <v>34</v>
      </c>
      <c r="AD3349">
        <v>44181.02784722222</v>
      </c>
      <c r="AE3349">
        <v>2020</v>
      </c>
      <c r="AF3349">
        <v>12</v>
      </c>
      <c r="AG3349">
        <v>51</v>
      </c>
    </row>
    <row r="3350" spans="1:33" x14ac:dyDescent="0.35">
      <c r="A3350" s="1" t="s">
        <v>33</v>
      </c>
      <c r="B3350">
        <v>46363</v>
      </c>
      <c r="C3350">
        <v>299384</v>
      </c>
      <c r="D3350">
        <v>769891</v>
      </c>
      <c r="E3350">
        <v>1.3390073707147469E+18</v>
      </c>
      <c r="F3350">
        <v>18</v>
      </c>
      <c r="G3350">
        <v>44181.027881944443</v>
      </c>
      <c r="H3350" s="1" t="s">
        <v>34</v>
      </c>
      <c r="I3350">
        <v>0</v>
      </c>
      <c r="J3350" s="1" t="s">
        <v>3597</v>
      </c>
      <c r="K3350" s="1" t="s">
        <v>34</v>
      </c>
      <c r="L3350" s="1" t="s">
        <v>34</v>
      </c>
      <c r="M3350" s="1" t="s">
        <v>40</v>
      </c>
      <c r="N3350">
        <v>305223536</v>
      </c>
      <c r="O3350">
        <v>306</v>
      </c>
      <c r="P3350">
        <v>1881</v>
      </c>
      <c r="Q3350">
        <v>0</v>
      </c>
      <c r="R3350">
        <v>0</v>
      </c>
      <c r="S3350">
        <v>0</v>
      </c>
      <c r="T3350" s="1" t="s">
        <v>3598</v>
      </c>
      <c r="U3350">
        <v>0</v>
      </c>
      <c r="V3350" s="1" t="s">
        <v>34</v>
      </c>
      <c r="W3350" s="1" t="s">
        <v>34</v>
      </c>
      <c r="X3350" s="1" t="s">
        <v>34</v>
      </c>
      <c r="Y3350" s="1" t="s">
        <v>34</v>
      </c>
      <c r="Z3350" s="1" t="s">
        <v>3604</v>
      </c>
      <c r="AA3350">
        <v>0</v>
      </c>
      <c r="AB3350" s="1" t="s">
        <v>34</v>
      </c>
      <c r="AC3350" s="1" t="s">
        <v>34</v>
      </c>
      <c r="AD3350">
        <v>44181.027881944443</v>
      </c>
      <c r="AE3350">
        <v>2020</v>
      </c>
      <c r="AF3350">
        <v>12</v>
      </c>
      <c r="AG3350">
        <v>51</v>
      </c>
    </row>
    <row r="3351" spans="1:33" x14ac:dyDescent="0.35">
      <c r="A3351" s="1" t="s">
        <v>33</v>
      </c>
      <c r="B3351">
        <v>46364</v>
      </c>
      <c r="C3351">
        <v>299385</v>
      </c>
      <c r="D3351">
        <v>769892</v>
      </c>
      <c r="E3351">
        <v>1.3390073882051461E+18</v>
      </c>
      <c r="F3351">
        <v>18</v>
      </c>
      <c r="G3351">
        <v>44181.027928240743</v>
      </c>
      <c r="H3351" s="1" t="s">
        <v>34</v>
      </c>
      <c r="I3351">
        <v>0</v>
      </c>
      <c r="J3351" s="1" t="s">
        <v>5698</v>
      </c>
      <c r="K3351" s="1" t="s">
        <v>34</v>
      </c>
      <c r="L3351" s="1" t="s">
        <v>34</v>
      </c>
      <c r="M3351" s="1" t="s">
        <v>36</v>
      </c>
      <c r="N3351">
        <v>3472038015</v>
      </c>
      <c r="O3351">
        <v>306</v>
      </c>
      <c r="P3351">
        <v>71</v>
      </c>
      <c r="Q3351">
        <v>0</v>
      </c>
      <c r="R3351">
        <v>0</v>
      </c>
      <c r="S3351">
        <v>0</v>
      </c>
      <c r="T3351" s="1" t="s">
        <v>5690</v>
      </c>
      <c r="U3351">
        <v>0</v>
      </c>
      <c r="V3351" s="1" t="s">
        <v>34</v>
      </c>
      <c r="W3351" s="1" t="s">
        <v>34</v>
      </c>
      <c r="X3351" s="1" t="s">
        <v>34</v>
      </c>
      <c r="Y3351" s="1" t="s">
        <v>34</v>
      </c>
      <c r="Z3351" s="1" t="s">
        <v>5699</v>
      </c>
      <c r="AA3351">
        <v>0</v>
      </c>
      <c r="AB3351" s="1" t="s">
        <v>34</v>
      </c>
      <c r="AC3351" s="1" t="s">
        <v>34</v>
      </c>
      <c r="AD3351">
        <v>44181.027928240743</v>
      </c>
      <c r="AE3351">
        <v>2020</v>
      </c>
      <c r="AF3351">
        <v>12</v>
      </c>
      <c r="AG3351">
        <v>51</v>
      </c>
    </row>
    <row r="3352" spans="1:33" x14ac:dyDescent="0.35">
      <c r="A3352" s="1" t="s">
        <v>33</v>
      </c>
      <c r="B3352">
        <v>46365</v>
      </c>
      <c r="C3352">
        <v>299386</v>
      </c>
      <c r="D3352">
        <v>769898</v>
      </c>
      <c r="E3352">
        <v>1.3390075532887411E+18</v>
      </c>
      <c r="F3352">
        <v>18</v>
      </c>
      <c r="G3352">
        <v>44181.028379629628</v>
      </c>
      <c r="H3352" s="1" t="s">
        <v>34</v>
      </c>
      <c r="I3352">
        <v>0</v>
      </c>
      <c r="J3352" s="1" t="s">
        <v>3597</v>
      </c>
      <c r="K3352" s="1" t="s">
        <v>34</v>
      </c>
      <c r="L3352" s="1" t="s">
        <v>34</v>
      </c>
      <c r="M3352" s="1" t="s">
        <v>40</v>
      </c>
      <c r="N3352">
        <v>4692532646</v>
      </c>
      <c r="O3352">
        <v>306</v>
      </c>
      <c r="P3352">
        <v>1881</v>
      </c>
      <c r="Q3352">
        <v>0</v>
      </c>
      <c r="R3352">
        <v>0</v>
      </c>
      <c r="S3352">
        <v>0</v>
      </c>
      <c r="T3352" s="1" t="s">
        <v>3598</v>
      </c>
      <c r="U3352">
        <v>0</v>
      </c>
      <c r="V3352" s="1" t="s">
        <v>34</v>
      </c>
      <c r="W3352" s="1" t="s">
        <v>34</v>
      </c>
      <c r="X3352" s="1" t="s">
        <v>34</v>
      </c>
      <c r="Y3352" s="1" t="s">
        <v>34</v>
      </c>
      <c r="Z3352" s="1" t="s">
        <v>3604</v>
      </c>
      <c r="AA3352">
        <v>0</v>
      </c>
      <c r="AB3352" s="1" t="s">
        <v>34</v>
      </c>
      <c r="AC3352" s="1" t="s">
        <v>34</v>
      </c>
      <c r="AD3352">
        <v>44181.028379629628</v>
      </c>
      <c r="AE3352">
        <v>2020</v>
      </c>
      <c r="AF3352">
        <v>12</v>
      </c>
      <c r="AG3352">
        <v>51</v>
      </c>
    </row>
    <row r="3353" spans="1:33" x14ac:dyDescent="0.35">
      <c r="A3353" s="1" t="s">
        <v>33</v>
      </c>
      <c r="B3353">
        <v>46366</v>
      </c>
      <c r="C3353">
        <v>299387</v>
      </c>
      <c r="D3353">
        <v>769899</v>
      </c>
      <c r="E3353">
        <v>1.3390075606707359E+18</v>
      </c>
      <c r="F3353">
        <v>18</v>
      </c>
      <c r="G3353">
        <v>44181.028402777767</v>
      </c>
      <c r="H3353" s="1" t="s">
        <v>34</v>
      </c>
      <c r="I3353">
        <v>0</v>
      </c>
      <c r="J3353" s="1" t="s">
        <v>5806</v>
      </c>
      <c r="K3353" s="1" t="s">
        <v>34</v>
      </c>
      <c r="L3353" s="1" t="s">
        <v>34</v>
      </c>
      <c r="M3353" s="1" t="s">
        <v>40</v>
      </c>
      <c r="N3353">
        <v>2238600390</v>
      </c>
      <c r="O3353">
        <v>306</v>
      </c>
      <c r="P3353">
        <v>0</v>
      </c>
      <c r="Q3353">
        <v>0</v>
      </c>
      <c r="R3353">
        <v>0</v>
      </c>
      <c r="S3353">
        <v>0</v>
      </c>
      <c r="T3353" s="1" t="s">
        <v>34</v>
      </c>
      <c r="U3353">
        <v>0</v>
      </c>
      <c r="V3353" s="1" t="s">
        <v>34</v>
      </c>
      <c r="W3353" s="1" t="s">
        <v>5807</v>
      </c>
      <c r="X3353" s="1" t="s">
        <v>34</v>
      </c>
      <c r="Y3353" s="1" t="s">
        <v>34</v>
      </c>
      <c r="Z3353" s="1" t="s">
        <v>5808</v>
      </c>
      <c r="AA3353">
        <v>0</v>
      </c>
      <c r="AB3353" s="1" t="s">
        <v>34</v>
      </c>
      <c r="AC3353" s="1" t="s">
        <v>34</v>
      </c>
      <c r="AD3353">
        <v>44181.028402777767</v>
      </c>
      <c r="AE3353">
        <v>2020</v>
      </c>
      <c r="AF3353">
        <v>12</v>
      </c>
      <c r="AG3353">
        <v>51</v>
      </c>
    </row>
    <row r="3354" spans="1:33" x14ac:dyDescent="0.35">
      <c r="A3354" s="1" t="s">
        <v>33</v>
      </c>
      <c r="B3354">
        <v>46367</v>
      </c>
      <c r="C3354">
        <v>299388</v>
      </c>
      <c r="D3354">
        <v>769906</v>
      </c>
      <c r="E3354">
        <v>1.3390077345791429E+18</v>
      </c>
      <c r="F3354">
        <v>18</v>
      </c>
      <c r="G3354">
        <v>44181.02888888889</v>
      </c>
      <c r="H3354" s="1" t="s">
        <v>34</v>
      </c>
      <c r="I3354">
        <v>0</v>
      </c>
      <c r="J3354" s="1" t="s">
        <v>5809</v>
      </c>
      <c r="K3354" s="1" t="s">
        <v>34</v>
      </c>
      <c r="L3354" s="1" t="s">
        <v>34</v>
      </c>
      <c r="M3354" s="1" t="s">
        <v>40</v>
      </c>
      <c r="N3354">
        <v>106209465</v>
      </c>
      <c r="O3354">
        <v>306</v>
      </c>
      <c r="P3354">
        <v>0</v>
      </c>
      <c r="Q3354">
        <v>1</v>
      </c>
      <c r="R3354">
        <v>0</v>
      </c>
      <c r="S3354">
        <v>0</v>
      </c>
      <c r="T3354" s="1" t="s">
        <v>34</v>
      </c>
      <c r="U3354">
        <v>0</v>
      </c>
      <c r="V3354" s="1" t="s">
        <v>34</v>
      </c>
      <c r="W3354" s="1" t="s">
        <v>5719</v>
      </c>
      <c r="X3354" s="1" t="s">
        <v>34</v>
      </c>
      <c r="Y3354" s="1" t="s">
        <v>34</v>
      </c>
      <c r="Z3354" s="1" t="s">
        <v>5810</v>
      </c>
      <c r="AA3354">
        <v>0</v>
      </c>
      <c r="AB3354" s="1" t="s">
        <v>34</v>
      </c>
      <c r="AC3354" s="1" t="s">
        <v>34</v>
      </c>
      <c r="AD3354">
        <v>44181.02888888889</v>
      </c>
      <c r="AE3354">
        <v>2020</v>
      </c>
      <c r="AF3354">
        <v>12</v>
      </c>
      <c r="AG3354">
        <v>51</v>
      </c>
    </row>
    <row r="3355" spans="1:33" x14ac:dyDescent="0.35">
      <c r="A3355" s="1" t="s">
        <v>33</v>
      </c>
      <c r="B3355">
        <v>46368</v>
      </c>
      <c r="C3355">
        <v>299389</v>
      </c>
      <c r="D3355">
        <v>769909</v>
      </c>
      <c r="E3355">
        <v>1.3390077588136509E+18</v>
      </c>
      <c r="F3355">
        <v>18</v>
      </c>
      <c r="G3355">
        <v>44181.028946759259</v>
      </c>
      <c r="H3355" s="1" t="s">
        <v>34</v>
      </c>
      <c r="I3355">
        <v>0</v>
      </c>
      <c r="J3355" s="1" t="s">
        <v>5811</v>
      </c>
      <c r="K3355" s="1" t="s">
        <v>34</v>
      </c>
      <c r="L3355" s="1" t="s">
        <v>34</v>
      </c>
      <c r="M3355" s="1" t="s">
        <v>40</v>
      </c>
      <c r="N3355">
        <v>2859135956</v>
      </c>
      <c r="O3355">
        <v>306</v>
      </c>
      <c r="P3355">
        <v>0</v>
      </c>
      <c r="Q3355">
        <v>0</v>
      </c>
      <c r="R3355">
        <v>0</v>
      </c>
      <c r="S3355">
        <v>0</v>
      </c>
      <c r="T3355" s="1" t="s">
        <v>34</v>
      </c>
      <c r="U3355">
        <v>0</v>
      </c>
      <c r="V3355" s="1" t="s">
        <v>34</v>
      </c>
      <c r="W3355" s="1" t="s">
        <v>5812</v>
      </c>
      <c r="X3355" s="1" t="s">
        <v>34</v>
      </c>
      <c r="Y3355" s="1" t="s">
        <v>34</v>
      </c>
      <c r="Z3355" s="1" t="s">
        <v>5813</v>
      </c>
      <c r="AA3355">
        <v>0</v>
      </c>
      <c r="AB3355" s="1" t="s">
        <v>34</v>
      </c>
      <c r="AC3355" s="1" t="s">
        <v>34</v>
      </c>
      <c r="AD3355">
        <v>44181.028946759259</v>
      </c>
      <c r="AE3355">
        <v>2020</v>
      </c>
      <c r="AF3355">
        <v>12</v>
      </c>
      <c r="AG3355">
        <v>51</v>
      </c>
    </row>
    <row r="3356" spans="1:33" x14ac:dyDescent="0.35">
      <c r="A3356" s="1" t="s">
        <v>33</v>
      </c>
      <c r="B3356">
        <v>46369</v>
      </c>
      <c r="C3356">
        <v>299390</v>
      </c>
      <c r="D3356">
        <v>769915</v>
      </c>
      <c r="E3356">
        <v>1.3390078873314959E+18</v>
      </c>
      <c r="F3356">
        <v>18</v>
      </c>
      <c r="G3356">
        <v>44181.029305555552</v>
      </c>
      <c r="H3356" s="1" t="s">
        <v>34</v>
      </c>
      <c r="I3356">
        <v>0</v>
      </c>
      <c r="J3356" s="1" t="s">
        <v>5814</v>
      </c>
      <c r="K3356" s="1" t="s">
        <v>34</v>
      </c>
      <c r="L3356" s="1" t="s">
        <v>34</v>
      </c>
      <c r="M3356" s="1" t="s">
        <v>36</v>
      </c>
      <c r="N3356">
        <v>4538557939</v>
      </c>
      <c r="O3356">
        <v>306</v>
      </c>
      <c r="P3356">
        <v>0</v>
      </c>
      <c r="Q3356">
        <v>0</v>
      </c>
      <c r="R3356">
        <v>0</v>
      </c>
      <c r="S3356">
        <v>0</v>
      </c>
      <c r="T3356" s="1" t="s">
        <v>34</v>
      </c>
      <c r="U3356">
        <v>0</v>
      </c>
      <c r="V3356" s="1" t="s">
        <v>34</v>
      </c>
      <c r="W3356" s="1" t="s">
        <v>34</v>
      </c>
      <c r="X3356" s="1" t="s">
        <v>34</v>
      </c>
      <c r="Y3356" s="1" t="s">
        <v>34</v>
      </c>
      <c r="Z3356" s="1" t="s">
        <v>5815</v>
      </c>
      <c r="AA3356">
        <v>0</v>
      </c>
      <c r="AB3356" s="1" t="s">
        <v>34</v>
      </c>
      <c r="AC3356" s="1" t="s">
        <v>34</v>
      </c>
      <c r="AD3356">
        <v>44181.029305555552</v>
      </c>
      <c r="AE3356">
        <v>2020</v>
      </c>
      <c r="AF3356">
        <v>12</v>
      </c>
      <c r="AG3356">
        <v>51</v>
      </c>
    </row>
    <row r="3357" spans="1:33" x14ac:dyDescent="0.35">
      <c r="A3357" s="1" t="s">
        <v>33</v>
      </c>
      <c r="B3357">
        <v>46370</v>
      </c>
      <c r="C3357">
        <v>299391</v>
      </c>
      <c r="D3357">
        <v>769918</v>
      </c>
      <c r="E3357">
        <v>1.3390079067553101E+18</v>
      </c>
      <c r="F3357">
        <v>18</v>
      </c>
      <c r="G3357">
        <v>44181.029363425929</v>
      </c>
      <c r="H3357" s="1" t="s">
        <v>34</v>
      </c>
      <c r="I3357">
        <v>0</v>
      </c>
      <c r="J3357" s="1" t="s">
        <v>5816</v>
      </c>
      <c r="K3357" s="1" t="s">
        <v>34</v>
      </c>
      <c r="L3357" s="1" t="s">
        <v>34</v>
      </c>
      <c r="M3357" s="1" t="s">
        <v>40</v>
      </c>
      <c r="N3357">
        <v>23946051</v>
      </c>
      <c r="O3357">
        <v>306</v>
      </c>
      <c r="P3357">
        <v>0</v>
      </c>
      <c r="Q3357">
        <v>0</v>
      </c>
      <c r="R3357">
        <v>0</v>
      </c>
      <c r="S3357">
        <v>0</v>
      </c>
      <c r="T3357" s="1" t="s">
        <v>34</v>
      </c>
      <c r="U3357">
        <v>0</v>
      </c>
      <c r="V3357" s="1" t="s">
        <v>34</v>
      </c>
      <c r="W3357" s="1" t="s">
        <v>34</v>
      </c>
      <c r="X3357" s="1" t="s">
        <v>34</v>
      </c>
      <c r="Y3357" s="1" t="s">
        <v>34</v>
      </c>
      <c r="Z3357" s="1" t="s">
        <v>5817</v>
      </c>
      <c r="AA3357">
        <v>0</v>
      </c>
      <c r="AB3357" s="1" t="s">
        <v>34</v>
      </c>
      <c r="AC3357" s="1" t="s">
        <v>34</v>
      </c>
      <c r="AD3357">
        <v>44181.029363425929</v>
      </c>
      <c r="AE3357">
        <v>2020</v>
      </c>
      <c r="AF3357">
        <v>12</v>
      </c>
      <c r="AG3357">
        <v>51</v>
      </c>
    </row>
    <row r="3358" spans="1:33" x14ac:dyDescent="0.35">
      <c r="A3358" s="1" t="s">
        <v>33</v>
      </c>
      <c r="B3358">
        <v>46371</v>
      </c>
      <c r="C3358">
        <v>299392</v>
      </c>
      <c r="D3358">
        <v>769920</v>
      </c>
      <c r="E3358">
        <v>1.3390079342614981E+18</v>
      </c>
      <c r="F3358">
        <v>18</v>
      </c>
      <c r="G3358">
        <v>44181.029432870368</v>
      </c>
      <c r="H3358" s="1" t="s">
        <v>34</v>
      </c>
      <c r="I3358">
        <v>0</v>
      </c>
      <c r="J3358" s="1" t="s">
        <v>3597</v>
      </c>
      <c r="K3358" s="1" t="s">
        <v>34</v>
      </c>
      <c r="L3358" s="1" t="s">
        <v>34</v>
      </c>
      <c r="M3358" s="1" t="s">
        <v>40</v>
      </c>
      <c r="N3358">
        <v>55275966</v>
      </c>
      <c r="O3358">
        <v>306</v>
      </c>
      <c r="P3358">
        <v>1881</v>
      </c>
      <c r="Q3358">
        <v>0</v>
      </c>
      <c r="R3358">
        <v>0</v>
      </c>
      <c r="S3358">
        <v>0</v>
      </c>
      <c r="T3358" s="1" t="s">
        <v>3598</v>
      </c>
      <c r="U3358">
        <v>0</v>
      </c>
      <c r="V3358" s="1" t="s">
        <v>34</v>
      </c>
      <c r="W3358" s="1" t="s">
        <v>34</v>
      </c>
      <c r="X3358" s="1" t="s">
        <v>34</v>
      </c>
      <c r="Y3358" s="1" t="s">
        <v>34</v>
      </c>
      <c r="Z3358" s="1" t="s">
        <v>3604</v>
      </c>
      <c r="AA3358">
        <v>0</v>
      </c>
      <c r="AB3358" s="1" t="s">
        <v>34</v>
      </c>
      <c r="AC3358" s="1" t="s">
        <v>34</v>
      </c>
      <c r="AD3358">
        <v>44181.029432870368</v>
      </c>
      <c r="AE3358">
        <v>2020</v>
      </c>
      <c r="AF3358">
        <v>12</v>
      </c>
      <c r="AG3358">
        <v>51</v>
      </c>
    </row>
    <row r="3359" spans="1:33" x14ac:dyDescent="0.35">
      <c r="A3359" s="1" t="s">
        <v>33</v>
      </c>
      <c r="B3359">
        <v>46372</v>
      </c>
      <c r="C3359">
        <v>299393</v>
      </c>
      <c r="D3359">
        <v>769923</v>
      </c>
      <c r="E3359">
        <v>1.33900800422257E+18</v>
      </c>
      <c r="F3359">
        <v>18</v>
      </c>
      <c r="G3359">
        <v>44181.029629629629</v>
      </c>
      <c r="H3359" s="1" t="s">
        <v>34</v>
      </c>
      <c r="I3359">
        <v>0</v>
      </c>
      <c r="J3359" s="1" t="s">
        <v>5818</v>
      </c>
      <c r="K3359" s="1" t="s">
        <v>34</v>
      </c>
      <c r="L3359" s="1" t="s">
        <v>34</v>
      </c>
      <c r="M3359" s="1" t="s">
        <v>36</v>
      </c>
      <c r="N3359">
        <v>4538557939</v>
      </c>
      <c r="O3359">
        <v>306</v>
      </c>
      <c r="P3359">
        <v>0</v>
      </c>
      <c r="Q3359">
        <v>0</v>
      </c>
      <c r="R3359">
        <v>0</v>
      </c>
      <c r="S3359">
        <v>0</v>
      </c>
      <c r="T3359" s="1" t="s">
        <v>34</v>
      </c>
      <c r="U3359">
        <v>0</v>
      </c>
      <c r="V3359" s="1" t="s">
        <v>34</v>
      </c>
      <c r="W3359" s="1" t="s">
        <v>34</v>
      </c>
      <c r="X3359" s="1" t="s">
        <v>34</v>
      </c>
      <c r="Y3359" s="1" t="s">
        <v>34</v>
      </c>
      <c r="Z3359" s="1" t="s">
        <v>5819</v>
      </c>
      <c r="AA3359">
        <v>0</v>
      </c>
      <c r="AB3359" s="1" t="s">
        <v>34</v>
      </c>
      <c r="AC3359" s="1" t="s">
        <v>34</v>
      </c>
      <c r="AD3359">
        <v>44181.029629629629</v>
      </c>
      <c r="AE3359">
        <v>2020</v>
      </c>
      <c r="AF3359">
        <v>12</v>
      </c>
      <c r="AG3359">
        <v>51</v>
      </c>
    </row>
    <row r="3360" spans="1:33" x14ac:dyDescent="0.35">
      <c r="A3360" s="1" t="s">
        <v>33</v>
      </c>
      <c r="B3360">
        <v>46373</v>
      </c>
      <c r="C3360">
        <v>299394</v>
      </c>
      <c r="D3360">
        <v>769927</v>
      </c>
      <c r="E3360">
        <v>1.3390081727159539E+18</v>
      </c>
      <c r="F3360">
        <v>18</v>
      </c>
      <c r="G3360">
        <v>44181.030092592591</v>
      </c>
      <c r="H3360" s="1" t="s">
        <v>34</v>
      </c>
      <c r="I3360">
        <v>0</v>
      </c>
      <c r="J3360" s="1" t="s">
        <v>3597</v>
      </c>
      <c r="K3360" s="1" t="s">
        <v>34</v>
      </c>
      <c r="L3360" s="1" t="s">
        <v>34</v>
      </c>
      <c r="M3360" s="1" t="s">
        <v>40</v>
      </c>
      <c r="N3360">
        <v>2606332050</v>
      </c>
      <c r="O3360">
        <v>306</v>
      </c>
      <c r="P3360">
        <v>1881</v>
      </c>
      <c r="Q3360">
        <v>0</v>
      </c>
      <c r="R3360">
        <v>0</v>
      </c>
      <c r="S3360">
        <v>0</v>
      </c>
      <c r="T3360" s="1" t="s">
        <v>3598</v>
      </c>
      <c r="U3360">
        <v>0</v>
      </c>
      <c r="V3360" s="1" t="s">
        <v>34</v>
      </c>
      <c r="W3360" s="1" t="s">
        <v>34</v>
      </c>
      <c r="X3360" s="1" t="s">
        <v>34</v>
      </c>
      <c r="Y3360" s="1" t="s">
        <v>34</v>
      </c>
      <c r="Z3360" s="1" t="s">
        <v>3604</v>
      </c>
      <c r="AA3360">
        <v>0</v>
      </c>
      <c r="AB3360" s="1" t="s">
        <v>34</v>
      </c>
      <c r="AC3360" s="1" t="s">
        <v>34</v>
      </c>
      <c r="AD3360">
        <v>44181.030092592591</v>
      </c>
      <c r="AE3360">
        <v>2020</v>
      </c>
      <c r="AF3360">
        <v>12</v>
      </c>
      <c r="AG3360">
        <v>51</v>
      </c>
    </row>
    <row r="3361" spans="1:33" x14ac:dyDescent="0.35">
      <c r="A3361" s="1" t="s">
        <v>33</v>
      </c>
      <c r="B3361">
        <v>46374</v>
      </c>
      <c r="C3361">
        <v>299395</v>
      </c>
      <c r="D3361">
        <v>769928</v>
      </c>
      <c r="E3361">
        <v>1.3390082003983931E+18</v>
      </c>
      <c r="F3361">
        <v>18</v>
      </c>
      <c r="G3361">
        <v>44181.030173611107</v>
      </c>
      <c r="H3361" s="1" t="s">
        <v>34</v>
      </c>
      <c r="I3361">
        <v>0</v>
      </c>
      <c r="J3361" s="1" t="s">
        <v>5820</v>
      </c>
      <c r="K3361" s="1" t="s">
        <v>34</v>
      </c>
      <c r="L3361" s="1" t="s">
        <v>34</v>
      </c>
      <c r="M3361" s="1" t="s">
        <v>40</v>
      </c>
      <c r="N3361">
        <v>2859135956</v>
      </c>
      <c r="O3361">
        <v>306</v>
      </c>
      <c r="P3361">
        <v>1</v>
      </c>
      <c r="Q3361">
        <v>1</v>
      </c>
      <c r="R3361">
        <v>0</v>
      </c>
      <c r="S3361">
        <v>0</v>
      </c>
      <c r="T3361" s="1" t="s">
        <v>34</v>
      </c>
      <c r="U3361">
        <v>0</v>
      </c>
      <c r="V3361" s="1" t="s">
        <v>34</v>
      </c>
      <c r="W3361" s="1" t="s">
        <v>2372</v>
      </c>
      <c r="X3361" s="1" t="s">
        <v>34</v>
      </c>
      <c r="Y3361" s="1" t="s">
        <v>34</v>
      </c>
      <c r="Z3361" s="1" t="s">
        <v>5821</v>
      </c>
      <c r="AA3361">
        <v>0</v>
      </c>
      <c r="AB3361" s="1" t="s">
        <v>34</v>
      </c>
      <c r="AC3361" s="1" t="s">
        <v>34</v>
      </c>
      <c r="AD3361">
        <v>44181.030173611107</v>
      </c>
      <c r="AE3361">
        <v>2020</v>
      </c>
      <c r="AF3361">
        <v>12</v>
      </c>
      <c r="AG3361">
        <v>51</v>
      </c>
    </row>
    <row r="3362" spans="1:33" x14ac:dyDescent="0.35">
      <c r="A3362" s="1" t="s">
        <v>33</v>
      </c>
      <c r="B3362">
        <v>46375</v>
      </c>
      <c r="C3362">
        <v>299396</v>
      </c>
      <c r="D3362">
        <v>769935</v>
      </c>
      <c r="E3362">
        <v>1.339008375632265E+18</v>
      </c>
      <c r="F3362">
        <v>18</v>
      </c>
      <c r="G3362">
        <v>44181.030648148153</v>
      </c>
      <c r="H3362" s="1" t="s">
        <v>34</v>
      </c>
      <c r="I3362">
        <v>0</v>
      </c>
      <c r="J3362" s="1" t="s">
        <v>5698</v>
      </c>
      <c r="K3362" s="1" t="s">
        <v>34</v>
      </c>
      <c r="L3362" s="1" t="s">
        <v>34</v>
      </c>
      <c r="M3362" s="1" t="s">
        <v>36</v>
      </c>
      <c r="N3362">
        <v>3344127136</v>
      </c>
      <c r="O3362">
        <v>306</v>
      </c>
      <c r="P3362">
        <v>71</v>
      </c>
      <c r="Q3362">
        <v>0</v>
      </c>
      <c r="R3362">
        <v>0</v>
      </c>
      <c r="S3362">
        <v>0</v>
      </c>
      <c r="T3362" s="1" t="s">
        <v>5690</v>
      </c>
      <c r="U3362">
        <v>0</v>
      </c>
      <c r="V3362" s="1" t="s">
        <v>34</v>
      </c>
      <c r="W3362" s="1" t="s">
        <v>34</v>
      </c>
      <c r="X3362" s="1" t="s">
        <v>34</v>
      </c>
      <c r="Y3362" s="1" t="s">
        <v>34</v>
      </c>
      <c r="Z3362" s="1" t="s">
        <v>5699</v>
      </c>
      <c r="AA3362">
        <v>0</v>
      </c>
      <c r="AB3362" s="1" t="s">
        <v>34</v>
      </c>
      <c r="AC3362" s="1" t="s">
        <v>34</v>
      </c>
      <c r="AD3362">
        <v>44181.030648148153</v>
      </c>
      <c r="AE3362">
        <v>2020</v>
      </c>
      <c r="AF3362">
        <v>12</v>
      </c>
      <c r="AG3362">
        <v>51</v>
      </c>
    </row>
    <row r="3363" spans="1:33" x14ac:dyDescent="0.35">
      <c r="A3363" s="1" t="s">
        <v>33</v>
      </c>
      <c r="B3363">
        <v>46376</v>
      </c>
      <c r="C3363">
        <v>299397</v>
      </c>
      <c r="D3363">
        <v>769943</v>
      </c>
      <c r="E3363">
        <v>1.3390085780452759E+18</v>
      </c>
      <c r="F3363">
        <v>18</v>
      </c>
      <c r="G3363">
        <v>44181.031215277777</v>
      </c>
      <c r="H3363" s="1" t="s">
        <v>34</v>
      </c>
      <c r="I3363">
        <v>0</v>
      </c>
      <c r="J3363" s="1" t="s">
        <v>3597</v>
      </c>
      <c r="K3363" s="1" t="s">
        <v>34</v>
      </c>
      <c r="L3363" s="1" t="s">
        <v>34</v>
      </c>
      <c r="M3363" s="1" t="s">
        <v>40</v>
      </c>
      <c r="N3363">
        <v>40083806</v>
      </c>
      <c r="O3363">
        <v>306</v>
      </c>
      <c r="P3363">
        <v>1881</v>
      </c>
      <c r="Q3363">
        <v>0</v>
      </c>
      <c r="R3363">
        <v>0</v>
      </c>
      <c r="S3363">
        <v>0</v>
      </c>
      <c r="T3363" s="1" t="s">
        <v>3598</v>
      </c>
      <c r="U3363">
        <v>0</v>
      </c>
      <c r="V3363" s="1" t="s">
        <v>34</v>
      </c>
      <c r="W3363" s="1" t="s">
        <v>34</v>
      </c>
      <c r="X3363" s="1" t="s">
        <v>34</v>
      </c>
      <c r="Y3363" s="1" t="s">
        <v>34</v>
      </c>
      <c r="Z3363" s="1" t="s">
        <v>3604</v>
      </c>
      <c r="AA3363">
        <v>0</v>
      </c>
      <c r="AB3363" s="1" t="s">
        <v>34</v>
      </c>
      <c r="AC3363" s="1" t="s">
        <v>34</v>
      </c>
      <c r="AD3363">
        <v>44181.031215277777</v>
      </c>
      <c r="AE3363">
        <v>2020</v>
      </c>
      <c r="AF3363">
        <v>12</v>
      </c>
      <c r="AG3363">
        <v>51</v>
      </c>
    </row>
    <row r="3364" spans="1:33" x14ac:dyDescent="0.35">
      <c r="A3364" s="1" t="s">
        <v>33</v>
      </c>
      <c r="B3364">
        <v>46377</v>
      </c>
      <c r="C3364">
        <v>299398</v>
      </c>
      <c r="D3364">
        <v>769945</v>
      </c>
      <c r="E3364">
        <v>1.339008590250709E+18</v>
      </c>
      <c r="F3364">
        <v>18</v>
      </c>
      <c r="G3364">
        <v>44181.03125</v>
      </c>
      <c r="H3364" s="1" t="s">
        <v>34</v>
      </c>
      <c r="I3364">
        <v>0</v>
      </c>
      <c r="J3364" s="1" t="s">
        <v>4604</v>
      </c>
      <c r="K3364" s="1" t="s">
        <v>34</v>
      </c>
      <c r="L3364" s="1" t="s">
        <v>34</v>
      </c>
      <c r="M3364" s="1" t="s">
        <v>40</v>
      </c>
      <c r="N3364">
        <v>67054686</v>
      </c>
      <c r="O3364">
        <v>306</v>
      </c>
      <c r="P3364">
        <v>215</v>
      </c>
      <c r="Q3364">
        <v>0</v>
      </c>
      <c r="R3364">
        <v>0</v>
      </c>
      <c r="S3364">
        <v>0</v>
      </c>
      <c r="T3364" s="1" t="s">
        <v>4605</v>
      </c>
      <c r="U3364">
        <v>0</v>
      </c>
      <c r="V3364" s="1" t="s">
        <v>34</v>
      </c>
      <c r="W3364" s="1" t="s">
        <v>34</v>
      </c>
      <c r="X3364" s="1" t="s">
        <v>34</v>
      </c>
      <c r="Y3364" s="1" t="s">
        <v>34</v>
      </c>
      <c r="Z3364" s="1" t="s">
        <v>4606</v>
      </c>
      <c r="AA3364">
        <v>0</v>
      </c>
      <c r="AB3364" s="1" t="s">
        <v>34</v>
      </c>
      <c r="AC3364" s="1" t="s">
        <v>34</v>
      </c>
      <c r="AD3364">
        <v>44181.03125</v>
      </c>
      <c r="AE3364">
        <v>2020</v>
      </c>
      <c r="AF3364">
        <v>12</v>
      </c>
      <c r="AG3364">
        <v>51</v>
      </c>
    </row>
    <row r="3365" spans="1:33" x14ac:dyDescent="0.35">
      <c r="A3365" s="1" t="s">
        <v>33</v>
      </c>
      <c r="B3365">
        <v>46378</v>
      </c>
      <c r="C3365">
        <v>299399</v>
      </c>
      <c r="D3365">
        <v>769949</v>
      </c>
      <c r="E3365">
        <v>1.3390086872649769E+18</v>
      </c>
      <c r="F3365">
        <v>18</v>
      </c>
      <c r="G3365">
        <v>44181.0315162037</v>
      </c>
      <c r="H3365" s="1" t="s">
        <v>34</v>
      </c>
      <c r="I3365">
        <v>0</v>
      </c>
      <c r="J3365" s="1" t="s">
        <v>5822</v>
      </c>
      <c r="K3365" s="1" t="s">
        <v>34</v>
      </c>
      <c r="L3365" s="1" t="s">
        <v>34</v>
      </c>
      <c r="M3365" s="1" t="s">
        <v>36</v>
      </c>
      <c r="N3365">
        <v>774089767</v>
      </c>
      <c r="O3365">
        <v>306</v>
      </c>
      <c r="P3365">
        <v>0</v>
      </c>
      <c r="Q3365">
        <v>0</v>
      </c>
      <c r="R3365">
        <v>0</v>
      </c>
      <c r="S3365">
        <v>0</v>
      </c>
      <c r="T3365" s="1" t="s">
        <v>34</v>
      </c>
      <c r="U3365">
        <v>0</v>
      </c>
      <c r="V3365" s="1" t="s">
        <v>34</v>
      </c>
      <c r="W3365" s="1" t="s">
        <v>34</v>
      </c>
      <c r="X3365" s="1" t="s">
        <v>34</v>
      </c>
      <c r="Y3365" s="1" t="s">
        <v>34</v>
      </c>
      <c r="Z3365" s="1" t="s">
        <v>5823</v>
      </c>
      <c r="AA3365">
        <v>0</v>
      </c>
      <c r="AB3365" s="1" t="s">
        <v>34</v>
      </c>
      <c r="AC3365" s="1" t="s">
        <v>34</v>
      </c>
      <c r="AD3365">
        <v>44181.0315162037</v>
      </c>
      <c r="AE3365">
        <v>2020</v>
      </c>
      <c r="AF3365">
        <v>12</v>
      </c>
      <c r="AG3365">
        <v>51</v>
      </c>
    </row>
    <row r="3366" spans="1:33" x14ac:dyDescent="0.35">
      <c r="A3366" s="1" t="s">
        <v>33</v>
      </c>
      <c r="B3366">
        <v>46379</v>
      </c>
      <c r="C3366">
        <v>299400</v>
      </c>
      <c r="D3366">
        <v>769956</v>
      </c>
      <c r="E3366">
        <v>1.3390088798841979E+18</v>
      </c>
      <c r="F3366">
        <v>18</v>
      </c>
      <c r="G3366">
        <v>44181.032048611109</v>
      </c>
      <c r="H3366" s="1" t="s">
        <v>34</v>
      </c>
      <c r="I3366">
        <v>0</v>
      </c>
      <c r="J3366" s="1" t="s">
        <v>5824</v>
      </c>
      <c r="K3366" s="1" t="s">
        <v>34</v>
      </c>
      <c r="L3366" s="1" t="s">
        <v>34</v>
      </c>
      <c r="M3366" s="1" t="s">
        <v>40</v>
      </c>
      <c r="N3366">
        <v>751210267</v>
      </c>
      <c r="O3366">
        <v>306</v>
      </c>
      <c r="P3366">
        <v>1</v>
      </c>
      <c r="Q3366">
        <v>1</v>
      </c>
      <c r="R3366">
        <v>0</v>
      </c>
      <c r="S3366">
        <v>0</v>
      </c>
      <c r="T3366" s="1" t="s">
        <v>34</v>
      </c>
      <c r="U3366">
        <v>0</v>
      </c>
      <c r="V3366" s="1" t="s">
        <v>34</v>
      </c>
      <c r="W3366" s="1" t="s">
        <v>5552</v>
      </c>
      <c r="X3366" s="1" t="s">
        <v>34</v>
      </c>
      <c r="Y3366" s="1" t="s">
        <v>34</v>
      </c>
      <c r="Z3366" s="1" t="s">
        <v>5825</v>
      </c>
      <c r="AA3366">
        <v>0</v>
      </c>
      <c r="AB3366" s="1" t="s">
        <v>34</v>
      </c>
      <c r="AC3366" s="1" t="s">
        <v>34</v>
      </c>
      <c r="AD3366">
        <v>44181.032048611109</v>
      </c>
      <c r="AE3366">
        <v>2020</v>
      </c>
      <c r="AF3366">
        <v>12</v>
      </c>
      <c r="AG3366">
        <v>51</v>
      </c>
    </row>
    <row r="3367" spans="1:33" x14ac:dyDescent="0.35">
      <c r="A3367" s="1" t="s">
        <v>33</v>
      </c>
      <c r="B3367">
        <v>46380</v>
      </c>
      <c r="C3367">
        <v>299401</v>
      </c>
      <c r="D3367">
        <v>769964</v>
      </c>
      <c r="E3367">
        <v>1.339009017587306E+18</v>
      </c>
      <c r="F3367">
        <v>18</v>
      </c>
      <c r="G3367">
        <v>44181.032430555562</v>
      </c>
      <c r="H3367" s="1" t="s">
        <v>34</v>
      </c>
      <c r="I3367">
        <v>0</v>
      </c>
      <c r="J3367" s="1" t="s">
        <v>3597</v>
      </c>
      <c r="K3367" s="1" t="s">
        <v>34</v>
      </c>
      <c r="L3367" s="1" t="s">
        <v>34</v>
      </c>
      <c r="M3367" s="1" t="s">
        <v>40</v>
      </c>
      <c r="N3367">
        <v>3286837591</v>
      </c>
      <c r="O3367">
        <v>306</v>
      </c>
      <c r="P3367">
        <v>1881</v>
      </c>
      <c r="Q3367">
        <v>0</v>
      </c>
      <c r="R3367">
        <v>0</v>
      </c>
      <c r="S3367">
        <v>0</v>
      </c>
      <c r="T3367" s="1" t="s">
        <v>3598</v>
      </c>
      <c r="U3367">
        <v>0</v>
      </c>
      <c r="V3367" s="1" t="s">
        <v>34</v>
      </c>
      <c r="W3367" s="1" t="s">
        <v>34</v>
      </c>
      <c r="X3367" s="1" t="s">
        <v>34</v>
      </c>
      <c r="Y3367" s="1" t="s">
        <v>34</v>
      </c>
      <c r="Z3367" s="1" t="s">
        <v>3599</v>
      </c>
      <c r="AA3367">
        <v>0</v>
      </c>
      <c r="AB3367" s="1" t="s">
        <v>34</v>
      </c>
      <c r="AC3367" s="1" t="s">
        <v>34</v>
      </c>
      <c r="AD3367">
        <v>44181.032430555562</v>
      </c>
      <c r="AE3367">
        <v>2020</v>
      </c>
      <c r="AF3367">
        <v>12</v>
      </c>
      <c r="AG3367">
        <v>51</v>
      </c>
    </row>
    <row r="3368" spans="1:33" x14ac:dyDescent="0.35">
      <c r="A3368" s="1" t="s">
        <v>33</v>
      </c>
      <c r="B3368">
        <v>46381</v>
      </c>
      <c r="C3368">
        <v>299402</v>
      </c>
      <c r="D3368">
        <v>769965</v>
      </c>
      <c r="E3368">
        <v>1.3390090327999411E+18</v>
      </c>
      <c r="F3368">
        <v>18</v>
      </c>
      <c r="G3368">
        <v>44181.032465277778</v>
      </c>
      <c r="H3368" s="1" t="s">
        <v>34</v>
      </c>
      <c r="I3368">
        <v>0</v>
      </c>
      <c r="J3368" s="1" t="s">
        <v>5698</v>
      </c>
      <c r="K3368" s="1" t="s">
        <v>34</v>
      </c>
      <c r="L3368" s="1" t="s">
        <v>34</v>
      </c>
      <c r="M3368" s="1" t="s">
        <v>36</v>
      </c>
      <c r="N3368">
        <v>173831487</v>
      </c>
      <c r="O3368">
        <v>306</v>
      </c>
      <c r="P3368">
        <v>71</v>
      </c>
      <c r="Q3368">
        <v>0</v>
      </c>
      <c r="R3368">
        <v>0</v>
      </c>
      <c r="S3368">
        <v>0</v>
      </c>
      <c r="T3368" s="1" t="s">
        <v>5690</v>
      </c>
      <c r="U3368">
        <v>0</v>
      </c>
      <c r="V3368" s="1" t="s">
        <v>34</v>
      </c>
      <c r="W3368" s="1" t="s">
        <v>34</v>
      </c>
      <c r="X3368" s="1" t="s">
        <v>34</v>
      </c>
      <c r="Y3368" s="1" t="s">
        <v>34</v>
      </c>
      <c r="Z3368" s="1" t="s">
        <v>5699</v>
      </c>
      <c r="AA3368">
        <v>0</v>
      </c>
      <c r="AB3368" s="1" t="s">
        <v>34</v>
      </c>
      <c r="AC3368" s="1" t="s">
        <v>34</v>
      </c>
      <c r="AD3368">
        <v>44181.032465277778</v>
      </c>
      <c r="AE3368">
        <v>2020</v>
      </c>
      <c r="AF3368">
        <v>12</v>
      </c>
      <c r="AG3368">
        <v>51</v>
      </c>
    </row>
    <row r="3369" spans="1:33" x14ac:dyDescent="0.35">
      <c r="A3369" s="1" t="s">
        <v>33</v>
      </c>
      <c r="B3369">
        <v>46382</v>
      </c>
      <c r="C3369">
        <v>299403</v>
      </c>
      <c r="D3369">
        <v>769968</v>
      </c>
      <c r="E3369">
        <v>1.3390090855015419E+18</v>
      </c>
      <c r="F3369">
        <v>18</v>
      </c>
      <c r="G3369">
        <v>44181.03261574074</v>
      </c>
      <c r="H3369" s="1" t="s">
        <v>34</v>
      </c>
      <c r="I3369">
        <v>0</v>
      </c>
      <c r="J3369" s="1" t="s">
        <v>5826</v>
      </c>
      <c r="K3369" s="1" t="s">
        <v>34</v>
      </c>
      <c r="L3369" s="1" t="s">
        <v>34</v>
      </c>
      <c r="M3369" s="1" t="s">
        <v>40</v>
      </c>
      <c r="N3369">
        <v>86378821</v>
      </c>
      <c r="O3369">
        <v>306</v>
      </c>
      <c r="P3369">
        <v>1</v>
      </c>
      <c r="Q3369">
        <v>0</v>
      </c>
      <c r="R3369">
        <v>0</v>
      </c>
      <c r="S3369">
        <v>0</v>
      </c>
      <c r="T3369" s="1" t="s">
        <v>5827</v>
      </c>
      <c r="U3369">
        <v>0</v>
      </c>
      <c r="V3369" s="1" t="s">
        <v>34</v>
      </c>
      <c r="W3369" s="1" t="s">
        <v>34</v>
      </c>
      <c r="X3369" s="1" t="s">
        <v>34</v>
      </c>
      <c r="Y3369" s="1" t="s">
        <v>34</v>
      </c>
      <c r="Z3369" s="1" t="s">
        <v>5828</v>
      </c>
      <c r="AA3369">
        <v>0</v>
      </c>
      <c r="AB3369" s="1" t="s">
        <v>34</v>
      </c>
      <c r="AC3369" s="1" t="s">
        <v>34</v>
      </c>
      <c r="AD3369">
        <v>44181.03261574074</v>
      </c>
      <c r="AE3369">
        <v>2020</v>
      </c>
      <c r="AF3369">
        <v>12</v>
      </c>
      <c r="AG3369">
        <v>51</v>
      </c>
    </row>
    <row r="3370" spans="1:33" x14ac:dyDescent="0.35">
      <c r="A3370" s="1" t="s">
        <v>33</v>
      </c>
      <c r="B3370">
        <v>46383</v>
      </c>
      <c r="C3370">
        <v>299404</v>
      </c>
      <c r="D3370">
        <v>769971</v>
      </c>
      <c r="E3370">
        <v>1.339009099313377E+18</v>
      </c>
      <c r="F3370">
        <v>18</v>
      </c>
      <c r="G3370">
        <v>44181.032650462963</v>
      </c>
      <c r="H3370" s="1" t="s">
        <v>34</v>
      </c>
      <c r="I3370">
        <v>0</v>
      </c>
      <c r="J3370" s="1" t="s">
        <v>5829</v>
      </c>
      <c r="K3370" s="1" t="s">
        <v>34</v>
      </c>
      <c r="L3370" s="1" t="s">
        <v>34</v>
      </c>
      <c r="M3370" s="1" t="s">
        <v>36</v>
      </c>
      <c r="N3370">
        <v>2438744742</v>
      </c>
      <c r="O3370">
        <v>306</v>
      </c>
      <c r="P3370">
        <v>0</v>
      </c>
      <c r="Q3370">
        <v>0</v>
      </c>
      <c r="R3370">
        <v>0</v>
      </c>
      <c r="S3370">
        <v>0</v>
      </c>
      <c r="T3370" s="1" t="s">
        <v>34</v>
      </c>
      <c r="U3370">
        <v>0</v>
      </c>
      <c r="V3370" s="1" t="s">
        <v>5830</v>
      </c>
      <c r="W3370" s="1" t="s">
        <v>34</v>
      </c>
      <c r="X3370" s="1" t="s">
        <v>34</v>
      </c>
      <c r="Y3370" s="1" t="s">
        <v>34</v>
      </c>
      <c r="Z3370" s="1" t="s">
        <v>5831</v>
      </c>
      <c r="AA3370">
        <v>0</v>
      </c>
      <c r="AB3370" s="1" t="s">
        <v>34</v>
      </c>
      <c r="AC3370" s="1" t="s">
        <v>34</v>
      </c>
      <c r="AD3370">
        <v>44181.032650462963</v>
      </c>
      <c r="AE3370">
        <v>2020</v>
      </c>
      <c r="AF3370">
        <v>12</v>
      </c>
      <c r="AG3370">
        <v>51</v>
      </c>
    </row>
    <row r="3371" spans="1:33" x14ac:dyDescent="0.35">
      <c r="A3371" s="1" t="s">
        <v>33</v>
      </c>
      <c r="B3371">
        <v>46384</v>
      </c>
      <c r="C3371">
        <v>299405</v>
      </c>
      <c r="D3371">
        <v>769976</v>
      </c>
      <c r="E3371">
        <v>1.3390092403971809E+18</v>
      </c>
      <c r="F3371">
        <v>18</v>
      </c>
      <c r="G3371">
        <v>44181.033043981479</v>
      </c>
      <c r="H3371" s="1" t="s">
        <v>34</v>
      </c>
      <c r="I3371">
        <v>0</v>
      </c>
      <c r="J3371" s="1" t="s">
        <v>5832</v>
      </c>
      <c r="K3371" s="1" t="s">
        <v>34</v>
      </c>
      <c r="L3371" s="1" t="s">
        <v>34</v>
      </c>
      <c r="M3371" s="1" t="s">
        <v>40</v>
      </c>
      <c r="N3371">
        <v>18710749</v>
      </c>
      <c r="O3371">
        <v>306</v>
      </c>
      <c r="P3371">
        <v>0</v>
      </c>
      <c r="Q3371">
        <v>0</v>
      </c>
      <c r="R3371">
        <v>0</v>
      </c>
      <c r="S3371">
        <v>0</v>
      </c>
      <c r="T3371" s="1" t="s">
        <v>34</v>
      </c>
      <c r="U3371">
        <v>0</v>
      </c>
      <c r="V3371" s="1" t="s">
        <v>34</v>
      </c>
      <c r="W3371" s="1" t="s">
        <v>5833</v>
      </c>
      <c r="X3371" s="1" t="s">
        <v>34</v>
      </c>
      <c r="Y3371" s="1" t="s">
        <v>34</v>
      </c>
      <c r="Z3371" s="1" t="s">
        <v>5834</v>
      </c>
      <c r="AA3371">
        <v>0</v>
      </c>
      <c r="AB3371" s="1" t="s">
        <v>34</v>
      </c>
      <c r="AC3371" s="1" t="s">
        <v>34</v>
      </c>
      <c r="AD3371">
        <v>44181.033043981479</v>
      </c>
      <c r="AE3371">
        <v>2020</v>
      </c>
      <c r="AF3371">
        <v>12</v>
      </c>
      <c r="AG3371">
        <v>51</v>
      </c>
    </row>
    <row r="3372" spans="1:33" x14ac:dyDescent="0.35">
      <c r="A3372" s="1" t="s">
        <v>33</v>
      </c>
      <c r="B3372">
        <v>46385</v>
      </c>
      <c r="C3372">
        <v>299406</v>
      </c>
      <c r="D3372">
        <v>769977</v>
      </c>
      <c r="E3372">
        <v>1.3390092421587971E+18</v>
      </c>
      <c r="F3372">
        <v>18</v>
      </c>
      <c r="G3372">
        <v>44181.033043981479</v>
      </c>
      <c r="H3372" s="1" t="s">
        <v>34</v>
      </c>
      <c r="I3372">
        <v>0</v>
      </c>
      <c r="J3372" s="1" t="s">
        <v>5689</v>
      </c>
      <c r="K3372" s="1" t="s">
        <v>34</v>
      </c>
      <c r="L3372" s="1" t="s">
        <v>34</v>
      </c>
      <c r="M3372" s="1" t="s">
        <v>36</v>
      </c>
      <c r="N3372">
        <v>44002861</v>
      </c>
      <c r="O3372">
        <v>306</v>
      </c>
      <c r="P3372">
        <v>71</v>
      </c>
      <c r="Q3372">
        <v>0</v>
      </c>
      <c r="R3372">
        <v>0</v>
      </c>
      <c r="S3372">
        <v>0</v>
      </c>
      <c r="T3372" s="1" t="s">
        <v>5690</v>
      </c>
      <c r="U3372">
        <v>0</v>
      </c>
      <c r="V3372" s="1" t="s">
        <v>34</v>
      </c>
      <c r="W3372" s="1" t="s">
        <v>34</v>
      </c>
      <c r="X3372" s="1" t="s">
        <v>34</v>
      </c>
      <c r="Y3372" s="1" t="s">
        <v>34</v>
      </c>
      <c r="Z3372" s="1" t="s">
        <v>5691</v>
      </c>
      <c r="AA3372">
        <v>0</v>
      </c>
      <c r="AB3372" s="1" t="s">
        <v>34</v>
      </c>
      <c r="AC3372" s="1" t="s">
        <v>34</v>
      </c>
      <c r="AD3372">
        <v>44181.033043981479</v>
      </c>
      <c r="AE3372">
        <v>2020</v>
      </c>
      <c r="AF3372">
        <v>12</v>
      </c>
      <c r="AG3372">
        <v>51</v>
      </c>
    </row>
    <row r="3373" spans="1:33" x14ac:dyDescent="0.35">
      <c r="A3373" s="1" t="s">
        <v>33</v>
      </c>
      <c r="B3373">
        <v>46386</v>
      </c>
      <c r="C3373">
        <v>299407</v>
      </c>
      <c r="D3373">
        <v>769978</v>
      </c>
      <c r="E3373">
        <v>1.339009254829793E+18</v>
      </c>
      <c r="F3373">
        <v>18</v>
      </c>
      <c r="G3373">
        <v>44181.033078703702</v>
      </c>
      <c r="H3373" s="1" t="s">
        <v>34</v>
      </c>
      <c r="I3373">
        <v>0</v>
      </c>
      <c r="J3373" s="1" t="s">
        <v>5835</v>
      </c>
      <c r="K3373" s="1" t="s">
        <v>34</v>
      </c>
      <c r="L3373" s="1" t="s">
        <v>34</v>
      </c>
      <c r="M3373" s="1" t="s">
        <v>36</v>
      </c>
      <c r="N3373">
        <v>44698575</v>
      </c>
      <c r="O3373">
        <v>306</v>
      </c>
      <c r="P3373">
        <v>0</v>
      </c>
      <c r="Q3373">
        <v>0</v>
      </c>
      <c r="R3373">
        <v>0</v>
      </c>
      <c r="S3373">
        <v>0</v>
      </c>
      <c r="T3373" s="1" t="s">
        <v>34</v>
      </c>
      <c r="U3373">
        <v>0</v>
      </c>
      <c r="V3373" s="1" t="s">
        <v>34</v>
      </c>
      <c r="W3373" s="1" t="s">
        <v>34</v>
      </c>
      <c r="X3373" s="1" t="s">
        <v>34</v>
      </c>
      <c r="Y3373" s="1" t="s">
        <v>34</v>
      </c>
      <c r="Z3373" s="1" t="s">
        <v>5836</v>
      </c>
      <c r="AA3373">
        <v>0</v>
      </c>
      <c r="AB3373" s="1" t="s">
        <v>34</v>
      </c>
      <c r="AC3373" s="1" t="s">
        <v>34</v>
      </c>
      <c r="AD3373">
        <v>44181.033078703702</v>
      </c>
      <c r="AE3373">
        <v>2020</v>
      </c>
      <c r="AF3373">
        <v>12</v>
      </c>
      <c r="AG3373">
        <v>51</v>
      </c>
    </row>
    <row r="3374" spans="1:33" x14ac:dyDescent="0.35">
      <c r="A3374" s="1" t="s">
        <v>33</v>
      </c>
      <c r="B3374">
        <v>46387</v>
      </c>
      <c r="C3374">
        <v>299408</v>
      </c>
      <c r="D3374">
        <v>769980</v>
      </c>
      <c r="E3374">
        <v>1.3390093414967091E+18</v>
      </c>
      <c r="F3374">
        <v>18</v>
      </c>
      <c r="G3374">
        <v>44181.033321759263</v>
      </c>
      <c r="H3374" s="1" t="s">
        <v>34</v>
      </c>
      <c r="I3374">
        <v>0</v>
      </c>
      <c r="J3374" s="1" t="s">
        <v>5837</v>
      </c>
      <c r="K3374" s="1" t="s">
        <v>34</v>
      </c>
      <c r="L3374" s="1" t="s">
        <v>34</v>
      </c>
      <c r="M3374" s="1" t="s">
        <v>36</v>
      </c>
      <c r="N3374">
        <v>4538557939</v>
      </c>
      <c r="O3374">
        <v>306</v>
      </c>
      <c r="P3374">
        <v>0</v>
      </c>
      <c r="Q3374">
        <v>0</v>
      </c>
      <c r="R3374">
        <v>0</v>
      </c>
      <c r="S3374">
        <v>0</v>
      </c>
      <c r="T3374" s="1" t="s">
        <v>34</v>
      </c>
      <c r="U3374">
        <v>0</v>
      </c>
      <c r="V3374" s="1" t="s">
        <v>34</v>
      </c>
      <c r="W3374" s="1" t="s">
        <v>34</v>
      </c>
      <c r="X3374" s="1" t="s">
        <v>34</v>
      </c>
      <c r="Y3374" s="1" t="s">
        <v>34</v>
      </c>
      <c r="Z3374" s="1" t="s">
        <v>5838</v>
      </c>
      <c r="AA3374">
        <v>0</v>
      </c>
      <c r="AB3374" s="1" t="s">
        <v>34</v>
      </c>
      <c r="AC3374" s="1" t="s">
        <v>34</v>
      </c>
      <c r="AD3374">
        <v>44181.033321759263</v>
      </c>
      <c r="AE3374">
        <v>2020</v>
      </c>
      <c r="AF3374">
        <v>12</v>
      </c>
      <c r="AG3374">
        <v>51</v>
      </c>
    </row>
    <row r="3375" spans="1:33" x14ac:dyDescent="0.35">
      <c r="A3375" s="1" t="s">
        <v>33</v>
      </c>
      <c r="B3375">
        <v>46388</v>
      </c>
      <c r="C3375">
        <v>299409</v>
      </c>
      <c r="D3375">
        <v>769981</v>
      </c>
      <c r="E3375">
        <v>1.339009381296386E+18</v>
      </c>
      <c r="F3375">
        <v>18</v>
      </c>
      <c r="G3375">
        <v>44181.033425925933</v>
      </c>
      <c r="H3375" s="1" t="s">
        <v>34</v>
      </c>
      <c r="I3375">
        <v>0</v>
      </c>
      <c r="J3375" s="1" t="s">
        <v>5839</v>
      </c>
      <c r="K3375" s="1" t="s">
        <v>34</v>
      </c>
      <c r="L3375" s="1" t="s">
        <v>34</v>
      </c>
      <c r="M3375" s="1" t="s">
        <v>36</v>
      </c>
      <c r="N3375">
        <v>44698575</v>
      </c>
      <c r="O3375">
        <v>306</v>
      </c>
      <c r="P3375">
        <v>0</v>
      </c>
      <c r="Q3375">
        <v>0</v>
      </c>
      <c r="R3375">
        <v>0</v>
      </c>
      <c r="S3375">
        <v>0</v>
      </c>
      <c r="T3375" s="1" t="s">
        <v>34</v>
      </c>
      <c r="U3375">
        <v>0</v>
      </c>
      <c r="V3375" s="1" t="s">
        <v>5840</v>
      </c>
      <c r="W3375" s="1" t="s">
        <v>34</v>
      </c>
      <c r="X3375" s="1" t="s">
        <v>34</v>
      </c>
      <c r="Y3375" s="1" t="s">
        <v>34</v>
      </c>
      <c r="Z3375" s="1" t="s">
        <v>5841</v>
      </c>
      <c r="AA3375">
        <v>0</v>
      </c>
      <c r="AB3375" s="1" t="s">
        <v>34</v>
      </c>
      <c r="AC3375" s="1" t="s">
        <v>34</v>
      </c>
      <c r="AD3375">
        <v>44181.033425925933</v>
      </c>
      <c r="AE3375">
        <v>2020</v>
      </c>
      <c r="AF3375">
        <v>12</v>
      </c>
      <c r="AG3375">
        <v>51</v>
      </c>
    </row>
    <row r="3376" spans="1:33" x14ac:dyDescent="0.35">
      <c r="A3376" s="1" t="s">
        <v>33</v>
      </c>
      <c r="B3376">
        <v>46389</v>
      </c>
      <c r="C3376">
        <v>299410</v>
      </c>
      <c r="D3376">
        <v>769982</v>
      </c>
      <c r="E3376">
        <v>1.3390094013283E+18</v>
      </c>
      <c r="F3376">
        <v>18</v>
      </c>
      <c r="G3376">
        <v>44181.033483796287</v>
      </c>
      <c r="H3376" s="1" t="s">
        <v>34</v>
      </c>
      <c r="I3376">
        <v>0</v>
      </c>
      <c r="J3376" s="1" t="s">
        <v>5780</v>
      </c>
      <c r="K3376" s="1" t="s">
        <v>34</v>
      </c>
      <c r="L3376" s="1" t="s">
        <v>34</v>
      </c>
      <c r="M3376" s="1" t="s">
        <v>40</v>
      </c>
      <c r="N3376">
        <v>1123556720</v>
      </c>
      <c r="O3376">
        <v>306</v>
      </c>
      <c r="P3376">
        <v>11</v>
      </c>
      <c r="Q3376">
        <v>0</v>
      </c>
      <c r="R3376">
        <v>0</v>
      </c>
      <c r="S3376">
        <v>0</v>
      </c>
      <c r="T3376" s="1" t="s">
        <v>5781</v>
      </c>
      <c r="U3376">
        <v>0</v>
      </c>
      <c r="V3376" s="1" t="s">
        <v>34</v>
      </c>
      <c r="W3376" s="1" t="s">
        <v>34</v>
      </c>
      <c r="X3376" s="1" t="s">
        <v>34</v>
      </c>
      <c r="Y3376" s="1" t="s">
        <v>34</v>
      </c>
      <c r="Z3376" s="1" t="s">
        <v>5782</v>
      </c>
      <c r="AA3376">
        <v>1</v>
      </c>
      <c r="AB3376" s="1" t="s">
        <v>34</v>
      </c>
      <c r="AC3376" s="1" t="s">
        <v>34</v>
      </c>
      <c r="AD3376">
        <v>44181.033483796287</v>
      </c>
      <c r="AE3376">
        <v>2020</v>
      </c>
      <c r="AF3376">
        <v>12</v>
      </c>
      <c r="AG3376">
        <v>51</v>
      </c>
    </row>
    <row r="3377" spans="1:33" x14ac:dyDescent="0.35">
      <c r="A3377" s="1" t="s">
        <v>33</v>
      </c>
      <c r="B3377">
        <v>46390</v>
      </c>
      <c r="C3377">
        <v>299411</v>
      </c>
      <c r="D3377">
        <v>769983</v>
      </c>
      <c r="E3377">
        <v>1.3390094028340631E+18</v>
      </c>
      <c r="F3377">
        <v>18</v>
      </c>
      <c r="G3377">
        <v>44181.033483796287</v>
      </c>
      <c r="H3377" s="1" t="s">
        <v>34</v>
      </c>
      <c r="I3377">
        <v>0</v>
      </c>
      <c r="J3377" s="1" t="s">
        <v>5842</v>
      </c>
      <c r="K3377" s="1" t="s">
        <v>34</v>
      </c>
      <c r="L3377" s="1" t="s">
        <v>34</v>
      </c>
      <c r="M3377" s="1" t="s">
        <v>40</v>
      </c>
      <c r="N3377">
        <v>3310274761</v>
      </c>
      <c r="O3377">
        <v>306</v>
      </c>
      <c r="P3377">
        <v>1</v>
      </c>
      <c r="Q3377">
        <v>5</v>
      </c>
      <c r="R3377">
        <v>0</v>
      </c>
      <c r="S3377">
        <v>0</v>
      </c>
      <c r="T3377" s="1" t="s">
        <v>34</v>
      </c>
      <c r="U3377">
        <v>0</v>
      </c>
      <c r="V3377" s="1" t="s">
        <v>5843</v>
      </c>
      <c r="W3377" s="1" t="s">
        <v>34</v>
      </c>
      <c r="X3377" s="1" t="s">
        <v>34</v>
      </c>
      <c r="Y3377" s="1" t="s">
        <v>34</v>
      </c>
      <c r="Z3377" s="1" t="s">
        <v>5844</v>
      </c>
      <c r="AA3377">
        <v>0</v>
      </c>
      <c r="AB3377" s="1" t="s">
        <v>34</v>
      </c>
      <c r="AC3377" s="1" t="s">
        <v>34</v>
      </c>
      <c r="AD3377">
        <v>44181.033483796287</v>
      </c>
      <c r="AE3377">
        <v>2020</v>
      </c>
      <c r="AF3377">
        <v>12</v>
      </c>
      <c r="AG3377">
        <v>51</v>
      </c>
    </row>
    <row r="3378" spans="1:33" x14ac:dyDescent="0.35">
      <c r="A3378" s="1" t="s">
        <v>33</v>
      </c>
      <c r="B3378">
        <v>46391</v>
      </c>
      <c r="C3378">
        <v>299412</v>
      </c>
      <c r="D3378">
        <v>769988</v>
      </c>
      <c r="E3378">
        <v>1.339009438162751E+18</v>
      </c>
      <c r="F3378">
        <v>18</v>
      </c>
      <c r="G3378">
        <v>44181.033587962957</v>
      </c>
      <c r="H3378" s="1" t="s">
        <v>34</v>
      </c>
      <c r="I3378">
        <v>0</v>
      </c>
      <c r="J3378" s="1" t="s">
        <v>5845</v>
      </c>
      <c r="K3378" s="1" t="s">
        <v>34</v>
      </c>
      <c r="L3378" s="1" t="s">
        <v>34</v>
      </c>
      <c r="M3378" s="1" t="s">
        <v>36</v>
      </c>
      <c r="N3378">
        <v>2438744742</v>
      </c>
      <c r="O3378">
        <v>306</v>
      </c>
      <c r="P3378">
        <v>0</v>
      </c>
      <c r="Q3378">
        <v>0</v>
      </c>
      <c r="R3378">
        <v>0</v>
      </c>
      <c r="S3378">
        <v>0</v>
      </c>
      <c r="T3378" s="1" t="s">
        <v>34</v>
      </c>
      <c r="U3378">
        <v>0</v>
      </c>
      <c r="V3378" s="1" t="s">
        <v>34</v>
      </c>
      <c r="W3378" s="1" t="s">
        <v>34</v>
      </c>
      <c r="X3378" s="1" t="s">
        <v>34</v>
      </c>
      <c r="Y3378" s="1" t="s">
        <v>34</v>
      </c>
      <c r="Z3378" s="1" t="s">
        <v>5846</v>
      </c>
      <c r="AA3378">
        <v>0</v>
      </c>
      <c r="AB3378" s="1" t="s">
        <v>34</v>
      </c>
      <c r="AC3378" s="1" t="s">
        <v>34</v>
      </c>
      <c r="AD3378">
        <v>44181.033587962957</v>
      </c>
      <c r="AE3378">
        <v>2020</v>
      </c>
      <c r="AF3378">
        <v>12</v>
      </c>
      <c r="AG3378">
        <v>51</v>
      </c>
    </row>
    <row r="3379" spans="1:33" x14ac:dyDescent="0.35">
      <c r="A3379" s="1" t="s">
        <v>33</v>
      </c>
      <c r="B3379">
        <v>46392</v>
      </c>
      <c r="C3379">
        <v>299413</v>
      </c>
      <c r="D3379">
        <v>769992</v>
      </c>
      <c r="E3379">
        <v>1.33900949165697E+18</v>
      </c>
      <c r="F3379">
        <v>18</v>
      </c>
      <c r="G3379">
        <v>44181.033738425933</v>
      </c>
      <c r="H3379" s="1" t="s">
        <v>34</v>
      </c>
      <c r="I3379">
        <v>0</v>
      </c>
      <c r="J3379" s="1" t="s">
        <v>4604</v>
      </c>
      <c r="K3379" s="1" t="s">
        <v>34</v>
      </c>
      <c r="L3379" s="1" t="s">
        <v>34</v>
      </c>
      <c r="M3379" s="1" t="s">
        <v>40</v>
      </c>
      <c r="N3379">
        <v>2398321645</v>
      </c>
      <c r="O3379">
        <v>306</v>
      </c>
      <c r="P3379">
        <v>215</v>
      </c>
      <c r="Q3379">
        <v>0</v>
      </c>
      <c r="R3379">
        <v>0</v>
      </c>
      <c r="S3379">
        <v>0</v>
      </c>
      <c r="T3379" s="1" t="s">
        <v>4605</v>
      </c>
      <c r="U3379">
        <v>0</v>
      </c>
      <c r="V3379" s="1" t="s">
        <v>34</v>
      </c>
      <c r="W3379" s="1" t="s">
        <v>34</v>
      </c>
      <c r="X3379" s="1" t="s">
        <v>34</v>
      </c>
      <c r="Y3379" s="1" t="s">
        <v>34</v>
      </c>
      <c r="Z3379" s="1" t="s">
        <v>4606</v>
      </c>
      <c r="AA3379">
        <v>0</v>
      </c>
      <c r="AB3379" s="1" t="s">
        <v>34</v>
      </c>
      <c r="AC3379" s="1" t="s">
        <v>34</v>
      </c>
      <c r="AD3379">
        <v>44181.033738425933</v>
      </c>
      <c r="AE3379">
        <v>2020</v>
      </c>
      <c r="AF3379">
        <v>12</v>
      </c>
      <c r="AG3379">
        <v>51</v>
      </c>
    </row>
    <row r="3380" spans="1:33" x14ac:dyDescent="0.35">
      <c r="A3380" s="1" t="s">
        <v>33</v>
      </c>
      <c r="B3380">
        <v>46393</v>
      </c>
      <c r="C3380">
        <v>299414</v>
      </c>
      <c r="D3380">
        <v>769993</v>
      </c>
      <c r="E3380">
        <v>1.3390095278537559E+18</v>
      </c>
      <c r="F3380">
        <v>18</v>
      </c>
      <c r="G3380">
        <v>44181.033831018518</v>
      </c>
      <c r="H3380" s="1" t="s">
        <v>34</v>
      </c>
      <c r="I3380">
        <v>0</v>
      </c>
      <c r="J3380" s="1" t="s">
        <v>5847</v>
      </c>
      <c r="K3380" s="1" t="s">
        <v>34</v>
      </c>
      <c r="L3380" s="1" t="s">
        <v>34</v>
      </c>
      <c r="M3380" s="1" t="s">
        <v>36</v>
      </c>
      <c r="N3380">
        <v>2438744742</v>
      </c>
      <c r="O3380">
        <v>306</v>
      </c>
      <c r="P3380">
        <v>0</v>
      </c>
      <c r="Q3380">
        <v>0</v>
      </c>
      <c r="R3380">
        <v>0</v>
      </c>
      <c r="S3380">
        <v>0</v>
      </c>
      <c r="T3380" s="1" t="s">
        <v>34</v>
      </c>
      <c r="U3380">
        <v>0</v>
      </c>
      <c r="V3380" s="1" t="s">
        <v>34</v>
      </c>
      <c r="W3380" s="1" t="s">
        <v>34</v>
      </c>
      <c r="X3380" s="1" t="s">
        <v>34</v>
      </c>
      <c r="Y3380" s="1" t="s">
        <v>34</v>
      </c>
      <c r="Z3380" s="1" t="s">
        <v>5848</v>
      </c>
      <c r="AA3380">
        <v>0</v>
      </c>
      <c r="AB3380" s="1" t="s">
        <v>34</v>
      </c>
      <c r="AC3380" s="1" t="s">
        <v>34</v>
      </c>
      <c r="AD3380">
        <v>44181.033831018518</v>
      </c>
      <c r="AE3380">
        <v>2020</v>
      </c>
      <c r="AF3380">
        <v>12</v>
      </c>
      <c r="AG3380">
        <v>51</v>
      </c>
    </row>
    <row r="3381" spans="1:33" x14ac:dyDescent="0.35">
      <c r="A3381" s="1" t="s">
        <v>33</v>
      </c>
      <c r="B3381">
        <v>46394</v>
      </c>
      <c r="C3381">
        <v>299415</v>
      </c>
      <c r="D3381">
        <v>769994</v>
      </c>
      <c r="E3381">
        <v>1.3390095381676319E+18</v>
      </c>
      <c r="F3381">
        <v>18</v>
      </c>
      <c r="G3381">
        <v>44181.033865740741</v>
      </c>
      <c r="H3381" s="1" t="s">
        <v>34</v>
      </c>
      <c r="I3381">
        <v>0</v>
      </c>
      <c r="J3381" s="1" t="s">
        <v>5849</v>
      </c>
      <c r="K3381" s="1" t="s">
        <v>34</v>
      </c>
      <c r="L3381" s="1" t="s">
        <v>34</v>
      </c>
      <c r="M3381" s="1" t="s">
        <v>40</v>
      </c>
      <c r="N3381">
        <v>18710749</v>
      </c>
      <c r="O3381">
        <v>306</v>
      </c>
      <c r="P3381">
        <v>0</v>
      </c>
      <c r="Q3381">
        <v>0</v>
      </c>
      <c r="R3381">
        <v>0</v>
      </c>
      <c r="S3381">
        <v>0</v>
      </c>
      <c r="T3381" s="1" t="s">
        <v>34</v>
      </c>
      <c r="U3381">
        <v>0</v>
      </c>
      <c r="V3381" s="1" t="s">
        <v>34</v>
      </c>
      <c r="W3381" s="1" t="s">
        <v>34</v>
      </c>
      <c r="X3381" s="1" t="s">
        <v>34</v>
      </c>
      <c r="Y3381" s="1" t="s">
        <v>34</v>
      </c>
      <c r="Z3381" s="1" t="s">
        <v>5850</v>
      </c>
      <c r="AA3381">
        <v>0</v>
      </c>
      <c r="AB3381" s="1" t="s">
        <v>34</v>
      </c>
      <c r="AC3381" s="1" t="s">
        <v>34</v>
      </c>
      <c r="AD3381">
        <v>44181.033865740741</v>
      </c>
      <c r="AE3381">
        <v>2020</v>
      </c>
      <c r="AF3381">
        <v>12</v>
      </c>
      <c r="AG3381">
        <v>51</v>
      </c>
    </row>
    <row r="3382" spans="1:33" x14ac:dyDescent="0.35">
      <c r="A3382" s="1" t="s">
        <v>33</v>
      </c>
      <c r="B3382">
        <v>46395</v>
      </c>
      <c r="C3382">
        <v>299416</v>
      </c>
      <c r="D3382">
        <v>769995</v>
      </c>
      <c r="E3382">
        <v>1.3390096115847091E+18</v>
      </c>
      <c r="F3382">
        <v>18</v>
      </c>
      <c r="G3382">
        <v>44181.034062500003</v>
      </c>
      <c r="H3382" s="1" t="s">
        <v>34</v>
      </c>
      <c r="I3382">
        <v>0</v>
      </c>
      <c r="J3382" s="1" t="s">
        <v>5851</v>
      </c>
      <c r="K3382" s="1" t="s">
        <v>34</v>
      </c>
      <c r="L3382" s="1" t="s">
        <v>34</v>
      </c>
      <c r="M3382" s="1" t="s">
        <v>36</v>
      </c>
      <c r="N3382">
        <v>2438744742</v>
      </c>
      <c r="O3382">
        <v>306</v>
      </c>
      <c r="P3382">
        <v>0</v>
      </c>
      <c r="Q3382">
        <v>1</v>
      </c>
      <c r="R3382">
        <v>0</v>
      </c>
      <c r="S3382">
        <v>0</v>
      </c>
      <c r="T3382" s="1" t="s">
        <v>34</v>
      </c>
      <c r="U3382">
        <v>0</v>
      </c>
      <c r="V3382" s="1" t="s">
        <v>34</v>
      </c>
      <c r="W3382" s="1" t="s">
        <v>34</v>
      </c>
      <c r="X3382" s="1" t="s">
        <v>34</v>
      </c>
      <c r="Y3382" s="1" t="s">
        <v>34</v>
      </c>
      <c r="Z3382" s="1" t="s">
        <v>5852</v>
      </c>
      <c r="AA3382">
        <v>0</v>
      </c>
      <c r="AB3382" s="1" t="s">
        <v>34</v>
      </c>
      <c r="AC3382" s="1" t="s">
        <v>34</v>
      </c>
      <c r="AD3382">
        <v>44181.034062500003</v>
      </c>
      <c r="AE3382">
        <v>2020</v>
      </c>
      <c r="AF3382">
        <v>12</v>
      </c>
      <c r="AG3382">
        <v>51</v>
      </c>
    </row>
    <row r="3383" spans="1:33" x14ac:dyDescent="0.35">
      <c r="A3383" s="1" t="s">
        <v>33</v>
      </c>
      <c r="B3383">
        <v>46396</v>
      </c>
      <c r="C3383">
        <v>299417</v>
      </c>
      <c r="D3383">
        <v>769996</v>
      </c>
      <c r="E3383">
        <v>1.3390096202878771E+18</v>
      </c>
      <c r="F3383">
        <v>18</v>
      </c>
      <c r="G3383">
        <v>44181.034085648149</v>
      </c>
      <c r="H3383" s="1" t="s">
        <v>34</v>
      </c>
      <c r="I3383">
        <v>0</v>
      </c>
      <c r="J3383" s="1" t="s">
        <v>5853</v>
      </c>
      <c r="K3383" s="1" t="s">
        <v>34</v>
      </c>
      <c r="L3383" s="1" t="s">
        <v>34</v>
      </c>
      <c r="M3383" s="1" t="s">
        <v>36</v>
      </c>
      <c r="N3383">
        <v>44698575</v>
      </c>
      <c r="O3383">
        <v>306</v>
      </c>
      <c r="P3383">
        <v>0</v>
      </c>
      <c r="Q3383">
        <v>0</v>
      </c>
      <c r="R3383">
        <v>0</v>
      </c>
      <c r="S3383">
        <v>0</v>
      </c>
      <c r="T3383" s="1" t="s">
        <v>34</v>
      </c>
      <c r="U3383">
        <v>0</v>
      </c>
      <c r="V3383" s="1" t="s">
        <v>34</v>
      </c>
      <c r="W3383" s="1" t="s">
        <v>34</v>
      </c>
      <c r="X3383" s="1" t="s">
        <v>34</v>
      </c>
      <c r="Y3383" s="1" t="s">
        <v>34</v>
      </c>
      <c r="Z3383" s="1" t="s">
        <v>5854</v>
      </c>
      <c r="AA3383">
        <v>0</v>
      </c>
      <c r="AB3383" s="1" t="s">
        <v>34</v>
      </c>
      <c r="AC3383" s="1" t="s">
        <v>34</v>
      </c>
      <c r="AD3383">
        <v>44181.034085648149</v>
      </c>
      <c r="AE3383">
        <v>2020</v>
      </c>
      <c r="AF3383">
        <v>12</v>
      </c>
      <c r="AG3383">
        <v>51</v>
      </c>
    </row>
    <row r="3384" spans="1:33" x14ac:dyDescent="0.35">
      <c r="A3384" s="1" t="s">
        <v>33</v>
      </c>
      <c r="B3384">
        <v>46397</v>
      </c>
      <c r="C3384">
        <v>299418</v>
      </c>
      <c r="D3384">
        <v>769998</v>
      </c>
      <c r="E3384">
        <v>1.3390096740421061E+18</v>
      </c>
      <c r="F3384">
        <v>18</v>
      </c>
      <c r="G3384">
        <v>44181.034236111111</v>
      </c>
      <c r="H3384" s="1" t="s">
        <v>34</v>
      </c>
      <c r="I3384">
        <v>0</v>
      </c>
      <c r="J3384" s="1" t="s">
        <v>5855</v>
      </c>
      <c r="K3384" s="1" t="s">
        <v>34</v>
      </c>
      <c r="L3384" s="1" t="s">
        <v>34</v>
      </c>
      <c r="M3384" s="1" t="s">
        <v>40</v>
      </c>
      <c r="N3384">
        <v>21193415</v>
      </c>
      <c r="O3384">
        <v>306</v>
      </c>
      <c r="P3384">
        <v>0</v>
      </c>
      <c r="Q3384">
        <v>0</v>
      </c>
      <c r="R3384">
        <v>0</v>
      </c>
      <c r="S3384">
        <v>2</v>
      </c>
      <c r="T3384" s="1" t="s">
        <v>34</v>
      </c>
      <c r="U3384">
        <v>0</v>
      </c>
      <c r="V3384" s="1" t="s">
        <v>34</v>
      </c>
      <c r="W3384" s="1" t="s">
        <v>34</v>
      </c>
      <c r="X3384" s="1" t="s">
        <v>34</v>
      </c>
      <c r="Y3384" s="1" t="s">
        <v>34</v>
      </c>
      <c r="Z3384" s="1" t="s">
        <v>5856</v>
      </c>
      <c r="AA3384">
        <v>0</v>
      </c>
      <c r="AB3384" s="1" t="s">
        <v>34</v>
      </c>
      <c r="AC3384" s="1" t="s">
        <v>34</v>
      </c>
      <c r="AD3384">
        <v>44181.034236111111</v>
      </c>
      <c r="AE3384">
        <v>2020</v>
      </c>
      <c r="AF3384">
        <v>12</v>
      </c>
      <c r="AG3384">
        <v>51</v>
      </c>
    </row>
    <row r="3385" spans="1:33" x14ac:dyDescent="0.35">
      <c r="A3385" s="1" t="s">
        <v>33</v>
      </c>
      <c r="B3385">
        <v>46398</v>
      </c>
      <c r="C3385">
        <v>299419</v>
      </c>
      <c r="D3385">
        <v>770000</v>
      </c>
      <c r="E3385">
        <v>1.339009748247593E+18</v>
      </c>
      <c r="F3385">
        <v>18</v>
      </c>
      <c r="G3385">
        <v>44181.034444444442</v>
      </c>
      <c r="H3385" s="1" t="s">
        <v>34</v>
      </c>
      <c r="I3385">
        <v>0</v>
      </c>
      <c r="J3385" s="1" t="s">
        <v>5857</v>
      </c>
      <c r="K3385" s="1" t="s">
        <v>34</v>
      </c>
      <c r="L3385" s="1" t="s">
        <v>34</v>
      </c>
      <c r="M3385" s="1" t="s">
        <v>40</v>
      </c>
      <c r="N3385">
        <v>22416043</v>
      </c>
      <c r="O3385">
        <v>306</v>
      </c>
      <c r="P3385">
        <v>0</v>
      </c>
      <c r="Q3385">
        <v>1</v>
      </c>
      <c r="R3385">
        <v>0</v>
      </c>
      <c r="S3385">
        <v>0</v>
      </c>
      <c r="T3385" s="1" t="s">
        <v>34</v>
      </c>
      <c r="U3385">
        <v>0</v>
      </c>
      <c r="V3385" s="1" t="s">
        <v>34</v>
      </c>
      <c r="W3385" s="1" t="s">
        <v>34</v>
      </c>
      <c r="X3385" s="1" t="s">
        <v>34</v>
      </c>
      <c r="Y3385" s="1" t="s">
        <v>34</v>
      </c>
      <c r="Z3385" s="1" t="s">
        <v>5858</v>
      </c>
      <c r="AA3385">
        <v>0</v>
      </c>
      <c r="AB3385" s="1" t="s">
        <v>34</v>
      </c>
      <c r="AC3385" s="1" t="s">
        <v>34</v>
      </c>
      <c r="AD3385">
        <v>44181.034444444442</v>
      </c>
      <c r="AE3385">
        <v>2020</v>
      </c>
      <c r="AF3385">
        <v>12</v>
      </c>
      <c r="AG3385">
        <v>51</v>
      </c>
    </row>
    <row r="3386" spans="1:33" x14ac:dyDescent="0.35">
      <c r="A3386" s="1" t="s">
        <v>33</v>
      </c>
      <c r="B3386">
        <v>46399</v>
      </c>
      <c r="C3386">
        <v>299420</v>
      </c>
      <c r="D3386">
        <v>770004</v>
      </c>
      <c r="E3386">
        <v>1.3390099136333051E+18</v>
      </c>
      <c r="F3386">
        <v>18</v>
      </c>
      <c r="G3386">
        <v>44181.034895833327</v>
      </c>
      <c r="H3386" s="1" t="s">
        <v>34</v>
      </c>
      <c r="I3386">
        <v>0</v>
      </c>
      <c r="J3386" s="1" t="s">
        <v>5859</v>
      </c>
      <c r="K3386" s="1" t="s">
        <v>34</v>
      </c>
      <c r="L3386" s="1" t="s">
        <v>34</v>
      </c>
      <c r="M3386" s="1" t="s">
        <v>40</v>
      </c>
      <c r="N3386">
        <v>127319920</v>
      </c>
      <c r="O3386">
        <v>306</v>
      </c>
      <c r="P3386">
        <v>0</v>
      </c>
      <c r="Q3386">
        <v>2</v>
      </c>
      <c r="R3386">
        <v>1</v>
      </c>
      <c r="S3386">
        <v>2</v>
      </c>
      <c r="T3386" s="1" t="s">
        <v>34</v>
      </c>
      <c r="U3386">
        <v>0</v>
      </c>
      <c r="V3386" s="1" t="s">
        <v>5860</v>
      </c>
      <c r="W3386" s="1" t="s">
        <v>34</v>
      </c>
      <c r="X3386" s="1" t="s">
        <v>34</v>
      </c>
      <c r="Y3386" s="1" t="s">
        <v>34</v>
      </c>
      <c r="Z3386" s="1" t="s">
        <v>5861</v>
      </c>
      <c r="AA3386">
        <v>0</v>
      </c>
      <c r="AB3386" s="1" t="s">
        <v>34</v>
      </c>
      <c r="AC3386" s="1" t="s">
        <v>34</v>
      </c>
      <c r="AD3386">
        <v>44181.034895833327</v>
      </c>
      <c r="AE3386">
        <v>2020</v>
      </c>
      <c r="AF3386">
        <v>12</v>
      </c>
      <c r="AG3386">
        <v>51</v>
      </c>
    </row>
    <row r="3387" spans="1:33" x14ac:dyDescent="0.35">
      <c r="A3387" s="1" t="s">
        <v>33</v>
      </c>
      <c r="B3387">
        <v>46400</v>
      </c>
      <c r="C3387">
        <v>299421</v>
      </c>
      <c r="D3387">
        <v>770007</v>
      </c>
      <c r="E3387">
        <v>1.3390099411101409E+18</v>
      </c>
      <c r="F3387">
        <v>18</v>
      </c>
      <c r="G3387">
        <v>44181.03497685185</v>
      </c>
      <c r="H3387" s="1" t="s">
        <v>34</v>
      </c>
      <c r="I3387">
        <v>0</v>
      </c>
      <c r="J3387" s="1" t="s">
        <v>3597</v>
      </c>
      <c r="K3387" s="1" t="s">
        <v>34</v>
      </c>
      <c r="L3387" s="1" t="s">
        <v>34</v>
      </c>
      <c r="M3387" s="1" t="s">
        <v>40</v>
      </c>
      <c r="N3387">
        <v>571025298</v>
      </c>
      <c r="O3387">
        <v>306</v>
      </c>
      <c r="P3387">
        <v>1881</v>
      </c>
      <c r="Q3387">
        <v>0</v>
      </c>
      <c r="R3387">
        <v>0</v>
      </c>
      <c r="S3387">
        <v>0</v>
      </c>
      <c r="T3387" s="1" t="s">
        <v>3598</v>
      </c>
      <c r="U3387">
        <v>0</v>
      </c>
      <c r="V3387" s="1" t="s">
        <v>34</v>
      </c>
      <c r="W3387" s="1" t="s">
        <v>34</v>
      </c>
      <c r="X3387" s="1" t="s">
        <v>34</v>
      </c>
      <c r="Y3387" s="1" t="s">
        <v>34</v>
      </c>
      <c r="Z3387" s="1" t="s">
        <v>3604</v>
      </c>
      <c r="AA3387">
        <v>0</v>
      </c>
      <c r="AB3387" s="1" t="s">
        <v>34</v>
      </c>
      <c r="AC3387" s="1" t="s">
        <v>34</v>
      </c>
      <c r="AD3387">
        <v>44181.03497685185</v>
      </c>
      <c r="AE3387">
        <v>2020</v>
      </c>
      <c r="AF3387">
        <v>12</v>
      </c>
      <c r="AG3387">
        <v>51</v>
      </c>
    </row>
    <row r="3388" spans="1:33" x14ac:dyDescent="0.35">
      <c r="A3388" s="1" t="s">
        <v>33</v>
      </c>
      <c r="B3388">
        <v>46401</v>
      </c>
      <c r="C3388">
        <v>299422</v>
      </c>
      <c r="D3388">
        <v>770010</v>
      </c>
      <c r="E3388">
        <v>1.3390100002624681E+18</v>
      </c>
      <c r="F3388">
        <v>18</v>
      </c>
      <c r="G3388">
        <v>44181.035138888888</v>
      </c>
      <c r="H3388" s="1" t="s">
        <v>34</v>
      </c>
      <c r="I3388">
        <v>0</v>
      </c>
      <c r="J3388" s="1" t="s">
        <v>5862</v>
      </c>
      <c r="K3388" s="1" t="s">
        <v>34</v>
      </c>
      <c r="L3388" s="1" t="s">
        <v>34</v>
      </c>
      <c r="M3388" s="1" t="s">
        <v>40</v>
      </c>
      <c r="N3388">
        <v>36286459</v>
      </c>
      <c r="O3388">
        <v>306</v>
      </c>
      <c r="P3388">
        <v>2</v>
      </c>
      <c r="Q3388">
        <v>1</v>
      </c>
      <c r="R3388">
        <v>0</v>
      </c>
      <c r="S3388">
        <v>0</v>
      </c>
      <c r="T3388" s="1" t="s">
        <v>34</v>
      </c>
      <c r="U3388">
        <v>0</v>
      </c>
      <c r="V3388" s="1" t="s">
        <v>34</v>
      </c>
      <c r="W3388" s="1" t="s">
        <v>5863</v>
      </c>
      <c r="X3388" s="1" t="s">
        <v>34</v>
      </c>
      <c r="Y3388" s="1" t="s">
        <v>34</v>
      </c>
      <c r="Z3388" s="1" t="s">
        <v>5864</v>
      </c>
      <c r="AA3388">
        <v>0</v>
      </c>
      <c r="AB3388" s="1" t="s">
        <v>34</v>
      </c>
      <c r="AC3388" s="1" t="s">
        <v>34</v>
      </c>
      <c r="AD3388">
        <v>44181.035138888888</v>
      </c>
      <c r="AE3388">
        <v>2020</v>
      </c>
      <c r="AF3388">
        <v>12</v>
      </c>
      <c r="AG3388">
        <v>51</v>
      </c>
    </row>
    <row r="3389" spans="1:33" x14ac:dyDescent="0.35">
      <c r="A3389" s="1" t="s">
        <v>33</v>
      </c>
      <c r="B3389">
        <v>46402</v>
      </c>
      <c r="C3389">
        <v>299423</v>
      </c>
      <c r="D3389">
        <v>770011</v>
      </c>
      <c r="E3389">
        <v>1.3390100213053069E+18</v>
      </c>
      <c r="F3389">
        <v>18</v>
      </c>
      <c r="G3389">
        <v>44181.035196759258</v>
      </c>
      <c r="H3389" s="1" t="s">
        <v>34</v>
      </c>
      <c r="I3389">
        <v>0</v>
      </c>
      <c r="J3389" s="1" t="s">
        <v>3597</v>
      </c>
      <c r="K3389" s="1" t="s">
        <v>34</v>
      </c>
      <c r="L3389" s="1" t="s">
        <v>34</v>
      </c>
      <c r="M3389" s="1" t="s">
        <v>40</v>
      </c>
      <c r="N3389">
        <v>88280480</v>
      </c>
      <c r="O3389">
        <v>306</v>
      </c>
      <c r="P3389">
        <v>1881</v>
      </c>
      <c r="Q3389">
        <v>0</v>
      </c>
      <c r="R3389">
        <v>0</v>
      </c>
      <c r="S3389">
        <v>0</v>
      </c>
      <c r="T3389" s="1" t="s">
        <v>3598</v>
      </c>
      <c r="U3389">
        <v>0</v>
      </c>
      <c r="V3389" s="1" t="s">
        <v>34</v>
      </c>
      <c r="W3389" s="1" t="s">
        <v>34</v>
      </c>
      <c r="X3389" s="1" t="s">
        <v>34</v>
      </c>
      <c r="Y3389" s="1" t="s">
        <v>34</v>
      </c>
      <c r="Z3389" s="1" t="s">
        <v>3604</v>
      </c>
      <c r="AA3389">
        <v>0</v>
      </c>
      <c r="AB3389" s="1" t="s">
        <v>34</v>
      </c>
      <c r="AC3389" s="1" t="s">
        <v>34</v>
      </c>
      <c r="AD3389">
        <v>44181.035196759258</v>
      </c>
      <c r="AE3389">
        <v>2020</v>
      </c>
      <c r="AF3389">
        <v>12</v>
      </c>
      <c r="AG3389">
        <v>51</v>
      </c>
    </row>
    <row r="3390" spans="1:33" x14ac:dyDescent="0.35">
      <c r="A3390" s="1" t="s">
        <v>33</v>
      </c>
      <c r="B3390">
        <v>46403</v>
      </c>
      <c r="C3390">
        <v>299424</v>
      </c>
      <c r="D3390">
        <v>770012</v>
      </c>
      <c r="E3390">
        <v>1.339010060568162E+18</v>
      </c>
      <c r="F3390">
        <v>18</v>
      </c>
      <c r="G3390">
        <v>44181.035300925927</v>
      </c>
      <c r="H3390" s="1" t="s">
        <v>34</v>
      </c>
      <c r="I3390">
        <v>0</v>
      </c>
      <c r="J3390" s="1" t="s">
        <v>5865</v>
      </c>
      <c r="K3390" s="1" t="s">
        <v>34</v>
      </c>
      <c r="L3390" s="1" t="s">
        <v>34</v>
      </c>
      <c r="M3390" s="1" t="s">
        <v>40</v>
      </c>
      <c r="N3390">
        <v>3067251043</v>
      </c>
      <c r="O3390">
        <v>306</v>
      </c>
      <c r="P3390">
        <v>134</v>
      </c>
      <c r="Q3390">
        <v>0</v>
      </c>
      <c r="R3390">
        <v>0</v>
      </c>
      <c r="S3390">
        <v>0</v>
      </c>
      <c r="T3390" s="1" t="s">
        <v>5866</v>
      </c>
      <c r="U3390">
        <v>0</v>
      </c>
      <c r="V3390" s="1" t="s">
        <v>34</v>
      </c>
      <c r="W3390" s="1" t="s">
        <v>34</v>
      </c>
      <c r="X3390" s="1" t="s">
        <v>34</v>
      </c>
      <c r="Y3390" s="1" t="s">
        <v>34</v>
      </c>
      <c r="Z3390" s="1" t="s">
        <v>5867</v>
      </c>
      <c r="AA3390">
        <v>0</v>
      </c>
      <c r="AB3390" s="1" t="s">
        <v>34</v>
      </c>
      <c r="AC3390" s="1" t="s">
        <v>34</v>
      </c>
      <c r="AD3390">
        <v>44181.035300925927</v>
      </c>
      <c r="AE3390">
        <v>2020</v>
      </c>
      <c r="AF3390">
        <v>12</v>
      </c>
      <c r="AG3390">
        <v>51</v>
      </c>
    </row>
    <row r="3391" spans="1:33" x14ac:dyDescent="0.35">
      <c r="A3391" s="1" t="s">
        <v>33</v>
      </c>
      <c r="B3391">
        <v>46404</v>
      </c>
      <c r="C3391">
        <v>299425</v>
      </c>
      <c r="D3391">
        <v>770013</v>
      </c>
      <c r="E3391">
        <v>1.3390100664358541E+18</v>
      </c>
      <c r="F3391">
        <v>18</v>
      </c>
      <c r="G3391">
        <v>44181.035324074073</v>
      </c>
      <c r="H3391" s="1" t="s">
        <v>34</v>
      </c>
      <c r="I3391">
        <v>0</v>
      </c>
      <c r="J3391" s="1" t="s">
        <v>5865</v>
      </c>
      <c r="K3391" s="1" t="s">
        <v>34</v>
      </c>
      <c r="L3391" s="1" t="s">
        <v>34</v>
      </c>
      <c r="M3391" s="1" t="s">
        <v>40</v>
      </c>
      <c r="N3391">
        <v>251448803</v>
      </c>
      <c r="O3391">
        <v>306</v>
      </c>
      <c r="P3391">
        <v>134</v>
      </c>
      <c r="Q3391">
        <v>0</v>
      </c>
      <c r="R3391">
        <v>0</v>
      </c>
      <c r="S3391">
        <v>0</v>
      </c>
      <c r="T3391" s="1" t="s">
        <v>5866</v>
      </c>
      <c r="U3391">
        <v>0</v>
      </c>
      <c r="V3391" s="1" t="s">
        <v>34</v>
      </c>
      <c r="W3391" s="1" t="s">
        <v>34</v>
      </c>
      <c r="X3391" s="1" t="s">
        <v>34</v>
      </c>
      <c r="Y3391" s="1" t="s">
        <v>34</v>
      </c>
      <c r="Z3391" s="1" t="s">
        <v>5867</v>
      </c>
      <c r="AA3391">
        <v>0</v>
      </c>
      <c r="AB3391" s="1" t="s">
        <v>34</v>
      </c>
      <c r="AC3391" s="1" t="s">
        <v>34</v>
      </c>
      <c r="AD3391">
        <v>44181.035324074073</v>
      </c>
      <c r="AE3391">
        <v>2020</v>
      </c>
      <c r="AF3391">
        <v>12</v>
      </c>
      <c r="AG3391">
        <v>51</v>
      </c>
    </row>
    <row r="3392" spans="1:33" x14ac:dyDescent="0.35">
      <c r="A3392" s="1" t="s">
        <v>33</v>
      </c>
      <c r="B3392">
        <v>46405</v>
      </c>
      <c r="C3392">
        <v>299426</v>
      </c>
      <c r="D3392">
        <v>770022</v>
      </c>
      <c r="E3392">
        <v>1.339010319046337E+18</v>
      </c>
      <c r="F3392">
        <v>18</v>
      </c>
      <c r="G3392">
        <v>44181.03601851852</v>
      </c>
      <c r="H3392" s="1" t="s">
        <v>34</v>
      </c>
      <c r="I3392">
        <v>0</v>
      </c>
      <c r="J3392" s="1" t="s">
        <v>5868</v>
      </c>
      <c r="K3392" s="1" t="s">
        <v>34</v>
      </c>
      <c r="L3392" s="1" t="s">
        <v>34</v>
      </c>
      <c r="M3392" s="1" t="s">
        <v>40</v>
      </c>
      <c r="N3392">
        <v>1309185890</v>
      </c>
      <c r="O3392">
        <v>306</v>
      </c>
      <c r="P3392">
        <v>0</v>
      </c>
      <c r="Q3392">
        <v>0</v>
      </c>
      <c r="R3392">
        <v>0</v>
      </c>
      <c r="S3392">
        <v>0</v>
      </c>
      <c r="T3392" s="1" t="s">
        <v>34</v>
      </c>
      <c r="U3392">
        <v>0</v>
      </c>
      <c r="V3392" s="1" t="s">
        <v>34</v>
      </c>
      <c r="W3392" s="1" t="s">
        <v>5654</v>
      </c>
      <c r="X3392" s="1" t="s">
        <v>34</v>
      </c>
      <c r="Y3392" s="1" t="s">
        <v>34</v>
      </c>
      <c r="Z3392" s="1" t="s">
        <v>5869</v>
      </c>
      <c r="AA3392">
        <v>0</v>
      </c>
      <c r="AB3392" s="1" t="s">
        <v>34</v>
      </c>
      <c r="AC3392" s="1" t="s">
        <v>34</v>
      </c>
      <c r="AD3392">
        <v>44181.03601851852</v>
      </c>
      <c r="AE3392">
        <v>2020</v>
      </c>
      <c r="AF3392">
        <v>12</v>
      </c>
      <c r="AG3392">
        <v>51</v>
      </c>
    </row>
    <row r="3393" spans="1:33" x14ac:dyDescent="0.35">
      <c r="A3393" s="1" t="s">
        <v>33</v>
      </c>
      <c r="B3393">
        <v>46406</v>
      </c>
      <c r="C3393">
        <v>299427</v>
      </c>
      <c r="D3393">
        <v>770025</v>
      </c>
      <c r="E3393">
        <v>1.3390103806144719E+18</v>
      </c>
      <c r="F3393">
        <v>18</v>
      </c>
      <c r="G3393">
        <v>44181.036192129628</v>
      </c>
      <c r="H3393" s="1" t="s">
        <v>34</v>
      </c>
      <c r="I3393">
        <v>0</v>
      </c>
      <c r="J3393" s="1" t="s">
        <v>5870</v>
      </c>
      <c r="K3393" s="1" t="s">
        <v>34</v>
      </c>
      <c r="L3393" s="1" t="s">
        <v>34</v>
      </c>
      <c r="M3393" s="1" t="s">
        <v>40</v>
      </c>
      <c r="N3393">
        <v>16511208</v>
      </c>
      <c r="O3393">
        <v>306</v>
      </c>
      <c r="P3393">
        <v>0</v>
      </c>
      <c r="Q3393">
        <v>0</v>
      </c>
      <c r="R3393">
        <v>0</v>
      </c>
      <c r="S3393">
        <v>0</v>
      </c>
      <c r="T3393" s="1" t="s">
        <v>34</v>
      </c>
      <c r="U3393">
        <v>0</v>
      </c>
      <c r="V3393" s="1" t="s">
        <v>34</v>
      </c>
      <c r="W3393" s="1" t="s">
        <v>4747</v>
      </c>
      <c r="X3393" s="1" t="s">
        <v>34</v>
      </c>
      <c r="Y3393" s="1" t="s">
        <v>34</v>
      </c>
      <c r="Z3393" s="1" t="s">
        <v>5871</v>
      </c>
      <c r="AA3393">
        <v>0</v>
      </c>
      <c r="AB3393" s="1" t="s">
        <v>34</v>
      </c>
      <c r="AC3393" s="1" t="s">
        <v>34</v>
      </c>
      <c r="AD3393">
        <v>44181.036192129628</v>
      </c>
      <c r="AE3393">
        <v>2020</v>
      </c>
      <c r="AF3393">
        <v>12</v>
      </c>
      <c r="AG3393">
        <v>51</v>
      </c>
    </row>
    <row r="3394" spans="1:33" x14ac:dyDescent="0.35">
      <c r="A3394" s="1" t="s">
        <v>33</v>
      </c>
      <c r="B3394">
        <v>46407</v>
      </c>
      <c r="C3394">
        <v>299428</v>
      </c>
      <c r="D3394">
        <v>770026</v>
      </c>
      <c r="E3394">
        <v>1.3390103916916859E+18</v>
      </c>
      <c r="F3394">
        <v>18</v>
      </c>
      <c r="G3394">
        <v>44181.036215277767</v>
      </c>
      <c r="H3394" s="1" t="s">
        <v>34</v>
      </c>
      <c r="I3394">
        <v>0</v>
      </c>
      <c r="J3394" s="1" t="s">
        <v>5865</v>
      </c>
      <c r="K3394" s="1" t="s">
        <v>34</v>
      </c>
      <c r="L3394" s="1" t="s">
        <v>34</v>
      </c>
      <c r="M3394" s="1" t="s">
        <v>40</v>
      </c>
      <c r="N3394">
        <v>306399777</v>
      </c>
      <c r="O3394">
        <v>306</v>
      </c>
      <c r="P3394">
        <v>134</v>
      </c>
      <c r="Q3394">
        <v>0</v>
      </c>
      <c r="R3394">
        <v>0</v>
      </c>
      <c r="S3394">
        <v>0</v>
      </c>
      <c r="T3394" s="1" t="s">
        <v>5866</v>
      </c>
      <c r="U3394">
        <v>0</v>
      </c>
      <c r="V3394" s="1" t="s">
        <v>34</v>
      </c>
      <c r="W3394" s="1" t="s">
        <v>34</v>
      </c>
      <c r="X3394" s="1" t="s">
        <v>34</v>
      </c>
      <c r="Y3394" s="1" t="s">
        <v>34</v>
      </c>
      <c r="Z3394" s="1" t="s">
        <v>5867</v>
      </c>
      <c r="AA3394">
        <v>0</v>
      </c>
      <c r="AB3394" s="1" t="s">
        <v>34</v>
      </c>
      <c r="AC3394" s="1" t="s">
        <v>34</v>
      </c>
      <c r="AD3394">
        <v>44181.036215277767</v>
      </c>
      <c r="AE3394">
        <v>2020</v>
      </c>
      <c r="AF3394">
        <v>12</v>
      </c>
      <c r="AG3394">
        <v>51</v>
      </c>
    </row>
    <row r="3395" spans="1:33" x14ac:dyDescent="0.35">
      <c r="A3395" s="1" t="s">
        <v>33</v>
      </c>
      <c r="B3395">
        <v>46408</v>
      </c>
      <c r="C3395">
        <v>299429</v>
      </c>
      <c r="D3395">
        <v>770027</v>
      </c>
      <c r="E3395">
        <v>1.339010401946636E+18</v>
      </c>
      <c r="F3395">
        <v>18</v>
      </c>
      <c r="G3395">
        <v>44181.036249999997</v>
      </c>
      <c r="H3395" s="1" t="s">
        <v>34</v>
      </c>
      <c r="I3395">
        <v>0</v>
      </c>
      <c r="J3395" s="1" t="s">
        <v>5872</v>
      </c>
      <c r="K3395" s="1" t="s">
        <v>34</v>
      </c>
      <c r="L3395" s="1" t="s">
        <v>34</v>
      </c>
      <c r="M3395" s="1" t="s">
        <v>378</v>
      </c>
      <c r="N3395">
        <v>325893346</v>
      </c>
      <c r="O3395">
        <v>306</v>
      </c>
      <c r="P3395">
        <v>0</v>
      </c>
      <c r="Q3395">
        <v>0</v>
      </c>
      <c r="R3395">
        <v>0</v>
      </c>
      <c r="S3395">
        <v>0</v>
      </c>
      <c r="T3395" s="1" t="s">
        <v>34</v>
      </c>
      <c r="U3395">
        <v>0</v>
      </c>
      <c r="V3395" s="1" t="s">
        <v>3598</v>
      </c>
      <c r="W3395" s="1" t="s">
        <v>34</v>
      </c>
      <c r="X3395" s="1" t="s">
        <v>34</v>
      </c>
      <c r="Y3395" s="1" t="s">
        <v>34</v>
      </c>
      <c r="Z3395" s="1" t="s">
        <v>5873</v>
      </c>
      <c r="AA3395">
        <v>0</v>
      </c>
      <c r="AB3395" s="1" t="s">
        <v>34</v>
      </c>
      <c r="AC3395" s="1" t="s">
        <v>34</v>
      </c>
      <c r="AD3395">
        <v>44181.036249999997</v>
      </c>
      <c r="AE3395">
        <v>2020</v>
      </c>
      <c r="AF3395">
        <v>12</v>
      </c>
      <c r="AG3395">
        <v>51</v>
      </c>
    </row>
    <row r="3396" spans="1:33" x14ac:dyDescent="0.35">
      <c r="A3396" s="1" t="s">
        <v>33</v>
      </c>
      <c r="B3396">
        <v>46409</v>
      </c>
      <c r="C3396">
        <v>299430</v>
      </c>
      <c r="D3396">
        <v>770028</v>
      </c>
      <c r="E3396">
        <v>1.339010430602187E+18</v>
      </c>
      <c r="F3396">
        <v>18</v>
      </c>
      <c r="G3396">
        <v>44181.036319444444</v>
      </c>
      <c r="H3396" s="1" t="s">
        <v>34</v>
      </c>
      <c r="I3396">
        <v>0</v>
      </c>
      <c r="J3396" s="1" t="s">
        <v>5874</v>
      </c>
      <c r="K3396" s="1" t="s">
        <v>34</v>
      </c>
      <c r="L3396" s="1" t="s">
        <v>34</v>
      </c>
      <c r="M3396" s="1" t="s">
        <v>36</v>
      </c>
      <c r="N3396">
        <v>2166101695</v>
      </c>
      <c r="O3396">
        <v>306</v>
      </c>
      <c r="P3396">
        <v>0</v>
      </c>
      <c r="Q3396">
        <v>0</v>
      </c>
      <c r="R3396">
        <v>0</v>
      </c>
      <c r="S3396">
        <v>0</v>
      </c>
      <c r="T3396" s="1" t="s">
        <v>34</v>
      </c>
      <c r="U3396">
        <v>0</v>
      </c>
      <c r="V3396" s="1" t="s">
        <v>5480</v>
      </c>
      <c r="W3396" s="1" t="s">
        <v>34</v>
      </c>
      <c r="X3396" s="1" t="s">
        <v>34</v>
      </c>
      <c r="Y3396" s="1" t="s">
        <v>34</v>
      </c>
      <c r="Z3396" s="1" t="s">
        <v>5875</v>
      </c>
      <c r="AA3396">
        <v>0</v>
      </c>
      <c r="AB3396" s="1" t="s">
        <v>34</v>
      </c>
      <c r="AC3396" s="1" t="s">
        <v>34</v>
      </c>
      <c r="AD3396">
        <v>44181.036319444444</v>
      </c>
      <c r="AE3396">
        <v>2020</v>
      </c>
      <c r="AF3396">
        <v>12</v>
      </c>
      <c r="AG3396">
        <v>51</v>
      </c>
    </row>
    <row r="3397" spans="1:33" x14ac:dyDescent="0.35">
      <c r="A3397" s="1" t="s">
        <v>33</v>
      </c>
      <c r="B3397">
        <v>46410</v>
      </c>
      <c r="C3397">
        <v>299431</v>
      </c>
      <c r="D3397">
        <v>770029</v>
      </c>
      <c r="E3397">
        <v>1.3390104346287191E+18</v>
      </c>
      <c r="F3397">
        <v>18</v>
      </c>
      <c r="G3397">
        <v>44181.03633101852</v>
      </c>
      <c r="H3397" s="1" t="s">
        <v>34</v>
      </c>
      <c r="I3397">
        <v>0</v>
      </c>
      <c r="J3397" s="1" t="s">
        <v>5876</v>
      </c>
      <c r="K3397" s="1" t="s">
        <v>34</v>
      </c>
      <c r="L3397" s="1" t="s">
        <v>34</v>
      </c>
      <c r="M3397" s="1" t="s">
        <v>40</v>
      </c>
      <c r="N3397">
        <v>36286459</v>
      </c>
      <c r="O3397">
        <v>306</v>
      </c>
      <c r="P3397">
        <v>1</v>
      </c>
      <c r="Q3397">
        <v>1</v>
      </c>
      <c r="R3397">
        <v>0</v>
      </c>
      <c r="S3397">
        <v>0</v>
      </c>
      <c r="T3397" s="1" t="s">
        <v>34</v>
      </c>
      <c r="U3397">
        <v>0</v>
      </c>
      <c r="V3397" s="1" t="s">
        <v>34</v>
      </c>
      <c r="W3397" s="1" t="s">
        <v>5877</v>
      </c>
      <c r="X3397" s="1" t="s">
        <v>34</v>
      </c>
      <c r="Y3397" s="1" t="s">
        <v>34</v>
      </c>
      <c r="Z3397" s="1" t="s">
        <v>5878</v>
      </c>
      <c r="AA3397">
        <v>0</v>
      </c>
      <c r="AB3397" s="1" t="s">
        <v>34</v>
      </c>
      <c r="AC3397" s="1" t="s">
        <v>34</v>
      </c>
      <c r="AD3397">
        <v>44181.03633101852</v>
      </c>
      <c r="AE3397">
        <v>2020</v>
      </c>
      <c r="AF3397">
        <v>12</v>
      </c>
      <c r="AG3397">
        <v>51</v>
      </c>
    </row>
    <row r="3398" spans="1:33" x14ac:dyDescent="0.35">
      <c r="A3398" s="1" t="s">
        <v>33</v>
      </c>
      <c r="B3398">
        <v>46411</v>
      </c>
      <c r="C3398">
        <v>299432</v>
      </c>
      <c r="D3398">
        <v>770034</v>
      </c>
      <c r="E3398">
        <v>1.3390106424188029E+18</v>
      </c>
      <c r="F3398">
        <v>18</v>
      </c>
      <c r="G3398">
        <v>44181.036909722221</v>
      </c>
      <c r="H3398" s="1" t="s">
        <v>34</v>
      </c>
      <c r="I3398">
        <v>0</v>
      </c>
      <c r="J3398" s="1" t="s">
        <v>3597</v>
      </c>
      <c r="K3398" s="1" t="s">
        <v>34</v>
      </c>
      <c r="L3398" s="1" t="s">
        <v>34</v>
      </c>
      <c r="M3398" s="1" t="s">
        <v>40</v>
      </c>
      <c r="N3398">
        <v>3589321276</v>
      </c>
      <c r="O3398">
        <v>306</v>
      </c>
      <c r="P3398">
        <v>1881</v>
      </c>
      <c r="Q3398">
        <v>0</v>
      </c>
      <c r="R3398">
        <v>0</v>
      </c>
      <c r="S3398">
        <v>0</v>
      </c>
      <c r="T3398" s="1" t="s">
        <v>3598</v>
      </c>
      <c r="U3398">
        <v>0</v>
      </c>
      <c r="V3398" s="1" t="s">
        <v>34</v>
      </c>
      <c r="W3398" s="1" t="s">
        <v>34</v>
      </c>
      <c r="X3398" s="1" t="s">
        <v>34</v>
      </c>
      <c r="Y3398" s="1" t="s">
        <v>34</v>
      </c>
      <c r="Z3398" s="1" t="s">
        <v>3604</v>
      </c>
      <c r="AA3398">
        <v>0</v>
      </c>
      <c r="AB3398" s="1" t="s">
        <v>34</v>
      </c>
      <c r="AC3398" s="1" t="s">
        <v>34</v>
      </c>
      <c r="AD3398">
        <v>44181.036909722221</v>
      </c>
      <c r="AE3398">
        <v>2020</v>
      </c>
      <c r="AF3398">
        <v>12</v>
      </c>
      <c r="AG3398">
        <v>51</v>
      </c>
    </row>
    <row r="3399" spans="1:33" x14ac:dyDescent="0.35">
      <c r="A3399" s="1" t="s">
        <v>33</v>
      </c>
      <c r="B3399">
        <v>46412</v>
      </c>
      <c r="C3399">
        <v>299433</v>
      </c>
      <c r="D3399">
        <v>770035</v>
      </c>
      <c r="E3399">
        <v>1.339010668830347E+18</v>
      </c>
      <c r="F3399">
        <v>18</v>
      </c>
      <c r="G3399">
        <v>44181.036979166667</v>
      </c>
      <c r="H3399" s="1" t="s">
        <v>34</v>
      </c>
      <c r="I3399">
        <v>0</v>
      </c>
      <c r="J3399" s="1" t="s">
        <v>5865</v>
      </c>
      <c r="K3399" s="1" t="s">
        <v>34</v>
      </c>
      <c r="L3399" s="1" t="s">
        <v>34</v>
      </c>
      <c r="M3399" s="1" t="s">
        <v>40</v>
      </c>
      <c r="N3399">
        <v>3538733835</v>
      </c>
      <c r="O3399">
        <v>306</v>
      </c>
      <c r="P3399">
        <v>134</v>
      </c>
      <c r="Q3399">
        <v>0</v>
      </c>
      <c r="R3399">
        <v>0</v>
      </c>
      <c r="S3399">
        <v>0</v>
      </c>
      <c r="T3399" s="1" t="s">
        <v>5866</v>
      </c>
      <c r="U3399">
        <v>0</v>
      </c>
      <c r="V3399" s="1" t="s">
        <v>34</v>
      </c>
      <c r="W3399" s="1" t="s">
        <v>34</v>
      </c>
      <c r="X3399" s="1" t="s">
        <v>34</v>
      </c>
      <c r="Y3399" s="1" t="s">
        <v>34</v>
      </c>
      <c r="Z3399" s="1" t="s">
        <v>5867</v>
      </c>
      <c r="AA3399">
        <v>0</v>
      </c>
      <c r="AB3399" s="1" t="s">
        <v>34</v>
      </c>
      <c r="AC3399" s="1" t="s">
        <v>34</v>
      </c>
      <c r="AD3399">
        <v>44181.036979166667</v>
      </c>
      <c r="AE3399">
        <v>2020</v>
      </c>
      <c r="AF3399">
        <v>12</v>
      </c>
      <c r="AG3399">
        <v>51</v>
      </c>
    </row>
    <row r="3400" spans="1:33" x14ac:dyDescent="0.35">
      <c r="A3400" s="1" t="s">
        <v>33</v>
      </c>
      <c r="B3400">
        <v>46413</v>
      </c>
      <c r="C3400">
        <v>299434</v>
      </c>
      <c r="D3400">
        <v>770036</v>
      </c>
      <c r="E3400">
        <v>1.339010682323276E+18</v>
      </c>
      <c r="F3400">
        <v>18</v>
      </c>
      <c r="G3400">
        <v>44181.03701388889</v>
      </c>
      <c r="H3400" s="1" t="s">
        <v>34</v>
      </c>
      <c r="I3400">
        <v>0</v>
      </c>
      <c r="J3400" s="1" t="s">
        <v>5879</v>
      </c>
      <c r="K3400" s="1" t="s">
        <v>34</v>
      </c>
      <c r="L3400" s="1" t="s">
        <v>34</v>
      </c>
      <c r="M3400" s="1" t="s">
        <v>40</v>
      </c>
      <c r="N3400">
        <v>533341974</v>
      </c>
      <c r="O3400">
        <v>306</v>
      </c>
      <c r="P3400">
        <v>0</v>
      </c>
      <c r="Q3400">
        <v>0</v>
      </c>
      <c r="R3400">
        <v>0</v>
      </c>
      <c r="S3400">
        <v>0</v>
      </c>
      <c r="T3400" s="1" t="s">
        <v>34</v>
      </c>
      <c r="U3400">
        <v>0</v>
      </c>
      <c r="V3400" s="1" t="s">
        <v>34</v>
      </c>
      <c r="W3400" s="1" t="s">
        <v>34</v>
      </c>
      <c r="X3400" s="1" t="s">
        <v>34</v>
      </c>
      <c r="Y3400" s="1" t="s">
        <v>34</v>
      </c>
      <c r="Z3400" s="1" t="s">
        <v>5880</v>
      </c>
      <c r="AA3400">
        <v>0</v>
      </c>
      <c r="AB3400" s="1" t="s">
        <v>34</v>
      </c>
      <c r="AC3400" s="1" t="s">
        <v>34</v>
      </c>
      <c r="AD3400">
        <v>44181.03701388889</v>
      </c>
      <c r="AE3400">
        <v>2020</v>
      </c>
      <c r="AF3400">
        <v>12</v>
      </c>
      <c r="AG3400">
        <v>51</v>
      </c>
    </row>
    <row r="3401" spans="1:33" x14ac:dyDescent="0.35">
      <c r="A3401" s="1" t="s">
        <v>33</v>
      </c>
      <c r="B3401">
        <v>46414</v>
      </c>
      <c r="C3401">
        <v>299435</v>
      </c>
      <c r="D3401">
        <v>770038</v>
      </c>
      <c r="E3401">
        <v>1.33901073619087E+18</v>
      </c>
      <c r="F3401">
        <v>18</v>
      </c>
      <c r="G3401">
        <v>44181.037164351852</v>
      </c>
      <c r="H3401" s="1" t="s">
        <v>34</v>
      </c>
      <c r="I3401">
        <v>0</v>
      </c>
      <c r="J3401" s="1" t="s">
        <v>5881</v>
      </c>
      <c r="K3401" s="1" t="s">
        <v>34</v>
      </c>
      <c r="L3401" s="1" t="s">
        <v>34</v>
      </c>
      <c r="M3401" s="1" t="s">
        <v>40</v>
      </c>
      <c r="N3401">
        <v>36286459</v>
      </c>
      <c r="O3401">
        <v>306</v>
      </c>
      <c r="P3401">
        <v>1</v>
      </c>
      <c r="Q3401">
        <v>1</v>
      </c>
      <c r="R3401">
        <v>0</v>
      </c>
      <c r="S3401">
        <v>0</v>
      </c>
      <c r="T3401" s="1" t="s">
        <v>34</v>
      </c>
      <c r="U3401">
        <v>0</v>
      </c>
      <c r="V3401" s="1" t="s">
        <v>34</v>
      </c>
      <c r="W3401" s="1" t="s">
        <v>5882</v>
      </c>
      <c r="X3401" s="1" t="s">
        <v>34</v>
      </c>
      <c r="Y3401" s="1" t="s">
        <v>34</v>
      </c>
      <c r="Z3401" s="1" t="s">
        <v>5883</v>
      </c>
      <c r="AA3401">
        <v>0</v>
      </c>
      <c r="AB3401" s="1" t="s">
        <v>34</v>
      </c>
      <c r="AC3401" s="1" t="s">
        <v>34</v>
      </c>
      <c r="AD3401">
        <v>44181.037164351852</v>
      </c>
      <c r="AE3401">
        <v>2020</v>
      </c>
      <c r="AF3401">
        <v>12</v>
      </c>
      <c r="AG3401">
        <v>51</v>
      </c>
    </row>
    <row r="3402" spans="1:33" x14ac:dyDescent="0.35">
      <c r="A3402" s="1" t="s">
        <v>33</v>
      </c>
      <c r="B3402">
        <v>46415</v>
      </c>
      <c r="C3402">
        <v>299436</v>
      </c>
      <c r="D3402">
        <v>770041</v>
      </c>
      <c r="E3402">
        <v>1.3390108622087329E+18</v>
      </c>
      <c r="F3402">
        <v>18</v>
      </c>
      <c r="G3402">
        <v>44181.037511574083</v>
      </c>
      <c r="H3402" s="1" t="s">
        <v>34</v>
      </c>
      <c r="I3402">
        <v>0</v>
      </c>
      <c r="J3402" s="1" t="s">
        <v>5884</v>
      </c>
      <c r="K3402" s="1" t="s">
        <v>34</v>
      </c>
      <c r="L3402" s="1" t="s">
        <v>34</v>
      </c>
      <c r="M3402" s="1" t="s">
        <v>40</v>
      </c>
      <c r="N3402">
        <v>20339213</v>
      </c>
      <c r="O3402">
        <v>306</v>
      </c>
      <c r="P3402">
        <v>0</v>
      </c>
      <c r="Q3402">
        <v>0</v>
      </c>
      <c r="R3402">
        <v>0</v>
      </c>
      <c r="S3402">
        <v>0</v>
      </c>
      <c r="T3402" s="1" t="s">
        <v>34</v>
      </c>
      <c r="U3402">
        <v>0</v>
      </c>
      <c r="V3402" s="1" t="s">
        <v>5800</v>
      </c>
      <c r="W3402" s="1" t="s">
        <v>34</v>
      </c>
      <c r="X3402" s="1" t="s">
        <v>34</v>
      </c>
      <c r="Y3402" s="1" t="s">
        <v>34</v>
      </c>
      <c r="Z3402" s="1" t="s">
        <v>5885</v>
      </c>
      <c r="AA3402">
        <v>0</v>
      </c>
      <c r="AB3402" s="1" t="s">
        <v>34</v>
      </c>
      <c r="AC3402" s="1" t="s">
        <v>34</v>
      </c>
      <c r="AD3402">
        <v>44181.037511574083</v>
      </c>
      <c r="AE3402">
        <v>2020</v>
      </c>
      <c r="AF3402">
        <v>12</v>
      </c>
      <c r="AG3402">
        <v>51</v>
      </c>
    </row>
    <row r="3403" spans="1:33" x14ac:dyDescent="0.35">
      <c r="A3403" s="1" t="s">
        <v>33</v>
      </c>
      <c r="B3403">
        <v>46416</v>
      </c>
      <c r="C3403">
        <v>299437</v>
      </c>
      <c r="D3403">
        <v>770044</v>
      </c>
      <c r="E3403">
        <v>1.339011022024286E+18</v>
      </c>
      <c r="F3403">
        <v>18</v>
      </c>
      <c r="G3403">
        <v>44181.037951388891</v>
      </c>
      <c r="H3403" s="1" t="s">
        <v>34</v>
      </c>
      <c r="I3403">
        <v>0</v>
      </c>
      <c r="J3403" s="1" t="s">
        <v>5886</v>
      </c>
      <c r="K3403" s="1" t="s">
        <v>34</v>
      </c>
      <c r="L3403" s="1" t="s">
        <v>34</v>
      </c>
      <c r="M3403" s="1" t="s">
        <v>40</v>
      </c>
      <c r="N3403">
        <v>36286459</v>
      </c>
      <c r="O3403">
        <v>306</v>
      </c>
      <c r="P3403">
        <v>1</v>
      </c>
      <c r="Q3403">
        <v>2</v>
      </c>
      <c r="R3403">
        <v>1</v>
      </c>
      <c r="S3403">
        <v>0</v>
      </c>
      <c r="T3403" s="1" t="s">
        <v>34</v>
      </c>
      <c r="U3403">
        <v>0</v>
      </c>
      <c r="V3403" s="1" t="s">
        <v>34</v>
      </c>
      <c r="W3403" s="1" t="s">
        <v>5887</v>
      </c>
      <c r="X3403" s="1" t="s">
        <v>34</v>
      </c>
      <c r="Y3403" s="1" t="s">
        <v>34</v>
      </c>
      <c r="Z3403" s="1" t="s">
        <v>5888</v>
      </c>
      <c r="AA3403">
        <v>0</v>
      </c>
      <c r="AB3403" s="1" t="s">
        <v>34</v>
      </c>
      <c r="AC3403" s="1" t="s">
        <v>34</v>
      </c>
      <c r="AD3403">
        <v>44181.037951388891</v>
      </c>
      <c r="AE3403">
        <v>2020</v>
      </c>
      <c r="AF3403">
        <v>12</v>
      </c>
      <c r="AG3403">
        <v>51</v>
      </c>
    </row>
    <row r="3404" spans="1:33" x14ac:dyDescent="0.35">
      <c r="A3404" s="1" t="s">
        <v>33</v>
      </c>
      <c r="B3404">
        <v>46417</v>
      </c>
      <c r="C3404">
        <v>299438</v>
      </c>
      <c r="D3404">
        <v>770047</v>
      </c>
      <c r="E3404">
        <v>1.3390110897455391E+18</v>
      </c>
      <c r="F3404">
        <v>18</v>
      </c>
      <c r="G3404">
        <v>44181.038148148153</v>
      </c>
      <c r="H3404" s="1" t="s">
        <v>34</v>
      </c>
      <c r="I3404">
        <v>0</v>
      </c>
      <c r="J3404" s="1" t="s">
        <v>5889</v>
      </c>
      <c r="K3404" s="1" t="s">
        <v>34</v>
      </c>
      <c r="L3404" s="1" t="s">
        <v>34</v>
      </c>
      <c r="M3404" s="1" t="s">
        <v>40</v>
      </c>
      <c r="N3404">
        <v>3324710323</v>
      </c>
      <c r="O3404">
        <v>306</v>
      </c>
      <c r="P3404">
        <v>0</v>
      </c>
      <c r="Q3404">
        <v>0</v>
      </c>
      <c r="R3404">
        <v>0</v>
      </c>
      <c r="S3404">
        <v>0</v>
      </c>
      <c r="T3404" s="1" t="s">
        <v>34</v>
      </c>
      <c r="U3404">
        <v>0</v>
      </c>
      <c r="V3404" s="1" t="s">
        <v>5890</v>
      </c>
      <c r="W3404" s="1" t="s">
        <v>34</v>
      </c>
      <c r="X3404" s="1" t="s">
        <v>34</v>
      </c>
      <c r="Y3404" s="1" t="s">
        <v>34</v>
      </c>
      <c r="Z3404" s="1" t="s">
        <v>5891</v>
      </c>
      <c r="AA3404">
        <v>0</v>
      </c>
      <c r="AB3404" s="1" t="s">
        <v>34</v>
      </c>
      <c r="AC3404" s="1" t="s">
        <v>34</v>
      </c>
      <c r="AD3404">
        <v>44181.038148148153</v>
      </c>
      <c r="AE3404">
        <v>2020</v>
      </c>
      <c r="AF3404">
        <v>12</v>
      </c>
      <c r="AG3404">
        <v>51</v>
      </c>
    </row>
    <row r="3405" spans="1:33" x14ac:dyDescent="0.35">
      <c r="A3405" s="1" t="s">
        <v>33</v>
      </c>
      <c r="B3405">
        <v>46418</v>
      </c>
      <c r="C3405">
        <v>299439</v>
      </c>
      <c r="D3405">
        <v>770048</v>
      </c>
      <c r="E3405">
        <v>1.339011091536503E+18</v>
      </c>
      <c r="F3405">
        <v>18</v>
      </c>
      <c r="G3405">
        <v>44181.038148148153</v>
      </c>
      <c r="H3405" s="1" t="s">
        <v>34</v>
      </c>
      <c r="I3405">
        <v>0</v>
      </c>
      <c r="J3405" s="1" t="s">
        <v>5892</v>
      </c>
      <c r="K3405" s="1" t="s">
        <v>34</v>
      </c>
      <c r="L3405" s="1" t="s">
        <v>34</v>
      </c>
      <c r="M3405" s="1" t="s">
        <v>40</v>
      </c>
      <c r="N3405">
        <v>3035033042</v>
      </c>
      <c r="O3405">
        <v>306</v>
      </c>
      <c r="P3405">
        <v>0</v>
      </c>
      <c r="Q3405">
        <v>4</v>
      </c>
      <c r="R3405">
        <v>0</v>
      </c>
      <c r="S3405">
        <v>0</v>
      </c>
      <c r="T3405" s="1" t="s">
        <v>34</v>
      </c>
      <c r="U3405">
        <v>0</v>
      </c>
      <c r="V3405" s="1" t="s">
        <v>5480</v>
      </c>
      <c r="W3405" s="1" t="s">
        <v>34</v>
      </c>
      <c r="X3405" s="1" t="s">
        <v>34</v>
      </c>
      <c r="Y3405" s="1" t="s">
        <v>34</v>
      </c>
      <c r="Z3405" s="1" t="s">
        <v>5893</v>
      </c>
      <c r="AA3405">
        <v>0</v>
      </c>
      <c r="AB3405" s="1" t="s">
        <v>34</v>
      </c>
      <c r="AC3405" s="1" t="s">
        <v>34</v>
      </c>
      <c r="AD3405">
        <v>44181.038148148153</v>
      </c>
      <c r="AE3405">
        <v>2020</v>
      </c>
      <c r="AF3405">
        <v>12</v>
      </c>
      <c r="AG3405">
        <v>51</v>
      </c>
    </row>
    <row r="3406" spans="1:33" x14ac:dyDescent="0.35">
      <c r="A3406" s="1" t="s">
        <v>33</v>
      </c>
      <c r="B3406">
        <v>46419</v>
      </c>
      <c r="C3406">
        <v>299440</v>
      </c>
      <c r="D3406">
        <v>770050</v>
      </c>
      <c r="E3406">
        <v>1.3390112339456289E+18</v>
      </c>
      <c r="F3406">
        <v>18</v>
      </c>
      <c r="G3406">
        <v>44181.038541666669</v>
      </c>
      <c r="H3406" s="1" t="s">
        <v>34</v>
      </c>
      <c r="I3406">
        <v>0</v>
      </c>
      <c r="J3406" s="1" t="s">
        <v>5894</v>
      </c>
      <c r="K3406" s="1" t="s">
        <v>34</v>
      </c>
      <c r="L3406" s="1" t="s">
        <v>34</v>
      </c>
      <c r="M3406" s="1" t="s">
        <v>40</v>
      </c>
      <c r="N3406">
        <v>264437847</v>
      </c>
      <c r="O3406">
        <v>306</v>
      </c>
      <c r="P3406">
        <v>0</v>
      </c>
      <c r="Q3406">
        <v>0</v>
      </c>
      <c r="R3406">
        <v>0</v>
      </c>
      <c r="S3406">
        <v>1</v>
      </c>
      <c r="T3406" s="1" t="s">
        <v>34</v>
      </c>
      <c r="U3406">
        <v>0</v>
      </c>
      <c r="V3406" s="1" t="s">
        <v>34</v>
      </c>
      <c r="W3406" s="1" t="s">
        <v>34</v>
      </c>
      <c r="X3406" s="1" t="s">
        <v>34</v>
      </c>
      <c r="Y3406" s="1" t="s">
        <v>34</v>
      </c>
      <c r="Z3406" s="1" t="s">
        <v>5895</v>
      </c>
      <c r="AA3406">
        <v>0</v>
      </c>
      <c r="AB3406" s="1" t="s">
        <v>34</v>
      </c>
      <c r="AC3406" s="1" t="s">
        <v>34</v>
      </c>
      <c r="AD3406">
        <v>44181.038541666669</v>
      </c>
      <c r="AE3406">
        <v>2020</v>
      </c>
      <c r="AF3406">
        <v>12</v>
      </c>
      <c r="AG3406">
        <v>51</v>
      </c>
    </row>
    <row r="3407" spans="1:33" x14ac:dyDescent="0.35">
      <c r="A3407" s="1" t="s">
        <v>33</v>
      </c>
      <c r="B3407">
        <v>46420</v>
      </c>
      <c r="C3407">
        <v>299441</v>
      </c>
      <c r="D3407">
        <v>770053</v>
      </c>
      <c r="E3407">
        <v>1.339011264861729E+18</v>
      </c>
      <c r="F3407">
        <v>18</v>
      </c>
      <c r="G3407">
        <v>44181.038622685177</v>
      </c>
      <c r="H3407" s="1" t="s">
        <v>34</v>
      </c>
      <c r="I3407">
        <v>0</v>
      </c>
      <c r="J3407" s="1" t="s">
        <v>5896</v>
      </c>
      <c r="K3407" s="1" t="s">
        <v>34</v>
      </c>
      <c r="L3407" s="1" t="s">
        <v>34</v>
      </c>
      <c r="M3407" s="1" t="s">
        <v>40</v>
      </c>
      <c r="N3407">
        <v>959150358</v>
      </c>
      <c r="O3407">
        <v>306</v>
      </c>
      <c r="P3407">
        <v>0</v>
      </c>
      <c r="Q3407">
        <v>0</v>
      </c>
      <c r="R3407">
        <v>0</v>
      </c>
      <c r="S3407">
        <v>0</v>
      </c>
      <c r="T3407" s="1" t="s">
        <v>34</v>
      </c>
      <c r="U3407">
        <v>0</v>
      </c>
      <c r="V3407" s="1" t="s">
        <v>34</v>
      </c>
      <c r="W3407" s="1" t="s">
        <v>34</v>
      </c>
      <c r="X3407" s="1" t="s">
        <v>34</v>
      </c>
      <c r="Y3407" s="1" t="s">
        <v>34</v>
      </c>
      <c r="Z3407" s="1" t="s">
        <v>5897</v>
      </c>
      <c r="AA3407">
        <v>0</v>
      </c>
      <c r="AB3407" s="1" t="s">
        <v>34</v>
      </c>
      <c r="AC3407" s="1" t="s">
        <v>34</v>
      </c>
      <c r="AD3407">
        <v>44181.038622685177</v>
      </c>
      <c r="AE3407">
        <v>2020</v>
      </c>
      <c r="AF3407">
        <v>12</v>
      </c>
      <c r="AG3407">
        <v>51</v>
      </c>
    </row>
    <row r="3408" spans="1:33" x14ac:dyDescent="0.35">
      <c r="A3408" s="1" t="s">
        <v>33</v>
      </c>
      <c r="B3408">
        <v>46421</v>
      </c>
      <c r="C3408">
        <v>299442</v>
      </c>
      <c r="D3408">
        <v>770056</v>
      </c>
      <c r="E3408">
        <v>1.3390113126683981E+18</v>
      </c>
      <c r="F3408">
        <v>18</v>
      </c>
      <c r="G3408">
        <v>44181.038761574076</v>
      </c>
      <c r="H3408" s="1" t="s">
        <v>34</v>
      </c>
      <c r="I3408">
        <v>0</v>
      </c>
      <c r="J3408" s="1" t="s">
        <v>3597</v>
      </c>
      <c r="K3408" s="1" t="s">
        <v>34</v>
      </c>
      <c r="L3408" s="1" t="s">
        <v>34</v>
      </c>
      <c r="M3408" s="1" t="s">
        <v>40</v>
      </c>
      <c r="N3408">
        <v>2308067780</v>
      </c>
      <c r="O3408">
        <v>306</v>
      </c>
      <c r="P3408">
        <v>1881</v>
      </c>
      <c r="Q3408">
        <v>0</v>
      </c>
      <c r="R3408">
        <v>0</v>
      </c>
      <c r="S3408">
        <v>0</v>
      </c>
      <c r="T3408" s="1" t="s">
        <v>3598</v>
      </c>
      <c r="U3408">
        <v>0</v>
      </c>
      <c r="V3408" s="1" t="s">
        <v>34</v>
      </c>
      <c r="W3408" s="1" t="s">
        <v>34</v>
      </c>
      <c r="X3408" s="1" t="s">
        <v>34</v>
      </c>
      <c r="Y3408" s="1" t="s">
        <v>34</v>
      </c>
      <c r="Z3408" s="1" t="s">
        <v>3604</v>
      </c>
      <c r="AA3408">
        <v>0</v>
      </c>
      <c r="AB3408" s="1" t="s">
        <v>34</v>
      </c>
      <c r="AC3408" s="1" t="s">
        <v>34</v>
      </c>
      <c r="AD3408">
        <v>44181.038761574076</v>
      </c>
      <c r="AE3408">
        <v>2020</v>
      </c>
      <c r="AF3408">
        <v>12</v>
      </c>
      <c r="AG3408">
        <v>51</v>
      </c>
    </row>
    <row r="3409" spans="1:33" x14ac:dyDescent="0.35">
      <c r="A3409" s="1" t="s">
        <v>33</v>
      </c>
      <c r="B3409">
        <v>46422</v>
      </c>
      <c r="C3409">
        <v>299443</v>
      </c>
      <c r="D3409">
        <v>770058</v>
      </c>
      <c r="E3409">
        <v>1.3390114077702469E+18</v>
      </c>
      <c r="F3409">
        <v>18</v>
      </c>
      <c r="G3409">
        <v>44181.0390162037</v>
      </c>
      <c r="H3409" s="1" t="s">
        <v>34</v>
      </c>
      <c r="I3409">
        <v>0</v>
      </c>
      <c r="J3409" s="1" t="s">
        <v>5898</v>
      </c>
      <c r="K3409" s="1" t="s">
        <v>34</v>
      </c>
      <c r="L3409" s="1" t="s">
        <v>34</v>
      </c>
      <c r="M3409" s="1" t="s">
        <v>36</v>
      </c>
      <c r="N3409">
        <v>191153828</v>
      </c>
      <c r="O3409">
        <v>306</v>
      </c>
      <c r="P3409">
        <v>0</v>
      </c>
      <c r="Q3409">
        <v>2</v>
      </c>
      <c r="R3409">
        <v>0</v>
      </c>
      <c r="S3409">
        <v>0</v>
      </c>
      <c r="T3409" s="1" t="s">
        <v>34</v>
      </c>
      <c r="U3409">
        <v>0</v>
      </c>
      <c r="V3409" s="1" t="s">
        <v>5370</v>
      </c>
      <c r="W3409" s="1" t="s">
        <v>34</v>
      </c>
      <c r="X3409" s="1" t="s">
        <v>34</v>
      </c>
      <c r="Y3409" s="1" t="s">
        <v>34</v>
      </c>
      <c r="Z3409" s="1" t="s">
        <v>5899</v>
      </c>
      <c r="AA3409">
        <v>0</v>
      </c>
      <c r="AB3409" s="1" t="s">
        <v>34</v>
      </c>
      <c r="AC3409" s="1" t="s">
        <v>34</v>
      </c>
      <c r="AD3409">
        <v>44181.0390162037</v>
      </c>
      <c r="AE3409">
        <v>2020</v>
      </c>
      <c r="AF3409">
        <v>12</v>
      </c>
      <c r="AG3409">
        <v>51</v>
      </c>
    </row>
    <row r="3410" spans="1:33" x14ac:dyDescent="0.35">
      <c r="A3410" s="1" t="s">
        <v>33</v>
      </c>
      <c r="B3410">
        <v>46423</v>
      </c>
      <c r="C3410">
        <v>299444</v>
      </c>
      <c r="D3410">
        <v>770059</v>
      </c>
      <c r="E3410">
        <v>1.339011413939991E+18</v>
      </c>
      <c r="F3410">
        <v>18</v>
      </c>
      <c r="G3410">
        <v>44181.039039351846</v>
      </c>
      <c r="H3410" s="1" t="s">
        <v>34</v>
      </c>
      <c r="I3410">
        <v>0</v>
      </c>
      <c r="J3410" s="1" t="s">
        <v>5900</v>
      </c>
      <c r="K3410" s="1" t="s">
        <v>34</v>
      </c>
      <c r="L3410" s="1" t="s">
        <v>34</v>
      </c>
      <c r="M3410" s="1" t="s">
        <v>40</v>
      </c>
      <c r="N3410">
        <v>128091413</v>
      </c>
      <c r="O3410">
        <v>306</v>
      </c>
      <c r="P3410">
        <v>0</v>
      </c>
      <c r="Q3410">
        <v>0</v>
      </c>
      <c r="R3410">
        <v>0</v>
      </c>
      <c r="S3410">
        <v>1</v>
      </c>
      <c r="T3410" s="1" t="s">
        <v>34</v>
      </c>
      <c r="U3410">
        <v>0</v>
      </c>
      <c r="V3410" s="1" t="s">
        <v>34</v>
      </c>
      <c r="W3410" s="1" t="s">
        <v>34</v>
      </c>
      <c r="X3410" s="1" t="s">
        <v>34</v>
      </c>
      <c r="Y3410" s="1" t="s">
        <v>34</v>
      </c>
      <c r="Z3410" s="1" t="s">
        <v>5901</v>
      </c>
      <c r="AA3410">
        <v>0</v>
      </c>
      <c r="AB3410" s="1" t="s">
        <v>34</v>
      </c>
      <c r="AC3410" s="1" t="s">
        <v>34</v>
      </c>
      <c r="AD3410">
        <v>44181.039039351846</v>
      </c>
      <c r="AE3410">
        <v>2020</v>
      </c>
      <c r="AF3410">
        <v>12</v>
      </c>
      <c r="AG3410">
        <v>51</v>
      </c>
    </row>
    <row r="3411" spans="1:33" x14ac:dyDescent="0.35">
      <c r="A3411" s="1" t="s">
        <v>33</v>
      </c>
      <c r="B3411">
        <v>46424</v>
      </c>
      <c r="C3411">
        <v>299445</v>
      </c>
      <c r="D3411">
        <v>770062</v>
      </c>
      <c r="E3411">
        <v>1.3390115874835579E+18</v>
      </c>
      <c r="F3411">
        <v>18</v>
      </c>
      <c r="G3411">
        <v>44181.039513888893</v>
      </c>
      <c r="H3411" s="1" t="s">
        <v>34</v>
      </c>
      <c r="I3411">
        <v>0</v>
      </c>
      <c r="J3411" s="1" t="s">
        <v>5902</v>
      </c>
      <c r="K3411" s="1" t="s">
        <v>34</v>
      </c>
      <c r="L3411" s="1" t="s">
        <v>34</v>
      </c>
      <c r="M3411" s="1" t="s">
        <v>40</v>
      </c>
      <c r="N3411">
        <v>93380289</v>
      </c>
      <c r="O3411">
        <v>306</v>
      </c>
      <c r="P3411">
        <v>0</v>
      </c>
      <c r="Q3411">
        <v>0</v>
      </c>
      <c r="R3411">
        <v>0</v>
      </c>
      <c r="S3411">
        <v>0</v>
      </c>
      <c r="T3411" s="1" t="s">
        <v>34</v>
      </c>
      <c r="U3411">
        <v>0</v>
      </c>
      <c r="V3411" s="1" t="s">
        <v>34</v>
      </c>
      <c r="W3411" s="1" t="s">
        <v>5903</v>
      </c>
      <c r="X3411" s="1" t="s">
        <v>34</v>
      </c>
      <c r="Y3411" s="1" t="s">
        <v>34</v>
      </c>
      <c r="Z3411" s="1" t="s">
        <v>5904</v>
      </c>
      <c r="AA3411">
        <v>0</v>
      </c>
      <c r="AB3411" s="1" t="s">
        <v>34</v>
      </c>
      <c r="AC3411" s="1" t="s">
        <v>34</v>
      </c>
      <c r="AD3411">
        <v>44181.039513888893</v>
      </c>
      <c r="AE3411">
        <v>2020</v>
      </c>
      <c r="AF3411">
        <v>12</v>
      </c>
      <c r="AG3411">
        <v>51</v>
      </c>
    </row>
    <row r="3412" spans="1:33" x14ac:dyDescent="0.35">
      <c r="A3412" s="1" t="s">
        <v>33</v>
      </c>
      <c r="B3412">
        <v>46425</v>
      </c>
      <c r="C3412">
        <v>299446</v>
      </c>
      <c r="D3412">
        <v>770063</v>
      </c>
      <c r="E3412">
        <v>1.3390115945928499E+18</v>
      </c>
      <c r="F3412">
        <v>18</v>
      </c>
      <c r="G3412">
        <v>44181.039537037039</v>
      </c>
      <c r="H3412" s="1" t="s">
        <v>34</v>
      </c>
      <c r="I3412">
        <v>0</v>
      </c>
      <c r="J3412" s="1" t="s">
        <v>5905</v>
      </c>
      <c r="K3412" s="1" t="s">
        <v>34</v>
      </c>
      <c r="L3412" s="1" t="s">
        <v>34</v>
      </c>
      <c r="M3412" s="1" t="s">
        <v>40</v>
      </c>
      <c r="N3412">
        <v>1902517718</v>
      </c>
      <c r="O3412">
        <v>306</v>
      </c>
      <c r="P3412">
        <v>0</v>
      </c>
      <c r="Q3412">
        <v>0</v>
      </c>
      <c r="R3412">
        <v>0</v>
      </c>
      <c r="S3412">
        <v>0</v>
      </c>
      <c r="T3412" s="1" t="s">
        <v>34</v>
      </c>
      <c r="U3412">
        <v>0</v>
      </c>
      <c r="V3412" s="1" t="s">
        <v>5480</v>
      </c>
      <c r="W3412" s="1" t="s">
        <v>34</v>
      </c>
      <c r="X3412" s="1" t="s">
        <v>34</v>
      </c>
      <c r="Y3412" s="1" t="s">
        <v>34</v>
      </c>
      <c r="Z3412" s="1" t="s">
        <v>5906</v>
      </c>
      <c r="AA3412">
        <v>0</v>
      </c>
      <c r="AB3412" s="1" t="s">
        <v>34</v>
      </c>
      <c r="AC3412" s="1" t="s">
        <v>34</v>
      </c>
      <c r="AD3412">
        <v>44181.039537037039</v>
      </c>
      <c r="AE3412">
        <v>2020</v>
      </c>
      <c r="AF3412">
        <v>12</v>
      </c>
      <c r="AG3412">
        <v>51</v>
      </c>
    </row>
    <row r="3413" spans="1:33" x14ac:dyDescent="0.35">
      <c r="A3413" s="1" t="s">
        <v>33</v>
      </c>
      <c r="B3413">
        <v>46426</v>
      </c>
      <c r="C3413">
        <v>299447</v>
      </c>
      <c r="D3413">
        <v>770066</v>
      </c>
      <c r="E3413">
        <v>1.3390116348037E+18</v>
      </c>
      <c r="F3413">
        <v>18</v>
      </c>
      <c r="G3413">
        <v>44181.039652777778</v>
      </c>
      <c r="H3413" s="1" t="s">
        <v>34</v>
      </c>
      <c r="I3413">
        <v>0</v>
      </c>
      <c r="J3413" s="1" t="s">
        <v>5907</v>
      </c>
      <c r="K3413" s="1" t="s">
        <v>34</v>
      </c>
      <c r="L3413" s="1" t="s">
        <v>34</v>
      </c>
      <c r="M3413" s="1" t="s">
        <v>40</v>
      </c>
      <c r="N3413">
        <v>264437847</v>
      </c>
      <c r="O3413">
        <v>306</v>
      </c>
      <c r="P3413">
        <v>0</v>
      </c>
      <c r="Q3413">
        <v>1</v>
      </c>
      <c r="R3413">
        <v>0</v>
      </c>
      <c r="S3413">
        <v>0</v>
      </c>
      <c r="T3413" s="1" t="s">
        <v>34</v>
      </c>
      <c r="U3413">
        <v>0</v>
      </c>
      <c r="V3413" s="1" t="s">
        <v>5480</v>
      </c>
      <c r="W3413" s="1" t="s">
        <v>34</v>
      </c>
      <c r="X3413" s="1" t="s">
        <v>34</v>
      </c>
      <c r="Y3413" s="1" t="s">
        <v>34</v>
      </c>
      <c r="Z3413" s="1" t="s">
        <v>5908</v>
      </c>
      <c r="AA3413">
        <v>0</v>
      </c>
      <c r="AB3413" s="1" t="s">
        <v>34</v>
      </c>
      <c r="AC3413" s="1" t="s">
        <v>34</v>
      </c>
      <c r="AD3413">
        <v>44181.039652777778</v>
      </c>
      <c r="AE3413">
        <v>2020</v>
      </c>
      <c r="AF3413">
        <v>12</v>
      </c>
      <c r="AG3413">
        <v>51</v>
      </c>
    </row>
    <row r="3414" spans="1:33" x14ac:dyDescent="0.35">
      <c r="A3414" s="1" t="s">
        <v>33</v>
      </c>
      <c r="B3414">
        <v>46427</v>
      </c>
      <c r="C3414">
        <v>299448</v>
      </c>
      <c r="D3414">
        <v>770067</v>
      </c>
      <c r="E3414">
        <v>1.339011654445494E+18</v>
      </c>
      <c r="F3414">
        <v>18</v>
      </c>
      <c r="G3414">
        <v>44181.039699074077</v>
      </c>
      <c r="H3414" s="1" t="s">
        <v>34</v>
      </c>
      <c r="I3414">
        <v>0</v>
      </c>
      <c r="J3414" s="1" t="s">
        <v>5909</v>
      </c>
      <c r="K3414" s="1" t="s">
        <v>34</v>
      </c>
      <c r="L3414" s="1" t="s">
        <v>34</v>
      </c>
      <c r="M3414" s="1" t="s">
        <v>40</v>
      </c>
      <c r="N3414">
        <v>55868339</v>
      </c>
      <c r="O3414">
        <v>306</v>
      </c>
      <c r="P3414">
        <v>1</v>
      </c>
      <c r="Q3414">
        <v>0</v>
      </c>
      <c r="R3414">
        <v>0</v>
      </c>
      <c r="S3414">
        <v>0</v>
      </c>
      <c r="T3414" s="1" t="s">
        <v>5910</v>
      </c>
      <c r="U3414">
        <v>0</v>
      </c>
      <c r="V3414" s="1" t="s">
        <v>34</v>
      </c>
      <c r="W3414" s="1" t="s">
        <v>34</v>
      </c>
      <c r="X3414" s="1" t="s">
        <v>34</v>
      </c>
      <c r="Y3414" s="1" t="s">
        <v>34</v>
      </c>
      <c r="Z3414" s="1" t="s">
        <v>5911</v>
      </c>
      <c r="AA3414">
        <v>0</v>
      </c>
      <c r="AB3414" s="1" t="s">
        <v>34</v>
      </c>
      <c r="AC3414" s="1" t="s">
        <v>34</v>
      </c>
      <c r="AD3414">
        <v>44181.039699074077</v>
      </c>
      <c r="AE3414">
        <v>2020</v>
      </c>
      <c r="AF3414">
        <v>12</v>
      </c>
      <c r="AG3414">
        <v>51</v>
      </c>
    </row>
    <row r="3415" spans="1:33" x14ac:dyDescent="0.35">
      <c r="A3415" s="1" t="s">
        <v>33</v>
      </c>
      <c r="B3415">
        <v>46428</v>
      </c>
      <c r="C3415">
        <v>299449</v>
      </c>
      <c r="D3415">
        <v>770068</v>
      </c>
      <c r="E3415">
        <v>1.339011682929172E+18</v>
      </c>
      <c r="F3415">
        <v>18</v>
      </c>
      <c r="G3415">
        <v>44181.039780092593</v>
      </c>
      <c r="H3415" s="1" t="s">
        <v>34</v>
      </c>
      <c r="I3415">
        <v>0</v>
      </c>
      <c r="J3415" s="1" t="s">
        <v>5865</v>
      </c>
      <c r="K3415" s="1" t="s">
        <v>34</v>
      </c>
      <c r="L3415" s="1" t="s">
        <v>34</v>
      </c>
      <c r="M3415" s="1" t="s">
        <v>40</v>
      </c>
      <c r="N3415">
        <v>110057673</v>
      </c>
      <c r="O3415">
        <v>306</v>
      </c>
      <c r="P3415">
        <v>134</v>
      </c>
      <c r="Q3415">
        <v>0</v>
      </c>
      <c r="R3415">
        <v>0</v>
      </c>
      <c r="S3415">
        <v>0</v>
      </c>
      <c r="T3415" s="1" t="s">
        <v>5866</v>
      </c>
      <c r="U3415">
        <v>0</v>
      </c>
      <c r="V3415" s="1" t="s">
        <v>34</v>
      </c>
      <c r="W3415" s="1" t="s">
        <v>34</v>
      </c>
      <c r="X3415" s="1" t="s">
        <v>34</v>
      </c>
      <c r="Y3415" s="1" t="s">
        <v>34</v>
      </c>
      <c r="Z3415" s="1" t="s">
        <v>5867</v>
      </c>
      <c r="AA3415">
        <v>0</v>
      </c>
      <c r="AB3415" s="1" t="s">
        <v>34</v>
      </c>
      <c r="AC3415" s="1" t="s">
        <v>34</v>
      </c>
      <c r="AD3415">
        <v>44181.039780092593</v>
      </c>
      <c r="AE3415">
        <v>2020</v>
      </c>
      <c r="AF3415">
        <v>12</v>
      </c>
      <c r="AG3415">
        <v>51</v>
      </c>
    </row>
    <row r="3416" spans="1:33" x14ac:dyDescent="0.35">
      <c r="A3416" s="1" t="s">
        <v>33</v>
      </c>
      <c r="B3416">
        <v>46429</v>
      </c>
      <c r="C3416">
        <v>299450</v>
      </c>
      <c r="D3416">
        <v>770069</v>
      </c>
      <c r="E3416">
        <v>1.3390117112742459E+18</v>
      </c>
      <c r="F3416">
        <v>18</v>
      </c>
      <c r="G3416">
        <v>44181.039861111109</v>
      </c>
      <c r="H3416" s="1" t="s">
        <v>34</v>
      </c>
      <c r="I3416">
        <v>0</v>
      </c>
      <c r="J3416" s="1" t="s">
        <v>5912</v>
      </c>
      <c r="K3416" s="1" t="s">
        <v>34</v>
      </c>
      <c r="L3416" s="1" t="s">
        <v>34</v>
      </c>
      <c r="M3416" s="1" t="s">
        <v>40</v>
      </c>
      <c r="N3416">
        <v>173109718</v>
      </c>
      <c r="O3416">
        <v>306</v>
      </c>
      <c r="P3416">
        <v>0</v>
      </c>
      <c r="Q3416">
        <v>0</v>
      </c>
      <c r="R3416">
        <v>0</v>
      </c>
      <c r="S3416">
        <v>0</v>
      </c>
      <c r="T3416" s="1" t="s">
        <v>34</v>
      </c>
      <c r="U3416">
        <v>0</v>
      </c>
      <c r="V3416" s="1" t="s">
        <v>5913</v>
      </c>
      <c r="W3416" s="1" t="s">
        <v>34</v>
      </c>
      <c r="X3416" s="1" t="s">
        <v>34</v>
      </c>
      <c r="Y3416" s="1" t="s">
        <v>34</v>
      </c>
      <c r="Z3416" s="1" t="s">
        <v>5914</v>
      </c>
      <c r="AA3416">
        <v>0</v>
      </c>
      <c r="AB3416" s="1" t="s">
        <v>34</v>
      </c>
      <c r="AC3416" s="1" t="s">
        <v>2638</v>
      </c>
      <c r="AD3416">
        <v>44181.039861111109</v>
      </c>
      <c r="AE3416">
        <v>2020</v>
      </c>
      <c r="AF3416">
        <v>12</v>
      </c>
      <c r="AG3416">
        <v>51</v>
      </c>
    </row>
    <row r="3417" spans="1:33" x14ac:dyDescent="0.35">
      <c r="A3417" s="1" t="s">
        <v>33</v>
      </c>
      <c r="B3417">
        <v>46430</v>
      </c>
      <c r="C3417">
        <v>299451</v>
      </c>
      <c r="D3417">
        <v>770070</v>
      </c>
      <c r="E3417">
        <v>1.3390117319647639E+18</v>
      </c>
      <c r="F3417">
        <v>18</v>
      </c>
      <c r="G3417">
        <v>44181.039918981478</v>
      </c>
      <c r="H3417" s="1" t="s">
        <v>34</v>
      </c>
      <c r="I3417">
        <v>0</v>
      </c>
      <c r="J3417" s="1" t="s">
        <v>5915</v>
      </c>
      <c r="K3417" s="1" t="s">
        <v>34</v>
      </c>
      <c r="L3417" s="1" t="s">
        <v>34</v>
      </c>
      <c r="M3417" s="1" t="s">
        <v>40</v>
      </c>
      <c r="N3417">
        <v>36286459</v>
      </c>
      <c r="O3417">
        <v>306</v>
      </c>
      <c r="P3417">
        <v>1</v>
      </c>
      <c r="Q3417">
        <v>2</v>
      </c>
      <c r="R3417">
        <v>1</v>
      </c>
      <c r="S3417">
        <v>0</v>
      </c>
      <c r="T3417" s="1" t="s">
        <v>34</v>
      </c>
      <c r="U3417">
        <v>0</v>
      </c>
      <c r="V3417" s="1" t="s">
        <v>34</v>
      </c>
      <c r="W3417" s="1" t="s">
        <v>5916</v>
      </c>
      <c r="X3417" s="1" t="s">
        <v>34</v>
      </c>
      <c r="Y3417" s="1" t="s">
        <v>34</v>
      </c>
      <c r="Z3417" s="1" t="s">
        <v>5917</v>
      </c>
      <c r="AA3417">
        <v>0</v>
      </c>
      <c r="AB3417" s="1" t="s">
        <v>34</v>
      </c>
      <c r="AC3417" s="1" t="s">
        <v>34</v>
      </c>
      <c r="AD3417">
        <v>44181.039918981478</v>
      </c>
      <c r="AE3417">
        <v>2020</v>
      </c>
      <c r="AF3417">
        <v>12</v>
      </c>
      <c r="AG3417">
        <v>51</v>
      </c>
    </row>
    <row r="3418" spans="1:33" x14ac:dyDescent="0.35">
      <c r="A3418" s="1" t="s">
        <v>33</v>
      </c>
      <c r="B3418">
        <v>46431</v>
      </c>
      <c r="C3418">
        <v>299452</v>
      </c>
      <c r="D3418">
        <v>770071</v>
      </c>
      <c r="E3418">
        <v>1.339011752563007E+18</v>
      </c>
      <c r="F3418">
        <v>18</v>
      </c>
      <c r="G3418">
        <v>44181.039976851847</v>
      </c>
      <c r="H3418" s="1" t="s">
        <v>34</v>
      </c>
      <c r="I3418">
        <v>0</v>
      </c>
      <c r="J3418" s="1" t="s">
        <v>4604</v>
      </c>
      <c r="K3418" s="1" t="s">
        <v>34</v>
      </c>
      <c r="L3418" s="1" t="s">
        <v>34</v>
      </c>
      <c r="M3418" s="1" t="s">
        <v>40</v>
      </c>
      <c r="N3418">
        <v>2175081283</v>
      </c>
      <c r="O3418">
        <v>306</v>
      </c>
      <c r="P3418">
        <v>215</v>
      </c>
      <c r="Q3418">
        <v>0</v>
      </c>
      <c r="R3418">
        <v>0</v>
      </c>
      <c r="S3418">
        <v>0</v>
      </c>
      <c r="T3418" s="1" t="s">
        <v>4605</v>
      </c>
      <c r="U3418">
        <v>0</v>
      </c>
      <c r="V3418" s="1" t="s">
        <v>34</v>
      </c>
      <c r="W3418" s="1" t="s">
        <v>34</v>
      </c>
      <c r="X3418" s="1" t="s">
        <v>34</v>
      </c>
      <c r="Y3418" s="1" t="s">
        <v>34</v>
      </c>
      <c r="Z3418" s="1" t="s">
        <v>4606</v>
      </c>
      <c r="AA3418">
        <v>0</v>
      </c>
      <c r="AB3418" s="1" t="s">
        <v>34</v>
      </c>
      <c r="AC3418" s="1" t="s">
        <v>34</v>
      </c>
      <c r="AD3418">
        <v>44181.039976851847</v>
      </c>
      <c r="AE3418">
        <v>2020</v>
      </c>
      <c r="AF3418">
        <v>12</v>
      </c>
      <c r="AG3418">
        <v>51</v>
      </c>
    </row>
    <row r="3419" spans="1:33" x14ac:dyDescent="0.35">
      <c r="A3419" s="1" t="s">
        <v>33</v>
      </c>
      <c r="B3419">
        <v>46432</v>
      </c>
      <c r="C3419">
        <v>299453</v>
      </c>
      <c r="D3419">
        <v>770072</v>
      </c>
      <c r="E3419">
        <v>1.3390117924800471E+18</v>
      </c>
      <c r="F3419">
        <v>18</v>
      </c>
      <c r="G3419">
        <v>44181.040081018517</v>
      </c>
      <c r="H3419" s="1" t="s">
        <v>34</v>
      </c>
      <c r="I3419">
        <v>0</v>
      </c>
      <c r="J3419" s="1" t="s">
        <v>3597</v>
      </c>
      <c r="K3419" s="1" t="s">
        <v>34</v>
      </c>
      <c r="L3419" s="1" t="s">
        <v>34</v>
      </c>
      <c r="M3419" s="1" t="s">
        <v>40</v>
      </c>
      <c r="N3419">
        <v>350645437</v>
      </c>
      <c r="O3419">
        <v>306</v>
      </c>
      <c r="P3419">
        <v>1881</v>
      </c>
      <c r="Q3419">
        <v>0</v>
      </c>
      <c r="R3419">
        <v>0</v>
      </c>
      <c r="S3419">
        <v>0</v>
      </c>
      <c r="T3419" s="1" t="s">
        <v>3598</v>
      </c>
      <c r="U3419">
        <v>0</v>
      </c>
      <c r="V3419" s="1" t="s">
        <v>34</v>
      </c>
      <c r="W3419" s="1" t="s">
        <v>34</v>
      </c>
      <c r="X3419" s="1" t="s">
        <v>34</v>
      </c>
      <c r="Y3419" s="1" t="s">
        <v>34</v>
      </c>
      <c r="Z3419" s="1" t="s">
        <v>3604</v>
      </c>
      <c r="AA3419">
        <v>0</v>
      </c>
      <c r="AB3419" s="1" t="s">
        <v>34</v>
      </c>
      <c r="AC3419" s="1" t="s">
        <v>34</v>
      </c>
      <c r="AD3419">
        <v>44181.040081018517</v>
      </c>
      <c r="AE3419">
        <v>2020</v>
      </c>
      <c r="AF3419">
        <v>12</v>
      </c>
      <c r="AG3419">
        <v>51</v>
      </c>
    </row>
    <row r="3420" spans="1:33" x14ac:dyDescent="0.35">
      <c r="A3420" s="1" t="s">
        <v>33</v>
      </c>
      <c r="B3420">
        <v>46433</v>
      </c>
      <c r="C3420">
        <v>299454</v>
      </c>
      <c r="D3420">
        <v>770073</v>
      </c>
      <c r="E3420">
        <v>1.339011814605119E+18</v>
      </c>
      <c r="F3420">
        <v>18</v>
      </c>
      <c r="G3420">
        <v>44181.040138888893</v>
      </c>
      <c r="H3420" s="1" t="s">
        <v>34</v>
      </c>
      <c r="I3420">
        <v>0</v>
      </c>
      <c r="J3420" s="1" t="s">
        <v>5918</v>
      </c>
      <c r="K3420" s="1" t="s">
        <v>34</v>
      </c>
      <c r="L3420" s="1" t="s">
        <v>34</v>
      </c>
      <c r="M3420" s="1" t="s">
        <v>40</v>
      </c>
      <c r="N3420">
        <v>164103949</v>
      </c>
      <c r="O3420">
        <v>306</v>
      </c>
      <c r="P3420">
        <v>0</v>
      </c>
      <c r="Q3420">
        <v>0</v>
      </c>
      <c r="R3420">
        <v>0</v>
      </c>
      <c r="S3420">
        <v>0</v>
      </c>
      <c r="T3420" s="1" t="s">
        <v>34</v>
      </c>
      <c r="U3420">
        <v>0</v>
      </c>
      <c r="V3420" s="1" t="s">
        <v>34</v>
      </c>
      <c r="W3420" s="1" t="s">
        <v>34</v>
      </c>
      <c r="X3420" s="1" t="s">
        <v>34</v>
      </c>
      <c r="Y3420" s="1" t="s">
        <v>34</v>
      </c>
      <c r="Z3420" s="1" t="s">
        <v>5919</v>
      </c>
      <c r="AA3420">
        <v>0</v>
      </c>
      <c r="AB3420" s="1" t="s">
        <v>34</v>
      </c>
      <c r="AC3420" s="1" t="s">
        <v>34</v>
      </c>
      <c r="AD3420">
        <v>44181.040138888893</v>
      </c>
      <c r="AE3420">
        <v>2020</v>
      </c>
      <c r="AF3420">
        <v>12</v>
      </c>
      <c r="AG3420">
        <v>51</v>
      </c>
    </row>
    <row r="3421" spans="1:33" x14ac:dyDescent="0.35">
      <c r="A3421" s="1" t="s">
        <v>33</v>
      </c>
      <c r="B3421">
        <v>46434</v>
      </c>
      <c r="C3421">
        <v>299455</v>
      </c>
      <c r="D3421">
        <v>770075</v>
      </c>
      <c r="E3421">
        <v>1.3390118692609761E+18</v>
      </c>
      <c r="F3421">
        <v>18</v>
      </c>
      <c r="G3421">
        <v>44181.040289351848</v>
      </c>
      <c r="H3421" s="1" t="s">
        <v>34</v>
      </c>
      <c r="I3421">
        <v>0</v>
      </c>
      <c r="J3421" s="1" t="s">
        <v>3597</v>
      </c>
      <c r="K3421" s="1" t="s">
        <v>34</v>
      </c>
      <c r="L3421" s="1" t="s">
        <v>34</v>
      </c>
      <c r="M3421" s="1" t="s">
        <v>40</v>
      </c>
      <c r="N3421">
        <v>3146650994</v>
      </c>
      <c r="O3421">
        <v>306</v>
      </c>
      <c r="P3421">
        <v>1881</v>
      </c>
      <c r="Q3421">
        <v>0</v>
      </c>
      <c r="R3421">
        <v>0</v>
      </c>
      <c r="S3421">
        <v>0</v>
      </c>
      <c r="T3421" s="1" t="s">
        <v>3598</v>
      </c>
      <c r="U3421">
        <v>0</v>
      </c>
      <c r="V3421" s="1" t="s">
        <v>34</v>
      </c>
      <c r="W3421" s="1" t="s">
        <v>34</v>
      </c>
      <c r="X3421" s="1" t="s">
        <v>34</v>
      </c>
      <c r="Y3421" s="1" t="s">
        <v>34</v>
      </c>
      <c r="Z3421" s="1" t="s">
        <v>3604</v>
      </c>
      <c r="AA3421">
        <v>0</v>
      </c>
      <c r="AB3421" s="1" t="s">
        <v>34</v>
      </c>
      <c r="AC3421" s="1" t="s">
        <v>34</v>
      </c>
      <c r="AD3421">
        <v>44181.040289351848</v>
      </c>
      <c r="AE3421">
        <v>2020</v>
      </c>
      <c r="AF3421">
        <v>12</v>
      </c>
      <c r="AG3421">
        <v>51</v>
      </c>
    </row>
    <row r="3422" spans="1:33" x14ac:dyDescent="0.35">
      <c r="A3422" s="1" t="s">
        <v>33</v>
      </c>
      <c r="B3422">
        <v>46435</v>
      </c>
      <c r="C3422">
        <v>299456</v>
      </c>
      <c r="D3422">
        <v>770076</v>
      </c>
      <c r="E3422">
        <v>1.3390119387816389E+18</v>
      </c>
      <c r="F3422">
        <v>18</v>
      </c>
      <c r="G3422">
        <v>44181.040486111109</v>
      </c>
      <c r="H3422" s="1" t="s">
        <v>34</v>
      </c>
      <c r="I3422">
        <v>0</v>
      </c>
      <c r="J3422" s="1" t="s">
        <v>5865</v>
      </c>
      <c r="K3422" s="1" t="s">
        <v>34</v>
      </c>
      <c r="L3422" s="1" t="s">
        <v>34</v>
      </c>
      <c r="M3422" s="1" t="s">
        <v>40</v>
      </c>
      <c r="N3422">
        <v>1506057644</v>
      </c>
      <c r="O3422">
        <v>306</v>
      </c>
      <c r="P3422">
        <v>134</v>
      </c>
      <c r="Q3422">
        <v>0</v>
      </c>
      <c r="R3422">
        <v>0</v>
      </c>
      <c r="S3422">
        <v>0</v>
      </c>
      <c r="T3422" s="1" t="s">
        <v>5866</v>
      </c>
      <c r="U3422">
        <v>0</v>
      </c>
      <c r="V3422" s="1" t="s">
        <v>34</v>
      </c>
      <c r="W3422" s="1" t="s">
        <v>34</v>
      </c>
      <c r="X3422" s="1" t="s">
        <v>34</v>
      </c>
      <c r="Y3422" s="1" t="s">
        <v>34</v>
      </c>
      <c r="Z3422" s="1" t="s">
        <v>5867</v>
      </c>
      <c r="AA3422">
        <v>0</v>
      </c>
      <c r="AB3422" s="1" t="s">
        <v>34</v>
      </c>
      <c r="AC3422" s="1" t="s">
        <v>34</v>
      </c>
      <c r="AD3422">
        <v>44181.040486111109</v>
      </c>
      <c r="AE3422">
        <v>2020</v>
      </c>
      <c r="AF3422">
        <v>12</v>
      </c>
      <c r="AG3422">
        <v>51</v>
      </c>
    </row>
    <row r="3423" spans="1:33" x14ac:dyDescent="0.35">
      <c r="A3423" s="1" t="s">
        <v>33</v>
      </c>
      <c r="B3423">
        <v>46436</v>
      </c>
      <c r="C3423">
        <v>299457</v>
      </c>
      <c r="D3423">
        <v>770077</v>
      </c>
      <c r="E3423">
        <v>1.3390119724241961E+18</v>
      </c>
      <c r="F3423">
        <v>18</v>
      </c>
      <c r="G3423">
        <v>44181.040578703702</v>
      </c>
      <c r="H3423" s="1" t="s">
        <v>34</v>
      </c>
      <c r="I3423">
        <v>0</v>
      </c>
      <c r="J3423" s="1" t="s">
        <v>5920</v>
      </c>
      <c r="K3423" s="1" t="s">
        <v>34</v>
      </c>
      <c r="L3423" s="1" t="s">
        <v>34</v>
      </c>
      <c r="M3423" s="1" t="s">
        <v>40</v>
      </c>
      <c r="N3423">
        <v>164103949</v>
      </c>
      <c r="O3423">
        <v>306</v>
      </c>
      <c r="P3423">
        <v>0</v>
      </c>
      <c r="Q3423">
        <v>0</v>
      </c>
      <c r="R3423">
        <v>0</v>
      </c>
      <c r="S3423">
        <v>0</v>
      </c>
      <c r="T3423" s="1" t="s">
        <v>34</v>
      </c>
      <c r="U3423">
        <v>0</v>
      </c>
      <c r="V3423" s="1" t="s">
        <v>5921</v>
      </c>
      <c r="W3423" s="1" t="s">
        <v>34</v>
      </c>
      <c r="X3423" s="1" t="s">
        <v>34</v>
      </c>
      <c r="Y3423" s="1" t="s">
        <v>34</v>
      </c>
      <c r="Z3423" s="1" t="s">
        <v>5922</v>
      </c>
      <c r="AA3423">
        <v>0</v>
      </c>
      <c r="AB3423" s="1" t="s">
        <v>34</v>
      </c>
      <c r="AC3423" s="1" t="s">
        <v>34</v>
      </c>
      <c r="AD3423">
        <v>44181.040578703702</v>
      </c>
      <c r="AE3423">
        <v>2020</v>
      </c>
      <c r="AF3423">
        <v>12</v>
      </c>
      <c r="AG3423">
        <v>51</v>
      </c>
    </row>
    <row r="3424" spans="1:33" x14ac:dyDescent="0.35">
      <c r="A3424" s="1" t="s">
        <v>33</v>
      </c>
      <c r="B3424">
        <v>46437</v>
      </c>
      <c r="C3424">
        <v>299458</v>
      </c>
      <c r="D3424">
        <v>770079</v>
      </c>
      <c r="E3424">
        <v>1.339012038979445E+18</v>
      </c>
      <c r="F3424">
        <v>18</v>
      </c>
      <c r="G3424">
        <v>44181.040763888886</v>
      </c>
      <c r="H3424" s="1" t="s">
        <v>34</v>
      </c>
      <c r="I3424">
        <v>0</v>
      </c>
      <c r="J3424" s="1" t="s">
        <v>5923</v>
      </c>
      <c r="K3424" s="1" t="s">
        <v>34</v>
      </c>
      <c r="L3424" s="1" t="s">
        <v>34</v>
      </c>
      <c r="M3424" s="1" t="s">
        <v>40</v>
      </c>
      <c r="N3424">
        <v>198856737</v>
      </c>
      <c r="O3424">
        <v>306</v>
      </c>
      <c r="P3424">
        <v>0</v>
      </c>
      <c r="Q3424">
        <v>0</v>
      </c>
      <c r="R3424">
        <v>0</v>
      </c>
      <c r="S3424">
        <v>0</v>
      </c>
      <c r="T3424" s="1" t="s">
        <v>34</v>
      </c>
      <c r="U3424">
        <v>0</v>
      </c>
      <c r="V3424" s="1" t="s">
        <v>34</v>
      </c>
      <c r="W3424" s="1" t="s">
        <v>2372</v>
      </c>
      <c r="X3424" s="1" t="s">
        <v>34</v>
      </c>
      <c r="Y3424" s="1" t="s">
        <v>34</v>
      </c>
      <c r="Z3424" s="1" t="s">
        <v>5924</v>
      </c>
      <c r="AA3424">
        <v>0</v>
      </c>
      <c r="AB3424" s="1" t="s">
        <v>34</v>
      </c>
      <c r="AC3424" s="1" t="s">
        <v>34</v>
      </c>
      <c r="AD3424">
        <v>44181.040763888886</v>
      </c>
      <c r="AE3424">
        <v>2020</v>
      </c>
      <c r="AF3424">
        <v>12</v>
      </c>
      <c r="AG3424">
        <v>51</v>
      </c>
    </row>
    <row r="3425" spans="1:33" x14ac:dyDescent="0.35">
      <c r="A3425" s="1" t="s">
        <v>33</v>
      </c>
      <c r="B3425">
        <v>46438</v>
      </c>
      <c r="C3425">
        <v>299459</v>
      </c>
      <c r="D3425">
        <v>770082</v>
      </c>
      <c r="E3425">
        <v>1.3390121361992051E+18</v>
      </c>
      <c r="F3425">
        <v>18</v>
      </c>
      <c r="G3425">
        <v>44181.041030092587</v>
      </c>
      <c r="H3425" s="1" t="s">
        <v>34</v>
      </c>
      <c r="I3425">
        <v>0</v>
      </c>
      <c r="J3425" s="1" t="s">
        <v>5925</v>
      </c>
      <c r="K3425" s="1" t="s">
        <v>34</v>
      </c>
      <c r="L3425" s="1" t="s">
        <v>34</v>
      </c>
      <c r="M3425" s="1" t="s">
        <v>40</v>
      </c>
      <c r="N3425">
        <v>164103949</v>
      </c>
      <c r="O3425">
        <v>306</v>
      </c>
      <c r="P3425">
        <v>0</v>
      </c>
      <c r="Q3425">
        <v>0</v>
      </c>
      <c r="R3425">
        <v>0</v>
      </c>
      <c r="S3425">
        <v>0</v>
      </c>
      <c r="T3425" s="1" t="s">
        <v>34</v>
      </c>
      <c r="U3425">
        <v>0</v>
      </c>
      <c r="V3425" s="1" t="s">
        <v>5690</v>
      </c>
      <c r="W3425" s="1" t="s">
        <v>34</v>
      </c>
      <c r="X3425" s="1" t="s">
        <v>34</v>
      </c>
      <c r="Y3425" s="1" t="s">
        <v>34</v>
      </c>
      <c r="Z3425" s="1" t="s">
        <v>5926</v>
      </c>
      <c r="AA3425">
        <v>0</v>
      </c>
      <c r="AB3425" s="1" t="s">
        <v>34</v>
      </c>
      <c r="AC3425" s="1" t="s">
        <v>34</v>
      </c>
      <c r="AD3425">
        <v>44181.041030092587</v>
      </c>
      <c r="AE3425">
        <v>2020</v>
      </c>
      <c r="AF3425">
        <v>12</v>
      </c>
      <c r="AG3425">
        <v>51</v>
      </c>
    </row>
    <row r="3426" spans="1:33" x14ac:dyDescent="0.35">
      <c r="A3426" s="1" t="s">
        <v>33</v>
      </c>
      <c r="B3426">
        <v>46439</v>
      </c>
      <c r="C3426">
        <v>299460</v>
      </c>
      <c r="D3426">
        <v>770083</v>
      </c>
      <c r="E3426">
        <v>1.3390122294300669E+18</v>
      </c>
      <c r="F3426">
        <v>18</v>
      </c>
      <c r="G3426">
        <v>44181.041284722232</v>
      </c>
      <c r="H3426" s="1" t="s">
        <v>34</v>
      </c>
      <c r="I3426">
        <v>0</v>
      </c>
      <c r="J3426" s="1" t="s">
        <v>5927</v>
      </c>
      <c r="K3426" s="1" t="s">
        <v>34</v>
      </c>
      <c r="L3426" s="1" t="s">
        <v>34</v>
      </c>
      <c r="M3426" s="1" t="s">
        <v>36</v>
      </c>
      <c r="N3426">
        <v>56929691</v>
      </c>
      <c r="O3426">
        <v>306</v>
      </c>
      <c r="P3426">
        <v>0</v>
      </c>
      <c r="Q3426">
        <v>0</v>
      </c>
      <c r="R3426">
        <v>0</v>
      </c>
      <c r="S3426">
        <v>1</v>
      </c>
      <c r="T3426" s="1" t="s">
        <v>34</v>
      </c>
      <c r="U3426">
        <v>0</v>
      </c>
      <c r="V3426" s="1" t="s">
        <v>5843</v>
      </c>
      <c r="W3426" s="1" t="s">
        <v>34</v>
      </c>
      <c r="X3426" s="1" t="s">
        <v>34</v>
      </c>
      <c r="Y3426" s="1" t="s">
        <v>34</v>
      </c>
      <c r="Z3426" s="1" t="s">
        <v>5928</v>
      </c>
      <c r="AA3426">
        <v>0</v>
      </c>
      <c r="AB3426" s="1" t="s">
        <v>34</v>
      </c>
      <c r="AC3426" s="1" t="s">
        <v>34</v>
      </c>
      <c r="AD3426">
        <v>44181.041284722232</v>
      </c>
      <c r="AE3426">
        <v>2020</v>
      </c>
      <c r="AF3426">
        <v>12</v>
      </c>
      <c r="AG3426">
        <v>51</v>
      </c>
    </row>
    <row r="3427" spans="1:33" x14ac:dyDescent="0.35">
      <c r="A3427" s="1" t="s">
        <v>33</v>
      </c>
      <c r="B3427">
        <v>46440</v>
      </c>
      <c r="C3427">
        <v>299461</v>
      </c>
      <c r="D3427">
        <v>770085</v>
      </c>
      <c r="E3427">
        <v>1.3390122444206369E+18</v>
      </c>
      <c r="F3427">
        <v>18</v>
      </c>
      <c r="G3427">
        <v>44181.041331018518</v>
      </c>
      <c r="H3427" s="1" t="s">
        <v>34</v>
      </c>
      <c r="I3427">
        <v>0</v>
      </c>
      <c r="J3427" s="1" t="s">
        <v>3597</v>
      </c>
      <c r="K3427" s="1" t="s">
        <v>34</v>
      </c>
      <c r="L3427" s="1" t="s">
        <v>34</v>
      </c>
      <c r="M3427" s="1" t="s">
        <v>40</v>
      </c>
      <c r="N3427">
        <v>215546348</v>
      </c>
      <c r="O3427">
        <v>306</v>
      </c>
      <c r="P3427">
        <v>1881</v>
      </c>
      <c r="Q3427">
        <v>0</v>
      </c>
      <c r="R3427">
        <v>0</v>
      </c>
      <c r="S3427">
        <v>0</v>
      </c>
      <c r="T3427" s="1" t="s">
        <v>3598</v>
      </c>
      <c r="U3427">
        <v>0</v>
      </c>
      <c r="V3427" s="1" t="s">
        <v>34</v>
      </c>
      <c r="W3427" s="1" t="s">
        <v>34</v>
      </c>
      <c r="X3427" s="1" t="s">
        <v>34</v>
      </c>
      <c r="Y3427" s="1" t="s">
        <v>34</v>
      </c>
      <c r="Z3427" s="1" t="s">
        <v>3604</v>
      </c>
      <c r="AA3427">
        <v>0</v>
      </c>
      <c r="AB3427" s="1" t="s">
        <v>34</v>
      </c>
      <c r="AC3427" s="1" t="s">
        <v>34</v>
      </c>
      <c r="AD3427">
        <v>44181.041331018518</v>
      </c>
      <c r="AE3427">
        <v>2020</v>
      </c>
      <c r="AF3427">
        <v>12</v>
      </c>
      <c r="AG3427">
        <v>51</v>
      </c>
    </row>
    <row r="3428" spans="1:33" x14ac:dyDescent="0.35">
      <c r="A3428" s="1" t="s">
        <v>33</v>
      </c>
      <c r="B3428">
        <v>46441</v>
      </c>
      <c r="C3428">
        <v>299462</v>
      </c>
      <c r="D3428">
        <v>770089</v>
      </c>
      <c r="E3428">
        <v>1.3390123205387551E+18</v>
      </c>
      <c r="F3428">
        <v>18</v>
      </c>
      <c r="G3428">
        <v>44181.041539351849</v>
      </c>
      <c r="H3428" s="1" t="s">
        <v>34</v>
      </c>
      <c r="I3428">
        <v>0</v>
      </c>
      <c r="J3428" s="1" t="s">
        <v>4604</v>
      </c>
      <c r="K3428" s="1" t="s">
        <v>34</v>
      </c>
      <c r="L3428" s="1" t="s">
        <v>34</v>
      </c>
      <c r="M3428" s="1" t="s">
        <v>40</v>
      </c>
      <c r="N3428">
        <v>292066727</v>
      </c>
      <c r="O3428">
        <v>306</v>
      </c>
      <c r="P3428">
        <v>215</v>
      </c>
      <c r="Q3428">
        <v>0</v>
      </c>
      <c r="R3428">
        <v>0</v>
      </c>
      <c r="S3428">
        <v>0</v>
      </c>
      <c r="T3428" s="1" t="s">
        <v>4605</v>
      </c>
      <c r="U3428">
        <v>0</v>
      </c>
      <c r="V3428" s="1" t="s">
        <v>34</v>
      </c>
      <c r="W3428" s="1" t="s">
        <v>34</v>
      </c>
      <c r="X3428" s="1" t="s">
        <v>34</v>
      </c>
      <c r="Y3428" s="1" t="s">
        <v>34</v>
      </c>
      <c r="Z3428" s="1" t="s">
        <v>4606</v>
      </c>
      <c r="AA3428">
        <v>0</v>
      </c>
      <c r="AB3428" s="1" t="s">
        <v>34</v>
      </c>
      <c r="AC3428" s="1" t="s">
        <v>34</v>
      </c>
      <c r="AD3428">
        <v>44181.041539351849</v>
      </c>
      <c r="AE3428">
        <v>2020</v>
      </c>
      <c r="AF3428">
        <v>12</v>
      </c>
      <c r="AG3428">
        <v>51</v>
      </c>
    </row>
    <row r="3429" spans="1:33" x14ac:dyDescent="0.35">
      <c r="A3429" s="1" t="s">
        <v>33</v>
      </c>
      <c r="B3429">
        <v>46442</v>
      </c>
      <c r="C3429">
        <v>299463</v>
      </c>
      <c r="D3429">
        <v>770091</v>
      </c>
      <c r="E3429">
        <v>1.3390124331014021E+18</v>
      </c>
      <c r="F3429">
        <v>18</v>
      </c>
      <c r="G3429">
        <v>44181.041851851849</v>
      </c>
      <c r="H3429" s="1" t="s">
        <v>34</v>
      </c>
      <c r="I3429">
        <v>0</v>
      </c>
      <c r="J3429" s="1" t="s">
        <v>5929</v>
      </c>
      <c r="K3429" s="1" t="s">
        <v>34</v>
      </c>
      <c r="L3429" s="1" t="s">
        <v>34</v>
      </c>
      <c r="M3429" s="1" t="s">
        <v>36</v>
      </c>
      <c r="N3429">
        <v>2821951926</v>
      </c>
      <c r="O3429">
        <v>306</v>
      </c>
      <c r="P3429">
        <v>0</v>
      </c>
      <c r="Q3429">
        <v>0</v>
      </c>
      <c r="R3429">
        <v>0</v>
      </c>
      <c r="S3429">
        <v>1</v>
      </c>
      <c r="T3429" s="1" t="s">
        <v>34</v>
      </c>
      <c r="U3429">
        <v>0</v>
      </c>
      <c r="V3429" s="1" t="s">
        <v>5519</v>
      </c>
      <c r="W3429" s="1" t="s">
        <v>34</v>
      </c>
      <c r="X3429" s="1" t="s">
        <v>34</v>
      </c>
      <c r="Y3429" s="1" t="s">
        <v>34</v>
      </c>
      <c r="Z3429" s="1" t="s">
        <v>5930</v>
      </c>
      <c r="AA3429">
        <v>0</v>
      </c>
      <c r="AB3429" s="1" t="s">
        <v>34</v>
      </c>
      <c r="AC3429" s="1" t="s">
        <v>34</v>
      </c>
      <c r="AD3429">
        <v>44181.041851851849</v>
      </c>
      <c r="AE3429">
        <v>2020</v>
      </c>
      <c r="AF3429">
        <v>12</v>
      </c>
      <c r="AG3429">
        <v>51</v>
      </c>
    </row>
    <row r="3430" spans="1:33" x14ac:dyDescent="0.35">
      <c r="A3430" s="1" t="s">
        <v>33</v>
      </c>
      <c r="B3430">
        <v>46443</v>
      </c>
      <c r="C3430">
        <v>299464</v>
      </c>
      <c r="D3430">
        <v>770092</v>
      </c>
      <c r="E3430">
        <v>1.3390124361842161E+18</v>
      </c>
      <c r="F3430">
        <v>18</v>
      </c>
      <c r="G3430">
        <v>44181.041863425933</v>
      </c>
      <c r="H3430" s="1" t="s">
        <v>34</v>
      </c>
      <c r="I3430">
        <v>0</v>
      </c>
      <c r="J3430" s="1" t="s">
        <v>5931</v>
      </c>
      <c r="K3430" s="1" t="s">
        <v>34</v>
      </c>
      <c r="L3430" s="1" t="s">
        <v>34</v>
      </c>
      <c r="M3430" s="1" t="s">
        <v>1994</v>
      </c>
      <c r="N3430">
        <v>15726519</v>
      </c>
      <c r="O3430">
        <v>306</v>
      </c>
      <c r="P3430">
        <v>0</v>
      </c>
      <c r="Q3430">
        <v>2</v>
      </c>
      <c r="R3430">
        <v>0</v>
      </c>
      <c r="S3430">
        <v>0</v>
      </c>
      <c r="T3430" s="1" t="s">
        <v>34</v>
      </c>
      <c r="U3430">
        <v>0</v>
      </c>
      <c r="V3430" s="1" t="s">
        <v>34</v>
      </c>
      <c r="W3430" s="1" t="s">
        <v>5932</v>
      </c>
      <c r="X3430" s="1" t="s">
        <v>34</v>
      </c>
      <c r="Y3430" s="1" t="s">
        <v>34</v>
      </c>
      <c r="Z3430" s="1" t="s">
        <v>5933</v>
      </c>
      <c r="AA3430">
        <v>0</v>
      </c>
      <c r="AB3430" s="1" t="s">
        <v>34</v>
      </c>
      <c r="AC3430" s="1" t="s">
        <v>34</v>
      </c>
      <c r="AD3430">
        <v>44181.041863425933</v>
      </c>
      <c r="AE3430">
        <v>2020</v>
      </c>
      <c r="AF3430">
        <v>12</v>
      </c>
      <c r="AG3430">
        <v>51</v>
      </c>
    </row>
    <row r="3431" spans="1:33" x14ac:dyDescent="0.35">
      <c r="A3431" s="1" t="s">
        <v>33</v>
      </c>
      <c r="B3431">
        <v>46444</v>
      </c>
      <c r="C3431">
        <v>299465</v>
      </c>
      <c r="D3431">
        <v>770093</v>
      </c>
      <c r="E3431">
        <v>1.339012467830219E+18</v>
      </c>
      <c r="F3431">
        <v>18</v>
      </c>
      <c r="G3431">
        <v>44181.041944444441</v>
      </c>
      <c r="H3431" s="1" t="s">
        <v>34</v>
      </c>
      <c r="I3431">
        <v>0</v>
      </c>
      <c r="J3431" s="1" t="s">
        <v>5865</v>
      </c>
      <c r="K3431" s="1" t="s">
        <v>34</v>
      </c>
      <c r="L3431" s="1" t="s">
        <v>34</v>
      </c>
      <c r="M3431" s="1" t="s">
        <v>40</v>
      </c>
      <c r="N3431">
        <v>178810387</v>
      </c>
      <c r="O3431">
        <v>306</v>
      </c>
      <c r="P3431">
        <v>134</v>
      </c>
      <c r="Q3431">
        <v>0</v>
      </c>
      <c r="R3431">
        <v>0</v>
      </c>
      <c r="S3431">
        <v>0</v>
      </c>
      <c r="T3431" s="1" t="s">
        <v>5866</v>
      </c>
      <c r="U3431">
        <v>0</v>
      </c>
      <c r="V3431" s="1" t="s">
        <v>34</v>
      </c>
      <c r="W3431" s="1" t="s">
        <v>34</v>
      </c>
      <c r="X3431" s="1" t="s">
        <v>34</v>
      </c>
      <c r="Y3431" s="1" t="s">
        <v>34</v>
      </c>
      <c r="Z3431" s="1" t="s">
        <v>5867</v>
      </c>
      <c r="AA3431">
        <v>0</v>
      </c>
      <c r="AB3431" s="1" t="s">
        <v>34</v>
      </c>
      <c r="AC3431" s="1" t="s">
        <v>34</v>
      </c>
      <c r="AD3431">
        <v>44181.041944444441</v>
      </c>
      <c r="AE3431">
        <v>2020</v>
      </c>
      <c r="AF3431">
        <v>12</v>
      </c>
      <c r="AG3431">
        <v>51</v>
      </c>
    </row>
    <row r="3432" spans="1:33" x14ac:dyDescent="0.35">
      <c r="A3432" s="1" t="s">
        <v>33</v>
      </c>
      <c r="B3432">
        <v>46445</v>
      </c>
      <c r="C3432">
        <v>299466</v>
      </c>
      <c r="D3432">
        <v>770094</v>
      </c>
      <c r="E3432">
        <v>1.3390126927162291E+18</v>
      </c>
      <c r="F3432">
        <v>18</v>
      </c>
      <c r="G3432">
        <v>44181.042569444442</v>
      </c>
      <c r="H3432" s="1" t="s">
        <v>34</v>
      </c>
      <c r="I3432">
        <v>0</v>
      </c>
      <c r="J3432" s="1" t="s">
        <v>5934</v>
      </c>
      <c r="K3432" s="1" t="s">
        <v>34</v>
      </c>
      <c r="L3432" s="1" t="s">
        <v>34</v>
      </c>
      <c r="M3432" s="1" t="s">
        <v>40</v>
      </c>
      <c r="N3432">
        <v>409703516</v>
      </c>
      <c r="O3432">
        <v>306</v>
      </c>
      <c r="P3432">
        <v>0</v>
      </c>
      <c r="Q3432">
        <v>0</v>
      </c>
      <c r="R3432">
        <v>0</v>
      </c>
      <c r="S3432">
        <v>0</v>
      </c>
      <c r="T3432" s="1" t="s">
        <v>34</v>
      </c>
      <c r="U3432">
        <v>0</v>
      </c>
      <c r="V3432" s="1" t="s">
        <v>34</v>
      </c>
      <c r="W3432" s="1" t="s">
        <v>5935</v>
      </c>
      <c r="X3432" s="1" t="s">
        <v>34</v>
      </c>
      <c r="Y3432" s="1" t="s">
        <v>34</v>
      </c>
      <c r="Z3432" s="1" t="s">
        <v>5936</v>
      </c>
      <c r="AA3432">
        <v>0</v>
      </c>
      <c r="AB3432" s="1" t="s">
        <v>34</v>
      </c>
      <c r="AC3432" s="1" t="s">
        <v>34</v>
      </c>
      <c r="AD3432">
        <v>44181.042569444442</v>
      </c>
      <c r="AE3432">
        <v>2020</v>
      </c>
      <c r="AF3432">
        <v>12</v>
      </c>
      <c r="AG3432">
        <v>51</v>
      </c>
    </row>
    <row r="3433" spans="1:33" x14ac:dyDescent="0.35">
      <c r="A3433" s="1" t="s">
        <v>33</v>
      </c>
      <c r="B3433">
        <v>46446</v>
      </c>
      <c r="C3433">
        <v>299467</v>
      </c>
      <c r="D3433">
        <v>770095</v>
      </c>
      <c r="E3433">
        <v>1.33901270355005E+18</v>
      </c>
      <c r="F3433">
        <v>18</v>
      </c>
      <c r="G3433">
        <v>44181.042592592603</v>
      </c>
      <c r="H3433" s="1" t="s">
        <v>34</v>
      </c>
      <c r="I3433">
        <v>0</v>
      </c>
      <c r="J3433" s="1" t="s">
        <v>5937</v>
      </c>
      <c r="K3433" s="1" t="s">
        <v>34</v>
      </c>
      <c r="L3433" s="1" t="s">
        <v>34</v>
      </c>
      <c r="M3433" s="1" t="s">
        <v>36</v>
      </c>
      <c r="N3433">
        <v>3241199109</v>
      </c>
      <c r="O3433">
        <v>306</v>
      </c>
      <c r="P3433">
        <v>1</v>
      </c>
      <c r="Q3433">
        <v>0</v>
      </c>
      <c r="R3433">
        <v>0</v>
      </c>
      <c r="S3433">
        <v>0</v>
      </c>
      <c r="T3433" s="1" t="s">
        <v>5938</v>
      </c>
      <c r="U3433">
        <v>0</v>
      </c>
      <c r="V3433" s="1" t="s">
        <v>34</v>
      </c>
      <c r="W3433" s="1" t="s">
        <v>34</v>
      </c>
      <c r="X3433" s="1" t="s">
        <v>34</v>
      </c>
      <c r="Y3433" s="1" t="s">
        <v>34</v>
      </c>
      <c r="Z3433" s="1" t="s">
        <v>5939</v>
      </c>
      <c r="AA3433">
        <v>0</v>
      </c>
      <c r="AB3433" s="1" t="s">
        <v>34</v>
      </c>
      <c r="AC3433" s="1" t="s">
        <v>34</v>
      </c>
      <c r="AD3433">
        <v>44181.042592592603</v>
      </c>
      <c r="AE3433">
        <v>2020</v>
      </c>
      <c r="AF3433">
        <v>12</v>
      </c>
      <c r="AG3433">
        <v>51</v>
      </c>
    </row>
    <row r="3434" spans="1:33" x14ac:dyDescent="0.35">
      <c r="A3434" s="1" t="s">
        <v>33</v>
      </c>
      <c r="B3434">
        <v>46447</v>
      </c>
      <c r="C3434">
        <v>299468</v>
      </c>
      <c r="D3434">
        <v>770096</v>
      </c>
      <c r="E3434">
        <v>1.3390127106677919E+18</v>
      </c>
      <c r="F3434">
        <v>18</v>
      </c>
      <c r="G3434">
        <v>44181.042615740742</v>
      </c>
      <c r="H3434" s="1" t="s">
        <v>34</v>
      </c>
      <c r="I3434">
        <v>0</v>
      </c>
      <c r="J3434" s="1" t="s">
        <v>3597</v>
      </c>
      <c r="K3434" s="1" t="s">
        <v>34</v>
      </c>
      <c r="L3434" s="1" t="s">
        <v>34</v>
      </c>
      <c r="M3434" s="1" t="s">
        <v>40</v>
      </c>
      <c r="N3434">
        <v>556078740</v>
      </c>
      <c r="O3434">
        <v>306</v>
      </c>
      <c r="P3434">
        <v>1881</v>
      </c>
      <c r="Q3434">
        <v>0</v>
      </c>
      <c r="R3434">
        <v>0</v>
      </c>
      <c r="S3434">
        <v>0</v>
      </c>
      <c r="T3434" s="1" t="s">
        <v>3598</v>
      </c>
      <c r="U3434">
        <v>0</v>
      </c>
      <c r="V3434" s="1" t="s">
        <v>34</v>
      </c>
      <c r="W3434" s="1" t="s">
        <v>34</v>
      </c>
      <c r="X3434" s="1" t="s">
        <v>34</v>
      </c>
      <c r="Y3434" s="1" t="s">
        <v>34</v>
      </c>
      <c r="Z3434" s="1" t="s">
        <v>3604</v>
      </c>
      <c r="AA3434">
        <v>0</v>
      </c>
      <c r="AB3434" s="1" t="s">
        <v>34</v>
      </c>
      <c r="AC3434" s="1" t="s">
        <v>34</v>
      </c>
      <c r="AD3434">
        <v>44181.042615740742</v>
      </c>
      <c r="AE3434">
        <v>2020</v>
      </c>
      <c r="AF3434">
        <v>12</v>
      </c>
      <c r="AG3434">
        <v>51</v>
      </c>
    </row>
    <row r="3435" spans="1:33" x14ac:dyDescent="0.35">
      <c r="A3435" s="1" t="s">
        <v>33</v>
      </c>
      <c r="B3435">
        <v>46448</v>
      </c>
      <c r="C3435">
        <v>299469</v>
      </c>
      <c r="D3435">
        <v>770098</v>
      </c>
      <c r="E3435">
        <v>1.3390127827217411E+18</v>
      </c>
      <c r="F3435">
        <v>18</v>
      </c>
      <c r="G3435">
        <v>44181.042812500003</v>
      </c>
      <c r="H3435" s="1" t="s">
        <v>34</v>
      </c>
      <c r="I3435">
        <v>0</v>
      </c>
      <c r="J3435" s="1" t="s">
        <v>5940</v>
      </c>
      <c r="K3435" s="1" t="s">
        <v>34</v>
      </c>
      <c r="L3435" s="1" t="s">
        <v>34</v>
      </c>
      <c r="M3435" s="1" t="s">
        <v>40</v>
      </c>
      <c r="N3435">
        <v>264437847</v>
      </c>
      <c r="O3435">
        <v>306</v>
      </c>
      <c r="P3435">
        <v>0</v>
      </c>
      <c r="Q3435">
        <v>0</v>
      </c>
      <c r="R3435">
        <v>0</v>
      </c>
      <c r="S3435">
        <v>0</v>
      </c>
      <c r="T3435" s="1" t="s">
        <v>34</v>
      </c>
      <c r="U3435">
        <v>0</v>
      </c>
      <c r="V3435" s="1" t="s">
        <v>2121</v>
      </c>
      <c r="W3435" s="1" t="s">
        <v>34</v>
      </c>
      <c r="X3435" s="1" t="s">
        <v>34</v>
      </c>
      <c r="Y3435" s="1" t="s">
        <v>34</v>
      </c>
      <c r="Z3435" s="1" t="s">
        <v>5941</v>
      </c>
      <c r="AA3435">
        <v>0</v>
      </c>
      <c r="AB3435" s="1" t="s">
        <v>34</v>
      </c>
      <c r="AC3435" s="1" t="s">
        <v>34</v>
      </c>
      <c r="AD3435">
        <v>44181.042812500003</v>
      </c>
      <c r="AE3435">
        <v>2020</v>
      </c>
      <c r="AF3435">
        <v>12</v>
      </c>
      <c r="AG3435">
        <v>51</v>
      </c>
    </row>
    <row r="3436" spans="1:33" x14ac:dyDescent="0.35">
      <c r="A3436" s="1" t="s">
        <v>33</v>
      </c>
      <c r="B3436">
        <v>46449</v>
      </c>
      <c r="C3436">
        <v>299470</v>
      </c>
      <c r="D3436">
        <v>770100</v>
      </c>
      <c r="E3436">
        <v>1.3390128539788329E+18</v>
      </c>
      <c r="F3436">
        <v>18</v>
      </c>
      <c r="G3436">
        <v>44181.043009259258</v>
      </c>
      <c r="H3436" s="1" t="s">
        <v>34</v>
      </c>
      <c r="I3436">
        <v>0</v>
      </c>
      <c r="J3436" s="1" t="s">
        <v>3597</v>
      </c>
      <c r="K3436" s="1" t="s">
        <v>34</v>
      </c>
      <c r="L3436" s="1" t="s">
        <v>34</v>
      </c>
      <c r="M3436" s="1" t="s">
        <v>40</v>
      </c>
      <c r="N3436">
        <v>350045415</v>
      </c>
      <c r="O3436">
        <v>306</v>
      </c>
      <c r="P3436">
        <v>1881</v>
      </c>
      <c r="Q3436">
        <v>0</v>
      </c>
      <c r="R3436">
        <v>0</v>
      </c>
      <c r="S3436">
        <v>0</v>
      </c>
      <c r="T3436" s="1" t="s">
        <v>3598</v>
      </c>
      <c r="U3436">
        <v>0</v>
      </c>
      <c r="V3436" s="1" t="s">
        <v>34</v>
      </c>
      <c r="W3436" s="1" t="s">
        <v>34</v>
      </c>
      <c r="X3436" s="1" t="s">
        <v>34</v>
      </c>
      <c r="Y3436" s="1" t="s">
        <v>34</v>
      </c>
      <c r="Z3436" s="1" t="s">
        <v>3604</v>
      </c>
      <c r="AA3436">
        <v>0</v>
      </c>
      <c r="AB3436" s="1" t="s">
        <v>34</v>
      </c>
      <c r="AC3436" s="1" t="s">
        <v>34</v>
      </c>
      <c r="AD3436">
        <v>44181.043009259258</v>
      </c>
      <c r="AE3436">
        <v>2020</v>
      </c>
      <c r="AF3436">
        <v>12</v>
      </c>
      <c r="AG3436">
        <v>51</v>
      </c>
    </row>
    <row r="3437" spans="1:33" x14ac:dyDescent="0.35">
      <c r="A3437" s="1" t="s">
        <v>33</v>
      </c>
      <c r="B3437">
        <v>46450</v>
      </c>
      <c r="C3437">
        <v>299471</v>
      </c>
      <c r="D3437">
        <v>770101</v>
      </c>
      <c r="E3437">
        <v>1.3390128570029261E+18</v>
      </c>
      <c r="F3437">
        <v>18</v>
      </c>
      <c r="G3437">
        <v>44181.043020833327</v>
      </c>
      <c r="H3437" s="1" t="s">
        <v>34</v>
      </c>
      <c r="I3437">
        <v>0</v>
      </c>
      <c r="J3437" s="1" t="s">
        <v>5865</v>
      </c>
      <c r="K3437" s="1" t="s">
        <v>34</v>
      </c>
      <c r="L3437" s="1" t="s">
        <v>34</v>
      </c>
      <c r="M3437" s="1" t="s">
        <v>40</v>
      </c>
      <c r="N3437">
        <v>363778131</v>
      </c>
      <c r="O3437">
        <v>306</v>
      </c>
      <c r="P3437">
        <v>134</v>
      </c>
      <c r="Q3437">
        <v>0</v>
      </c>
      <c r="R3437">
        <v>0</v>
      </c>
      <c r="S3437">
        <v>0</v>
      </c>
      <c r="T3437" s="1" t="s">
        <v>5866</v>
      </c>
      <c r="U3437">
        <v>0</v>
      </c>
      <c r="V3437" s="1" t="s">
        <v>34</v>
      </c>
      <c r="W3437" s="1" t="s">
        <v>34</v>
      </c>
      <c r="X3437" s="1" t="s">
        <v>34</v>
      </c>
      <c r="Y3437" s="1" t="s">
        <v>34</v>
      </c>
      <c r="Z3437" s="1" t="s">
        <v>5867</v>
      </c>
      <c r="AA3437">
        <v>0</v>
      </c>
      <c r="AB3437" s="1" t="s">
        <v>34</v>
      </c>
      <c r="AC3437" s="1" t="s">
        <v>34</v>
      </c>
      <c r="AD3437">
        <v>44181.043020833327</v>
      </c>
      <c r="AE3437">
        <v>2020</v>
      </c>
      <c r="AF3437">
        <v>12</v>
      </c>
      <c r="AG3437">
        <v>51</v>
      </c>
    </row>
    <row r="3438" spans="1:33" x14ac:dyDescent="0.35">
      <c r="A3438" s="1" t="s">
        <v>33</v>
      </c>
      <c r="B3438">
        <v>46451</v>
      </c>
      <c r="C3438">
        <v>299472</v>
      </c>
      <c r="D3438">
        <v>770102</v>
      </c>
      <c r="E3438">
        <v>1.3390128860065549E+18</v>
      </c>
      <c r="F3438">
        <v>18</v>
      </c>
      <c r="G3438">
        <v>44181.04310185185</v>
      </c>
      <c r="H3438" s="1" t="s">
        <v>34</v>
      </c>
      <c r="I3438">
        <v>0</v>
      </c>
      <c r="J3438" s="1" t="s">
        <v>4604</v>
      </c>
      <c r="K3438" s="1" t="s">
        <v>34</v>
      </c>
      <c r="L3438" s="1" t="s">
        <v>34</v>
      </c>
      <c r="M3438" s="1" t="s">
        <v>40</v>
      </c>
      <c r="N3438">
        <v>25436570</v>
      </c>
      <c r="O3438">
        <v>306</v>
      </c>
      <c r="P3438">
        <v>215</v>
      </c>
      <c r="Q3438">
        <v>0</v>
      </c>
      <c r="R3438">
        <v>0</v>
      </c>
      <c r="S3438">
        <v>0</v>
      </c>
      <c r="T3438" s="1" t="s">
        <v>4605</v>
      </c>
      <c r="U3438">
        <v>0</v>
      </c>
      <c r="V3438" s="1" t="s">
        <v>34</v>
      </c>
      <c r="W3438" s="1" t="s">
        <v>34</v>
      </c>
      <c r="X3438" s="1" t="s">
        <v>34</v>
      </c>
      <c r="Y3438" s="1" t="s">
        <v>34</v>
      </c>
      <c r="Z3438" s="1" t="s">
        <v>4606</v>
      </c>
      <c r="AA3438">
        <v>0</v>
      </c>
      <c r="AB3438" s="1" t="s">
        <v>34</v>
      </c>
      <c r="AC3438" s="1" t="s">
        <v>34</v>
      </c>
      <c r="AD3438">
        <v>44181.04310185185</v>
      </c>
      <c r="AE3438">
        <v>2020</v>
      </c>
      <c r="AF3438">
        <v>12</v>
      </c>
      <c r="AG3438">
        <v>51</v>
      </c>
    </row>
    <row r="3439" spans="1:33" x14ac:dyDescent="0.35">
      <c r="A3439" s="1" t="s">
        <v>33</v>
      </c>
      <c r="B3439">
        <v>46452</v>
      </c>
      <c r="C3439">
        <v>299473</v>
      </c>
      <c r="D3439">
        <v>770103</v>
      </c>
      <c r="E3439">
        <v>1.3390128987067679E+18</v>
      </c>
      <c r="F3439">
        <v>18</v>
      </c>
      <c r="G3439">
        <v>44181.043136574073</v>
      </c>
      <c r="H3439" s="1" t="s">
        <v>34</v>
      </c>
      <c r="I3439">
        <v>0</v>
      </c>
      <c r="J3439" s="1" t="s">
        <v>5942</v>
      </c>
      <c r="K3439" s="1" t="s">
        <v>34</v>
      </c>
      <c r="L3439" s="1" t="s">
        <v>34</v>
      </c>
      <c r="M3439" s="1" t="s">
        <v>36</v>
      </c>
      <c r="N3439">
        <v>56929691</v>
      </c>
      <c r="O3439">
        <v>306</v>
      </c>
      <c r="P3439">
        <v>0</v>
      </c>
      <c r="Q3439">
        <v>0</v>
      </c>
      <c r="R3439">
        <v>0</v>
      </c>
      <c r="S3439">
        <v>0</v>
      </c>
      <c r="T3439" s="1" t="s">
        <v>34</v>
      </c>
      <c r="U3439">
        <v>0</v>
      </c>
      <c r="V3439" s="1" t="s">
        <v>5943</v>
      </c>
      <c r="W3439" s="1" t="s">
        <v>34</v>
      </c>
      <c r="X3439" s="1" t="s">
        <v>34</v>
      </c>
      <c r="Y3439" s="1" t="s">
        <v>34</v>
      </c>
      <c r="Z3439" s="1" t="s">
        <v>5944</v>
      </c>
      <c r="AA3439">
        <v>0</v>
      </c>
      <c r="AB3439" s="1" t="s">
        <v>34</v>
      </c>
      <c r="AC3439" s="1" t="s">
        <v>34</v>
      </c>
      <c r="AD3439">
        <v>44181.043136574073</v>
      </c>
      <c r="AE3439">
        <v>2020</v>
      </c>
      <c r="AF3439">
        <v>12</v>
      </c>
      <c r="AG3439">
        <v>51</v>
      </c>
    </row>
    <row r="3440" spans="1:33" x14ac:dyDescent="0.35">
      <c r="A3440" s="1" t="s">
        <v>33</v>
      </c>
      <c r="B3440">
        <v>46453</v>
      </c>
      <c r="C3440">
        <v>299474</v>
      </c>
      <c r="D3440">
        <v>770106</v>
      </c>
      <c r="E3440">
        <v>1.3390129452426939E+18</v>
      </c>
      <c r="F3440">
        <v>18</v>
      </c>
      <c r="G3440">
        <v>44181.043263888889</v>
      </c>
      <c r="H3440" s="1" t="s">
        <v>34</v>
      </c>
      <c r="I3440">
        <v>0</v>
      </c>
      <c r="J3440" s="1" t="s">
        <v>3597</v>
      </c>
      <c r="K3440" s="1" t="s">
        <v>34</v>
      </c>
      <c r="L3440" s="1" t="s">
        <v>34</v>
      </c>
      <c r="M3440" s="1" t="s">
        <v>40</v>
      </c>
      <c r="N3440">
        <v>622172309</v>
      </c>
      <c r="O3440">
        <v>306</v>
      </c>
      <c r="P3440">
        <v>1881</v>
      </c>
      <c r="Q3440">
        <v>0</v>
      </c>
      <c r="R3440">
        <v>0</v>
      </c>
      <c r="S3440">
        <v>0</v>
      </c>
      <c r="T3440" s="1" t="s">
        <v>3598</v>
      </c>
      <c r="U3440">
        <v>0</v>
      </c>
      <c r="V3440" s="1" t="s">
        <v>34</v>
      </c>
      <c r="W3440" s="1" t="s">
        <v>34</v>
      </c>
      <c r="X3440" s="1" t="s">
        <v>34</v>
      </c>
      <c r="Y3440" s="1" t="s">
        <v>34</v>
      </c>
      <c r="Z3440" s="1" t="s">
        <v>3604</v>
      </c>
      <c r="AA3440">
        <v>0</v>
      </c>
      <c r="AB3440" s="1" t="s">
        <v>34</v>
      </c>
      <c r="AC3440" s="1" t="s">
        <v>34</v>
      </c>
      <c r="AD3440">
        <v>44181.043263888889</v>
      </c>
      <c r="AE3440">
        <v>2020</v>
      </c>
      <c r="AF3440">
        <v>12</v>
      </c>
      <c r="AG3440">
        <v>51</v>
      </c>
    </row>
    <row r="3441" spans="1:33" x14ac:dyDescent="0.35">
      <c r="A3441" s="1" t="s">
        <v>33</v>
      </c>
      <c r="B3441">
        <v>46454</v>
      </c>
      <c r="C3441">
        <v>299475</v>
      </c>
      <c r="D3441">
        <v>770107</v>
      </c>
      <c r="E3441">
        <v>1.3390130171203011E+18</v>
      </c>
      <c r="F3441">
        <v>18</v>
      </c>
      <c r="G3441">
        <v>44181.04346064815</v>
      </c>
      <c r="H3441" s="1" t="s">
        <v>34</v>
      </c>
      <c r="I3441">
        <v>0</v>
      </c>
      <c r="J3441" s="1" t="s">
        <v>5945</v>
      </c>
      <c r="K3441" s="1" t="s">
        <v>34</v>
      </c>
      <c r="L3441" s="1" t="s">
        <v>34</v>
      </c>
      <c r="M3441" s="1" t="s">
        <v>40</v>
      </c>
      <c r="N3441">
        <v>49516074</v>
      </c>
      <c r="O3441">
        <v>306</v>
      </c>
      <c r="P3441">
        <v>0</v>
      </c>
      <c r="Q3441">
        <v>0</v>
      </c>
      <c r="R3441">
        <v>0</v>
      </c>
      <c r="S3441">
        <v>0</v>
      </c>
      <c r="T3441" s="1" t="s">
        <v>34</v>
      </c>
      <c r="U3441">
        <v>0</v>
      </c>
      <c r="V3441" s="1" t="s">
        <v>34</v>
      </c>
      <c r="W3441" s="1" t="s">
        <v>5946</v>
      </c>
      <c r="X3441" s="1" t="s">
        <v>34</v>
      </c>
      <c r="Y3441" s="1" t="s">
        <v>34</v>
      </c>
      <c r="Z3441" s="1" t="s">
        <v>5947</v>
      </c>
      <c r="AA3441">
        <v>0</v>
      </c>
      <c r="AB3441" s="1" t="s">
        <v>34</v>
      </c>
      <c r="AC3441" s="1" t="s">
        <v>34</v>
      </c>
      <c r="AD3441">
        <v>44181.04346064815</v>
      </c>
      <c r="AE3441">
        <v>2020</v>
      </c>
      <c r="AF3441">
        <v>12</v>
      </c>
      <c r="AG3441">
        <v>51</v>
      </c>
    </row>
    <row r="3442" spans="1:33" x14ac:dyDescent="0.35">
      <c r="A3442" s="1" t="s">
        <v>33</v>
      </c>
      <c r="B3442">
        <v>46455</v>
      </c>
      <c r="C3442">
        <v>299476</v>
      </c>
      <c r="D3442">
        <v>770113</v>
      </c>
      <c r="E3442">
        <v>1.3390131409782661E+18</v>
      </c>
      <c r="F3442">
        <v>18</v>
      </c>
      <c r="G3442">
        <v>44181.043807870366</v>
      </c>
      <c r="H3442" s="1" t="s">
        <v>34</v>
      </c>
      <c r="I3442">
        <v>0</v>
      </c>
      <c r="J3442" s="1" t="s">
        <v>5948</v>
      </c>
      <c r="K3442" s="1" t="s">
        <v>34</v>
      </c>
      <c r="L3442" s="1" t="s">
        <v>34</v>
      </c>
      <c r="M3442" s="1" t="s">
        <v>40</v>
      </c>
      <c r="N3442">
        <v>21481867</v>
      </c>
      <c r="O3442">
        <v>306</v>
      </c>
      <c r="P3442">
        <v>1</v>
      </c>
      <c r="Q3442">
        <v>1</v>
      </c>
      <c r="R3442">
        <v>0</v>
      </c>
      <c r="S3442">
        <v>1</v>
      </c>
      <c r="T3442" s="1" t="s">
        <v>34</v>
      </c>
      <c r="U3442">
        <v>0</v>
      </c>
      <c r="V3442" s="1" t="s">
        <v>34</v>
      </c>
      <c r="W3442" s="1" t="s">
        <v>5949</v>
      </c>
      <c r="X3442" s="1" t="s">
        <v>34</v>
      </c>
      <c r="Y3442" s="1" t="s">
        <v>34</v>
      </c>
      <c r="Z3442" s="1" t="s">
        <v>5950</v>
      </c>
      <c r="AA3442">
        <v>0</v>
      </c>
      <c r="AB3442" s="1" t="s">
        <v>34</v>
      </c>
      <c r="AC3442" s="1" t="s">
        <v>34</v>
      </c>
      <c r="AD3442">
        <v>44181.043807870366</v>
      </c>
      <c r="AE3442">
        <v>2020</v>
      </c>
      <c r="AF3442">
        <v>12</v>
      </c>
      <c r="AG3442">
        <v>51</v>
      </c>
    </row>
    <row r="3443" spans="1:33" x14ac:dyDescent="0.35">
      <c r="A3443" s="1" t="s">
        <v>33</v>
      </c>
      <c r="B3443">
        <v>46456</v>
      </c>
      <c r="C3443">
        <v>299477</v>
      </c>
      <c r="D3443">
        <v>770114</v>
      </c>
      <c r="E3443">
        <v>1.339013272951874E+18</v>
      </c>
      <c r="F3443">
        <v>18</v>
      </c>
      <c r="G3443">
        <v>44181.044166666667</v>
      </c>
      <c r="H3443" s="1" t="s">
        <v>34</v>
      </c>
      <c r="I3443">
        <v>0</v>
      </c>
      <c r="J3443" s="1" t="s">
        <v>3597</v>
      </c>
      <c r="K3443" s="1" t="s">
        <v>34</v>
      </c>
      <c r="L3443" s="1" t="s">
        <v>34</v>
      </c>
      <c r="M3443" s="1" t="s">
        <v>40</v>
      </c>
      <c r="N3443">
        <v>54255904</v>
      </c>
      <c r="O3443">
        <v>306</v>
      </c>
      <c r="P3443">
        <v>1881</v>
      </c>
      <c r="Q3443">
        <v>0</v>
      </c>
      <c r="R3443">
        <v>0</v>
      </c>
      <c r="S3443">
        <v>0</v>
      </c>
      <c r="T3443" s="1" t="s">
        <v>3598</v>
      </c>
      <c r="U3443">
        <v>0</v>
      </c>
      <c r="V3443" s="1" t="s">
        <v>34</v>
      </c>
      <c r="W3443" s="1" t="s">
        <v>34</v>
      </c>
      <c r="X3443" s="1" t="s">
        <v>34</v>
      </c>
      <c r="Y3443" s="1" t="s">
        <v>34</v>
      </c>
      <c r="Z3443" s="1" t="s">
        <v>3604</v>
      </c>
      <c r="AA3443">
        <v>0</v>
      </c>
      <c r="AB3443" s="1" t="s">
        <v>34</v>
      </c>
      <c r="AC3443" s="1" t="s">
        <v>34</v>
      </c>
      <c r="AD3443">
        <v>44181.044166666667</v>
      </c>
      <c r="AE3443">
        <v>2020</v>
      </c>
      <c r="AF3443">
        <v>12</v>
      </c>
      <c r="AG3443">
        <v>51</v>
      </c>
    </row>
    <row r="3444" spans="1:33" x14ac:dyDescent="0.35">
      <c r="A3444" s="1" t="s">
        <v>33</v>
      </c>
      <c r="B3444">
        <v>46457</v>
      </c>
      <c r="C3444">
        <v>299478</v>
      </c>
      <c r="D3444">
        <v>770115</v>
      </c>
      <c r="E3444">
        <v>1.339013305223041E+18</v>
      </c>
      <c r="F3444">
        <v>18</v>
      </c>
      <c r="G3444">
        <v>44181.044259259259</v>
      </c>
      <c r="H3444" s="1" t="s">
        <v>34</v>
      </c>
      <c r="I3444">
        <v>0</v>
      </c>
      <c r="J3444" s="1" t="s">
        <v>5951</v>
      </c>
      <c r="K3444" s="1" t="s">
        <v>34</v>
      </c>
      <c r="L3444" s="1" t="s">
        <v>34</v>
      </c>
      <c r="M3444" s="1" t="s">
        <v>40</v>
      </c>
      <c r="N3444">
        <v>100343376</v>
      </c>
      <c r="O3444">
        <v>306</v>
      </c>
      <c r="P3444">
        <v>0</v>
      </c>
      <c r="Q3444">
        <v>1</v>
      </c>
      <c r="R3444">
        <v>0</v>
      </c>
      <c r="S3444">
        <v>0</v>
      </c>
      <c r="T3444" s="1" t="s">
        <v>34</v>
      </c>
      <c r="U3444">
        <v>0</v>
      </c>
      <c r="V3444" s="1" t="s">
        <v>34</v>
      </c>
      <c r="W3444" s="1" t="s">
        <v>5952</v>
      </c>
      <c r="X3444" s="1" t="s">
        <v>34</v>
      </c>
      <c r="Y3444" s="1" t="s">
        <v>34</v>
      </c>
      <c r="Z3444" s="1" t="s">
        <v>5953</v>
      </c>
      <c r="AA3444">
        <v>0</v>
      </c>
      <c r="AB3444" s="1" t="s">
        <v>34</v>
      </c>
      <c r="AC3444" s="1" t="s">
        <v>34</v>
      </c>
      <c r="AD3444">
        <v>44181.044259259259</v>
      </c>
      <c r="AE3444">
        <v>2020</v>
      </c>
      <c r="AF3444">
        <v>12</v>
      </c>
      <c r="AG3444">
        <v>51</v>
      </c>
    </row>
    <row r="3445" spans="1:33" x14ac:dyDescent="0.35">
      <c r="A3445" s="1" t="s">
        <v>33</v>
      </c>
      <c r="B3445">
        <v>46458</v>
      </c>
      <c r="C3445">
        <v>299479</v>
      </c>
      <c r="D3445">
        <v>770117</v>
      </c>
      <c r="E3445">
        <v>1.339013350420853E+18</v>
      </c>
      <c r="F3445">
        <v>18</v>
      </c>
      <c r="G3445">
        <v>44181.044386574067</v>
      </c>
      <c r="H3445" s="1" t="s">
        <v>34</v>
      </c>
      <c r="I3445">
        <v>0</v>
      </c>
      <c r="J3445" s="1" t="s">
        <v>5954</v>
      </c>
      <c r="K3445" s="1" t="s">
        <v>34</v>
      </c>
      <c r="L3445" s="1" t="s">
        <v>34</v>
      </c>
      <c r="M3445" s="1" t="s">
        <v>36</v>
      </c>
      <c r="N3445">
        <v>2307742062</v>
      </c>
      <c r="O3445">
        <v>306</v>
      </c>
      <c r="P3445">
        <v>0</v>
      </c>
      <c r="Q3445">
        <v>1</v>
      </c>
      <c r="R3445">
        <v>0</v>
      </c>
      <c r="S3445">
        <v>0</v>
      </c>
      <c r="T3445" s="1" t="s">
        <v>34</v>
      </c>
      <c r="U3445">
        <v>0</v>
      </c>
      <c r="V3445" s="1" t="s">
        <v>5955</v>
      </c>
      <c r="W3445" s="1" t="s">
        <v>34</v>
      </c>
      <c r="X3445" s="1" t="s">
        <v>34</v>
      </c>
      <c r="Y3445" s="1" t="s">
        <v>34</v>
      </c>
      <c r="Z3445" s="1" t="s">
        <v>5956</v>
      </c>
      <c r="AA3445">
        <v>0</v>
      </c>
      <c r="AB3445" s="1" t="s">
        <v>34</v>
      </c>
      <c r="AC3445" s="1" t="s">
        <v>34</v>
      </c>
      <c r="AD3445">
        <v>44181.044386574067</v>
      </c>
      <c r="AE3445">
        <v>2020</v>
      </c>
      <c r="AF3445">
        <v>12</v>
      </c>
      <c r="AG3445">
        <v>51</v>
      </c>
    </row>
    <row r="3446" spans="1:33" x14ac:dyDescent="0.35">
      <c r="A3446" s="1" t="s">
        <v>33</v>
      </c>
      <c r="B3446">
        <v>46459</v>
      </c>
      <c r="C3446">
        <v>299480</v>
      </c>
      <c r="D3446">
        <v>770119</v>
      </c>
      <c r="E3446">
        <v>1.3390134643968699E+18</v>
      </c>
      <c r="F3446">
        <v>18</v>
      </c>
      <c r="G3446">
        <v>44181.044699074067</v>
      </c>
      <c r="H3446" s="1" t="s">
        <v>34</v>
      </c>
      <c r="I3446">
        <v>0</v>
      </c>
      <c r="J3446" s="1" t="s">
        <v>3597</v>
      </c>
      <c r="K3446" s="1" t="s">
        <v>34</v>
      </c>
      <c r="L3446" s="1" t="s">
        <v>34</v>
      </c>
      <c r="M3446" s="1" t="s">
        <v>40</v>
      </c>
      <c r="N3446">
        <v>62216044</v>
      </c>
      <c r="O3446">
        <v>306</v>
      </c>
      <c r="P3446">
        <v>1881</v>
      </c>
      <c r="Q3446">
        <v>0</v>
      </c>
      <c r="R3446">
        <v>0</v>
      </c>
      <c r="S3446">
        <v>0</v>
      </c>
      <c r="T3446" s="1" t="s">
        <v>3598</v>
      </c>
      <c r="U3446">
        <v>0</v>
      </c>
      <c r="V3446" s="1" t="s">
        <v>34</v>
      </c>
      <c r="W3446" s="1" t="s">
        <v>34</v>
      </c>
      <c r="X3446" s="1" t="s">
        <v>34</v>
      </c>
      <c r="Y3446" s="1" t="s">
        <v>34</v>
      </c>
      <c r="Z3446" s="1" t="s">
        <v>3604</v>
      </c>
      <c r="AA3446">
        <v>0</v>
      </c>
      <c r="AB3446" s="1" t="s">
        <v>34</v>
      </c>
      <c r="AC3446" s="1" t="s">
        <v>34</v>
      </c>
      <c r="AD3446">
        <v>44181.044699074067</v>
      </c>
      <c r="AE3446">
        <v>2020</v>
      </c>
      <c r="AF3446">
        <v>12</v>
      </c>
      <c r="AG3446">
        <v>51</v>
      </c>
    </row>
    <row r="3447" spans="1:33" x14ac:dyDescent="0.35">
      <c r="A3447" s="1" t="s">
        <v>33</v>
      </c>
      <c r="B3447">
        <v>46460</v>
      </c>
      <c r="C3447">
        <v>299481</v>
      </c>
      <c r="D3447">
        <v>770121</v>
      </c>
      <c r="E3447">
        <v>1.339013531438559E+18</v>
      </c>
      <c r="F3447">
        <v>18</v>
      </c>
      <c r="G3447">
        <v>44181.04488425926</v>
      </c>
      <c r="H3447" s="1" t="s">
        <v>34</v>
      </c>
      <c r="I3447">
        <v>0</v>
      </c>
      <c r="J3447" s="1" t="s">
        <v>5957</v>
      </c>
      <c r="K3447" s="1" t="s">
        <v>34</v>
      </c>
      <c r="L3447" s="1" t="s">
        <v>34</v>
      </c>
      <c r="M3447" s="1" t="s">
        <v>36</v>
      </c>
      <c r="N3447">
        <v>2335017870</v>
      </c>
      <c r="O3447">
        <v>306</v>
      </c>
      <c r="P3447">
        <v>0</v>
      </c>
      <c r="Q3447">
        <v>0</v>
      </c>
      <c r="R3447">
        <v>0</v>
      </c>
      <c r="S3447">
        <v>0</v>
      </c>
      <c r="T3447" s="1" t="s">
        <v>34</v>
      </c>
      <c r="U3447">
        <v>0</v>
      </c>
      <c r="V3447" s="1" t="s">
        <v>5052</v>
      </c>
      <c r="W3447" s="1" t="s">
        <v>34</v>
      </c>
      <c r="X3447" s="1" t="s">
        <v>34</v>
      </c>
      <c r="Y3447" s="1" t="s">
        <v>34</v>
      </c>
      <c r="Z3447" s="1" t="s">
        <v>5958</v>
      </c>
      <c r="AA3447">
        <v>0</v>
      </c>
      <c r="AB3447" s="1" t="s">
        <v>34</v>
      </c>
      <c r="AC3447" s="1" t="s">
        <v>34</v>
      </c>
      <c r="AD3447">
        <v>44181.04488425926</v>
      </c>
      <c r="AE3447">
        <v>2020</v>
      </c>
      <c r="AF3447">
        <v>12</v>
      </c>
      <c r="AG3447">
        <v>51</v>
      </c>
    </row>
    <row r="3448" spans="1:33" x14ac:dyDescent="0.35">
      <c r="A3448" s="1" t="s">
        <v>33</v>
      </c>
      <c r="B3448">
        <v>46461</v>
      </c>
      <c r="C3448">
        <v>299482</v>
      </c>
      <c r="D3448">
        <v>770122</v>
      </c>
      <c r="E3448">
        <v>1.339013562354774E+18</v>
      </c>
      <c r="F3448">
        <v>18</v>
      </c>
      <c r="G3448">
        <v>44181.044965277782</v>
      </c>
      <c r="H3448" s="1" t="s">
        <v>34</v>
      </c>
      <c r="I3448">
        <v>0</v>
      </c>
      <c r="J3448" s="1" t="s">
        <v>5959</v>
      </c>
      <c r="K3448" s="1" t="s">
        <v>34</v>
      </c>
      <c r="L3448" s="1" t="s">
        <v>34</v>
      </c>
      <c r="M3448" s="1" t="s">
        <v>36</v>
      </c>
      <c r="N3448">
        <v>874917390</v>
      </c>
      <c r="O3448">
        <v>306</v>
      </c>
      <c r="P3448">
        <v>0</v>
      </c>
      <c r="Q3448">
        <v>0</v>
      </c>
      <c r="R3448">
        <v>0</v>
      </c>
      <c r="S3448">
        <v>0</v>
      </c>
      <c r="T3448" s="1" t="s">
        <v>34</v>
      </c>
      <c r="U3448">
        <v>0</v>
      </c>
      <c r="V3448" s="1" t="s">
        <v>34</v>
      </c>
      <c r="W3448" s="1" t="s">
        <v>34</v>
      </c>
      <c r="X3448" s="1" t="s">
        <v>34</v>
      </c>
      <c r="Y3448" s="1" t="s">
        <v>34</v>
      </c>
      <c r="Z3448" s="1" t="s">
        <v>5960</v>
      </c>
      <c r="AA3448">
        <v>0</v>
      </c>
      <c r="AB3448" s="1" t="s">
        <v>34</v>
      </c>
      <c r="AC3448" s="1" t="s">
        <v>34</v>
      </c>
      <c r="AD3448">
        <v>44181.044965277782</v>
      </c>
      <c r="AE3448">
        <v>2020</v>
      </c>
      <c r="AF3448">
        <v>12</v>
      </c>
      <c r="AG3448">
        <v>51</v>
      </c>
    </row>
    <row r="3449" spans="1:33" x14ac:dyDescent="0.35">
      <c r="A3449" s="1" t="s">
        <v>33</v>
      </c>
      <c r="B3449">
        <v>46462</v>
      </c>
      <c r="C3449">
        <v>299483</v>
      </c>
      <c r="D3449">
        <v>770125</v>
      </c>
      <c r="E3449">
        <v>1.339013820933534E+18</v>
      </c>
      <c r="F3449">
        <v>18</v>
      </c>
      <c r="G3449">
        <v>44181.045682870368</v>
      </c>
      <c r="H3449" s="1" t="s">
        <v>34</v>
      </c>
      <c r="I3449">
        <v>0</v>
      </c>
      <c r="J3449" s="1" t="s">
        <v>5689</v>
      </c>
      <c r="K3449" s="1" t="s">
        <v>34</v>
      </c>
      <c r="L3449" s="1" t="s">
        <v>34</v>
      </c>
      <c r="M3449" s="1" t="s">
        <v>36</v>
      </c>
      <c r="N3449">
        <v>68503084</v>
      </c>
      <c r="O3449">
        <v>306</v>
      </c>
      <c r="P3449">
        <v>71</v>
      </c>
      <c r="Q3449">
        <v>0</v>
      </c>
      <c r="R3449">
        <v>0</v>
      </c>
      <c r="S3449">
        <v>0</v>
      </c>
      <c r="T3449" s="1" t="s">
        <v>5690</v>
      </c>
      <c r="U3449">
        <v>0</v>
      </c>
      <c r="V3449" s="1" t="s">
        <v>34</v>
      </c>
      <c r="W3449" s="1" t="s">
        <v>34</v>
      </c>
      <c r="X3449" s="1" t="s">
        <v>34</v>
      </c>
      <c r="Y3449" s="1" t="s">
        <v>34</v>
      </c>
      <c r="Z3449" s="1" t="s">
        <v>5691</v>
      </c>
      <c r="AA3449">
        <v>0</v>
      </c>
      <c r="AB3449" s="1" t="s">
        <v>34</v>
      </c>
      <c r="AC3449" s="1" t="s">
        <v>34</v>
      </c>
      <c r="AD3449">
        <v>44181.045682870368</v>
      </c>
      <c r="AE3449">
        <v>2020</v>
      </c>
      <c r="AF3449">
        <v>12</v>
      </c>
      <c r="AG3449">
        <v>51</v>
      </c>
    </row>
    <row r="3450" spans="1:33" x14ac:dyDescent="0.35">
      <c r="A3450" s="1" t="s">
        <v>33</v>
      </c>
      <c r="B3450">
        <v>46463</v>
      </c>
      <c r="C3450">
        <v>299484</v>
      </c>
      <c r="D3450">
        <v>770128</v>
      </c>
      <c r="E3450">
        <v>1.339014035044438E+18</v>
      </c>
      <c r="F3450">
        <v>18</v>
      </c>
      <c r="G3450">
        <v>44181.046273148153</v>
      </c>
      <c r="H3450" s="1" t="s">
        <v>34</v>
      </c>
      <c r="I3450">
        <v>0</v>
      </c>
      <c r="J3450" s="1" t="s">
        <v>3597</v>
      </c>
      <c r="K3450" s="1" t="s">
        <v>34</v>
      </c>
      <c r="L3450" s="1" t="s">
        <v>34</v>
      </c>
      <c r="M3450" s="1" t="s">
        <v>40</v>
      </c>
      <c r="N3450">
        <v>344333212</v>
      </c>
      <c r="O3450">
        <v>306</v>
      </c>
      <c r="P3450">
        <v>1881</v>
      </c>
      <c r="Q3450">
        <v>0</v>
      </c>
      <c r="R3450">
        <v>0</v>
      </c>
      <c r="S3450">
        <v>0</v>
      </c>
      <c r="T3450" s="1" t="s">
        <v>3598</v>
      </c>
      <c r="U3450">
        <v>0</v>
      </c>
      <c r="V3450" s="1" t="s">
        <v>34</v>
      </c>
      <c r="W3450" s="1" t="s">
        <v>34</v>
      </c>
      <c r="X3450" s="1" t="s">
        <v>34</v>
      </c>
      <c r="Y3450" s="1" t="s">
        <v>34</v>
      </c>
      <c r="Z3450" s="1" t="s">
        <v>3604</v>
      </c>
      <c r="AA3450">
        <v>0</v>
      </c>
      <c r="AB3450" s="1" t="s">
        <v>34</v>
      </c>
      <c r="AC3450" s="1" t="s">
        <v>34</v>
      </c>
      <c r="AD3450">
        <v>44181.046273148153</v>
      </c>
      <c r="AE3450">
        <v>2020</v>
      </c>
      <c r="AF3450">
        <v>12</v>
      </c>
      <c r="AG3450">
        <v>51</v>
      </c>
    </row>
    <row r="3451" spans="1:33" x14ac:dyDescent="0.35">
      <c r="A3451" s="1" t="s">
        <v>33</v>
      </c>
      <c r="B3451">
        <v>46464</v>
      </c>
      <c r="C3451">
        <v>299485</v>
      </c>
      <c r="D3451">
        <v>770129</v>
      </c>
      <c r="E3451">
        <v>1.3390140354680709E+18</v>
      </c>
      <c r="F3451">
        <v>18</v>
      </c>
      <c r="G3451">
        <v>44181.046273148153</v>
      </c>
      <c r="H3451" s="1" t="s">
        <v>34</v>
      </c>
      <c r="I3451">
        <v>0</v>
      </c>
      <c r="J3451" s="1" t="s">
        <v>3597</v>
      </c>
      <c r="K3451" s="1" t="s">
        <v>34</v>
      </c>
      <c r="L3451" s="1" t="s">
        <v>34</v>
      </c>
      <c r="M3451" s="1" t="s">
        <v>40</v>
      </c>
      <c r="N3451">
        <v>375760813</v>
      </c>
      <c r="O3451">
        <v>306</v>
      </c>
      <c r="P3451">
        <v>1881</v>
      </c>
      <c r="Q3451">
        <v>0</v>
      </c>
      <c r="R3451">
        <v>0</v>
      </c>
      <c r="S3451">
        <v>0</v>
      </c>
      <c r="T3451" s="1" t="s">
        <v>3598</v>
      </c>
      <c r="U3451">
        <v>0</v>
      </c>
      <c r="V3451" s="1" t="s">
        <v>34</v>
      </c>
      <c r="W3451" s="1" t="s">
        <v>34</v>
      </c>
      <c r="X3451" s="1" t="s">
        <v>34</v>
      </c>
      <c r="Y3451" s="1" t="s">
        <v>34</v>
      </c>
      <c r="Z3451" s="1" t="s">
        <v>3604</v>
      </c>
      <c r="AA3451">
        <v>1</v>
      </c>
      <c r="AB3451" s="1" t="s">
        <v>34</v>
      </c>
      <c r="AC3451" s="1" t="s">
        <v>34</v>
      </c>
      <c r="AD3451">
        <v>44181.046273148153</v>
      </c>
      <c r="AE3451">
        <v>2020</v>
      </c>
      <c r="AF3451">
        <v>12</v>
      </c>
      <c r="AG3451">
        <v>51</v>
      </c>
    </row>
    <row r="3452" spans="1:33" x14ac:dyDescent="0.35">
      <c r="A3452" s="1" t="s">
        <v>33</v>
      </c>
      <c r="B3452">
        <v>46465</v>
      </c>
      <c r="C3452">
        <v>299486</v>
      </c>
      <c r="D3452">
        <v>770130</v>
      </c>
      <c r="E3452">
        <v>1.3390141142412859E+18</v>
      </c>
      <c r="F3452">
        <v>18</v>
      </c>
      <c r="G3452">
        <v>44181.046493055554</v>
      </c>
      <c r="H3452" s="1" t="s">
        <v>34</v>
      </c>
      <c r="I3452">
        <v>0</v>
      </c>
      <c r="J3452" s="1" t="s">
        <v>5961</v>
      </c>
      <c r="K3452" s="1" t="s">
        <v>34</v>
      </c>
      <c r="L3452" s="1" t="s">
        <v>34</v>
      </c>
      <c r="M3452" s="1" t="s">
        <v>40</v>
      </c>
      <c r="N3452">
        <v>100343376</v>
      </c>
      <c r="O3452">
        <v>306</v>
      </c>
      <c r="P3452">
        <v>0</v>
      </c>
      <c r="Q3452">
        <v>3</v>
      </c>
      <c r="R3452">
        <v>0</v>
      </c>
      <c r="S3452">
        <v>0</v>
      </c>
      <c r="T3452" s="1" t="s">
        <v>34</v>
      </c>
      <c r="U3452">
        <v>0</v>
      </c>
      <c r="V3452" s="1" t="s">
        <v>34</v>
      </c>
      <c r="W3452" s="1" t="s">
        <v>5962</v>
      </c>
      <c r="X3452" s="1" t="s">
        <v>34</v>
      </c>
      <c r="Y3452" s="1" t="s">
        <v>34</v>
      </c>
      <c r="Z3452" s="1" t="s">
        <v>5963</v>
      </c>
      <c r="AA3452">
        <v>0</v>
      </c>
      <c r="AB3452" s="1" t="s">
        <v>34</v>
      </c>
      <c r="AC3452" s="1" t="s">
        <v>34</v>
      </c>
      <c r="AD3452">
        <v>44181.046493055554</v>
      </c>
      <c r="AE3452">
        <v>2020</v>
      </c>
      <c r="AF3452">
        <v>12</v>
      </c>
      <c r="AG3452">
        <v>51</v>
      </c>
    </row>
    <row r="3453" spans="1:33" x14ac:dyDescent="0.35">
      <c r="A3453" s="1" t="s">
        <v>33</v>
      </c>
      <c r="B3453">
        <v>46466</v>
      </c>
      <c r="C3453">
        <v>299487</v>
      </c>
      <c r="D3453">
        <v>770131</v>
      </c>
      <c r="E3453">
        <v>1.339014130586497E+18</v>
      </c>
      <c r="F3453">
        <v>18</v>
      </c>
      <c r="G3453">
        <v>44181.046539351853</v>
      </c>
      <c r="H3453" s="1" t="s">
        <v>34</v>
      </c>
      <c r="I3453">
        <v>0</v>
      </c>
      <c r="J3453" s="1" t="s">
        <v>159</v>
      </c>
      <c r="K3453" s="1" t="s">
        <v>34</v>
      </c>
      <c r="L3453" s="1" t="s">
        <v>34</v>
      </c>
      <c r="M3453" s="1" t="s">
        <v>40</v>
      </c>
      <c r="N3453">
        <v>1228792592</v>
      </c>
      <c r="O3453">
        <v>306</v>
      </c>
      <c r="P3453">
        <v>114</v>
      </c>
      <c r="Q3453">
        <v>0</v>
      </c>
      <c r="R3453">
        <v>0</v>
      </c>
      <c r="S3453">
        <v>0</v>
      </c>
      <c r="T3453" s="1" t="s">
        <v>160</v>
      </c>
      <c r="U3453">
        <v>0</v>
      </c>
      <c r="V3453" s="1" t="s">
        <v>34</v>
      </c>
      <c r="W3453" s="1" t="s">
        <v>34</v>
      </c>
      <c r="X3453" s="1" t="s">
        <v>34</v>
      </c>
      <c r="Y3453" s="1" t="s">
        <v>34</v>
      </c>
      <c r="Z3453" s="1" t="s">
        <v>161</v>
      </c>
      <c r="AA3453">
        <v>0</v>
      </c>
      <c r="AB3453" s="1" t="s">
        <v>34</v>
      </c>
      <c r="AC3453" s="1" t="s">
        <v>34</v>
      </c>
      <c r="AD3453">
        <v>44181.046539351853</v>
      </c>
      <c r="AE3453">
        <v>2020</v>
      </c>
      <c r="AF3453">
        <v>12</v>
      </c>
      <c r="AG3453">
        <v>51</v>
      </c>
    </row>
    <row r="3454" spans="1:33" x14ac:dyDescent="0.35">
      <c r="A3454" s="1" t="s">
        <v>33</v>
      </c>
      <c r="B3454">
        <v>46467</v>
      </c>
      <c r="C3454">
        <v>299488</v>
      </c>
      <c r="D3454">
        <v>770132</v>
      </c>
      <c r="E3454">
        <v>1.3390141495322419E+18</v>
      </c>
      <c r="F3454">
        <v>18</v>
      </c>
      <c r="G3454">
        <v>44181.046585648153</v>
      </c>
      <c r="H3454" s="1" t="s">
        <v>34</v>
      </c>
      <c r="I3454">
        <v>0</v>
      </c>
      <c r="J3454" s="1" t="s">
        <v>5964</v>
      </c>
      <c r="K3454" s="1" t="s">
        <v>34</v>
      </c>
      <c r="L3454" s="1" t="s">
        <v>34</v>
      </c>
      <c r="M3454" s="1" t="s">
        <v>36</v>
      </c>
      <c r="N3454">
        <v>95378571</v>
      </c>
      <c r="O3454">
        <v>306</v>
      </c>
      <c r="P3454">
        <v>1</v>
      </c>
      <c r="Q3454">
        <v>0</v>
      </c>
      <c r="R3454">
        <v>0</v>
      </c>
      <c r="S3454">
        <v>0</v>
      </c>
      <c r="T3454" s="1" t="s">
        <v>5965</v>
      </c>
      <c r="U3454">
        <v>0</v>
      </c>
      <c r="V3454" s="1" t="s">
        <v>34</v>
      </c>
      <c r="W3454" s="1" t="s">
        <v>34</v>
      </c>
      <c r="X3454" s="1" t="s">
        <v>34</v>
      </c>
      <c r="Y3454" s="1" t="s">
        <v>34</v>
      </c>
      <c r="Z3454" s="1" t="s">
        <v>5966</v>
      </c>
      <c r="AA3454">
        <v>0</v>
      </c>
      <c r="AB3454" s="1" t="s">
        <v>34</v>
      </c>
      <c r="AC3454" s="1" t="s">
        <v>34</v>
      </c>
      <c r="AD3454">
        <v>44181.046585648153</v>
      </c>
      <c r="AE3454">
        <v>2020</v>
      </c>
      <c r="AF3454">
        <v>12</v>
      </c>
      <c r="AG3454">
        <v>51</v>
      </c>
    </row>
    <row r="3455" spans="1:33" x14ac:dyDescent="0.35">
      <c r="A3455" s="1" t="s">
        <v>33</v>
      </c>
      <c r="B3455">
        <v>46468</v>
      </c>
      <c r="C3455">
        <v>299489</v>
      </c>
      <c r="D3455">
        <v>770133</v>
      </c>
      <c r="E3455">
        <v>1.3390141681843159E+18</v>
      </c>
      <c r="F3455">
        <v>18</v>
      </c>
      <c r="G3455">
        <v>44181.046643518523</v>
      </c>
      <c r="H3455" s="1" t="s">
        <v>34</v>
      </c>
      <c r="I3455">
        <v>0</v>
      </c>
      <c r="J3455" s="1" t="s">
        <v>5967</v>
      </c>
      <c r="K3455" s="1" t="s">
        <v>34</v>
      </c>
      <c r="L3455" s="1" t="s">
        <v>34</v>
      </c>
      <c r="M3455" s="1" t="s">
        <v>40</v>
      </c>
      <c r="N3455">
        <v>28887164</v>
      </c>
      <c r="O3455">
        <v>306</v>
      </c>
      <c r="P3455">
        <v>1</v>
      </c>
      <c r="Q3455">
        <v>2</v>
      </c>
      <c r="R3455">
        <v>0</v>
      </c>
      <c r="S3455">
        <v>1</v>
      </c>
      <c r="T3455" s="1" t="s">
        <v>34</v>
      </c>
      <c r="U3455">
        <v>0</v>
      </c>
      <c r="V3455" s="1" t="s">
        <v>34</v>
      </c>
      <c r="W3455" s="1" t="s">
        <v>34</v>
      </c>
      <c r="X3455" s="1" t="s">
        <v>34</v>
      </c>
      <c r="Y3455" s="1" t="s">
        <v>34</v>
      </c>
      <c r="Z3455" s="1" t="s">
        <v>5968</v>
      </c>
      <c r="AA3455">
        <v>0</v>
      </c>
      <c r="AB3455" s="1" t="s">
        <v>34</v>
      </c>
      <c r="AC3455" s="1" t="s">
        <v>34</v>
      </c>
      <c r="AD3455">
        <v>44181.046643518523</v>
      </c>
      <c r="AE3455">
        <v>2020</v>
      </c>
      <c r="AF3455">
        <v>12</v>
      </c>
      <c r="AG3455">
        <v>51</v>
      </c>
    </row>
    <row r="3456" spans="1:33" x14ac:dyDescent="0.35">
      <c r="A3456" s="1" t="s">
        <v>33</v>
      </c>
      <c r="B3456">
        <v>46469</v>
      </c>
      <c r="C3456">
        <v>299490</v>
      </c>
      <c r="D3456">
        <v>770135</v>
      </c>
      <c r="E3456">
        <v>1.339014208512545E+18</v>
      </c>
      <c r="F3456">
        <v>18</v>
      </c>
      <c r="G3456">
        <v>44181.046747685177</v>
      </c>
      <c r="H3456" s="1" t="s">
        <v>34</v>
      </c>
      <c r="I3456">
        <v>0</v>
      </c>
      <c r="J3456" s="1" t="s">
        <v>5969</v>
      </c>
      <c r="K3456" s="1" t="s">
        <v>34</v>
      </c>
      <c r="L3456" s="1" t="s">
        <v>34</v>
      </c>
      <c r="M3456" s="1" t="s">
        <v>36</v>
      </c>
      <c r="N3456">
        <v>2438744742</v>
      </c>
      <c r="O3456">
        <v>306</v>
      </c>
      <c r="P3456">
        <v>0</v>
      </c>
      <c r="Q3456">
        <v>0</v>
      </c>
      <c r="R3456">
        <v>0</v>
      </c>
      <c r="S3456">
        <v>0</v>
      </c>
      <c r="T3456" s="1" t="s">
        <v>34</v>
      </c>
      <c r="U3456">
        <v>0</v>
      </c>
      <c r="V3456" s="1" t="s">
        <v>34</v>
      </c>
      <c r="W3456" s="1" t="s">
        <v>34</v>
      </c>
      <c r="X3456" s="1" t="s">
        <v>34</v>
      </c>
      <c r="Y3456" s="1" t="s">
        <v>34</v>
      </c>
      <c r="Z3456" s="1" t="s">
        <v>5970</v>
      </c>
      <c r="AA3456">
        <v>0</v>
      </c>
      <c r="AB3456" s="1" t="s">
        <v>34</v>
      </c>
      <c r="AC3456" s="1" t="s">
        <v>34</v>
      </c>
      <c r="AD3456">
        <v>44181.046747685177</v>
      </c>
      <c r="AE3456">
        <v>2020</v>
      </c>
      <c r="AF3456">
        <v>12</v>
      </c>
      <c r="AG3456">
        <v>51</v>
      </c>
    </row>
    <row r="3457" spans="1:33" x14ac:dyDescent="0.35">
      <c r="A3457" s="1" t="s">
        <v>33</v>
      </c>
      <c r="B3457">
        <v>46470</v>
      </c>
      <c r="C3457">
        <v>299491</v>
      </c>
      <c r="D3457">
        <v>770137</v>
      </c>
      <c r="E3457">
        <v>1.3390143664070369E+18</v>
      </c>
      <c r="F3457">
        <v>18</v>
      </c>
      <c r="G3457">
        <v>44181.0471875</v>
      </c>
      <c r="H3457" s="1" t="s">
        <v>34</v>
      </c>
      <c r="I3457">
        <v>0</v>
      </c>
      <c r="J3457" s="1" t="s">
        <v>5971</v>
      </c>
      <c r="K3457" s="1" t="s">
        <v>34</v>
      </c>
      <c r="L3457" s="1" t="s">
        <v>34</v>
      </c>
      <c r="M3457" s="1" t="s">
        <v>36</v>
      </c>
      <c r="N3457">
        <v>2438744742</v>
      </c>
      <c r="O3457">
        <v>306</v>
      </c>
      <c r="P3457">
        <v>0</v>
      </c>
      <c r="Q3457">
        <v>0</v>
      </c>
      <c r="R3457">
        <v>0</v>
      </c>
      <c r="S3457">
        <v>0</v>
      </c>
      <c r="T3457" s="1" t="s">
        <v>34</v>
      </c>
      <c r="U3457">
        <v>0</v>
      </c>
      <c r="V3457" s="1" t="s">
        <v>34</v>
      </c>
      <c r="W3457" s="1" t="s">
        <v>34</v>
      </c>
      <c r="X3457" s="1" t="s">
        <v>34</v>
      </c>
      <c r="Y3457" s="1" t="s">
        <v>34</v>
      </c>
      <c r="Z3457" s="1" t="s">
        <v>5972</v>
      </c>
      <c r="AA3457">
        <v>0</v>
      </c>
      <c r="AB3457" s="1" t="s">
        <v>34</v>
      </c>
      <c r="AC3457" s="1" t="s">
        <v>34</v>
      </c>
      <c r="AD3457">
        <v>44181.0471875</v>
      </c>
      <c r="AE3457">
        <v>2020</v>
      </c>
      <c r="AF3457">
        <v>12</v>
      </c>
      <c r="AG3457">
        <v>51</v>
      </c>
    </row>
    <row r="3458" spans="1:33" x14ac:dyDescent="0.35">
      <c r="A3458" s="1" t="s">
        <v>33</v>
      </c>
      <c r="B3458">
        <v>46471</v>
      </c>
      <c r="C3458">
        <v>299492</v>
      </c>
      <c r="D3458">
        <v>770138</v>
      </c>
      <c r="E3458">
        <v>1.339014384186782E+18</v>
      </c>
      <c r="F3458">
        <v>18</v>
      </c>
      <c r="G3458">
        <v>44181.047233796293</v>
      </c>
      <c r="H3458" s="1" t="s">
        <v>34</v>
      </c>
      <c r="I3458">
        <v>0</v>
      </c>
      <c r="J3458" s="1" t="s">
        <v>5973</v>
      </c>
      <c r="K3458" s="1" t="s">
        <v>34</v>
      </c>
      <c r="L3458" s="1" t="s">
        <v>34</v>
      </c>
      <c r="M3458" s="1" t="s">
        <v>36</v>
      </c>
      <c r="N3458">
        <v>88063821</v>
      </c>
      <c r="O3458">
        <v>306</v>
      </c>
      <c r="P3458">
        <v>0</v>
      </c>
      <c r="Q3458">
        <v>0</v>
      </c>
      <c r="R3458">
        <v>0</v>
      </c>
      <c r="S3458">
        <v>0</v>
      </c>
      <c r="T3458" s="1" t="s">
        <v>34</v>
      </c>
      <c r="U3458">
        <v>0</v>
      </c>
      <c r="V3458" s="1" t="s">
        <v>34</v>
      </c>
      <c r="W3458" s="1" t="s">
        <v>5974</v>
      </c>
      <c r="X3458" s="1" t="s">
        <v>34</v>
      </c>
      <c r="Y3458" s="1" t="s">
        <v>34</v>
      </c>
      <c r="Z3458" s="1" t="s">
        <v>5975</v>
      </c>
      <c r="AA3458">
        <v>0</v>
      </c>
      <c r="AB3458" s="1" t="s">
        <v>34</v>
      </c>
      <c r="AC3458" s="1" t="s">
        <v>34</v>
      </c>
      <c r="AD3458">
        <v>44181.047233796293</v>
      </c>
      <c r="AE3458">
        <v>2020</v>
      </c>
      <c r="AF3458">
        <v>12</v>
      </c>
      <c r="AG3458">
        <v>51</v>
      </c>
    </row>
    <row r="3459" spans="1:33" x14ac:dyDescent="0.35">
      <c r="A3459" s="1" t="s">
        <v>33</v>
      </c>
      <c r="B3459">
        <v>46472</v>
      </c>
      <c r="C3459">
        <v>299493</v>
      </c>
      <c r="D3459">
        <v>770140</v>
      </c>
      <c r="E3459">
        <v>1.3390145402400399E+18</v>
      </c>
      <c r="F3459">
        <v>18</v>
      </c>
      <c r="G3459">
        <v>44181.047662037039</v>
      </c>
      <c r="H3459" s="1" t="s">
        <v>34</v>
      </c>
      <c r="I3459">
        <v>0</v>
      </c>
      <c r="J3459" s="1" t="s">
        <v>5976</v>
      </c>
      <c r="K3459" s="1" t="s">
        <v>34</v>
      </c>
      <c r="L3459" s="1" t="s">
        <v>34</v>
      </c>
      <c r="M3459" s="1" t="s">
        <v>36</v>
      </c>
      <c r="N3459">
        <v>2438744742</v>
      </c>
      <c r="O3459">
        <v>306</v>
      </c>
      <c r="P3459">
        <v>0</v>
      </c>
      <c r="Q3459">
        <v>0</v>
      </c>
      <c r="R3459">
        <v>0</v>
      </c>
      <c r="S3459">
        <v>0</v>
      </c>
      <c r="T3459" s="1" t="s">
        <v>34</v>
      </c>
      <c r="U3459">
        <v>0</v>
      </c>
      <c r="V3459" s="1" t="s">
        <v>5977</v>
      </c>
      <c r="W3459" s="1" t="s">
        <v>34</v>
      </c>
      <c r="X3459" s="1" t="s">
        <v>34</v>
      </c>
      <c r="Y3459" s="1" t="s">
        <v>34</v>
      </c>
      <c r="Z3459" s="1" t="s">
        <v>5978</v>
      </c>
      <c r="AA3459">
        <v>0</v>
      </c>
      <c r="AB3459" s="1" t="s">
        <v>34</v>
      </c>
      <c r="AC3459" s="1" t="s">
        <v>34</v>
      </c>
      <c r="AD3459">
        <v>44181.047662037039</v>
      </c>
      <c r="AE3459">
        <v>2020</v>
      </c>
      <c r="AF3459">
        <v>12</v>
      </c>
      <c r="AG3459">
        <v>51</v>
      </c>
    </row>
    <row r="3460" spans="1:33" x14ac:dyDescent="0.35">
      <c r="A3460" s="1" t="s">
        <v>33</v>
      </c>
      <c r="B3460">
        <v>46473</v>
      </c>
      <c r="C3460">
        <v>299494</v>
      </c>
      <c r="D3460">
        <v>770141</v>
      </c>
      <c r="E3460">
        <v>1.339014712244265E+18</v>
      </c>
      <c r="F3460">
        <v>18</v>
      </c>
      <c r="G3460">
        <v>44181.048136574071</v>
      </c>
      <c r="H3460" s="1" t="s">
        <v>34</v>
      </c>
      <c r="I3460">
        <v>0</v>
      </c>
      <c r="J3460" s="1" t="s">
        <v>5979</v>
      </c>
      <c r="K3460" s="1" t="s">
        <v>34</v>
      </c>
      <c r="L3460" s="1" t="s">
        <v>34</v>
      </c>
      <c r="M3460" s="1" t="s">
        <v>40</v>
      </c>
      <c r="N3460">
        <v>3231019148</v>
      </c>
      <c r="O3460">
        <v>306</v>
      </c>
      <c r="P3460">
        <v>0</v>
      </c>
      <c r="Q3460">
        <v>0</v>
      </c>
      <c r="R3460">
        <v>0</v>
      </c>
      <c r="S3460">
        <v>0</v>
      </c>
      <c r="T3460" s="1" t="s">
        <v>34</v>
      </c>
      <c r="U3460">
        <v>0</v>
      </c>
      <c r="V3460" s="1" t="s">
        <v>34</v>
      </c>
      <c r="W3460" s="1" t="s">
        <v>34</v>
      </c>
      <c r="X3460" s="1" t="s">
        <v>34</v>
      </c>
      <c r="Y3460" s="1" t="s">
        <v>34</v>
      </c>
      <c r="Z3460" s="1" t="s">
        <v>5980</v>
      </c>
      <c r="AA3460">
        <v>0</v>
      </c>
      <c r="AB3460" s="1" t="s">
        <v>34</v>
      </c>
      <c r="AC3460" s="1" t="s">
        <v>34</v>
      </c>
      <c r="AD3460">
        <v>44181.048136574071</v>
      </c>
      <c r="AE3460">
        <v>2020</v>
      </c>
      <c r="AF3460">
        <v>12</v>
      </c>
      <c r="AG3460">
        <v>51</v>
      </c>
    </row>
    <row r="3461" spans="1:33" x14ac:dyDescent="0.35">
      <c r="A3461" s="1" t="s">
        <v>33</v>
      </c>
      <c r="B3461">
        <v>46474</v>
      </c>
      <c r="C3461">
        <v>299495</v>
      </c>
      <c r="D3461">
        <v>770143</v>
      </c>
      <c r="E3461">
        <v>1.3390147932824169E+18</v>
      </c>
      <c r="F3461">
        <v>18</v>
      </c>
      <c r="G3461">
        <v>44181.048368055563</v>
      </c>
      <c r="H3461" s="1" t="s">
        <v>34</v>
      </c>
      <c r="I3461">
        <v>0</v>
      </c>
      <c r="J3461" s="1" t="s">
        <v>5981</v>
      </c>
      <c r="K3461" s="1" t="s">
        <v>34</v>
      </c>
      <c r="L3461" s="1" t="s">
        <v>34</v>
      </c>
      <c r="M3461" s="1" t="s">
        <v>40</v>
      </c>
      <c r="N3461">
        <v>35551732</v>
      </c>
      <c r="O3461">
        <v>306</v>
      </c>
      <c r="P3461">
        <v>0</v>
      </c>
      <c r="Q3461">
        <v>0</v>
      </c>
      <c r="R3461">
        <v>0</v>
      </c>
      <c r="S3461">
        <v>0</v>
      </c>
      <c r="T3461" s="1" t="s">
        <v>34</v>
      </c>
      <c r="U3461">
        <v>0</v>
      </c>
      <c r="V3461" s="1" t="s">
        <v>34</v>
      </c>
      <c r="W3461" s="1" t="s">
        <v>5982</v>
      </c>
      <c r="X3461" s="1" t="s">
        <v>34</v>
      </c>
      <c r="Y3461" s="1" t="s">
        <v>34</v>
      </c>
      <c r="Z3461" s="1" t="s">
        <v>5983</v>
      </c>
      <c r="AA3461">
        <v>0</v>
      </c>
      <c r="AB3461" s="1" t="s">
        <v>34</v>
      </c>
      <c r="AC3461" s="1" t="s">
        <v>34</v>
      </c>
      <c r="AD3461">
        <v>44181.048368055563</v>
      </c>
      <c r="AE3461">
        <v>2020</v>
      </c>
      <c r="AF3461">
        <v>12</v>
      </c>
      <c r="AG3461">
        <v>51</v>
      </c>
    </row>
    <row r="3462" spans="1:33" x14ac:dyDescent="0.35">
      <c r="A3462" s="1" t="s">
        <v>33</v>
      </c>
      <c r="B3462">
        <v>46475</v>
      </c>
      <c r="C3462">
        <v>299496</v>
      </c>
      <c r="D3462">
        <v>770148</v>
      </c>
      <c r="E3462">
        <v>1.3390149253022469E+18</v>
      </c>
      <c r="F3462">
        <v>18</v>
      </c>
      <c r="G3462">
        <v>44181.048726851863</v>
      </c>
      <c r="H3462" s="1" t="s">
        <v>34</v>
      </c>
      <c r="I3462">
        <v>0</v>
      </c>
      <c r="J3462" s="1" t="s">
        <v>3597</v>
      </c>
      <c r="K3462" s="1" t="s">
        <v>34</v>
      </c>
      <c r="L3462" s="1" t="s">
        <v>34</v>
      </c>
      <c r="M3462" s="1" t="s">
        <v>40</v>
      </c>
      <c r="N3462">
        <v>525474044</v>
      </c>
      <c r="O3462">
        <v>306</v>
      </c>
      <c r="P3462">
        <v>1881</v>
      </c>
      <c r="Q3462">
        <v>0</v>
      </c>
      <c r="R3462">
        <v>0</v>
      </c>
      <c r="S3462">
        <v>0</v>
      </c>
      <c r="T3462" s="1" t="s">
        <v>3598</v>
      </c>
      <c r="U3462">
        <v>0</v>
      </c>
      <c r="V3462" s="1" t="s">
        <v>34</v>
      </c>
      <c r="W3462" s="1" t="s">
        <v>34</v>
      </c>
      <c r="X3462" s="1" t="s">
        <v>34</v>
      </c>
      <c r="Y3462" s="1" t="s">
        <v>34</v>
      </c>
      <c r="Z3462" s="1" t="s">
        <v>3604</v>
      </c>
      <c r="AA3462">
        <v>0</v>
      </c>
      <c r="AB3462" s="1" t="s">
        <v>34</v>
      </c>
      <c r="AC3462" s="1" t="s">
        <v>34</v>
      </c>
      <c r="AD3462">
        <v>44181.048726851863</v>
      </c>
      <c r="AE3462">
        <v>2020</v>
      </c>
      <c r="AF3462">
        <v>12</v>
      </c>
      <c r="AG3462">
        <v>51</v>
      </c>
    </row>
    <row r="3463" spans="1:33" x14ac:dyDescent="0.35">
      <c r="A3463" s="1" t="s">
        <v>33</v>
      </c>
      <c r="B3463">
        <v>46476</v>
      </c>
      <c r="C3463">
        <v>299497</v>
      </c>
      <c r="D3463">
        <v>770150</v>
      </c>
      <c r="E3463">
        <v>1.339015117707604E+18</v>
      </c>
      <c r="F3463">
        <v>18</v>
      </c>
      <c r="G3463">
        <v>44181.049259259264</v>
      </c>
      <c r="H3463" s="1" t="s">
        <v>34</v>
      </c>
      <c r="I3463">
        <v>0</v>
      </c>
      <c r="J3463" s="1" t="s">
        <v>5865</v>
      </c>
      <c r="K3463" s="1" t="s">
        <v>34</v>
      </c>
      <c r="L3463" s="1" t="s">
        <v>34</v>
      </c>
      <c r="M3463" s="1" t="s">
        <v>40</v>
      </c>
      <c r="N3463">
        <v>1678408142</v>
      </c>
      <c r="O3463">
        <v>306</v>
      </c>
      <c r="P3463">
        <v>134</v>
      </c>
      <c r="Q3463">
        <v>0</v>
      </c>
      <c r="R3463">
        <v>0</v>
      </c>
      <c r="S3463">
        <v>0</v>
      </c>
      <c r="T3463" s="1" t="s">
        <v>5866</v>
      </c>
      <c r="U3463">
        <v>0</v>
      </c>
      <c r="V3463" s="1" t="s">
        <v>34</v>
      </c>
      <c r="W3463" s="1" t="s">
        <v>34</v>
      </c>
      <c r="X3463" s="1" t="s">
        <v>34</v>
      </c>
      <c r="Y3463" s="1" t="s">
        <v>34</v>
      </c>
      <c r="Z3463" s="1" t="s">
        <v>5867</v>
      </c>
      <c r="AA3463">
        <v>0</v>
      </c>
      <c r="AB3463" s="1" t="s">
        <v>34</v>
      </c>
      <c r="AC3463" s="1" t="s">
        <v>34</v>
      </c>
      <c r="AD3463">
        <v>44181.049259259264</v>
      </c>
      <c r="AE3463">
        <v>2020</v>
      </c>
      <c r="AF3463">
        <v>12</v>
      </c>
      <c r="AG3463">
        <v>51</v>
      </c>
    </row>
    <row r="3464" spans="1:33" x14ac:dyDescent="0.35">
      <c r="A3464" s="1" t="s">
        <v>33</v>
      </c>
      <c r="B3464">
        <v>46477</v>
      </c>
      <c r="C3464">
        <v>299498</v>
      </c>
      <c r="D3464">
        <v>770153</v>
      </c>
      <c r="E3464">
        <v>1.3390152776740539E+18</v>
      </c>
      <c r="F3464">
        <v>18</v>
      </c>
      <c r="G3464">
        <v>44181.049699074072</v>
      </c>
      <c r="H3464" s="1" t="s">
        <v>34</v>
      </c>
      <c r="I3464">
        <v>0</v>
      </c>
      <c r="J3464" s="1" t="s">
        <v>3597</v>
      </c>
      <c r="K3464" s="1" t="s">
        <v>34</v>
      </c>
      <c r="L3464" s="1" t="s">
        <v>34</v>
      </c>
      <c r="M3464" s="1" t="s">
        <v>40</v>
      </c>
      <c r="N3464">
        <v>538383340</v>
      </c>
      <c r="O3464">
        <v>306</v>
      </c>
      <c r="P3464">
        <v>1881</v>
      </c>
      <c r="Q3464">
        <v>0</v>
      </c>
      <c r="R3464">
        <v>0</v>
      </c>
      <c r="S3464">
        <v>0</v>
      </c>
      <c r="T3464" s="1" t="s">
        <v>3598</v>
      </c>
      <c r="U3464">
        <v>0</v>
      </c>
      <c r="V3464" s="1" t="s">
        <v>34</v>
      </c>
      <c r="W3464" s="1" t="s">
        <v>34</v>
      </c>
      <c r="X3464" s="1" t="s">
        <v>34</v>
      </c>
      <c r="Y3464" s="1" t="s">
        <v>34</v>
      </c>
      <c r="Z3464" s="1" t="s">
        <v>3604</v>
      </c>
      <c r="AA3464">
        <v>0</v>
      </c>
      <c r="AB3464" s="1" t="s">
        <v>34</v>
      </c>
      <c r="AC3464" s="1" t="s">
        <v>34</v>
      </c>
      <c r="AD3464">
        <v>44181.049699074072</v>
      </c>
      <c r="AE3464">
        <v>2020</v>
      </c>
      <c r="AF3464">
        <v>12</v>
      </c>
      <c r="AG3464">
        <v>51</v>
      </c>
    </row>
    <row r="3465" spans="1:33" x14ac:dyDescent="0.35">
      <c r="A3465" s="1" t="s">
        <v>33</v>
      </c>
      <c r="B3465">
        <v>46478</v>
      </c>
      <c r="C3465">
        <v>299499</v>
      </c>
      <c r="D3465">
        <v>770154</v>
      </c>
      <c r="E3465">
        <v>1.33901534427555E+18</v>
      </c>
      <c r="F3465">
        <v>18</v>
      </c>
      <c r="G3465">
        <v>44181.049884259257</v>
      </c>
      <c r="H3465" s="1" t="s">
        <v>34</v>
      </c>
      <c r="I3465">
        <v>0</v>
      </c>
      <c r="J3465" s="1" t="s">
        <v>5984</v>
      </c>
      <c r="K3465" s="1" t="s">
        <v>34</v>
      </c>
      <c r="L3465" s="1" t="s">
        <v>34</v>
      </c>
      <c r="M3465" s="1" t="s">
        <v>40</v>
      </c>
      <c r="N3465">
        <v>727596258</v>
      </c>
      <c r="O3465">
        <v>306</v>
      </c>
      <c r="P3465">
        <v>0</v>
      </c>
      <c r="Q3465">
        <v>0</v>
      </c>
      <c r="R3465">
        <v>0</v>
      </c>
      <c r="S3465">
        <v>0</v>
      </c>
      <c r="T3465" s="1" t="s">
        <v>34</v>
      </c>
      <c r="U3465">
        <v>0</v>
      </c>
      <c r="V3465" s="1" t="s">
        <v>34</v>
      </c>
      <c r="W3465" s="1" t="s">
        <v>34</v>
      </c>
      <c r="X3465" s="1" t="s">
        <v>34</v>
      </c>
      <c r="Y3465" s="1" t="s">
        <v>34</v>
      </c>
      <c r="Z3465" s="1" t="s">
        <v>5985</v>
      </c>
      <c r="AA3465">
        <v>0</v>
      </c>
      <c r="AB3465" s="1" t="s">
        <v>34</v>
      </c>
      <c r="AC3465" s="1" t="s">
        <v>34</v>
      </c>
      <c r="AD3465">
        <v>44181.049884259257</v>
      </c>
      <c r="AE3465">
        <v>2020</v>
      </c>
      <c r="AF3465">
        <v>12</v>
      </c>
      <c r="AG3465">
        <v>51</v>
      </c>
    </row>
    <row r="3466" spans="1:33" x14ac:dyDescent="0.35">
      <c r="A3466" s="1" t="s">
        <v>33</v>
      </c>
      <c r="B3466">
        <v>46479</v>
      </c>
      <c r="C3466">
        <v>299500</v>
      </c>
      <c r="D3466">
        <v>770158</v>
      </c>
      <c r="E3466">
        <v>1.3390155037807329E+18</v>
      </c>
      <c r="F3466">
        <v>18</v>
      </c>
      <c r="G3466">
        <v>44181.050324074073</v>
      </c>
      <c r="H3466" s="1" t="s">
        <v>34</v>
      </c>
      <c r="I3466">
        <v>0</v>
      </c>
      <c r="J3466" s="1" t="s">
        <v>3597</v>
      </c>
      <c r="K3466" s="1" t="s">
        <v>34</v>
      </c>
      <c r="L3466" s="1" t="s">
        <v>34</v>
      </c>
      <c r="M3466" s="1" t="s">
        <v>40</v>
      </c>
      <c r="N3466">
        <v>2366949081</v>
      </c>
      <c r="O3466">
        <v>306</v>
      </c>
      <c r="P3466">
        <v>1881</v>
      </c>
      <c r="Q3466">
        <v>0</v>
      </c>
      <c r="R3466">
        <v>0</v>
      </c>
      <c r="S3466">
        <v>0</v>
      </c>
      <c r="T3466" s="1" t="s">
        <v>3598</v>
      </c>
      <c r="U3466">
        <v>0</v>
      </c>
      <c r="V3466" s="1" t="s">
        <v>34</v>
      </c>
      <c r="W3466" s="1" t="s">
        <v>34</v>
      </c>
      <c r="X3466" s="1" t="s">
        <v>34</v>
      </c>
      <c r="Y3466" s="1" t="s">
        <v>34</v>
      </c>
      <c r="Z3466" s="1" t="s">
        <v>3604</v>
      </c>
      <c r="AA3466">
        <v>0</v>
      </c>
      <c r="AB3466" s="1" t="s">
        <v>34</v>
      </c>
      <c r="AC3466" s="1" t="s">
        <v>34</v>
      </c>
      <c r="AD3466">
        <v>44181.050324074073</v>
      </c>
      <c r="AE3466">
        <v>2020</v>
      </c>
      <c r="AF3466">
        <v>12</v>
      </c>
      <c r="AG3466">
        <v>51</v>
      </c>
    </row>
    <row r="3467" spans="1:33" x14ac:dyDescent="0.35">
      <c r="A3467" s="1" t="s">
        <v>33</v>
      </c>
      <c r="B3467">
        <v>46480</v>
      </c>
      <c r="C3467">
        <v>299501</v>
      </c>
      <c r="D3467">
        <v>770159</v>
      </c>
      <c r="E3467">
        <v>1.339015609036714E+18</v>
      </c>
      <c r="F3467">
        <v>18</v>
      </c>
      <c r="G3467">
        <v>44181.050613425927</v>
      </c>
      <c r="H3467" s="1" t="s">
        <v>34</v>
      </c>
      <c r="I3467">
        <v>0</v>
      </c>
      <c r="J3467" s="1" t="s">
        <v>5986</v>
      </c>
      <c r="K3467" s="1" t="s">
        <v>34</v>
      </c>
      <c r="L3467" s="1" t="s">
        <v>34</v>
      </c>
      <c r="M3467" s="1" t="s">
        <v>36</v>
      </c>
      <c r="N3467">
        <v>1837183339</v>
      </c>
      <c r="O3467">
        <v>306</v>
      </c>
      <c r="P3467">
        <v>0</v>
      </c>
      <c r="Q3467">
        <v>16</v>
      </c>
      <c r="R3467">
        <v>0</v>
      </c>
      <c r="S3467">
        <v>1</v>
      </c>
      <c r="T3467" s="1" t="s">
        <v>34</v>
      </c>
      <c r="U3467">
        <v>0</v>
      </c>
      <c r="V3467" s="1" t="s">
        <v>34</v>
      </c>
      <c r="W3467" s="1" t="s">
        <v>5987</v>
      </c>
      <c r="X3467" s="1" t="s">
        <v>34</v>
      </c>
      <c r="Y3467" s="1" t="s">
        <v>34</v>
      </c>
      <c r="Z3467" s="1" t="s">
        <v>5988</v>
      </c>
      <c r="AA3467">
        <v>0</v>
      </c>
      <c r="AB3467" s="1" t="s">
        <v>34</v>
      </c>
      <c r="AC3467" s="1" t="s">
        <v>34</v>
      </c>
      <c r="AD3467">
        <v>44181.050613425927</v>
      </c>
      <c r="AE3467">
        <v>2020</v>
      </c>
      <c r="AF3467">
        <v>12</v>
      </c>
      <c r="AG3467">
        <v>51</v>
      </c>
    </row>
    <row r="3468" spans="1:33" x14ac:dyDescent="0.35">
      <c r="A3468" s="1" t="s">
        <v>33</v>
      </c>
      <c r="B3468">
        <v>46481</v>
      </c>
      <c r="C3468">
        <v>299502</v>
      </c>
      <c r="D3468">
        <v>770160</v>
      </c>
      <c r="E3468">
        <v>1.3390156271644959E+18</v>
      </c>
      <c r="F3468">
        <v>18</v>
      </c>
      <c r="G3468">
        <v>44181.050659722219</v>
      </c>
      <c r="H3468" s="1" t="s">
        <v>34</v>
      </c>
      <c r="I3468">
        <v>0</v>
      </c>
      <c r="J3468" s="1" t="s">
        <v>5989</v>
      </c>
      <c r="K3468" s="1" t="s">
        <v>34</v>
      </c>
      <c r="L3468" s="1" t="s">
        <v>34</v>
      </c>
      <c r="M3468" s="1" t="s">
        <v>36</v>
      </c>
      <c r="N3468">
        <v>15747331</v>
      </c>
      <c r="O3468">
        <v>306</v>
      </c>
      <c r="P3468">
        <v>0</v>
      </c>
      <c r="Q3468">
        <v>0</v>
      </c>
      <c r="R3468">
        <v>0</v>
      </c>
      <c r="S3468">
        <v>0</v>
      </c>
      <c r="T3468" s="1" t="s">
        <v>34</v>
      </c>
      <c r="U3468">
        <v>0</v>
      </c>
      <c r="V3468" s="1" t="s">
        <v>34</v>
      </c>
      <c r="W3468" s="1" t="s">
        <v>34</v>
      </c>
      <c r="X3468" s="1" t="s">
        <v>34</v>
      </c>
      <c r="Y3468" s="1" t="s">
        <v>34</v>
      </c>
      <c r="Z3468" s="1" t="s">
        <v>5990</v>
      </c>
      <c r="AA3468">
        <v>1</v>
      </c>
      <c r="AB3468" s="1" t="s">
        <v>34</v>
      </c>
      <c r="AC3468" s="1" t="s">
        <v>34</v>
      </c>
      <c r="AD3468">
        <v>44181.050659722219</v>
      </c>
      <c r="AE3468">
        <v>2020</v>
      </c>
      <c r="AF3468">
        <v>12</v>
      </c>
      <c r="AG3468">
        <v>51</v>
      </c>
    </row>
    <row r="3469" spans="1:33" x14ac:dyDescent="0.35">
      <c r="A3469" s="1" t="s">
        <v>33</v>
      </c>
      <c r="B3469">
        <v>46482</v>
      </c>
      <c r="C3469">
        <v>299503</v>
      </c>
      <c r="D3469">
        <v>770161</v>
      </c>
      <c r="E3469">
        <v>1.339015694067724E+18</v>
      </c>
      <c r="F3469">
        <v>18</v>
      </c>
      <c r="G3469">
        <v>44181.050844907397</v>
      </c>
      <c r="H3469" s="1" t="s">
        <v>34</v>
      </c>
      <c r="I3469">
        <v>0</v>
      </c>
      <c r="J3469" s="1" t="s">
        <v>5991</v>
      </c>
      <c r="K3469" s="1" t="s">
        <v>34</v>
      </c>
      <c r="L3469" s="1" t="s">
        <v>34</v>
      </c>
      <c r="M3469" s="1" t="s">
        <v>36</v>
      </c>
      <c r="N3469">
        <v>531510828</v>
      </c>
      <c r="O3469">
        <v>306</v>
      </c>
      <c r="P3469">
        <v>8</v>
      </c>
      <c r="Q3469">
        <v>0</v>
      </c>
      <c r="R3469">
        <v>0</v>
      </c>
      <c r="S3469">
        <v>0</v>
      </c>
      <c r="T3469" s="1" t="s">
        <v>5992</v>
      </c>
      <c r="U3469">
        <v>0</v>
      </c>
      <c r="V3469" s="1" t="s">
        <v>34</v>
      </c>
      <c r="W3469" s="1" t="s">
        <v>34</v>
      </c>
      <c r="X3469" s="1" t="s">
        <v>34</v>
      </c>
      <c r="Y3469" s="1" t="s">
        <v>34</v>
      </c>
      <c r="Z3469" s="1" t="s">
        <v>5993</v>
      </c>
      <c r="AA3469">
        <v>0</v>
      </c>
      <c r="AB3469" s="1" t="s">
        <v>34</v>
      </c>
      <c r="AC3469" s="1" t="s">
        <v>34</v>
      </c>
      <c r="AD3469">
        <v>44181.050844907397</v>
      </c>
      <c r="AE3469">
        <v>2020</v>
      </c>
      <c r="AF3469">
        <v>12</v>
      </c>
      <c r="AG3469">
        <v>51</v>
      </c>
    </row>
    <row r="3470" spans="1:33" x14ac:dyDescent="0.35">
      <c r="A3470" s="1" t="s">
        <v>33</v>
      </c>
      <c r="B3470">
        <v>46483</v>
      </c>
      <c r="C3470">
        <v>299504</v>
      </c>
      <c r="D3470">
        <v>770164</v>
      </c>
      <c r="E3470">
        <v>1.3390158065004091E+18</v>
      </c>
      <c r="F3470">
        <v>18</v>
      </c>
      <c r="G3470">
        <v>44181.051157407397</v>
      </c>
      <c r="H3470" s="1" t="s">
        <v>34</v>
      </c>
      <c r="I3470">
        <v>0</v>
      </c>
      <c r="J3470" s="1" t="s">
        <v>5994</v>
      </c>
      <c r="K3470" s="1" t="s">
        <v>34</v>
      </c>
      <c r="L3470" s="1" t="s">
        <v>34</v>
      </c>
      <c r="M3470" s="1" t="s">
        <v>36</v>
      </c>
      <c r="N3470">
        <v>315181809</v>
      </c>
      <c r="O3470">
        <v>306</v>
      </c>
      <c r="P3470">
        <v>0</v>
      </c>
      <c r="Q3470">
        <v>0</v>
      </c>
      <c r="R3470">
        <v>0</v>
      </c>
      <c r="S3470">
        <v>0</v>
      </c>
      <c r="T3470" s="1" t="s">
        <v>34</v>
      </c>
      <c r="U3470">
        <v>0</v>
      </c>
      <c r="V3470" s="1" t="s">
        <v>34</v>
      </c>
      <c r="W3470" s="1" t="s">
        <v>5995</v>
      </c>
      <c r="X3470" s="1" t="s">
        <v>34</v>
      </c>
      <c r="Y3470" s="1" t="s">
        <v>34</v>
      </c>
      <c r="Z3470" s="1" t="s">
        <v>5996</v>
      </c>
      <c r="AA3470">
        <v>0</v>
      </c>
      <c r="AB3470" s="1" t="s">
        <v>34</v>
      </c>
      <c r="AC3470" s="1" t="s">
        <v>5997</v>
      </c>
      <c r="AD3470">
        <v>44181.051157407397</v>
      </c>
      <c r="AE3470">
        <v>2020</v>
      </c>
      <c r="AF3470">
        <v>12</v>
      </c>
      <c r="AG3470">
        <v>51</v>
      </c>
    </row>
    <row r="3471" spans="1:33" x14ac:dyDescent="0.35">
      <c r="A3471" s="1" t="s">
        <v>33</v>
      </c>
      <c r="B3471">
        <v>46484</v>
      </c>
      <c r="C3471">
        <v>299505</v>
      </c>
      <c r="D3471">
        <v>770170</v>
      </c>
      <c r="E3471">
        <v>1.3390159885625549E+18</v>
      </c>
      <c r="F3471">
        <v>18</v>
      </c>
      <c r="G3471">
        <v>44181.051666666674</v>
      </c>
      <c r="H3471" s="1" t="s">
        <v>34</v>
      </c>
      <c r="I3471">
        <v>0</v>
      </c>
      <c r="J3471" s="1" t="s">
        <v>3597</v>
      </c>
      <c r="K3471" s="1" t="s">
        <v>34</v>
      </c>
      <c r="L3471" s="1" t="s">
        <v>34</v>
      </c>
      <c r="M3471" s="1" t="s">
        <v>40</v>
      </c>
      <c r="N3471">
        <v>1977365496</v>
      </c>
      <c r="O3471">
        <v>306</v>
      </c>
      <c r="P3471">
        <v>1881</v>
      </c>
      <c r="Q3471">
        <v>0</v>
      </c>
      <c r="R3471">
        <v>0</v>
      </c>
      <c r="S3471">
        <v>0</v>
      </c>
      <c r="T3471" s="1" t="s">
        <v>3598</v>
      </c>
      <c r="U3471">
        <v>0</v>
      </c>
      <c r="V3471" s="1" t="s">
        <v>34</v>
      </c>
      <c r="W3471" s="1" t="s">
        <v>34</v>
      </c>
      <c r="X3471" s="1" t="s">
        <v>34</v>
      </c>
      <c r="Y3471" s="1" t="s">
        <v>34</v>
      </c>
      <c r="Z3471" s="1" t="s">
        <v>3604</v>
      </c>
      <c r="AA3471">
        <v>0</v>
      </c>
      <c r="AB3471" s="1" t="s">
        <v>34</v>
      </c>
      <c r="AC3471" s="1" t="s">
        <v>34</v>
      </c>
      <c r="AD3471">
        <v>44181.051666666674</v>
      </c>
      <c r="AE3471">
        <v>2020</v>
      </c>
      <c r="AF3471">
        <v>12</v>
      </c>
      <c r="AG3471">
        <v>51</v>
      </c>
    </row>
    <row r="3472" spans="1:33" x14ac:dyDescent="0.35">
      <c r="A3472" s="1" t="s">
        <v>33</v>
      </c>
      <c r="B3472">
        <v>46485</v>
      </c>
      <c r="C3472">
        <v>299506</v>
      </c>
      <c r="D3472">
        <v>770171</v>
      </c>
      <c r="E3472">
        <v>1.3390159984485251E+18</v>
      </c>
      <c r="F3472">
        <v>18</v>
      </c>
      <c r="G3472">
        <v>44181.051689814813</v>
      </c>
      <c r="H3472" s="1" t="s">
        <v>34</v>
      </c>
      <c r="I3472">
        <v>0</v>
      </c>
      <c r="J3472" s="1" t="s">
        <v>5998</v>
      </c>
      <c r="K3472" s="1" t="s">
        <v>34</v>
      </c>
      <c r="L3472" s="1" t="s">
        <v>34</v>
      </c>
      <c r="M3472" s="1" t="s">
        <v>40</v>
      </c>
      <c r="N3472">
        <v>159558751</v>
      </c>
      <c r="O3472">
        <v>306</v>
      </c>
      <c r="P3472">
        <v>0</v>
      </c>
      <c r="Q3472">
        <v>0</v>
      </c>
      <c r="R3472">
        <v>0</v>
      </c>
      <c r="S3472">
        <v>0</v>
      </c>
      <c r="T3472" s="1" t="s">
        <v>34</v>
      </c>
      <c r="U3472">
        <v>0</v>
      </c>
      <c r="V3472" s="1" t="s">
        <v>5999</v>
      </c>
      <c r="W3472" s="1" t="s">
        <v>34</v>
      </c>
      <c r="X3472" s="1" t="s">
        <v>34</v>
      </c>
      <c r="Y3472" s="1" t="s">
        <v>34</v>
      </c>
      <c r="Z3472" s="1" t="s">
        <v>6000</v>
      </c>
      <c r="AA3472">
        <v>0</v>
      </c>
      <c r="AB3472" s="1" t="s">
        <v>34</v>
      </c>
      <c r="AC3472" s="1" t="s">
        <v>34</v>
      </c>
      <c r="AD3472">
        <v>44181.051689814813</v>
      </c>
      <c r="AE3472">
        <v>2020</v>
      </c>
      <c r="AF3472">
        <v>12</v>
      </c>
      <c r="AG3472">
        <v>51</v>
      </c>
    </row>
    <row r="3473" spans="1:33" x14ac:dyDescent="0.35">
      <c r="A3473" s="1" t="s">
        <v>33</v>
      </c>
      <c r="B3473">
        <v>46486</v>
      </c>
      <c r="C3473">
        <v>299507</v>
      </c>
      <c r="D3473">
        <v>770172</v>
      </c>
      <c r="E3473">
        <v>1.339016033198281E+18</v>
      </c>
      <c r="F3473">
        <v>18</v>
      </c>
      <c r="G3473">
        <v>44181.051782407398</v>
      </c>
      <c r="H3473" s="1" t="s">
        <v>34</v>
      </c>
      <c r="I3473">
        <v>0</v>
      </c>
      <c r="J3473" s="1" t="s">
        <v>6001</v>
      </c>
      <c r="K3473" s="1" t="s">
        <v>34</v>
      </c>
      <c r="L3473" s="1" t="s">
        <v>34</v>
      </c>
      <c r="M3473" s="1" t="s">
        <v>40</v>
      </c>
      <c r="N3473">
        <v>15726519</v>
      </c>
      <c r="O3473">
        <v>306</v>
      </c>
      <c r="P3473">
        <v>0</v>
      </c>
      <c r="Q3473">
        <v>0</v>
      </c>
      <c r="R3473">
        <v>0</v>
      </c>
      <c r="S3473">
        <v>0</v>
      </c>
      <c r="T3473" s="1" t="s">
        <v>34</v>
      </c>
      <c r="U3473">
        <v>0</v>
      </c>
      <c r="V3473" s="1" t="s">
        <v>34</v>
      </c>
      <c r="W3473" s="1" t="s">
        <v>6002</v>
      </c>
      <c r="X3473" s="1" t="s">
        <v>34</v>
      </c>
      <c r="Y3473" s="1" t="s">
        <v>34</v>
      </c>
      <c r="Z3473" s="1" t="s">
        <v>6003</v>
      </c>
      <c r="AA3473">
        <v>0</v>
      </c>
      <c r="AB3473" s="1" t="s">
        <v>34</v>
      </c>
      <c r="AC3473" s="1" t="s">
        <v>34</v>
      </c>
      <c r="AD3473">
        <v>44181.051782407398</v>
      </c>
      <c r="AE3473">
        <v>2020</v>
      </c>
      <c r="AF3473">
        <v>12</v>
      </c>
      <c r="AG3473">
        <v>51</v>
      </c>
    </row>
    <row r="3474" spans="1:33" x14ac:dyDescent="0.35">
      <c r="A3474" s="1" t="s">
        <v>33</v>
      </c>
      <c r="B3474">
        <v>46487</v>
      </c>
      <c r="C3474">
        <v>299508</v>
      </c>
      <c r="D3474">
        <v>770177</v>
      </c>
      <c r="E3474">
        <v>1.3390161771971909E+18</v>
      </c>
      <c r="F3474">
        <v>18</v>
      </c>
      <c r="G3474">
        <v>44181.052187499998</v>
      </c>
      <c r="H3474" s="1" t="s">
        <v>34</v>
      </c>
      <c r="I3474">
        <v>0</v>
      </c>
      <c r="J3474" s="1" t="s">
        <v>5865</v>
      </c>
      <c r="K3474" s="1" t="s">
        <v>34</v>
      </c>
      <c r="L3474" s="1" t="s">
        <v>34</v>
      </c>
      <c r="M3474" s="1" t="s">
        <v>40</v>
      </c>
      <c r="N3474">
        <v>3256482892</v>
      </c>
      <c r="O3474">
        <v>306</v>
      </c>
      <c r="P3474">
        <v>134</v>
      </c>
      <c r="Q3474">
        <v>0</v>
      </c>
      <c r="R3474">
        <v>0</v>
      </c>
      <c r="S3474">
        <v>0</v>
      </c>
      <c r="T3474" s="1" t="s">
        <v>5866</v>
      </c>
      <c r="U3474">
        <v>0</v>
      </c>
      <c r="V3474" s="1" t="s">
        <v>34</v>
      </c>
      <c r="W3474" s="1" t="s">
        <v>34</v>
      </c>
      <c r="X3474" s="1" t="s">
        <v>34</v>
      </c>
      <c r="Y3474" s="1" t="s">
        <v>34</v>
      </c>
      <c r="Z3474" s="1" t="s">
        <v>5867</v>
      </c>
      <c r="AA3474">
        <v>0</v>
      </c>
      <c r="AB3474" s="1" t="s">
        <v>34</v>
      </c>
      <c r="AC3474" s="1" t="s">
        <v>34</v>
      </c>
      <c r="AD3474">
        <v>44181.052187499998</v>
      </c>
      <c r="AE3474">
        <v>2020</v>
      </c>
      <c r="AF3474">
        <v>12</v>
      </c>
      <c r="AG3474">
        <v>51</v>
      </c>
    </row>
    <row r="3475" spans="1:33" x14ac:dyDescent="0.35">
      <c r="A3475" s="1" t="s">
        <v>33</v>
      </c>
      <c r="B3475">
        <v>46488</v>
      </c>
      <c r="C3475">
        <v>299509</v>
      </c>
      <c r="D3475">
        <v>770179</v>
      </c>
      <c r="E3475">
        <v>1.3390162114227E+18</v>
      </c>
      <c r="F3475">
        <v>18</v>
      </c>
      <c r="G3475">
        <v>44181.05228009259</v>
      </c>
      <c r="H3475" s="1" t="s">
        <v>34</v>
      </c>
      <c r="I3475">
        <v>0</v>
      </c>
      <c r="J3475" s="1" t="s">
        <v>5865</v>
      </c>
      <c r="K3475" s="1" t="s">
        <v>34</v>
      </c>
      <c r="L3475" s="1" t="s">
        <v>34</v>
      </c>
      <c r="M3475" s="1" t="s">
        <v>40</v>
      </c>
      <c r="N3475">
        <v>253637278</v>
      </c>
      <c r="O3475">
        <v>306</v>
      </c>
      <c r="P3475">
        <v>134</v>
      </c>
      <c r="Q3475">
        <v>0</v>
      </c>
      <c r="R3475">
        <v>0</v>
      </c>
      <c r="S3475">
        <v>0</v>
      </c>
      <c r="T3475" s="1" t="s">
        <v>5866</v>
      </c>
      <c r="U3475">
        <v>0</v>
      </c>
      <c r="V3475" s="1" t="s">
        <v>34</v>
      </c>
      <c r="W3475" s="1" t="s">
        <v>34</v>
      </c>
      <c r="X3475" s="1" t="s">
        <v>34</v>
      </c>
      <c r="Y3475" s="1" t="s">
        <v>34</v>
      </c>
      <c r="Z3475" s="1" t="s">
        <v>5867</v>
      </c>
      <c r="AA3475">
        <v>0</v>
      </c>
      <c r="AB3475" s="1" t="s">
        <v>34</v>
      </c>
      <c r="AC3475" s="1" t="s">
        <v>34</v>
      </c>
      <c r="AD3475">
        <v>44181.05228009259</v>
      </c>
      <c r="AE3475">
        <v>2020</v>
      </c>
      <c r="AF3475">
        <v>12</v>
      </c>
      <c r="AG3475">
        <v>51</v>
      </c>
    </row>
    <row r="3476" spans="1:33" x14ac:dyDescent="0.35">
      <c r="A3476" s="1" t="s">
        <v>33</v>
      </c>
      <c r="B3476">
        <v>46489</v>
      </c>
      <c r="C3476">
        <v>299510</v>
      </c>
      <c r="D3476">
        <v>770180</v>
      </c>
      <c r="E3476">
        <v>1.3390162167032461E+18</v>
      </c>
      <c r="F3476">
        <v>18</v>
      </c>
      <c r="G3476">
        <v>44181.052291666667</v>
      </c>
      <c r="H3476" s="1" t="s">
        <v>34</v>
      </c>
      <c r="I3476">
        <v>0</v>
      </c>
      <c r="J3476" s="1" t="s">
        <v>6004</v>
      </c>
      <c r="K3476" s="1" t="s">
        <v>34</v>
      </c>
      <c r="L3476" s="1" t="s">
        <v>34</v>
      </c>
      <c r="M3476" s="1" t="s">
        <v>40</v>
      </c>
      <c r="N3476">
        <v>3886259172</v>
      </c>
      <c r="O3476">
        <v>306</v>
      </c>
      <c r="P3476">
        <v>1</v>
      </c>
      <c r="Q3476">
        <v>1</v>
      </c>
      <c r="R3476">
        <v>0</v>
      </c>
      <c r="S3476">
        <v>0</v>
      </c>
      <c r="T3476" s="1" t="s">
        <v>34</v>
      </c>
      <c r="U3476">
        <v>0</v>
      </c>
      <c r="V3476" s="1" t="s">
        <v>34</v>
      </c>
      <c r="W3476" s="1" t="s">
        <v>5526</v>
      </c>
      <c r="X3476" s="1" t="s">
        <v>34</v>
      </c>
      <c r="Y3476" s="1" t="s">
        <v>34</v>
      </c>
      <c r="Z3476" s="1" t="s">
        <v>6005</v>
      </c>
      <c r="AA3476">
        <v>0</v>
      </c>
      <c r="AB3476" s="1" t="s">
        <v>34</v>
      </c>
      <c r="AC3476" s="1" t="s">
        <v>34</v>
      </c>
      <c r="AD3476">
        <v>44181.052291666667</v>
      </c>
      <c r="AE3476">
        <v>2020</v>
      </c>
      <c r="AF3476">
        <v>12</v>
      </c>
      <c r="AG3476">
        <v>51</v>
      </c>
    </row>
    <row r="3477" spans="1:33" x14ac:dyDescent="0.35">
      <c r="A3477" s="1" t="s">
        <v>33</v>
      </c>
      <c r="B3477">
        <v>46490</v>
      </c>
      <c r="C3477">
        <v>299511</v>
      </c>
      <c r="D3477">
        <v>770181</v>
      </c>
      <c r="E3477">
        <v>1.3390162601017469E+18</v>
      </c>
      <c r="F3477">
        <v>18</v>
      </c>
      <c r="G3477">
        <v>44181.052407407413</v>
      </c>
      <c r="H3477" s="1" t="s">
        <v>34</v>
      </c>
      <c r="I3477">
        <v>0</v>
      </c>
      <c r="J3477" s="1" t="s">
        <v>6006</v>
      </c>
      <c r="K3477" s="1" t="s">
        <v>34</v>
      </c>
      <c r="L3477" s="1" t="s">
        <v>34</v>
      </c>
      <c r="M3477" s="1" t="s">
        <v>40</v>
      </c>
      <c r="N3477">
        <v>582015882</v>
      </c>
      <c r="O3477">
        <v>306</v>
      </c>
      <c r="P3477">
        <v>1</v>
      </c>
      <c r="Q3477">
        <v>0</v>
      </c>
      <c r="R3477">
        <v>0</v>
      </c>
      <c r="S3477">
        <v>0</v>
      </c>
      <c r="T3477" s="1" t="s">
        <v>34</v>
      </c>
      <c r="U3477">
        <v>0</v>
      </c>
      <c r="V3477" s="1" t="s">
        <v>34</v>
      </c>
      <c r="W3477" s="1" t="s">
        <v>34</v>
      </c>
      <c r="X3477" s="1" t="s">
        <v>34</v>
      </c>
      <c r="Y3477" s="1" t="s">
        <v>34</v>
      </c>
      <c r="Z3477" s="1" t="s">
        <v>6007</v>
      </c>
      <c r="AA3477">
        <v>0</v>
      </c>
      <c r="AB3477" s="1" t="s">
        <v>34</v>
      </c>
      <c r="AC3477" s="1" t="s">
        <v>34</v>
      </c>
      <c r="AD3477">
        <v>44181.052407407413</v>
      </c>
      <c r="AE3477">
        <v>2020</v>
      </c>
      <c r="AF3477">
        <v>12</v>
      </c>
      <c r="AG3477">
        <v>51</v>
      </c>
    </row>
    <row r="3478" spans="1:33" x14ac:dyDescent="0.35">
      <c r="A3478" s="1" t="s">
        <v>33</v>
      </c>
      <c r="B3478">
        <v>46491</v>
      </c>
      <c r="C3478">
        <v>299512</v>
      </c>
      <c r="D3478">
        <v>770183</v>
      </c>
      <c r="E3478">
        <v>1.3390163123586381E+18</v>
      </c>
      <c r="F3478">
        <v>18</v>
      </c>
      <c r="G3478">
        <v>44181.052557870367</v>
      </c>
      <c r="H3478" s="1" t="s">
        <v>34</v>
      </c>
      <c r="I3478">
        <v>0</v>
      </c>
      <c r="J3478" s="1" t="s">
        <v>3597</v>
      </c>
      <c r="K3478" s="1" t="s">
        <v>34</v>
      </c>
      <c r="L3478" s="1" t="s">
        <v>34</v>
      </c>
      <c r="M3478" s="1" t="s">
        <v>40</v>
      </c>
      <c r="N3478">
        <v>954835615</v>
      </c>
      <c r="O3478">
        <v>306</v>
      </c>
      <c r="P3478">
        <v>1881</v>
      </c>
      <c r="Q3478">
        <v>0</v>
      </c>
      <c r="R3478">
        <v>0</v>
      </c>
      <c r="S3478">
        <v>0</v>
      </c>
      <c r="T3478" s="1" t="s">
        <v>3598</v>
      </c>
      <c r="U3478">
        <v>0</v>
      </c>
      <c r="V3478" s="1" t="s">
        <v>34</v>
      </c>
      <c r="W3478" s="1" t="s">
        <v>34</v>
      </c>
      <c r="X3478" s="1" t="s">
        <v>34</v>
      </c>
      <c r="Y3478" s="1" t="s">
        <v>34</v>
      </c>
      <c r="Z3478" s="1" t="s">
        <v>3599</v>
      </c>
      <c r="AA3478">
        <v>0</v>
      </c>
      <c r="AB3478" s="1" t="s">
        <v>34</v>
      </c>
      <c r="AC3478" s="1" t="s">
        <v>34</v>
      </c>
      <c r="AD3478">
        <v>44181.052557870367</v>
      </c>
      <c r="AE3478">
        <v>2020</v>
      </c>
      <c r="AF3478">
        <v>12</v>
      </c>
      <c r="AG3478">
        <v>51</v>
      </c>
    </row>
    <row r="3479" spans="1:33" x14ac:dyDescent="0.35">
      <c r="A3479" s="1" t="s">
        <v>33</v>
      </c>
      <c r="B3479">
        <v>46492</v>
      </c>
      <c r="C3479">
        <v>299513</v>
      </c>
      <c r="D3479">
        <v>770185</v>
      </c>
      <c r="E3479">
        <v>1.3390163187759099E+18</v>
      </c>
      <c r="F3479">
        <v>18</v>
      </c>
      <c r="G3479">
        <v>44181.052569444437</v>
      </c>
      <c r="H3479" s="1" t="s">
        <v>34</v>
      </c>
      <c r="I3479">
        <v>0</v>
      </c>
      <c r="J3479" s="1" t="s">
        <v>5865</v>
      </c>
      <c r="K3479" s="1" t="s">
        <v>34</v>
      </c>
      <c r="L3479" s="1" t="s">
        <v>34</v>
      </c>
      <c r="M3479" s="1" t="s">
        <v>40</v>
      </c>
      <c r="N3479">
        <v>17751422</v>
      </c>
      <c r="O3479">
        <v>306</v>
      </c>
      <c r="P3479">
        <v>134</v>
      </c>
      <c r="Q3479">
        <v>0</v>
      </c>
      <c r="R3479">
        <v>0</v>
      </c>
      <c r="S3479">
        <v>0</v>
      </c>
      <c r="T3479" s="1" t="s">
        <v>5866</v>
      </c>
      <c r="U3479">
        <v>0</v>
      </c>
      <c r="V3479" s="1" t="s">
        <v>34</v>
      </c>
      <c r="W3479" s="1" t="s">
        <v>34</v>
      </c>
      <c r="X3479" s="1" t="s">
        <v>34</v>
      </c>
      <c r="Y3479" s="1" t="s">
        <v>34</v>
      </c>
      <c r="Z3479" s="1" t="s">
        <v>5867</v>
      </c>
      <c r="AA3479">
        <v>0</v>
      </c>
      <c r="AB3479" s="1" t="s">
        <v>34</v>
      </c>
      <c r="AC3479" s="1" t="s">
        <v>34</v>
      </c>
      <c r="AD3479">
        <v>44181.052569444437</v>
      </c>
      <c r="AE3479">
        <v>2020</v>
      </c>
      <c r="AF3479">
        <v>12</v>
      </c>
      <c r="AG3479">
        <v>51</v>
      </c>
    </row>
    <row r="3480" spans="1:33" x14ac:dyDescent="0.35">
      <c r="A3480" s="1" t="s">
        <v>33</v>
      </c>
      <c r="B3480">
        <v>46493</v>
      </c>
      <c r="C3480">
        <v>299514</v>
      </c>
      <c r="D3480">
        <v>770186</v>
      </c>
      <c r="E3480">
        <v>1.3390163507615831E+18</v>
      </c>
      <c r="F3480">
        <v>18</v>
      </c>
      <c r="G3480">
        <v>44181.052662037036</v>
      </c>
      <c r="H3480" s="1" t="s">
        <v>34</v>
      </c>
      <c r="I3480">
        <v>0</v>
      </c>
      <c r="J3480" s="1" t="s">
        <v>5865</v>
      </c>
      <c r="K3480" s="1" t="s">
        <v>34</v>
      </c>
      <c r="L3480" s="1" t="s">
        <v>34</v>
      </c>
      <c r="M3480" s="1" t="s">
        <v>40</v>
      </c>
      <c r="N3480">
        <v>1368455522</v>
      </c>
      <c r="O3480">
        <v>306</v>
      </c>
      <c r="P3480">
        <v>134</v>
      </c>
      <c r="Q3480">
        <v>0</v>
      </c>
      <c r="R3480">
        <v>0</v>
      </c>
      <c r="S3480">
        <v>0</v>
      </c>
      <c r="T3480" s="1" t="s">
        <v>5866</v>
      </c>
      <c r="U3480">
        <v>0</v>
      </c>
      <c r="V3480" s="1" t="s">
        <v>34</v>
      </c>
      <c r="W3480" s="1" t="s">
        <v>34</v>
      </c>
      <c r="X3480" s="1" t="s">
        <v>34</v>
      </c>
      <c r="Y3480" s="1" t="s">
        <v>34</v>
      </c>
      <c r="Z3480" s="1" t="s">
        <v>5867</v>
      </c>
      <c r="AA3480">
        <v>0</v>
      </c>
      <c r="AB3480" s="1" t="s">
        <v>34</v>
      </c>
      <c r="AC3480" s="1" t="s">
        <v>34</v>
      </c>
      <c r="AD3480">
        <v>44181.052662037036</v>
      </c>
      <c r="AE3480">
        <v>2020</v>
      </c>
      <c r="AF3480">
        <v>12</v>
      </c>
      <c r="AG3480">
        <v>51</v>
      </c>
    </row>
    <row r="3481" spans="1:33" x14ac:dyDescent="0.35">
      <c r="A3481" s="1" t="s">
        <v>33</v>
      </c>
      <c r="B3481">
        <v>46494</v>
      </c>
      <c r="C3481">
        <v>299515</v>
      </c>
      <c r="D3481">
        <v>770188</v>
      </c>
      <c r="E3481">
        <v>1.3390164007828029E+18</v>
      </c>
      <c r="F3481">
        <v>18</v>
      </c>
      <c r="G3481">
        <v>44181.052800925929</v>
      </c>
      <c r="H3481" s="1" t="s">
        <v>34</v>
      </c>
      <c r="I3481">
        <v>0</v>
      </c>
      <c r="J3481" s="1" t="s">
        <v>4604</v>
      </c>
      <c r="K3481" s="1" t="s">
        <v>34</v>
      </c>
      <c r="L3481" s="1" t="s">
        <v>34</v>
      </c>
      <c r="M3481" s="1" t="s">
        <v>40</v>
      </c>
      <c r="N3481">
        <v>2708440904</v>
      </c>
      <c r="O3481">
        <v>306</v>
      </c>
      <c r="P3481">
        <v>215</v>
      </c>
      <c r="Q3481">
        <v>0</v>
      </c>
      <c r="R3481">
        <v>0</v>
      </c>
      <c r="S3481">
        <v>0</v>
      </c>
      <c r="T3481" s="1" t="s">
        <v>4605</v>
      </c>
      <c r="U3481">
        <v>0</v>
      </c>
      <c r="V3481" s="1" t="s">
        <v>34</v>
      </c>
      <c r="W3481" s="1" t="s">
        <v>34</v>
      </c>
      <c r="X3481" s="1" t="s">
        <v>34</v>
      </c>
      <c r="Y3481" s="1" t="s">
        <v>34</v>
      </c>
      <c r="Z3481" s="1" t="s">
        <v>4606</v>
      </c>
      <c r="AA3481">
        <v>0</v>
      </c>
      <c r="AB3481" s="1" t="s">
        <v>34</v>
      </c>
      <c r="AC3481" s="1" t="s">
        <v>34</v>
      </c>
      <c r="AD3481">
        <v>44181.052800925929</v>
      </c>
      <c r="AE3481">
        <v>2020</v>
      </c>
      <c r="AF3481">
        <v>12</v>
      </c>
      <c r="AG3481">
        <v>51</v>
      </c>
    </row>
    <row r="3482" spans="1:33" x14ac:dyDescent="0.35">
      <c r="A3482" s="1" t="s">
        <v>33</v>
      </c>
      <c r="B3482">
        <v>46495</v>
      </c>
      <c r="C3482">
        <v>299516</v>
      </c>
      <c r="D3482">
        <v>770191</v>
      </c>
      <c r="E3482">
        <v>1.339016554239959E+18</v>
      </c>
      <c r="F3482">
        <v>18</v>
      </c>
      <c r="G3482">
        <v>44181.053217592591</v>
      </c>
      <c r="H3482" s="1" t="s">
        <v>34</v>
      </c>
      <c r="I3482">
        <v>0</v>
      </c>
      <c r="J3482" s="1" t="s">
        <v>5865</v>
      </c>
      <c r="K3482" s="1" t="s">
        <v>34</v>
      </c>
      <c r="L3482" s="1" t="s">
        <v>34</v>
      </c>
      <c r="M3482" s="1" t="s">
        <v>40</v>
      </c>
      <c r="N3482">
        <v>336587319</v>
      </c>
      <c r="O3482">
        <v>306</v>
      </c>
      <c r="P3482">
        <v>134</v>
      </c>
      <c r="Q3482">
        <v>0</v>
      </c>
      <c r="R3482">
        <v>0</v>
      </c>
      <c r="S3482">
        <v>0</v>
      </c>
      <c r="T3482" s="1" t="s">
        <v>5866</v>
      </c>
      <c r="U3482">
        <v>0</v>
      </c>
      <c r="V3482" s="1" t="s">
        <v>34</v>
      </c>
      <c r="W3482" s="1" t="s">
        <v>34</v>
      </c>
      <c r="X3482" s="1" t="s">
        <v>34</v>
      </c>
      <c r="Y3482" s="1" t="s">
        <v>34</v>
      </c>
      <c r="Z3482" s="1" t="s">
        <v>5867</v>
      </c>
      <c r="AA3482">
        <v>0</v>
      </c>
      <c r="AB3482" s="1" t="s">
        <v>34</v>
      </c>
      <c r="AC3482" s="1" t="s">
        <v>34</v>
      </c>
      <c r="AD3482">
        <v>44181.053217592591</v>
      </c>
      <c r="AE3482">
        <v>2020</v>
      </c>
      <c r="AF3482">
        <v>12</v>
      </c>
      <c r="AG3482">
        <v>51</v>
      </c>
    </row>
    <row r="3483" spans="1:33" x14ac:dyDescent="0.35">
      <c r="A3483" s="1" t="s">
        <v>33</v>
      </c>
      <c r="B3483">
        <v>46496</v>
      </c>
      <c r="C3483">
        <v>299517</v>
      </c>
      <c r="D3483">
        <v>770193</v>
      </c>
      <c r="E3483">
        <v>1.339016619373289E+18</v>
      </c>
      <c r="F3483">
        <v>18</v>
      </c>
      <c r="G3483">
        <v>44181.053402777783</v>
      </c>
      <c r="H3483" s="1" t="s">
        <v>34</v>
      </c>
      <c r="I3483">
        <v>0</v>
      </c>
      <c r="J3483" s="1" t="s">
        <v>3597</v>
      </c>
      <c r="K3483" s="1" t="s">
        <v>34</v>
      </c>
      <c r="L3483" s="1" t="s">
        <v>34</v>
      </c>
      <c r="M3483" s="1" t="s">
        <v>40</v>
      </c>
      <c r="N3483">
        <v>1446411870</v>
      </c>
      <c r="O3483">
        <v>306</v>
      </c>
      <c r="P3483">
        <v>1881</v>
      </c>
      <c r="Q3483">
        <v>0</v>
      </c>
      <c r="R3483">
        <v>0</v>
      </c>
      <c r="S3483">
        <v>0</v>
      </c>
      <c r="T3483" s="1" t="s">
        <v>3598</v>
      </c>
      <c r="U3483">
        <v>0</v>
      </c>
      <c r="V3483" s="1" t="s">
        <v>34</v>
      </c>
      <c r="W3483" s="1" t="s">
        <v>34</v>
      </c>
      <c r="X3483" s="1" t="s">
        <v>34</v>
      </c>
      <c r="Y3483" s="1" t="s">
        <v>34</v>
      </c>
      <c r="Z3483" s="1" t="s">
        <v>3599</v>
      </c>
      <c r="AA3483">
        <v>0</v>
      </c>
      <c r="AB3483" s="1" t="s">
        <v>34</v>
      </c>
      <c r="AC3483" s="1" t="s">
        <v>34</v>
      </c>
      <c r="AD3483">
        <v>44181.053402777783</v>
      </c>
      <c r="AE3483">
        <v>2020</v>
      </c>
      <c r="AF3483">
        <v>12</v>
      </c>
      <c r="AG3483">
        <v>51</v>
      </c>
    </row>
    <row r="3484" spans="1:33" x14ac:dyDescent="0.35">
      <c r="A3484" s="1" t="s">
        <v>33</v>
      </c>
      <c r="B3484">
        <v>46497</v>
      </c>
      <c r="C3484">
        <v>299518</v>
      </c>
      <c r="D3484">
        <v>770194</v>
      </c>
      <c r="E3484">
        <v>1.3390166473659389E+18</v>
      </c>
      <c r="F3484">
        <v>18</v>
      </c>
      <c r="G3484">
        <v>44181.053483796299</v>
      </c>
      <c r="H3484" s="1" t="s">
        <v>34</v>
      </c>
      <c r="I3484">
        <v>0</v>
      </c>
      <c r="J3484" s="1" t="s">
        <v>3597</v>
      </c>
      <c r="K3484" s="1" t="s">
        <v>34</v>
      </c>
      <c r="L3484" s="1" t="s">
        <v>34</v>
      </c>
      <c r="M3484" s="1" t="s">
        <v>40</v>
      </c>
      <c r="N3484">
        <v>3612901152</v>
      </c>
      <c r="O3484">
        <v>306</v>
      </c>
      <c r="P3484">
        <v>1881</v>
      </c>
      <c r="Q3484">
        <v>0</v>
      </c>
      <c r="R3484">
        <v>0</v>
      </c>
      <c r="S3484">
        <v>0</v>
      </c>
      <c r="T3484" s="1" t="s">
        <v>3598</v>
      </c>
      <c r="U3484">
        <v>0</v>
      </c>
      <c r="V3484" s="1" t="s">
        <v>34</v>
      </c>
      <c r="W3484" s="1" t="s">
        <v>34</v>
      </c>
      <c r="X3484" s="1" t="s">
        <v>34</v>
      </c>
      <c r="Y3484" s="1" t="s">
        <v>34</v>
      </c>
      <c r="Z3484" s="1" t="s">
        <v>3604</v>
      </c>
      <c r="AA3484">
        <v>0</v>
      </c>
      <c r="AB3484" s="1" t="s">
        <v>34</v>
      </c>
      <c r="AC3484" s="1" t="s">
        <v>34</v>
      </c>
      <c r="AD3484">
        <v>44181.053483796299</v>
      </c>
      <c r="AE3484">
        <v>2020</v>
      </c>
      <c r="AF3484">
        <v>12</v>
      </c>
      <c r="AG3484">
        <v>51</v>
      </c>
    </row>
    <row r="3485" spans="1:33" x14ac:dyDescent="0.35">
      <c r="A3485" s="1" t="s">
        <v>33</v>
      </c>
      <c r="B3485">
        <v>46498</v>
      </c>
      <c r="C3485">
        <v>299519</v>
      </c>
      <c r="D3485">
        <v>770195</v>
      </c>
      <c r="E3485">
        <v>1.339016679104373E+18</v>
      </c>
      <c r="F3485">
        <v>18</v>
      </c>
      <c r="G3485">
        <v>44181.053564814807</v>
      </c>
      <c r="H3485" s="1" t="s">
        <v>34</v>
      </c>
      <c r="I3485">
        <v>0</v>
      </c>
      <c r="J3485" s="1" t="s">
        <v>4604</v>
      </c>
      <c r="K3485" s="1" t="s">
        <v>34</v>
      </c>
      <c r="L3485" s="1" t="s">
        <v>34</v>
      </c>
      <c r="M3485" s="1" t="s">
        <v>40</v>
      </c>
      <c r="N3485">
        <v>1057204435</v>
      </c>
      <c r="O3485">
        <v>306</v>
      </c>
      <c r="P3485">
        <v>215</v>
      </c>
      <c r="Q3485">
        <v>0</v>
      </c>
      <c r="R3485">
        <v>0</v>
      </c>
      <c r="S3485">
        <v>0</v>
      </c>
      <c r="T3485" s="1" t="s">
        <v>4605</v>
      </c>
      <c r="U3485">
        <v>0</v>
      </c>
      <c r="V3485" s="1" t="s">
        <v>34</v>
      </c>
      <c r="W3485" s="1" t="s">
        <v>34</v>
      </c>
      <c r="X3485" s="1" t="s">
        <v>34</v>
      </c>
      <c r="Y3485" s="1" t="s">
        <v>34</v>
      </c>
      <c r="Z3485" s="1" t="s">
        <v>4606</v>
      </c>
      <c r="AA3485">
        <v>0</v>
      </c>
      <c r="AB3485" s="1" t="s">
        <v>34</v>
      </c>
      <c r="AC3485" s="1" t="s">
        <v>34</v>
      </c>
      <c r="AD3485">
        <v>44181.053564814807</v>
      </c>
      <c r="AE3485">
        <v>2020</v>
      </c>
      <c r="AF3485">
        <v>12</v>
      </c>
      <c r="AG3485">
        <v>51</v>
      </c>
    </row>
    <row r="3486" spans="1:33" x14ac:dyDescent="0.35">
      <c r="A3486" s="1" t="s">
        <v>33</v>
      </c>
      <c r="B3486">
        <v>46499</v>
      </c>
      <c r="C3486">
        <v>299520</v>
      </c>
      <c r="D3486">
        <v>770198</v>
      </c>
      <c r="E3486">
        <v>1.3390167525759959E+18</v>
      </c>
      <c r="F3486">
        <v>18</v>
      </c>
      <c r="G3486">
        <v>44181.053773148153</v>
      </c>
      <c r="H3486" s="1" t="s">
        <v>34</v>
      </c>
      <c r="I3486">
        <v>0</v>
      </c>
      <c r="J3486" s="1" t="s">
        <v>5865</v>
      </c>
      <c r="K3486" s="1" t="s">
        <v>34</v>
      </c>
      <c r="L3486" s="1" t="s">
        <v>34</v>
      </c>
      <c r="M3486" s="1" t="s">
        <v>40</v>
      </c>
      <c r="N3486">
        <v>3559534037</v>
      </c>
      <c r="O3486">
        <v>306</v>
      </c>
      <c r="P3486">
        <v>134</v>
      </c>
      <c r="Q3486">
        <v>0</v>
      </c>
      <c r="R3486">
        <v>0</v>
      </c>
      <c r="S3486">
        <v>0</v>
      </c>
      <c r="T3486" s="1" t="s">
        <v>5866</v>
      </c>
      <c r="U3486">
        <v>0</v>
      </c>
      <c r="V3486" s="1" t="s">
        <v>34</v>
      </c>
      <c r="W3486" s="1" t="s">
        <v>34</v>
      </c>
      <c r="X3486" s="1" t="s">
        <v>34</v>
      </c>
      <c r="Y3486" s="1" t="s">
        <v>34</v>
      </c>
      <c r="Z3486" s="1" t="s">
        <v>5867</v>
      </c>
      <c r="AA3486">
        <v>0</v>
      </c>
      <c r="AB3486" s="1" t="s">
        <v>34</v>
      </c>
      <c r="AC3486" s="1" t="s">
        <v>34</v>
      </c>
      <c r="AD3486">
        <v>44181.053773148153</v>
      </c>
      <c r="AE3486">
        <v>2020</v>
      </c>
      <c r="AF3486">
        <v>12</v>
      </c>
      <c r="AG3486">
        <v>51</v>
      </c>
    </row>
    <row r="3487" spans="1:33" x14ac:dyDescent="0.35">
      <c r="A3487" s="1" t="s">
        <v>33</v>
      </c>
      <c r="B3487">
        <v>46500</v>
      </c>
      <c r="C3487">
        <v>299521</v>
      </c>
      <c r="D3487">
        <v>770199</v>
      </c>
      <c r="E3487">
        <v>1.3390167634350531E+18</v>
      </c>
      <c r="F3487">
        <v>18</v>
      </c>
      <c r="G3487">
        <v>44181.053796296299</v>
      </c>
      <c r="H3487" s="1" t="s">
        <v>34</v>
      </c>
      <c r="I3487">
        <v>0</v>
      </c>
      <c r="J3487" s="1" t="s">
        <v>6008</v>
      </c>
      <c r="K3487" s="1" t="s">
        <v>34</v>
      </c>
      <c r="L3487" s="1" t="s">
        <v>34</v>
      </c>
      <c r="M3487" s="1" t="s">
        <v>40</v>
      </c>
      <c r="N3487">
        <v>171243230</v>
      </c>
      <c r="O3487">
        <v>306</v>
      </c>
      <c r="P3487">
        <v>0</v>
      </c>
      <c r="Q3487">
        <v>0</v>
      </c>
      <c r="R3487">
        <v>0</v>
      </c>
      <c r="S3487">
        <v>0</v>
      </c>
      <c r="T3487" s="1" t="s">
        <v>34</v>
      </c>
      <c r="U3487">
        <v>0</v>
      </c>
      <c r="V3487" s="1" t="s">
        <v>34</v>
      </c>
      <c r="W3487" s="1" t="s">
        <v>6009</v>
      </c>
      <c r="X3487" s="1" t="s">
        <v>34</v>
      </c>
      <c r="Y3487" s="1" t="s">
        <v>34</v>
      </c>
      <c r="Z3487" s="1" t="s">
        <v>6010</v>
      </c>
      <c r="AA3487">
        <v>0</v>
      </c>
      <c r="AB3487" s="1" t="s">
        <v>34</v>
      </c>
      <c r="AC3487" s="1" t="s">
        <v>34</v>
      </c>
      <c r="AD3487">
        <v>44181.053796296299</v>
      </c>
      <c r="AE3487">
        <v>2020</v>
      </c>
      <c r="AF3487">
        <v>12</v>
      </c>
      <c r="AG3487">
        <v>51</v>
      </c>
    </row>
    <row r="3488" spans="1:33" x14ac:dyDescent="0.35">
      <c r="A3488" s="1" t="s">
        <v>33</v>
      </c>
      <c r="B3488">
        <v>46501</v>
      </c>
      <c r="C3488">
        <v>299522</v>
      </c>
      <c r="D3488">
        <v>770202</v>
      </c>
      <c r="E3488">
        <v>1.339016888177857E+18</v>
      </c>
      <c r="F3488">
        <v>18</v>
      </c>
      <c r="G3488">
        <v>44181.054143518522</v>
      </c>
      <c r="H3488" s="1" t="s">
        <v>34</v>
      </c>
      <c r="I3488">
        <v>0</v>
      </c>
      <c r="J3488" s="1" t="s">
        <v>5865</v>
      </c>
      <c r="K3488" s="1" t="s">
        <v>34</v>
      </c>
      <c r="L3488" s="1" t="s">
        <v>34</v>
      </c>
      <c r="M3488" s="1" t="s">
        <v>40</v>
      </c>
      <c r="N3488">
        <v>161295010</v>
      </c>
      <c r="O3488">
        <v>306</v>
      </c>
      <c r="P3488">
        <v>134</v>
      </c>
      <c r="Q3488">
        <v>0</v>
      </c>
      <c r="R3488">
        <v>0</v>
      </c>
      <c r="S3488">
        <v>0</v>
      </c>
      <c r="T3488" s="1" t="s">
        <v>5866</v>
      </c>
      <c r="U3488">
        <v>0</v>
      </c>
      <c r="V3488" s="1" t="s">
        <v>34</v>
      </c>
      <c r="W3488" s="1" t="s">
        <v>34</v>
      </c>
      <c r="X3488" s="1" t="s">
        <v>34</v>
      </c>
      <c r="Y3488" s="1" t="s">
        <v>34</v>
      </c>
      <c r="Z3488" s="1" t="s">
        <v>5867</v>
      </c>
      <c r="AA3488">
        <v>0</v>
      </c>
      <c r="AB3488" s="1" t="s">
        <v>34</v>
      </c>
      <c r="AC3488" s="1" t="s">
        <v>34</v>
      </c>
      <c r="AD3488">
        <v>44181.054143518522</v>
      </c>
      <c r="AE3488">
        <v>2020</v>
      </c>
      <c r="AF3488">
        <v>12</v>
      </c>
      <c r="AG3488">
        <v>51</v>
      </c>
    </row>
    <row r="3489" spans="1:33" x14ac:dyDescent="0.35">
      <c r="A3489" s="1" t="s">
        <v>33</v>
      </c>
      <c r="B3489">
        <v>46502</v>
      </c>
      <c r="C3489">
        <v>299523</v>
      </c>
      <c r="D3489">
        <v>770203</v>
      </c>
      <c r="E3489">
        <v>1.3390169929263921E+18</v>
      </c>
      <c r="F3489">
        <v>18</v>
      </c>
      <c r="G3489">
        <v>44181.054432870369</v>
      </c>
      <c r="H3489" s="1" t="s">
        <v>34</v>
      </c>
      <c r="I3489">
        <v>0</v>
      </c>
      <c r="J3489" s="1" t="s">
        <v>5865</v>
      </c>
      <c r="K3489" s="1" t="s">
        <v>34</v>
      </c>
      <c r="L3489" s="1" t="s">
        <v>34</v>
      </c>
      <c r="M3489" s="1" t="s">
        <v>40</v>
      </c>
      <c r="N3489">
        <v>1198981166</v>
      </c>
      <c r="O3489">
        <v>306</v>
      </c>
      <c r="P3489">
        <v>134</v>
      </c>
      <c r="Q3489">
        <v>0</v>
      </c>
      <c r="R3489">
        <v>0</v>
      </c>
      <c r="S3489">
        <v>0</v>
      </c>
      <c r="T3489" s="1" t="s">
        <v>5866</v>
      </c>
      <c r="U3489">
        <v>0</v>
      </c>
      <c r="V3489" s="1" t="s">
        <v>34</v>
      </c>
      <c r="W3489" s="1" t="s">
        <v>34</v>
      </c>
      <c r="X3489" s="1" t="s">
        <v>34</v>
      </c>
      <c r="Y3489" s="1" t="s">
        <v>34</v>
      </c>
      <c r="Z3489" s="1" t="s">
        <v>5867</v>
      </c>
      <c r="AA3489">
        <v>0</v>
      </c>
      <c r="AB3489" s="1" t="s">
        <v>34</v>
      </c>
      <c r="AC3489" s="1" t="s">
        <v>34</v>
      </c>
      <c r="AD3489">
        <v>44181.054432870369</v>
      </c>
      <c r="AE3489">
        <v>2020</v>
      </c>
      <c r="AF3489">
        <v>12</v>
      </c>
      <c r="AG3489">
        <v>51</v>
      </c>
    </row>
    <row r="3490" spans="1:33" x14ac:dyDescent="0.35">
      <c r="A3490" s="1" t="s">
        <v>33</v>
      </c>
      <c r="B3490">
        <v>46503</v>
      </c>
      <c r="C3490">
        <v>299524</v>
      </c>
      <c r="D3490">
        <v>770204</v>
      </c>
      <c r="E3490">
        <v>1.3390169977875011E+18</v>
      </c>
      <c r="F3490">
        <v>18</v>
      </c>
      <c r="G3490">
        <v>44181.054444444453</v>
      </c>
      <c r="H3490" s="1" t="s">
        <v>34</v>
      </c>
      <c r="I3490">
        <v>0</v>
      </c>
      <c r="J3490" s="1" t="s">
        <v>5865</v>
      </c>
      <c r="K3490" s="1" t="s">
        <v>34</v>
      </c>
      <c r="L3490" s="1" t="s">
        <v>34</v>
      </c>
      <c r="M3490" s="1" t="s">
        <v>40</v>
      </c>
      <c r="N3490">
        <v>4439784852</v>
      </c>
      <c r="O3490">
        <v>306</v>
      </c>
      <c r="P3490">
        <v>134</v>
      </c>
      <c r="Q3490">
        <v>0</v>
      </c>
      <c r="R3490">
        <v>0</v>
      </c>
      <c r="S3490">
        <v>0</v>
      </c>
      <c r="T3490" s="1" t="s">
        <v>5866</v>
      </c>
      <c r="U3490">
        <v>0</v>
      </c>
      <c r="V3490" s="1" t="s">
        <v>34</v>
      </c>
      <c r="W3490" s="1" t="s">
        <v>34</v>
      </c>
      <c r="X3490" s="1" t="s">
        <v>34</v>
      </c>
      <c r="Y3490" s="1" t="s">
        <v>34</v>
      </c>
      <c r="Z3490" s="1" t="s">
        <v>5867</v>
      </c>
      <c r="AA3490">
        <v>0</v>
      </c>
      <c r="AB3490" s="1" t="s">
        <v>34</v>
      </c>
      <c r="AC3490" s="1" t="s">
        <v>34</v>
      </c>
      <c r="AD3490">
        <v>44181.054444444453</v>
      </c>
      <c r="AE3490">
        <v>2020</v>
      </c>
      <c r="AF3490">
        <v>12</v>
      </c>
      <c r="AG3490">
        <v>51</v>
      </c>
    </row>
    <row r="3491" spans="1:33" x14ac:dyDescent="0.35">
      <c r="A3491" s="1" t="s">
        <v>33</v>
      </c>
      <c r="B3491">
        <v>46504</v>
      </c>
      <c r="C3491">
        <v>299525</v>
      </c>
      <c r="D3491">
        <v>770207</v>
      </c>
      <c r="E3491">
        <v>1.339017149399134E+18</v>
      </c>
      <c r="F3491">
        <v>18</v>
      </c>
      <c r="G3491">
        <v>44181.054861111108</v>
      </c>
      <c r="H3491" s="1" t="s">
        <v>34</v>
      </c>
      <c r="I3491">
        <v>0</v>
      </c>
      <c r="J3491" s="1" t="s">
        <v>6011</v>
      </c>
      <c r="K3491" s="1" t="s">
        <v>34</v>
      </c>
      <c r="L3491" s="1" t="s">
        <v>34</v>
      </c>
      <c r="M3491" s="1" t="s">
        <v>36</v>
      </c>
      <c r="N3491">
        <v>383799274</v>
      </c>
      <c r="O3491">
        <v>306</v>
      </c>
      <c r="P3491">
        <v>0</v>
      </c>
      <c r="Q3491">
        <v>0</v>
      </c>
      <c r="R3491">
        <v>0</v>
      </c>
      <c r="S3491">
        <v>0</v>
      </c>
      <c r="T3491" s="1" t="s">
        <v>34</v>
      </c>
      <c r="U3491">
        <v>0</v>
      </c>
      <c r="V3491" s="1" t="s">
        <v>34</v>
      </c>
      <c r="W3491" s="1" t="s">
        <v>6012</v>
      </c>
      <c r="X3491" s="1" t="s">
        <v>34</v>
      </c>
      <c r="Y3491" s="1" t="s">
        <v>34</v>
      </c>
      <c r="Z3491" s="1" t="s">
        <v>6013</v>
      </c>
      <c r="AA3491">
        <v>0</v>
      </c>
      <c r="AB3491" s="1" t="s">
        <v>34</v>
      </c>
      <c r="AC3491" s="1" t="s">
        <v>34</v>
      </c>
      <c r="AD3491">
        <v>44181.054861111108</v>
      </c>
      <c r="AE3491">
        <v>2020</v>
      </c>
      <c r="AF3491">
        <v>12</v>
      </c>
      <c r="AG3491">
        <v>51</v>
      </c>
    </row>
    <row r="3492" spans="1:33" x14ac:dyDescent="0.35">
      <c r="A3492" s="1" t="s">
        <v>33</v>
      </c>
      <c r="B3492">
        <v>46505</v>
      </c>
      <c r="C3492">
        <v>299526</v>
      </c>
      <c r="D3492">
        <v>770209</v>
      </c>
      <c r="E3492">
        <v>1.3390172904702651E+18</v>
      </c>
      <c r="F3492">
        <v>18</v>
      </c>
      <c r="G3492">
        <v>44181.055254629631</v>
      </c>
      <c r="H3492" s="1" t="s">
        <v>34</v>
      </c>
      <c r="I3492">
        <v>0</v>
      </c>
      <c r="J3492" s="1" t="s">
        <v>5865</v>
      </c>
      <c r="K3492" s="1" t="s">
        <v>34</v>
      </c>
      <c r="L3492" s="1" t="s">
        <v>34</v>
      </c>
      <c r="M3492" s="1" t="s">
        <v>40</v>
      </c>
      <c r="N3492">
        <v>1385927539</v>
      </c>
      <c r="O3492">
        <v>306</v>
      </c>
      <c r="P3492">
        <v>134</v>
      </c>
      <c r="Q3492">
        <v>0</v>
      </c>
      <c r="R3492">
        <v>0</v>
      </c>
      <c r="S3492">
        <v>0</v>
      </c>
      <c r="T3492" s="1" t="s">
        <v>5866</v>
      </c>
      <c r="U3492">
        <v>0</v>
      </c>
      <c r="V3492" s="1" t="s">
        <v>34</v>
      </c>
      <c r="W3492" s="1" t="s">
        <v>34</v>
      </c>
      <c r="X3492" s="1" t="s">
        <v>34</v>
      </c>
      <c r="Y3492" s="1" t="s">
        <v>34</v>
      </c>
      <c r="Z3492" s="1" t="s">
        <v>5867</v>
      </c>
      <c r="AA3492">
        <v>0</v>
      </c>
      <c r="AB3492" s="1" t="s">
        <v>34</v>
      </c>
      <c r="AC3492" s="1" t="s">
        <v>34</v>
      </c>
      <c r="AD3492">
        <v>44181.055254629631</v>
      </c>
      <c r="AE3492">
        <v>2020</v>
      </c>
      <c r="AF3492">
        <v>12</v>
      </c>
      <c r="AG3492">
        <v>51</v>
      </c>
    </row>
    <row r="3493" spans="1:33" x14ac:dyDescent="0.35">
      <c r="A3493" s="1" t="s">
        <v>33</v>
      </c>
      <c r="B3493">
        <v>46506</v>
      </c>
      <c r="C3493">
        <v>299527</v>
      </c>
      <c r="D3493">
        <v>770210</v>
      </c>
      <c r="E3493">
        <v>1.3390172909358861E+18</v>
      </c>
      <c r="F3493">
        <v>18</v>
      </c>
      <c r="G3493">
        <v>44181.055254629631</v>
      </c>
      <c r="H3493" s="1" t="s">
        <v>34</v>
      </c>
      <c r="I3493">
        <v>0</v>
      </c>
      <c r="J3493" s="1" t="s">
        <v>5865</v>
      </c>
      <c r="K3493" s="1" t="s">
        <v>34</v>
      </c>
      <c r="L3493" s="1" t="s">
        <v>34</v>
      </c>
      <c r="M3493" s="1" t="s">
        <v>40</v>
      </c>
      <c r="N3493">
        <v>1018311511</v>
      </c>
      <c r="O3493">
        <v>306</v>
      </c>
      <c r="P3493">
        <v>134</v>
      </c>
      <c r="Q3493">
        <v>0</v>
      </c>
      <c r="R3493">
        <v>0</v>
      </c>
      <c r="S3493">
        <v>0</v>
      </c>
      <c r="T3493" s="1" t="s">
        <v>5866</v>
      </c>
      <c r="U3493">
        <v>0</v>
      </c>
      <c r="V3493" s="1" t="s">
        <v>34</v>
      </c>
      <c r="W3493" s="1" t="s">
        <v>34</v>
      </c>
      <c r="X3493" s="1" t="s">
        <v>34</v>
      </c>
      <c r="Y3493" s="1" t="s">
        <v>34</v>
      </c>
      <c r="Z3493" s="1" t="s">
        <v>5867</v>
      </c>
      <c r="AA3493">
        <v>0</v>
      </c>
      <c r="AB3493" s="1" t="s">
        <v>34</v>
      </c>
      <c r="AC3493" s="1" t="s">
        <v>34</v>
      </c>
      <c r="AD3493">
        <v>44181.055254629631</v>
      </c>
      <c r="AE3493">
        <v>2020</v>
      </c>
      <c r="AF3493">
        <v>12</v>
      </c>
      <c r="AG3493">
        <v>51</v>
      </c>
    </row>
    <row r="3494" spans="1:33" x14ac:dyDescent="0.35">
      <c r="A3494" s="1" t="s">
        <v>33</v>
      </c>
      <c r="B3494">
        <v>46507</v>
      </c>
      <c r="C3494">
        <v>299528</v>
      </c>
      <c r="D3494">
        <v>770211</v>
      </c>
      <c r="E3494">
        <v>1.339017304173122E+18</v>
      </c>
      <c r="F3494">
        <v>18</v>
      </c>
      <c r="G3494">
        <v>44181.055289351847</v>
      </c>
      <c r="H3494" s="1" t="s">
        <v>34</v>
      </c>
      <c r="I3494">
        <v>0</v>
      </c>
      <c r="J3494" s="1" t="s">
        <v>3597</v>
      </c>
      <c r="K3494" s="1" t="s">
        <v>34</v>
      </c>
      <c r="L3494" s="1" t="s">
        <v>34</v>
      </c>
      <c r="M3494" s="1" t="s">
        <v>40</v>
      </c>
      <c r="N3494">
        <v>35298962</v>
      </c>
      <c r="O3494">
        <v>306</v>
      </c>
      <c r="P3494">
        <v>1881</v>
      </c>
      <c r="Q3494">
        <v>0</v>
      </c>
      <c r="R3494">
        <v>0</v>
      </c>
      <c r="S3494">
        <v>0</v>
      </c>
      <c r="T3494" s="1" t="s">
        <v>3598</v>
      </c>
      <c r="U3494">
        <v>0</v>
      </c>
      <c r="V3494" s="1" t="s">
        <v>34</v>
      </c>
      <c r="W3494" s="1" t="s">
        <v>34</v>
      </c>
      <c r="X3494" s="1" t="s">
        <v>34</v>
      </c>
      <c r="Y3494" s="1" t="s">
        <v>34</v>
      </c>
      <c r="Z3494" s="1" t="s">
        <v>3604</v>
      </c>
      <c r="AA3494">
        <v>0</v>
      </c>
      <c r="AB3494" s="1" t="s">
        <v>34</v>
      </c>
      <c r="AC3494" s="1" t="s">
        <v>34</v>
      </c>
      <c r="AD3494">
        <v>44181.055289351847</v>
      </c>
      <c r="AE3494">
        <v>2020</v>
      </c>
      <c r="AF3494">
        <v>12</v>
      </c>
      <c r="AG3494">
        <v>51</v>
      </c>
    </row>
    <row r="3495" spans="1:33" x14ac:dyDescent="0.35">
      <c r="A3495" s="1" t="s">
        <v>33</v>
      </c>
      <c r="B3495">
        <v>46508</v>
      </c>
      <c r="C3495">
        <v>299529</v>
      </c>
      <c r="D3495">
        <v>770212</v>
      </c>
      <c r="E3495">
        <v>1.339017322510635E+18</v>
      </c>
      <c r="F3495">
        <v>18</v>
      </c>
      <c r="G3495">
        <v>44181.055347222224</v>
      </c>
      <c r="H3495" s="1" t="s">
        <v>34</v>
      </c>
      <c r="I3495">
        <v>0</v>
      </c>
      <c r="J3495" s="1" t="s">
        <v>6014</v>
      </c>
      <c r="K3495" s="1" t="s">
        <v>34</v>
      </c>
      <c r="L3495" s="1" t="s">
        <v>34</v>
      </c>
      <c r="M3495" s="1" t="s">
        <v>40</v>
      </c>
      <c r="N3495">
        <v>2298473301</v>
      </c>
      <c r="O3495">
        <v>306</v>
      </c>
      <c r="P3495">
        <v>0</v>
      </c>
      <c r="Q3495">
        <v>0</v>
      </c>
      <c r="R3495">
        <v>0</v>
      </c>
      <c r="S3495">
        <v>0</v>
      </c>
      <c r="T3495" s="1" t="s">
        <v>34</v>
      </c>
      <c r="U3495">
        <v>0</v>
      </c>
      <c r="V3495" s="1" t="s">
        <v>34</v>
      </c>
      <c r="W3495" s="1" t="s">
        <v>34</v>
      </c>
      <c r="X3495" s="1" t="s">
        <v>34</v>
      </c>
      <c r="Y3495" s="1" t="s">
        <v>34</v>
      </c>
      <c r="Z3495" s="1" t="s">
        <v>6015</v>
      </c>
      <c r="AA3495">
        <v>0</v>
      </c>
      <c r="AB3495" s="1" t="s">
        <v>34</v>
      </c>
      <c r="AC3495" s="1" t="s">
        <v>34</v>
      </c>
      <c r="AD3495">
        <v>44181.055347222224</v>
      </c>
      <c r="AE3495">
        <v>2020</v>
      </c>
      <c r="AF3495">
        <v>12</v>
      </c>
      <c r="AG3495">
        <v>51</v>
      </c>
    </row>
    <row r="3496" spans="1:33" x14ac:dyDescent="0.35">
      <c r="A3496" s="1" t="s">
        <v>33</v>
      </c>
      <c r="B3496">
        <v>46509</v>
      </c>
      <c r="C3496">
        <v>299530</v>
      </c>
      <c r="D3496">
        <v>770213</v>
      </c>
      <c r="E3496">
        <v>1.3390173509227679E+18</v>
      </c>
      <c r="F3496">
        <v>18</v>
      </c>
      <c r="G3496">
        <v>44181.05541666667</v>
      </c>
      <c r="H3496" s="1" t="s">
        <v>34</v>
      </c>
      <c r="I3496">
        <v>0</v>
      </c>
      <c r="J3496" s="1" t="s">
        <v>6016</v>
      </c>
      <c r="K3496" s="1" t="s">
        <v>34</v>
      </c>
      <c r="L3496" s="1" t="s">
        <v>34</v>
      </c>
      <c r="M3496" s="1" t="s">
        <v>36</v>
      </c>
      <c r="N3496">
        <v>2438744742</v>
      </c>
      <c r="O3496">
        <v>306</v>
      </c>
      <c r="P3496">
        <v>0</v>
      </c>
      <c r="Q3496">
        <v>0</v>
      </c>
      <c r="R3496">
        <v>0</v>
      </c>
      <c r="S3496">
        <v>0</v>
      </c>
      <c r="T3496" s="1" t="s">
        <v>34</v>
      </c>
      <c r="U3496">
        <v>0</v>
      </c>
      <c r="V3496" s="1" t="s">
        <v>34</v>
      </c>
      <c r="W3496" s="1" t="s">
        <v>34</v>
      </c>
      <c r="X3496" s="1" t="s">
        <v>34</v>
      </c>
      <c r="Y3496" s="1" t="s">
        <v>34</v>
      </c>
      <c r="Z3496" s="1" t="s">
        <v>6017</v>
      </c>
      <c r="AA3496">
        <v>0</v>
      </c>
      <c r="AB3496" s="1" t="s">
        <v>34</v>
      </c>
      <c r="AC3496" s="1" t="s">
        <v>34</v>
      </c>
      <c r="AD3496">
        <v>44181.05541666667</v>
      </c>
      <c r="AE3496">
        <v>2020</v>
      </c>
      <c r="AF3496">
        <v>12</v>
      </c>
      <c r="AG3496">
        <v>51</v>
      </c>
    </row>
    <row r="3497" spans="1:33" x14ac:dyDescent="0.35">
      <c r="A3497" s="1" t="s">
        <v>33</v>
      </c>
      <c r="B3497">
        <v>46510</v>
      </c>
      <c r="C3497">
        <v>299531</v>
      </c>
      <c r="D3497">
        <v>770215</v>
      </c>
      <c r="E3497">
        <v>1.339017398695948E+18</v>
      </c>
      <c r="F3497">
        <v>18</v>
      </c>
      <c r="G3497">
        <v>44181.055555555547</v>
      </c>
      <c r="H3497" s="1" t="s">
        <v>34</v>
      </c>
      <c r="I3497">
        <v>0</v>
      </c>
      <c r="J3497" s="1" t="s">
        <v>6018</v>
      </c>
      <c r="K3497" s="1" t="s">
        <v>34</v>
      </c>
      <c r="L3497" s="1" t="s">
        <v>34</v>
      </c>
      <c r="M3497" s="1" t="s">
        <v>40</v>
      </c>
      <c r="N3497">
        <v>100343376</v>
      </c>
      <c r="O3497">
        <v>306</v>
      </c>
      <c r="P3497">
        <v>0</v>
      </c>
      <c r="Q3497">
        <v>0</v>
      </c>
      <c r="R3497">
        <v>0</v>
      </c>
      <c r="S3497">
        <v>0</v>
      </c>
      <c r="T3497" s="1" t="s">
        <v>34</v>
      </c>
      <c r="U3497">
        <v>0</v>
      </c>
      <c r="V3497" s="1" t="s">
        <v>34</v>
      </c>
      <c r="W3497" s="1" t="s">
        <v>2476</v>
      </c>
      <c r="X3497" s="1" t="s">
        <v>34</v>
      </c>
      <c r="Y3497" s="1" t="s">
        <v>34</v>
      </c>
      <c r="Z3497" s="1" t="s">
        <v>6019</v>
      </c>
      <c r="AA3497">
        <v>0</v>
      </c>
      <c r="AB3497" s="1" t="s">
        <v>34</v>
      </c>
      <c r="AC3497" s="1" t="s">
        <v>34</v>
      </c>
      <c r="AD3497">
        <v>44181.055555555547</v>
      </c>
      <c r="AE3497">
        <v>2020</v>
      </c>
      <c r="AF3497">
        <v>12</v>
      </c>
      <c r="AG3497">
        <v>51</v>
      </c>
    </row>
    <row r="3498" spans="1:33" x14ac:dyDescent="0.35">
      <c r="A3498" s="1" t="s">
        <v>33</v>
      </c>
      <c r="B3498">
        <v>46511</v>
      </c>
      <c r="C3498">
        <v>299532</v>
      </c>
      <c r="D3498">
        <v>770216</v>
      </c>
      <c r="E3498">
        <v>1.3390174371577239E+18</v>
      </c>
      <c r="F3498">
        <v>18</v>
      </c>
      <c r="G3498">
        <v>44181.055659722217</v>
      </c>
      <c r="H3498" s="1" t="s">
        <v>34</v>
      </c>
      <c r="I3498">
        <v>0</v>
      </c>
      <c r="J3498" s="1" t="s">
        <v>6020</v>
      </c>
      <c r="K3498" s="1" t="s">
        <v>34</v>
      </c>
      <c r="L3498" s="1" t="s">
        <v>34</v>
      </c>
      <c r="M3498" s="1" t="s">
        <v>36</v>
      </c>
      <c r="N3498">
        <v>2438744742</v>
      </c>
      <c r="O3498">
        <v>306</v>
      </c>
      <c r="P3498">
        <v>0</v>
      </c>
      <c r="Q3498">
        <v>0</v>
      </c>
      <c r="R3498">
        <v>0</v>
      </c>
      <c r="S3498">
        <v>0</v>
      </c>
      <c r="T3498" s="1" t="s">
        <v>34</v>
      </c>
      <c r="U3498">
        <v>0</v>
      </c>
      <c r="V3498" s="1" t="s">
        <v>6021</v>
      </c>
      <c r="W3498" s="1" t="s">
        <v>34</v>
      </c>
      <c r="X3498" s="1" t="s">
        <v>34</v>
      </c>
      <c r="Y3498" s="1" t="s">
        <v>34</v>
      </c>
      <c r="Z3498" s="1" t="s">
        <v>6022</v>
      </c>
      <c r="AA3498">
        <v>0</v>
      </c>
      <c r="AB3498" s="1" t="s">
        <v>34</v>
      </c>
      <c r="AC3498" s="1" t="s">
        <v>34</v>
      </c>
      <c r="AD3498">
        <v>44181.055659722217</v>
      </c>
      <c r="AE3498">
        <v>2020</v>
      </c>
      <c r="AF3498">
        <v>12</v>
      </c>
      <c r="AG3498">
        <v>51</v>
      </c>
    </row>
    <row r="3499" spans="1:33" x14ac:dyDescent="0.35">
      <c r="A3499" s="1" t="s">
        <v>33</v>
      </c>
      <c r="B3499">
        <v>46512</v>
      </c>
      <c r="C3499">
        <v>299533</v>
      </c>
      <c r="D3499">
        <v>770218</v>
      </c>
      <c r="E3499">
        <v>1.3390174906183109E+18</v>
      </c>
      <c r="F3499">
        <v>18</v>
      </c>
      <c r="G3499">
        <v>44181.055810185193</v>
      </c>
      <c r="H3499" s="1" t="s">
        <v>34</v>
      </c>
      <c r="I3499">
        <v>0</v>
      </c>
      <c r="J3499" s="1" t="s">
        <v>5865</v>
      </c>
      <c r="K3499" s="1" t="s">
        <v>34</v>
      </c>
      <c r="L3499" s="1" t="s">
        <v>34</v>
      </c>
      <c r="M3499" s="1" t="s">
        <v>40</v>
      </c>
      <c r="N3499">
        <v>1023011851</v>
      </c>
      <c r="O3499">
        <v>306</v>
      </c>
      <c r="P3499">
        <v>134</v>
      </c>
      <c r="Q3499">
        <v>0</v>
      </c>
      <c r="R3499">
        <v>0</v>
      </c>
      <c r="S3499">
        <v>0</v>
      </c>
      <c r="T3499" s="1" t="s">
        <v>5866</v>
      </c>
      <c r="U3499">
        <v>0</v>
      </c>
      <c r="V3499" s="1" t="s">
        <v>34</v>
      </c>
      <c r="W3499" s="1" t="s">
        <v>34</v>
      </c>
      <c r="X3499" s="1" t="s">
        <v>34</v>
      </c>
      <c r="Y3499" s="1" t="s">
        <v>34</v>
      </c>
      <c r="Z3499" s="1" t="s">
        <v>5867</v>
      </c>
      <c r="AA3499">
        <v>0</v>
      </c>
      <c r="AB3499" s="1" t="s">
        <v>34</v>
      </c>
      <c r="AC3499" s="1" t="s">
        <v>34</v>
      </c>
      <c r="AD3499">
        <v>44181.055810185193</v>
      </c>
      <c r="AE3499">
        <v>2020</v>
      </c>
      <c r="AF3499">
        <v>12</v>
      </c>
      <c r="AG3499">
        <v>51</v>
      </c>
    </row>
    <row r="3500" spans="1:33" x14ac:dyDescent="0.35">
      <c r="A3500" s="1" t="s">
        <v>33</v>
      </c>
      <c r="B3500">
        <v>46513</v>
      </c>
      <c r="C3500">
        <v>299534</v>
      </c>
      <c r="D3500">
        <v>770219</v>
      </c>
      <c r="E3500">
        <v>1.339017517260546E+18</v>
      </c>
      <c r="F3500">
        <v>18</v>
      </c>
      <c r="G3500">
        <v>44181.055879629632</v>
      </c>
      <c r="H3500" s="1" t="s">
        <v>34</v>
      </c>
      <c r="I3500">
        <v>0</v>
      </c>
      <c r="J3500" s="1" t="s">
        <v>6023</v>
      </c>
      <c r="K3500" s="1" t="s">
        <v>34</v>
      </c>
      <c r="L3500" s="1" t="s">
        <v>34</v>
      </c>
      <c r="M3500" s="1" t="s">
        <v>40</v>
      </c>
      <c r="N3500">
        <v>852246289</v>
      </c>
      <c r="O3500">
        <v>306</v>
      </c>
      <c r="P3500">
        <v>0</v>
      </c>
      <c r="Q3500">
        <v>0</v>
      </c>
      <c r="R3500">
        <v>0</v>
      </c>
      <c r="S3500">
        <v>0</v>
      </c>
      <c r="T3500" s="1" t="s">
        <v>34</v>
      </c>
      <c r="U3500">
        <v>0</v>
      </c>
      <c r="V3500" s="1" t="s">
        <v>34</v>
      </c>
      <c r="W3500" s="1" t="s">
        <v>34</v>
      </c>
      <c r="X3500" s="1" t="s">
        <v>34</v>
      </c>
      <c r="Y3500" s="1" t="s">
        <v>34</v>
      </c>
      <c r="Z3500" s="1" t="s">
        <v>6024</v>
      </c>
      <c r="AA3500">
        <v>0</v>
      </c>
      <c r="AB3500" s="1" t="s">
        <v>34</v>
      </c>
      <c r="AC3500" s="1" t="s">
        <v>34</v>
      </c>
      <c r="AD3500">
        <v>44181.055879629632</v>
      </c>
      <c r="AE3500">
        <v>2020</v>
      </c>
      <c r="AF3500">
        <v>12</v>
      </c>
      <c r="AG3500">
        <v>51</v>
      </c>
    </row>
    <row r="3501" spans="1:33" x14ac:dyDescent="0.35">
      <c r="A3501" s="1" t="s">
        <v>33</v>
      </c>
      <c r="B3501">
        <v>46514</v>
      </c>
      <c r="C3501">
        <v>299535</v>
      </c>
      <c r="D3501">
        <v>770221</v>
      </c>
      <c r="E3501">
        <v>1.3390176696396311E+18</v>
      </c>
      <c r="F3501">
        <v>18</v>
      </c>
      <c r="G3501">
        <v>44181.056296296287</v>
      </c>
      <c r="H3501" s="1" t="s">
        <v>34</v>
      </c>
      <c r="I3501">
        <v>0</v>
      </c>
      <c r="J3501" s="1" t="s">
        <v>4282</v>
      </c>
      <c r="K3501" s="1" t="s">
        <v>34</v>
      </c>
      <c r="L3501" s="1" t="s">
        <v>34</v>
      </c>
      <c r="M3501" s="1" t="s">
        <v>40</v>
      </c>
      <c r="N3501">
        <v>48638828</v>
      </c>
      <c r="O3501">
        <v>306</v>
      </c>
      <c r="P3501">
        <v>61</v>
      </c>
      <c r="Q3501">
        <v>0</v>
      </c>
      <c r="R3501">
        <v>0</v>
      </c>
      <c r="S3501">
        <v>0</v>
      </c>
      <c r="T3501" s="1" t="s">
        <v>4283</v>
      </c>
      <c r="U3501">
        <v>0</v>
      </c>
      <c r="V3501" s="1" t="s">
        <v>34</v>
      </c>
      <c r="W3501" s="1" t="s">
        <v>34</v>
      </c>
      <c r="X3501" s="1" t="s">
        <v>34</v>
      </c>
      <c r="Y3501" s="1" t="s">
        <v>34</v>
      </c>
      <c r="Z3501" s="1" t="s">
        <v>4284</v>
      </c>
      <c r="AA3501">
        <v>0</v>
      </c>
      <c r="AB3501" s="1" t="s">
        <v>34</v>
      </c>
      <c r="AC3501" s="1" t="s">
        <v>34</v>
      </c>
      <c r="AD3501">
        <v>44181.056296296287</v>
      </c>
      <c r="AE3501">
        <v>2020</v>
      </c>
      <c r="AF3501">
        <v>12</v>
      </c>
      <c r="AG3501">
        <v>51</v>
      </c>
    </row>
    <row r="3502" spans="1:33" x14ac:dyDescent="0.35">
      <c r="A3502" s="1" t="s">
        <v>33</v>
      </c>
      <c r="B3502">
        <v>46515</v>
      </c>
      <c r="C3502">
        <v>299536</v>
      </c>
      <c r="D3502">
        <v>770222</v>
      </c>
      <c r="E3502">
        <v>1.3390177570530299E+18</v>
      </c>
      <c r="F3502">
        <v>18</v>
      </c>
      <c r="G3502">
        <v>44181.056539351863</v>
      </c>
      <c r="H3502" s="1" t="s">
        <v>34</v>
      </c>
      <c r="I3502">
        <v>0</v>
      </c>
      <c r="J3502" s="1" t="s">
        <v>6025</v>
      </c>
      <c r="K3502" s="1" t="s">
        <v>34</v>
      </c>
      <c r="L3502" s="1" t="s">
        <v>34</v>
      </c>
      <c r="M3502" s="1" t="s">
        <v>40</v>
      </c>
      <c r="N3502">
        <v>16672909</v>
      </c>
      <c r="O3502">
        <v>306</v>
      </c>
      <c r="P3502">
        <v>0</v>
      </c>
      <c r="Q3502">
        <v>0</v>
      </c>
      <c r="R3502">
        <v>0</v>
      </c>
      <c r="S3502">
        <v>0</v>
      </c>
      <c r="T3502" s="1" t="s">
        <v>34</v>
      </c>
      <c r="U3502">
        <v>0</v>
      </c>
      <c r="V3502" s="1" t="s">
        <v>34</v>
      </c>
      <c r="W3502" s="1" t="s">
        <v>34</v>
      </c>
      <c r="X3502" s="1" t="s">
        <v>34</v>
      </c>
      <c r="Y3502" s="1" t="s">
        <v>34</v>
      </c>
      <c r="Z3502" s="1" t="s">
        <v>6026</v>
      </c>
      <c r="AA3502">
        <v>0</v>
      </c>
      <c r="AB3502" s="1" t="s">
        <v>34</v>
      </c>
      <c r="AC3502" s="1" t="s">
        <v>34</v>
      </c>
      <c r="AD3502">
        <v>44181.056539351863</v>
      </c>
      <c r="AE3502">
        <v>2020</v>
      </c>
      <c r="AF3502">
        <v>12</v>
      </c>
      <c r="AG3502">
        <v>51</v>
      </c>
    </row>
    <row r="3503" spans="1:33" x14ac:dyDescent="0.35">
      <c r="A3503" s="1" t="s">
        <v>33</v>
      </c>
      <c r="B3503">
        <v>46516</v>
      </c>
      <c r="C3503">
        <v>299537</v>
      </c>
      <c r="D3503">
        <v>770225</v>
      </c>
      <c r="E3503">
        <v>1.339017833712415E+18</v>
      </c>
      <c r="F3503">
        <v>18</v>
      </c>
      <c r="G3503">
        <v>44181.056747685187</v>
      </c>
      <c r="H3503" s="1" t="s">
        <v>34</v>
      </c>
      <c r="I3503">
        <v>0</v>
      </c>
      <c r="J3503" s="1" t="s">
        <v>5865</v>
      </c>
      <c r="K3503" s="1" t="s">
        <v>34</v>
      </c>
      <c r="L3503" s="1" t="s">
        <v>34</v>
      </c>
      <c r="M3503" s="1" t="s">
        <v>40</v>
      </c>
      <c r="N3503">
        <v>413491182</v>
      </c>
      <c r="O3503">
        <v>306</v>
      </c>
      <c r="P3503">
        <v>134</v>
      </c>
      <c r="Q3503">
        <v>0</v>
      </c>
      <c r="R3503">
        <v>0</v>
      </c>
      <c r="S3503">
        <v>0</v>
      </c>
      <c r="T3503" s="1" t="s">
        <v>5866</v>
      </c>
      <c r="U3503">
        <v>0</v>
      </c>
      <c r="V3503" s="1" t="s">
        <v>34</v>
      </c>
      <c r="W3503" s="1" t="s">
        <v>34</v>
      </c>
      <c r="X3503" s="1" t="s">
        <v>34</v>
      </c>
      <c r="Y3503" s="1" t="s">
        <v>34</v>
      </c>
      <c r="Z3503" s="1" t="s">
        <v>5867</v>
      </c>
      <c r="AA3503">
        <v>0</v>
      </c>
      <c r="AB3503" s="1" t="s">
        <v>34</v>
      </c>
      <c r="AC3503" s="1" t="s">
        <v>34</v>
      </c>
      <c r="AD3503">
        <v>44181.056747685187</v>
      </c>
      <c r="AE3503">
        <v>2020</v>
      </c>
      <c r="AF3503">
        <v>12</v>
      </c>
      <c r="AG3503">
        <v>51</v>
      </c>
    </row>
    <row r="3504" spans="1:33" x14ac:dyDescent="0.35">
      <c r="A3504" s="1" t="s">
        <v>33</v>
      </c>
      <c r="B3504">
        <v>46517</v>
      </c>
      <c r="C3504">
        <v>299538</v>
      </c>
      <c r="D3504">
        <v>770226</v>
      </c>
      <c r="E3504">
        <v>1.3390179408684731E+18</v>
      </c>
      <c r="F3504">
        <v>18</v>
      </c>
      <c r="G3504">
        <v>44181.05704861111</v>
      </c>
      <c r="H3504" s="1" t="s">
        <v>34</v>
      </c>
      <c r="I3504">
        <v>0</v>
      </c>
      <c r="J3504" s="1" t="s">
        <v>6027</v>
      </c>
      <c r="K3504" s="1" t="s">
        <v>34</v>
      </c>
      <c r="L3504" s="1" t="s">
        <v>34</v>
      </c>
      <c r="M3504" s="1" t="s">
        <v>40</v>
      </c>
      <c r="N3504">
        <v>852246289</v>
      </c>
      <c r="O3504">
        <v>306</v>
      </c>
      <c r="P3504">
        <v>0</v>
      </c>
      <c r="Q3504">
        <v>0</v>
      </c>
      <c r="R3504">
        <v>0</v>
      </c>
      <c r="S3504">
        <v>0</v>
      </c>
      <c r="T3504" s="1" t="s">
        <v>34</v>
      </c>
      <c r="U3504">
        <v>0</v>
      </c>
      <c r="V3504" s="1" t="s">
        <v>34</v>
      </c>
      <c r="W3504" s="1" t="s">
        <v>34</v>
      </c>
      <c r="X3504" s="1" t="s">
        <v>34</v>
      </c>
      <c r="Y3504" s="1" t="s">
        <v>34</v>
      </c>
      <c r="Z3504" s="1" t="s">
        <v>6028</v>
      </c>
      <c r="AA3504">
        <v>0</v>
      </c>
      <c r="AB3504" s="1" t="s">
        <v>34</v>
      </c>
      <c r="AC3504" s="1" t="s">
        <v>34</v>
      </c>
      <c r="AD3504">
        <v>44181.05704861111</v>
      </c>
      <c r="AE3504">
        <v>2020</v>
      </c>
      <c r="AF3504">
        <v>12</v>
      </c>
      <c r="AG3504">
        <v>51</v>
      </c>
    </row>
    <row r="3505" spans="1:33" x14ac:dyDescent="0.35">
      <c r="A3505" s="1" t="s">
        <v>33</v>
      </c>
      <c r="B3505">
        <v>46518</v>
      </c>
      <c r="C3505">
        <v>299539</v>
      </c>
      <c r="D3505">
        <v>770228</v>
      </c>
      <c r="E3505">
        <v>1.3390179880166479E+18</v>
      </c>
      <c r="F3505">
        <v>18</v>
      </c>
      <c r="G3505">
        <v>44181.057175925933</v>
      </c>
      <c r="H3505" s="1" t="s">
        <v>34</v>
      </c>
      <c r="I3505">
        <v>0</v>
      </c>
      <c r="J3505" s="1" t="s">
        <v>5865</v>
      </c>
      <c r="K3505" s="1" t="s">
        <v>34</v>
      </c>
      <c r="L3505" s="1" t="s">
        <v>34</v>
      </c>
      <c r="M3505" s="1" t="s">
        <v>40</v>
      </c>
      <c r="N3505">
        <v>201469741</v>
      </c>
      <c r="O3505">
        <v>306</v>
      </c>
      <c r="P3505">
        <v>134</v>
      </c>
      <c r="Q3505">
        <v>0</v>
      </c>
      <c r="R3505">
        <v>0</v>
      </c>
      <c r="S3505">
        <v>0</v>
      </c>
      <c r="T3505" s="1" t="s">
        <v>5866</v>
      </c>
      <c r="U3505">
        <v>0</v>
      </c>
      <c r="V3505" s="1" t="s">
        <v>34</v>
      </c>
      <c r="W3505" s="1" t="s">
        <v>34</v>
      </c>
      <c r="X3505" s="1" t="s">
        <v>34</v>
      </c>
      <c r="Y3505" s="1" t="s">
        <v>34</v>
      </c>
      <c r="Z3505" s="1" t="s">
        <v>5867</v>
      </c>
      <c r="AA3505">
        <v>0</v>
      </c>
      <c r="AB3505" s="1" t="s">
        <v>34</v>
      </c>
      <c r="AC3505" s="1" t="s">
        <v>34</v>
      </c>
      <c r="AD3505">
        <v>44181.057175925933</v>
      </c>
      <c r="AE3505">
        <v>2020</v>
      </c>
      <c r="AF3505">
        <v>12</v>
      </c>
      <c r="AG3505">
        <v>51</v>
      </c>
    </row>
    <row r="3506" spans="1:33" x14ac:dyDescent="0.35">
      <c r="A3506" s="1" t="s">
        <v>33</v>
      </c>
      <c r="B3506">
        <v>46519</v>
      </c>
      <c r="C3506">
        <v>299540</v>
      </c>
      <c r="D3506">
        <v>770229</v>
      </c>
      <c r="E3506">
        <v>1.3390180636063739E+18</v>
      </c>
      <c r="F3506">
        <v>18</v>
      </c>
      <c r="G3506">
        <v>44181.057384259257</v>
      </c>
      <c r="H3506" s="1" t="s">
        <v>34</v>
      </c>
      <c r="I3506">
        <v>0</v>
      </c>
      <c r="J3506" s="1" t="s">
        <v>6029</v>
      </c>
      <c r="K3506" s="1" t="s">
        <v>34</v>
      </c>
      <c r="L3506" s="1" t="s">
        <v>34</v>
      </c>
      <c r="M3506" s="1" t="s">
        <v>36</v>
      </c>
      <c r="N3506">
        <v>2438744742</v>
      </c>
      <c r="O3506">
        <v>306</v>
      </c>
      <c r="P3506">
        <v>0</v>
      </c>
      <c r="Q3506">
        <v>0</v>
      </c>
      <c r="R3506">
        <v>0</v>
      </c>
      <c r="S3506">
        <v>0</v>
      </c>
      <c r="T3506" s="1" t="s">
        <v>34</v>
      </c>
      <c r="U3506">
        <v>0</v>
      </c>
      <c r="V3506" s="1" t="s">
        <v>34</v>
      </c>
      <c r="W3506" s="1" t="s">
        <v>34</v>
      </c>
      <c r="X3506" s="1" t="s">
        <v>34</v>
      </c>
      <c r="Y3506" s="1" t="s">
        <v>34</v>
      </c>
      <c r="Z3506" s="1" t="s">
        <v>6030</v>
      </c>
      <c r="AA3506">
        <v>0</v>
      </c>
      <c r="AB3506" s="1" t="s">
        <v>34</v>
      </c>
      <c r="AC3506" s="1" t="s">
        <v>34</v>
      </c>
      <c r="AD3506">
        <v>44181.057384259257</v>
      </c>
      <c r="AE3506">
        <v>2020</v>
      </c>
      <c r="AF3506">
        <v>12</v>
      </c>
      <c r="AG3506">
        <v>51</v>
      </c>
    </row>
    <row r="3507" spans="1:33" x14ac:dyDescent="0.35">
      <c r="A3507" s="1" t="s">
        <v>33</v>
      </c>
      <c r="B3507">
        <v>46520</v>
      </c>
      <c r="C3507">
        <v>299541</v>
      </c>
      <c r="D3507">
        <v>770230</v>
      </c>
      <c r="E3507">
        <v>1.3390181194701819E+18</v>
      </c>
      <c r="F3507">
        <v>18</v>
      </c>
      <c r="G3507">
        <v>44181.057546296302</v>
      </c>
      <c r="H3507" s="1" t="s">
        <v>34</v>
      </c>
      <c r="I3507">
        <v>0</v>
      </c>
      <c r="J3507" s="1" t="s">
        <v>6031</v>
      </c>
      <c r="K3507" s="1" t="s">
        <v>34</v>
      </c>
      <c r="L3507" s="1" t="s">
        <v>34</v>
      </c>
      <c r="M3507" s="1" t="s">
        <v>40</v>
      </c>
      <c r="N3507">
        <v>17696108</v>
      </c>
      <c r="O3507">
        <v>306</v>
      </c>
      <c r="P3507">
        <v>0</v>
      </c>
      <c r="Q3507">
        <v>1</v>
      </c>
      <c r="R3507">
        <v>0</v>
      </c>
      <c r="S3507">
        <v>0</v>
      </c>
      <c r="T3507" s="1" t="s">
        <v>34</v>
      </c>
      <c r="U3507">
        <v>0</v>
      </c>
      <c r="V3507" s="1" t="s">
        <v>34</v>
      </c>
      <c r="W3507" s="1" t="s">
        <v>6032</v>
      </c>
      <c r="X3507" s="1" t="s">
        <v>34</v>
      </c>
      <c r="Y3507" s="1" t="s">
        <v>34</v>
      </c>
      <c r="Z3507" s="1" t="s">
        <v>6033</v>
      </c>
      <c r="AA3507">
        <v>0</v>
      </c>
      <c r="AB3507" s="1" t="s">
        <v>34</v>
      </c>
      <c r="AC3507" s="1" t="s">
        <v>34</v>
      </c>
      <c r="AD3507">
        <v>44181.057546296302</v>
      </c>
      <c r="AE3507">
        <v>2020</v>
      </c>
      <c r="AF3507">
        <v>12</v>
      </c>
      <c r="AG3507">
        <v>51</v>
      </c>
    </row>
    <row r="3508" spans="1:33" x14ac:dyDescent="0.35">
      <c r="A3508" s="1" t="s">
        <v>33</v>
      </c>
      <c r="B3508">
        <v>46521</v>
      </c>
      <c r="C3508">
        <v>299542</v>
      </c>
      <c r="D3508">
        <v>770232</v>
      </c>
      <c r="E3508">
        <v>1.3390181797634291E+18</v>
      </c>
      <c r="F3508">
        <v>18</v>
      </c>
      <c r="G3508">
        <v>44181.057708333326</v>
      </c>
      <c r="H3508" s="1" t="s">
        <v>34</v>
      </c>
      <c r="I3508">
        <v>0</v>
      </c>
      <c r="J3508" s="1" t="s">
        <v>6034</v>
      </c>
      <c r="K3508" s="1" t="s">
        <v>34</v>
      </c>
      <c r="L3508" s="1" t="s">
        <v>34</v>
      </c>
      <c r="M3508" s="1" t="s">
        <v>36</v>
      </c>
      <c r="N3508">
        <v>525653834</v>
      </c>
      <c r="O3508">
        <v>306</v>
      </c>
      <c r="P3508">
        <v>0</v>
      </c>
      <c r="Q3508">
        <v>1</v>
      </c>
      <c r="R3508">
        <v>0</v>
      </c>
      <c r="S3508">
        <v>0</v>
      </c>
      <c r="T3508" s="1" t="s">
        <v>34</v>
      </c>
      <c r="U3508">
        <v>0</v>
      </c>
      <c r="V3508" s="1" t="s">
        <v>34</v>
      </c>
      <c r="W3508" s="1" t="s">
        <v>34</v>
      </c>
      <c r="X3508" s="1" t="s">
        <v>34</v>
      </c>
      <c r="Y3508" s="1" t="s">
        <v>34</v>
      </c>
      <c r="Z3508" s="1" t="s">
        <v>6035</v>
      </c>
      <c r="AA3508">
        <v>0</v>
      </c>
      <c r="AB3508" s="1" t="s">
        <v>34</v>
      </c>
      <c r="AC3508" s="1" t="s">
        <v>34</v>
      </c>
      <c r="AD3508">
        <v>44181.057708333326</v>
      </c>
      <c r="AE3508">
        <v>2020</v>
      </c>
      <c r="AF3508">
        <v>12</v>
      </c>
      <c r="AG3508">
        <v>51</v>
      </c>
    </row>
    <row r="3509" spans="1:33" x14ac:dyDescent="0.35">
      <c r="A3509" s="1" t="s">
        <v>33</v>
      </c>
      <c r="B3509">
        <v>46522</v>
      </c>
      <c r="C3509">
        <v>299543</v>
      </c>
      <c r="D3509">
        <v>770233</v>
      </c>
      <c r="E3509">
        <v>1.3390182171766211E+18</v>
      </c>
      <c r="F3509">
        <v>18</v>
      </c>
      <c r="G3509">
        <v>44181.057812500003</v>
      </c>
      <c r="H3509" s="1" t="s">
        <v>34</v>
      </c>
      <c r="I3509">
        <v>0</v>
      </c>
      <c r="J3509" s="1" t="s">
        <v>6036</v>
      </c>
      <c r="K3509" s="1" t="s">
        <v>34</v>
      </c>
      <c r="L3509" s="1" t="s">
        <v>34</v>
      </c>
      <c r="M3509" s="1" t="s">
        <v>36</v>
      </c>
      <c r="N3509">
        <v>2438744742</v>
      </c>
      <c r="O3509">
        <v>306</v>
      </c>
      <c r="P3509">
        <v>0</v>
      </c>
      <c r="Q3509">
        <v>0</v>
      </c>
      <c r="R3509">
        <v>0</v>
      </c>
      <c r="S3509">
        <v>0</v>
      </c>
      <c r="T3509" s="1" t="s">
        <v>34</v>
      </c>
      <c r="U3509">
        <v>0</v>
      </c>
      <c r="V3509" s="1" t="s">
        <v>6037</v>
      </c>
      <c r="W3509" s="1" t="s">
        <v>34</v>
      </c>
      <c r="X3509" s="1" t="s">
        <v>34</v>
      </c>
      <c r="Y3509" s="1" t="s">
        <v>34</v>
      </c>
      <c r="Z3509" s="1" t="s">
        <v>6038</v>
      </c>
      <c r="AA3509">
        <v>0</v>
      </c>
      <c r="AB3509" s="1" t="s">
        <v>34</v>
      </c>
      <c r="AC3509" s="1" t="s">
        <v>34</v>
      </c>
      <c r="AD3509">
        <v>44181.057812500003</v>
      </c>
      <c r="AE3509">
        <v>2020</v>
      </c>
      <c r="AF3509">
        <v>12</v>
      </c>
      <c r="AG3509">
        <v>51</v>
      </c>
    </row>
    <row r="3510" spans="1:33" x14ac:dyDescent="0.35">
      <c r="A3510" s="1" t="s">
        <v>33</v>
      </c>
      <c r="B3510">
        <v>46523</v>
      </c>
      <c r="C3510">
        <v>299544</v>
      </c>
      <c r="D3510">
        <v>770235</v>
      </c>
      <c r="E3510">
        <v>1.3390182206243761E+18</v>
      </c>
      <c r="F3510">
        <v>18</v>
      </c>
      <c r="G3510">
        <v>44181.057824074072</v>
      </c>
      <c r="H3510" s="1" t="s">
        <v>34</v>
      </c>
      <c r="I3510">
        <v>0</v>
      </c>
      <c r="J3510" s="1" t="s">
        <v>6039</v>
      </c>
      <c r="K3510" s="1" t="s">
        <v>34</v>
      </c>
      <c r="L3510" s="1" t="s">
        <v>34</v>
      </c>
      <c r="M3510" s="1" t="s">
        <v>40</v>
      </c>
      <c r="N3510">
        <v>637318383</v>
      </c>
      <c r="O3510">
        <v>306</v>
      </c>
      <c r="P3510">
        <v>72</v>
      </c>
      <c r="Q3510">
        <v>0</v>
      </c>
      <c r="R3510">
        <v>0</v>
      </c>
      <c r="S3510">
        <v>0</v>
      </c>
      <c r="T3510" s="1" t="s">
        <v>6040</v>
      </c>
      <c r="U3510">
        <v>0</v>
      </c>
      <c r="V3510" s="1" t="s">
        <v>34</v>
      </c>
      <c r="W3510" s="1" t="s">
        <v>34</v>
      </c>
      <c r="X3510" s="1" t="s">
        <v>34</v>
      </c>
      <c r="Y3510" s="1" t="s">
        <v>34</v>
      </c>
      <c r="Z3510" s="1" t="s">
        <v>6041</v>
      </c>
      <c r="AA3510">
        <v>0</v>
      </c>
      <c r="AB3510" s="1" t="s">
        <v>34</v>
      </c>
      <c r="AC3510" s="1" t="s">
        <v>34</v>
      </c>
      <c r="AD3510">
        <v>44181.057824074072</v>
      </c>
      <c r="AE3510">
        <v>2020</v>
      </c>
      <c r="AF3510">
        <v>12</v>
      </c>
      <c r="AG3510">
        <v>51</v>
      </c>
    </row>
    <row r="3511" spans="1:33" x14ac:dyDescent="0.35">
      <c r="A3511" s="1" t="s">
        <v>33</v>
      </c>
      <c r="B3511">
        <v>46524</v>
      </c>
      <c r="C3511">
        <v>299545</v>
      </c>
      <c r="D3511">
        <v>770237</v>
      </c>
      <c r="E3511">
        <v>1.339018258880606E+18</v>
      </c>
      <c r="F3511">
        <v>18</v>
      </c>
      <c r="G3511">
        <v>44181.057928240742</v>
      </c>
      <c r="H3511" s="1" t="s">
        <v>34</v>
      </c>
      <c r="I3511">
        <v>0</v>
      </c>
      <c r="J3511" s="1" t="s">
        <v>6039</v>
      </c>
      <c r="K3511" s="1" t="s">
        <v>34</v>
      </c>
      <c r="L3511" s="1" t="s">
        <v>34</v>
      </c>
      <c r="M3511" s="1" t="s">
        <v>40</v>
      </c>
      <c r="N3511">
        <v>948343146</v>
      </c>
      <c r="O3511">
        <v>306</v>
      </c>
      <c r="P3511">
        <v>72</v>
      </c>
      <c r="Q3511">
        <v>0</v>
      </c>
      <c r="R3511">
        <v>0</v>
      </c>
      <c r="S3511">
        <v>0</v>
      </c>
      <c r="T3511" s="1" t="s">
        <v>6040</v>
      </c>
      <c r="U3511">
        <v>0</v>
      </c>
      <c r="V3511" s="1" t="s">
        <v>34</v>
      </c>
      <c r="W3511" s="1" t="s">
        <v>34</v>
      </c>
      <c r="X3511" s="1" t="s">
        <v>34</v>
      </c>
      <c r="Y3511" s="1" t="s">
        <v>34</v>
      </c>
      <c r="Z3511" s="1" t="s">
        <v>6041</v>
      </c>
      <c r="AA3511">
        <v>0</v>
      </c>
      <c r="AB3511" s="1" t="s">
        <v>34</v>
      </c>
      <c r="AC3511" s="1" t="s">
        <v>34</v>
      </c>
      <c r="AD3511">
        <v>44181.057928240742</v>
      </c>
      <c r="AE3511">
        <v>2020</v>
      </c>
      <c r="AF3511">
        <v>12</v>
      </c>
      <c r="AG3511">
        <v>51</v>
      </c>
    </row>
    <row r="3512" spans="1:33" x14ac:dyDescent="0.35">
      <c r="A3512" s="1" t="s">
        <v>33</v>
      </c>
      <c r="B3512">
        <v>46525</v>
      </c>
      <c r="C3512">
        <v>299546</v>
      </c>
      <c r="D3512">
        <v>770238</v>
      </c>
      <c r="E3512">
        <v>1.339018328652788E+18</v>
      </c>
      <c r="F3512">
        <v>18</v>
      </c>
      <c r="G3512">
        <v>44181.058113425926</v>
      </c>
      <c r="H3512" s="1" t="s">
        <v>34</v>
      </c>
      <c r="I3512">
        <v>0</v>
      </c>
      <c r="J3512" s="1" t="s">
        <v>6042</v>
      </c>
      <c r="K3512" s="1" t="s">
        <v>34</v>
      </c>
      <c r="L3512" s="1" t="s">
        <v>34</v>
      </c>
      <c r="M3512" s="1" t="s">
        <v>40</v>
      </c>
      <c r="N3512">
        <v>18822612</v>
      </c>
      <c r="O3512">
        <v>306</v>
      </c>
      <c r="P3512">
        <v>27</v>
      </c>
      <c r="Q3512">
        <v>118</v>
      </c>
      <c r="R3512">
        <v>4</v>
      </c>
      <c r="S3512">
        <v>29</v>
      </c>
      <c r="T3512" s="1" t="s">
        <v>34</v>
      </c>
      <c r="U3512">
        <v>0</v>
      </c>
      <c r="V3512" s="1" t="s">
        <v>34</v>
      </c>
      <c r="W3512" s="1" t="s">
        <v>34</v>
      </c>
      <c r="X3512" s="1" t="s">
        <v>34</v>
      </c>
      <c r="Y3512" s="1" t="s">
        <v>34</v>
      </c>
      <c r="Z3512" s="1" t="s">
        <v>6043</v>
      </c>
      <c r="AA3512">
        <v>0</v>
      </c>
      <c r="AB3512" s="1" t="s">
        <v>34</v>
      </c>
      <c r="AC3512" s="1" t="s">
        <v>34</v>
      </c>
      <c r="AD3512">
        <v>44181.058113425926</v>
      </c>
      <c r="AE3512">
        <v>2020</v>
      </c>
      <c r="AF3512">
        <v>12</v>
      </c>
      <c r="AG3512">
        <v>51</v>
      </c>
    </row>
    <row r="3513" spans="1:33" x14ac:dyDescent="0.35">
      <c r="A3513" s="1" t="s">
        <v>33</v>
      </c>
      <c r="B3513">
        <v>46526</v>
      </c>
      <c r="C3513">
        <v>299547</v>
      </c>
      <c r="D3513">
        <v>770239</v>
      </c>
      <c r="E3513">
        <v>1.3390183366891231E+18</v>
      </c>
      <c r="F3513">
        <v>18</v>
      </c>
      <c r="G3513">
        <v>44181.058136574073</v>
      </c>
      <c r="H3513" s="1" t="s">
        <v>34</v>
      </c>
      <c r="I3513">
        <v>0</v>
      </c>
      <c r="J3513" s="1" t="s">
        <v>6039</v>
      </c>
      <c r="K3513" s="1" t="s">
        <v>34</v>
      </c>
      <c r="L3513" s="1" t="s">
        <v>34</v>
      </c>
      <c r="M3513" s="1" t="s">
        <v>40</v>
      </c>
      <c r="N3513">
        <v>54306830</v>
      </c>
      <c r="O3513">
        <v>306</v>
      </c>
      <c r="P3513">
        <v>72</v>
      </c>
      <c r="Q3513">
        <v>0</v>
      </c>
      <c r="R3513">
        <v>0</v>
      </c>
      <c r="S3513">
        <v>0</v>
      </c>
      <c r="T3513" s="1" t="s">
        <v>6040</v>
      </c>
      <c r="U3513">
        <v>0</v>
      </c>
      <c r="V3513" s="1" t="s">
        <v>34</v>
      </c>
      <c r="W3513" s="1" t="s">
        <v>34</v>
      </c>
      <c r="X3513" s="1" t="s">
        <v>34</v>
      </c>
      <c r="Y3513" s="1" t="s">
        <v>34</v>
      </c>
      <c r="Z3513" s="1" t="s">
        <v>6041</v>
      </c>
      <c r="AA3513">
        <v>0</v>
      </c>
      <c r="AB3513" s="1" t="s">
        <v>34</v>
      </c>
      <c r="AC3513" s="1" t="s">
        <v>34</v>
      </c>
      <c r="AD3513">
        <v>44181.058136574073</v>
      </c>
      <c r="AE3513">
        <v>2020</v>
      </c>
      <c r="AF3513">
        <v>12</v>
      </c>
      <c r="AG3513">
        <v>51</v>
      </c>
    </row>
    <row r="3514" spans="1:33" x14ac:dyDescent="0.35">
      <c r="A3514" s="1" t="s">
        <v>33</v>
      </c>
      <c r="B3514">
        <v>46527</v>
      </c>
      <c r="C3514">
        <v>299548</v>
      </c>
      <c r="D3514">
        <v>770242</v>
      </c>
      <c r="E3514">
        <v>1.3390184019651049E+18</v>
      </c>
      <c r="F3514">
        <v>18</v>
      </c>
      <c r="G3514">
        <v>44181.058321759258</v>
      </c>
      <c r="H3514" s="1" t="s">
        <v>34</v>
      </c>
      <c r="I3514">
        <v>0</v>
      </c>
      <c r="J3514" s="1" t="s">
        <v>6044</v>
      </c>
      <c r="K3514" s="1" t="s">
        <v>34</v>
      </c>
      <c r="L3514" s="1" t="s">
        <v>34</v>
      </c>
      <c r="M3514" s="1" t="s">
        <v>36</v>
      </c>
      <c r="N3514">
        <v>2438744742</v>
      </c>
      <c r="O3514">
        <v>306</v>
      </c>
      <c r="P3514">
        <v>0</v>
      </c>
      <c r="Q3514">
        <v>0</v>
      </c>
      <c r="R3514">
        <v>0</v>
      </c>
      <c r="S3514">
        <v>0</v>
      </c>
      <c r="T3514" s="1" t="s">
        <v>34</v>
      </c>
      <c r="U3514">
        <v>0</v>
      </c>
      <c r="V3514" s="1" t="s">
        <v>6045</v>
      </c>
      <c r="W3514" s="1" t="s">
        <v>34</v>
      </c>
      <c r="X3514" s="1" t="s">
        <v>34</v>
      </c>
      <c r="Y3514" s="1" t="s">
        <v>34</v>
      </c>
      <c r="Z3514" s="1" t="s">
        <v>6046</v>
      </c>
      <c r="AA3514">
        <v>0</v>
      </c>
      <c r="AB3514" s="1" t="s">
        <v>34</v>
      </c>
      <c r="AC3514" s="1" t="s">
        <v>34</v>
      </c>
      <c r="AD3514">
        <v>44181.058321759258</v>
      </c>
      <c r="AE3514">
        <v>2020</v>
      </c>
      <c r="AF3514">
        <v>12</v>
      </c>
      <c r="AG3514">
        <v>51</v>
      </c>
    </row>
    <row r="3515" spans="1:33" x14ac:dyDescent="0.35">
      <c r="A3515" s="1" t="s">
        <v>33</v>
      </c>
      <c r="B3515">
        <v>46528</v>
      </c>
      <c r="C3515">
        <v>299549</v>
      </c>
      <c r="D3515">
        <v>770244</v>
      </c>
      <c r="E3515">
        <v>1.339018475608682E+18</v>
      </c>
      <c r="F3515">
        <v>18</v>
      </c>
      <c r="G3515">
        <v>44181.058530092603</v>
      </c>
      <c r="H3515" s="1" t="s">
        <v>34</v>
      </c>
      <c r="I3515">
        <v>0</v>
      </c>
      <c r="J3515" s="1" t="s">
        <v>6047</v>
      </c>
      <c r="K3515" s="1" t="s">
        <v>34</v>
      </c>
      <c r="L3515" s="1" t="s">
        <v>34</v>
      </c>
      <c r="M3515" s="1" t="s">
        <v>36</v>
      </c>
      <c r="N3515">
        <v>2438744742</v>
      </c>
      <c r="O3515">
        <v>306</v>
      </c>
      <c r="P3515">
        <v>0</v>
      </c>
      <c r="Q3515">
        <v>0</v>
      </c>
      <c r="R3515">
        <v>0</v>
      </c>
      <c r="S3515">
        <v>0</v>
      </c>
      <c r="T3515" s="1" t="s">
        <v>34</v>
      </c>
      <c r="U3515">
        <v>0</v>
      </c>
      <c r="V3515" s="1" t="s">
        <v>34</v>
      </c>
      <c r="W3515" s="1" t="s">
        <v>34</v>
      </c>
      <c r="X3515" s="1" t="s">
        <v>34</v>
      </c>
      <c r="Y3515" s="1" t="s">
        <v>34</v>
      </c>
      <c r="Z3515" s="1" t="s">
        <v>6048</v>
      </c>
      <c r="AA3515">
        <v>0</v>
      </c>
      <c r="AB3515" s="1" t="s">
        <v>34</v>
      </c>
      <c r="AC3515" s="1" t="s">
        <v>34</v>
      </c>
      <c r="AD3515">
        <v>44181.058530092603</v>
      </c>
      <c r="AE3515">
        <v>2020</v>
      </c>
      <c r="AF3515">
        <v>12</v>
      </c>
      <c r="AG3515">
        <v>51</v>
      </c>
    </row>
    <row r="3516" spans="1:33" x14ac:dyDescent="0.35">
      <c r="A3516" s="1" t="s">
        <v>33</v>
      </c>
      <c r="B3516">
        <v>46529</v>
      </c>
      <c r="C3516">
        <v>299550</v>
      </c>
      <c r="D3516">
        <v>770247</v>
      </c>
      <c r="E3516">
        <v>1.3390185083787589E+18</v>
      </c>
      <c r="F3516">
        <v>18</v>
      </c>
      <c r="G3516">
        <v>44181.058611111112</v>
      </c>
      <c r="H3516" s="1" t="s">
        <v>34</v>
      </c>
      <c r="I3516">
        <v>0</v>
      </c>
      <c r="J3516" s="1" t="s">
        <v>5865</v>
      </c>
      <c r="K3516" s="1" t="s">
        <v>34</v>
      </c>
      <c r="L3516" s="1" t="s">
        <v>34</v>
      </c>
      <c r="M3516" s="1" t="s">
        <v>40</v>
      </c>
      <c r="N3516">
        <v>861387236</v>
      </c>
      <c r="O3516">
        <v>306</v>
      </c>
      <c r="P3516">
        <v>134</v>
      </c>
      <c r="Q3516">
        <v>0</v>
      </c>
      <c r="R3516">
        <v>0</v>
      </c>
      <c r="S3516">
        <v>0</v>
      </c>
      <c r="T3516" s="1" t="s">
        <v>5866</v>
      </c>
      <c r="U3516">
        <v>0</v>
      </c>
      <c r="V3516" s="1" t="s">
        <v>34</v>
      </c>
      <c r="W3516" s="1" t="s">
        <v>34</v>
      </c>
      <c r="X3516" s="1" t="s">
        <v>34</v>
      </c>
      <c r="Y3516" s="1" t="s">
        <v>34</v>
      </c>
      <c r="Z3516" s="1" t="s">
        <v>5867</v>
      </c>
      <c r="AA3516">
        <v>0</v>
      </c>
      <c r="AB3516" s="1" t="s">
        <v>34</v>
      </c>
      <c r="AC3516" s="1" t="s">
        <v>34</v>
      </c>
      <c r="AD3516">
        <v>44181.058611111112</v>
      </c>
      <c r="AE3516">
        <v>2020</v>
      </c>
      <c r="AF3516">
        <v>12</v>
      </c>
      <c r="AG3516">
        <v>51</v>
      </c>
    </row>
    <row r="3517" spans="1:33" x14ac:dyDescent="0.35">
      <c r="A3517" s="1" t="s">
        <v>33</v>
      </c>
      <c r="B3517">
        <v>46530</v>
      </c>
      <c r="C3517">
        <v>299551</v>
      </c>
      <c r="D3517">
        <v>770248</v>
      </c>
      <c r="E3517">
        <v>1.339018545062142E+18</v>
      </c>
      <c r="F3517">
        <v>18</v>
      </c>
      <c r="G3517">
        <v>44181.058715277781</v>
      </c>
      <c r="H3517" s="1" t="s">
        <v>34</v>
      </c>
      <c r="I3517">
        <v>0</v>
      </c>
      <c r="J3517" s="1" t="s">
        <v>6049</v>
      </c>
      <c r="K3517" s="1" t="s">
        <v>34</v>
      </c>
      <c r="L3517" s="1" t="s">
        <v>34</v>
      </c>
      <c r="M3517" s="1" t="s">
        <v>36</v>
      </c>
      <c r="N3517">
        <v>22526940</v>
      </c>
      <c r="O3517">
        <v>306</v>
      </c>
      <c r="P3517">
        <v>0</v>
      </c>
      <c r="Q3517">
        <v>1</v>
      </c>
      <c r="R3517">
        <v>0</v>
      </c>
      <c r="S3517">
        <v>0</v>
      </c>
      <c r="T3517" s="1" t="s">
        <v>34</v>
      </c>
      <c r="U3517">
        <v>0</v>
      </c>
      <c r="V3517" s="1" t="s">
        <v>34</v>
      </c>
      <c r="W3517" s="1" t="s">
        <v>34</v>
      </c>
      <c r="X3517" s="1" t="s">
        <v>34</v>
      </c>
      <c r="Y3517" s="1" t="s">
        <v>34</v>
      </c>
      <c r="Z3517" s="1" t="s">
        <v>6050</v>
      </c>
      <c r="AA3517">
        <v>0</v>
      </c>
      <c r="AB3517" s="1" t="s">
        <v>34</v>
      </c>
      <c r="AC3517" s="1" t="s">
        <v>34</v>
      </c>
      <c r="AD3517">
        <v>44181.058715277781</v>
      </c>
      <c r="AE3517">
        <v>2020</v>
      </c>
      <c r="AF3517">
        <v>12</v>
      </c>
      <c r="AG3517">
        <v>51</v>
      </c>
    </row>
    <row r="3518" spans="1:33" x14ac:dyDescent="0.35">
      <c r="A3518" s="1" t="s">
        <v>33</v>
      </c>
      <c r="B3518">
        <v>46531</v>
      </c>
      <c r="C3518">
        <v>299552</v>
      </c>
      <c r="D3518">
        <v>770249</v>
      </c>
      <c r="E3518">
        <v>1.3390185463875461E+18</v>
      </c>
      <c r="F3518">
        <v>18</v>
      </c>
      <c r="G3518">
        <v>44181.058715277781</v>
      </c>
      <c r="H3518" s="1" t="s">
        <v>34</v>
      </c>
      <c r="I3518">
        <v>0</v>
      </c>
      <c r="J3518" s="1" t="s">
        <v>6051</v>
      </c>
      <c r="K3518" s="1" t="s">
        <v>34</v>
      </c>
      <c r="L3518" s="1" t="s">
        <v>34</v>
      </c>
      <c r="M3518" s="1" t="s">
        <v>40</v>
      </c>
      <c r="N3518">
        <v>183618494</v>
      </c>
      <c r="O3518">
        <v>306</v>
      </c>
      <c r="P3518">
        <v>0</v>
      </c>
      <c r="Q3518">
        <v>0</v>
      </c>
      <c r="R3518">
        <v>0</v>
      </c>
      <c r="S3518">
        <v>0</v>
      </c>
      <c r="T3518" s="1" t="s">
        <v>34</v>
      </c>
      <c r="U3518">
        <v>0</v>
      </c>
      <c r="V3518" s="1" t="s">
        <v>34</v>
      </c>
      <c r="W3518" s="1" t="s">
        <v>6052</v>
      </c>
      <c r="X3518" s="1" t="s">
        <v>34</v>
      </c>
      <c r="Y3518" s="1" t="s">
        <v>34</v>
      </c>
      <c r="Z3518" s="1" t="s">
        <v>6053</v>
      </c>
      <c r="AA3518">
        <v>0</v>
      </c>
      <c r="AB3518" s="1" t="s">
        <v>34</v>
      </c>
      <c r="AC3518" s="1" t="s">
        <v>34</v>
      </c>
      <c r="AD3518">
        <v>44181.058715277781</v>
      </c>
      <c r="AE3518">
        <v>2020</v>
      </c>
      <c r="AF3518">
        <v>12</v>
      </c>
      <c r="AG3518">
        <v>51</v>
      </c>
    </row>
    <row r="3519" spans="1:33" x14ac:dyDescent="0.35">
      <c r="A3519" s="1" t="s">
        <v>33</v>
      </c>
      <c r="B3519">
        <v>46532</v>
      </c>
      <c r="C3519">
        <v>299553</v>
      </c>
      <c r="D3519">
        <v>770251</v>
      </c>
      <c r="E3519">
        <v>1.3390185578296361E+18</v>
      </c>
      <c r="F3519">
        <v>18</v>
      </c>
      <c r="G3519">
        <v>44181.058749999997</v>
      </c>
      <c r="H3519" s="1" t="s">
        <v>34</v>
      </c>
      <c r="I3519">
        <v>0</v>
      </c>
      <c r="J3519" s="1" t="s">
        <v>6054</v>
      </c>
      <c r="K3519" s="1" t="s">
        <v>34</v>
      </c>
      <c r="L3519" s="1" t="s">
        <v>34</v>
      </c>
      <c r="M3519" s="1" t="s">
        <v>36</v>
      </c>
      <c r="N3519">
        <v>2438744742</v>
      </c>
      <c r="O3519">
        <v>306</v>
      </c>
      <c r="P3519">
        <v>0</v>
      </c>
      <c r="Q3519">
        <v>0</v>
      </c>
      <c r="R3519">
        <v>0</v>
      </c>
      <c r="S3519">
        <v>0</v>
      </c>
      <c r="T3519" s="1" t="s">
        <v>34</v>
      </c>
      <c r="U3519">
        <v>0</v>
      </c>
      <c r="V3519" s="1" t="s">
        <v>6055</v>
      </c>
      <c r="W3519" s="1" t="s">
        <v>34</v>
      </c>
      <c r="X3519" s="1" t="s">
        <v>34</v>
      </c>
      <c r="Y3519" s="1" t="s">
        <v>34</v>
      </c>
      <c r="Z3519" s="1" t="s">
        <v>6056</v>
      </c>
      <c r="AA3519">
        <v>0</v>
      </c>
      <c r="AB3519" s="1" t="s">
        <v>34</v>
      </c>
      <c r="AC3519" s="1" t="s">
        <v>34</v>
      </c>
      <c r="AD3519">
        <v>44181.058749999997</v>
      </c>
      <c r="AE3519">
        <v>2020</v>
      </c>
      <c r="AF3519">
        <v>12</v>
      </c>
      <c r="AG3519">
        <v>51</v>
      </c>
    </row>
    <row r="3520" spans="1:33" x14ac:dyDescent="0.35">
      <c r="A3520" s="1" t="s">
        <v>33</v>
      </c>
      <c r="B3520">
        <v>46533</v>
      </c>
      <c r="C3520">
        <v>299554</v>
      </c>
      <c r="D3520">
        <v>770253</v>
      </c>
      <c r="E3520">
        <v>1.3390186144819E+18</v>
      </c>
      <c r="F3520">
        <v>18</v>
      </c>
      <c r="G3520">
        <v>44181.058912037042</v>
      </c>
      <c r="H3520" s="1" t="s">
        <v>34</v>
      </c>
      <c r="I3520">
        <v>0</v>
      </c>
      <c r="J3520" s="1" t="s">
        <v>6039</v>
      </c>
      <c r="K3520" s="1" t="s">
        <v>34</v>
      </c>
      <c r="L3520" s="1" t="s">
        <v>34</v>
      </c>
      <c r="M3520" s="1" t="s">
        <v>40</v>
      </c>
      <c r="N3520">
        <v>531497385</v>
      </c>
      <c r="O3520">
        <v>306</v>
      </c>
      <c r="P3520">
        <v>72</v>
      </c>
      <c r="Q3520">
        <v>0</v>
      </c>
      <c r="R3520">
        <v>0</v>
      </c>
      <c r="S3520">
        <v>0</v>
      </c>
      <c r="T3520" s="1" t="s">
        <v>6040</v>
      </c>
      <c r="U3520">
        <v>0</v>
      </c>
      <c r="V3520" s="1" t="s">
        <v>34</v>
      </c>
      <c r="W3520" s="1" t="s">
        <v>34</v>
      </c>
      <c r="X3520" s="1" t="s">
        <v>34</v>
      </c>
      <c r="Y3520" s="1" t="s">
        <v>34</v>
      </c>
      <c r="Z3520" s="1" t="s">
        <v>6041</v>
      </c>
      <c r="AA3520">
        <v>0</v>
      </c>
      <c r="AB3520" s="1" t="s">
        <v>34</v>
      </c>
      <c r="AC3520" s="1" t="s">
        <v>34</v>
      </c>
      <c r="AD3520">
        <v>44181.058912037042</v>
      </c>
      <c r="AE3520">
        <v>2020</v>
      </c>
      <c r="AF3520">
        <v>12</v>
      </c>
      <c r="AG3520">
        <v>51</v>
      </c>
    </row>
    <row r="3521" spans="1:33" x14ac:dyDescent="0.35">
      <c r="A3521" s="1" t="s">
        <v>33</v>
      </c>
      <c r="B3521">
        <v>46534</v>
      </c>
      <c r="C3521">
        <v>299555</v>
      </c>
      <c r="D3521">
        <v>770255</v>
      </c>
      <c r="E3521">
        <v>1.339018619154538E+18</v>
      </c>
      <c r="F3521">
        <v>18</v>
      </c>
      <c r="G3521">
        <v>44181.058923611112</v>
      </c>
      <c r="H3521" s="1" t="s">
        <v>34</v>
      </c>
      <c r="I3521">
        <v>0</v>
      </c>
      <c r="J3521" s="1" t="s">
        <v>6057</v>
      </c>
      <c r="K3521" s="1" t="s">
        <v>34</v>
      </c>
      <c r="L3521" s="1" t="s">
        <v>34</v>
      </c>
      <c r="M3521" s="1" t="s">
        <v>36</v>
      </c>
      <c r="N3521">
        <v>2438744742</v>
      </c>
      <c r="O3521">
        <v>306</v>
      </c>
      <c r="P3521">
        <v>0</v>
      </c>
      <c r="Q3521">
        <v>0</v>
      </c>
      <c r="R3521">
        <v>0</v>
      </c>
      <c r="S3521">
        <v>0</v>
      </c>
      <c r="T3521" s="1" t="s">
        <v>34</v>
      </c>
      <c r="U3521">
        <v>0</v>
      </c>
      <c r="V3521" s="1" t="s">
        <v>6058</v>
      </c>
      <c r="W3521" s="1" t="s">
        <v>34</v>
      </c>
      <c r="X3521" s="1" t="s">
        <v>34</v>
      </c>
      <c r="Y3521" s="1" t="s">
        <v>34</v>
      </c>
      <c r="Z3521" s="1" t="s">
        <v>6059</v>
      </c>
      <c r="AA3521">
        <v>0</v>
      </c>
      <c r="AB3521" s="1" t="s">
        <v>34</v>
      </c>
      <c r="AC3521" s="1" t="s">
        <v>34</v>
      </c>
      <c r="AD3521">
        <v>44181.058923611112</v>
      </c>
      <c r="AE3521">
        <v>2020</v>
      </c>
      <c r="AF3521">
        <v>12</v>
      </c>
      <c r="AG3521">
        <v>51</v>
      </c>
    </row>
    <row r="3522" spans="1:33" x14ac:dyDescent="0.35">
      <c r="A3522" s="1" t="s">
        <v>33</v>
      </c>
      <c r="B3522">
        <v>46535</v>
      </c>
      <c r="C3522">
        <v>299556</v>
      </c>
      <c r="D3522">
        <v>770260</v>
      </c>
      <c r="E3522">
        <v>1.339018768660492E+18</v>
      </c>
      <c r="F3522">
        <v>18</v>
      </c>
      <c r="G3522">
        <v>44181.059328703697</v>
      </c>
      <c r="H3522" s="1" t="s">
        <v>34</v>
      </c>
      <c r="I3522">
        <v>0</v>
      </c>
      <c r="J3522" s="1" t="s">
        <v>6060</v>
      </c>
      <c r="K3522" s="1" t="s">
        <v>34</v>
      </c>
      <c r="L3522" s="1" t="s">
        <v>34</v>
      </c>
      <c r="M3522" s="1" t="s">
        <v>40</v>
      </c>
      <c r="N3522">
        <v>264437847</v>
      </c>
      <c r="O3522">
        <v>306</v>
      </c>
      <c r="P3522">
        <v>1</v>
      </c>
      <c r="Q3522">
        <v>3</v>
      </c>
      <c r="R3522">
        <v>1</v>
      </c>
      <c r="S3522">
        <v>0</v>
      </c>
      <c r="T3522" s="1" t="s">
        <v>34</v>
      </c>
      <c r="U3522">
        <v>0</v>
      </c>
      <c r="V3522" s="1" t="s">
        <v>6061</v>
      </c>
      <c r="W3522" s="1" t="s">
        <v>34</v>
      </c>
      <c r="X3522" s="1" t="s">
        <v>34</v>
      </c>
      <c r="Y3522" s="1" t="s">
        <v>34</v>
      </c>
      <c r="Z3522" s="1" t="s">
        <v>6062</v>
      </c>
      <c r="AA3522">
        <v>0</v>
      </c>
      <c r="AB3522" s="1" t="s">
        <v>34</v>
      </c>
      <c r="AC3522" s="1" t="s">
        <v>34</v>
      </c>
      <c r="AD3522">
        <v>44181.059328703697</v>
      </c>
      <c r="AE3522">
        <v>2020</v>
      </c>
      <c r="AF3522">
        <v>12</v>
      </c>
      <c r="AG3522">
        <v>51</v>
      </c>
    </row>
    <row r="3523" spans="1:33" x14ac:dyDescent="0.35">
      <c r="A3523" s="1" t="s">
        <v>33</v>
      </c>
      <c r="B3523">
        <v>46536</v>
      </c>
      <c r="C3523">
        <v>299557</v>
      </c>
      <c r="D3523">
        <v>770264</v>
      </c>
      <c r="E3523">
        <v>1.3390188258372531E+18</v>
      </c>
      <c r="F3523">
        <v>18</v>
      </c>
      <c r="G3523">
        <v>44181.059490740743</v>
      </c>
      <c r="H3523" s="1" t="s">
        <v>34</v>
      </c>
      <c r="I3523">
        <v>0</v>
      </c>
      <c r="J3523" s="1" t="s">
        <v>6039</v>
      </c>
      <c r="K3523" s="1" t="s">
        <v>34</v>
      </c>
      <c r="L3523" s="1" t="s">
        <v>34</v>
      </c>
      <c r="M3523" s="1" t="s">
        <v>40</v>
      </c>
      <c r="N3523">
        <v>2413523857</v>
      </c>
      <c r="O3523">
        <v>306</v>
      </c>
      <c r="P3523">
        <v>72</v>
      </c>
      <c r="Q3523">
        <v>0</v>
      </c>
      <c r="R3523">
        <v>0</v>
      </c>
      <c r="S3523">
        <v>0</v>
      </c>
      <c r="T3523" s="1" t="s">
        <v>6040</v>
      </c>
      <c r="U3523">
        <v>0</v>
      </c>
      <c r="V3523" s="1" t="s">
        <v>34</v>
      </c>
      <c r="W3523" s="1" t="s">
        <v>34</v>
      </c>
      <c r="X3523" s="1" t="s">
        <v>34</v>
      </c>
      <c r="Y3523" s="1" t="s">
        <v>34</v>
      </c>
      <c r="Z3523" s="1" t="s">
        <v>6041</v>
      </c>
      <c r="AA3523">
        <v>0</v>
      </c>
      <c r="AB3523" s="1" t="s">
        <v>34</v>
      </c>
      <c r="AC3523" s="1" t="s">
        <v>34</v>
      </c>
      <c r="AD3523">
        <v>44181.059490740743</v>
      </c>
      <c r="AE3523">
        <v>2020</v>
      </c>
      <c r="AF3523">
        <v>12</v>
      </c>
      <c r="AG3523">
        <v>51</v>
      </c>
    </row>
    <row r="3524" spans="1:33" x14ac:dyDescent="0.35">
      <c r="A3524" s="1" t="s">
        <v>33</v>
      </c>
      <c r="B3524">
        <v>46537</v>
      </c>
      <c r="C3524">
        <v>299558</v>
      </c>
      <c r="D3524">
        <v>770267</v>
      </c>
      <c r="E3524">
        <v>1.3390188509693829E+18</v>
      </c>
      <c r="F3524">
        <v>18</v>
      </c>
      <c r="G3524">
        <v>44181.059560185182</v>
      </c>
      <c r="H3524" s="1" t="s">
        <v>34</v>
      </c>
      <c r="I3524">
        <v>0</v>
      </c>
      <c r="J3524" s="1" t="s">
        <v>6063</v>
      </c>
      <c r="K3524" s="1" t="s">
        <v>34</v>
      </c>
      <c r="L3524" s="1" t="s">
        <v>34</v>
      </c>
      <c r="M3524" s="1" t="s">
        <v>36</v>
      </c>
      <c r="N3524">
        <v>42835508</v>
      </c>
      <c r="O3524">
        <v>306</v>
      </c>
      <c r="P3524">
        <v>1</v>
      </c>
      <c r="Q3524">
        <v>0</v>
      </c>
      <c r="R3524">
        <v>0</v>
      </c>
      <c r="S3524">
        <v>0</v>
      </c>
      <c r="T3524" s="1" t="s">
        <v>34</v>
      </c>
      <c r="U3524">
        <v>0</v>
      </c>
      <c r="V3524" s="1" t="s">
        <v>6064</v>
      </c>
      <c r="W3524" s="1" t="s">
        <v>34</v>
      </c>
      <c r="X3524" s="1" t="s">
        <v>34</v>
      </c>
      <c r="Y3524" s="1" t="s">
        <v>34</v>
      </c>
      <c r="Z3524" s="1" t="s">
        <v>6065</v>
      </c>
      <c r="AA3524">
        <v>0</v>
      </c>
      <c r="AB3524" s="1" t="s">
        <v>34</v>
      </c>
      <c r="AC3524" s="1" t="s">
        <v>34</v>
      </c>
      <c r="AD3524">
        <v>44181.059560185182</v>
      </c>
      <c r="AE3524">
        <v>2020</v>
      </c>
      <c r="AF3524">
        <v>12</v>
      </c>
      <c r="AG3524">
        <v>51</v>
      </c>
    </row>
    <row r="3525" spans="1:33" x14ac:dyDescent="0.35">
      <c r="A3525" s="1" t="s">
        <v>33</v>
      </c>
      <c r="B3525">
        <v>46538</v>
      </c>
      <c r="C3525">
        <v>299559</v>
      </c>
      <c r="D3525">
        <v>770268</v>
      </c>
      <c r="E3525">
        <v>1.3390189163209889E+18</v>
      </c>
      <c r="F3525">
        <v>18</v>
      </c>
      <c r="G3525">
        <v>44181.059745370367</v>
      </c>
      <c r="H3525" s="1" t="s">
        <v>34</v>
      </c>
      <c r="I3525">
        <v>0</v>
      </c>
      <c r="J3525" s="1" t="s">
        <v>4604</v>
      </c>
      <c r="K3525" s="1" t="s">
        <v>34</v>
      </c>
      <c r="L3525" s="1" t="s">
        <v>34</v>
      </c>
      <c r="M3525" s="1" t="s">
        <v>40</v>
      </c>
      <c r="N3525">
        <v>3106296491</v>
      </c>
      <c r="O3525">
        <v>306</v>
      </c>
      <c r="P3525">
        <v>215</v>
      </c>
      <c r="Q3525">
        <v>0</v>
      </c>
      <c r="R3525">
        <v>0</v>
      </c>
      <c r="S3525">
        <v>0</v>
      </c>
      <c r="T3525" s="1" t="s">
        <v>4605</v>
      </c>
      <c r="U3525">
        <v>0</v>
      </c>
      <c r="V3525" s="1" t="s">
        <v>34</v>
      </c>
      <c r="W3525" s="1" t="s">
        <v>34</v>
      </c>
      <c r="X3525" s="1" t="s">
        <v>34</v>
      </c>
      <c r="Y3525" s="1" t="s">
        <v>34</v>
      </c>
      <c r="Z3525" s="1" t="s">
        <v>4606</v>
      </c>
      <c r="AA3525">
        <v>0</v>
      </c>
      <c r="AB3525" s="1" t="s">
        <v>34</v>
      </c>
      <c r="AC3525" s="1" t="s">
        <v>34</v>
      </c>
      <c r="AD3525">
        <v>44181.059745370367</v>
      </c>
      <c r="AE3525">
        <v>2020</v>
      </c>
      <c r="AF3525">
        <v>12</v>
      </c>
      <c r="AG3525">
        <v>51</v>
      </c>
    </row>
    <row r="3526" spans="1:33" x14ac:dyDescent="0.35">
      <c r="A3526" s="1" t="s">
        <v>33</v>
      </c>
      <c r="B3526">
        <v>46539</v>
      </c>
      <c r="C3526">
        <v>299560</v>
      </c>
      <c r="D3526">
        <v>770270</v>
      </c>
      <c r="E3526">
        <v>1.3390190572621911E+18</v>
      </c>
      <c r="F3526">
        <v>18</v>
      </c>
      <c r="G3526">
        <v>44181.060127314813</v>
      </c>
      <c r="H3526" s="1" t="s">
        <v>34</v>
      </c>
      <c r="I3526">
        <v>0</v>
      </c>
      <c r="J3526" s="1" t="s">
        <v>6066</v>
      </c>
      <c r="K3526" s="1" t="s">
        <v>34</v>
      </c>
      <c r="L3526" s="1" t="s">
        <v>34</v>
      </c>
      <c r="M3526" s="1" t="s">
        <v>36</v>
      </c>
      <c r="N3526">
        <v>2973943643</v>
      </c>
      <c r="O3526">
        <v>306</v>
      </c>
      <c r="P3526">
        <v>1</v>
      </c>
      <c r="Q3526">
        <v>0</v>
      </c>
      <c r="R3526">
        <v>0</v>
      </c>
      <c r="S3526">
        <v>0</v>
      </c>
      <c r="T3526" s="1" t="s">
        <v>6067</v>
      </c>
      <c r="U3526">
        <v>0</v>
      </c>
      <c r="V3526" s="1" t="s">
        <v>34</v>
      </c>
      <c r="W3526" s="1" t="s">
        <v>34</v>
      </c>
      <c r="X3526" s="1" t="s">
        <v>34</v>
      </c>
      <c r="Y3526" s="1" t="s">
        <v>34</v>
      </c>
      <c r="Z3526" s="1" t="s">
        <v>6068</v>
      </c>
      <c r="AA3526">
        <v>0</v>
      </c>
      <c r="AB3526" s="1" t="s">
        <v>34</v>
      </c>
      <c r="AC3526" s="1" t="s">
        <v>34</v>
      </c>
      <c r="AD3526">
        <v>44181.060127314813</v>
      </c>
      <c r="AE3526">
        <v>2020</v>
      </c>
      <c r="AF3526">
        <v>12</v>
      </c>
      <c r="AG3526">
        <v>51</v>
      </c>
    </row>
    <row r="3527" spans="1:33" x14ac:dyDescent="0.35">
      <c r="A3527" s="1" t="s">
        <v>33</v>
      </c>
      <c r="B3527">
        <v>46540</v>
      </c>
      <c r="C3527">
        <v>299561</v>
      </c>
      <c r="D3527">
        <v>770272</v>
      </c>
      <c r="E3527">
        <v>1.339019130066903E+18</v>
      </c>
      <c r="F3527">
        <v>18</v>
      </c>
      <c r="G3527">
        <v>44181.060335648152</v>
      </c>
      <c r="H3527" s="1" t="s">
        <v>34</v>
      </c>
      <c r="I3527">
        <v>0</v>
      </c>
      <c r="J3527" s="1" t="s">
        <v>6039</v>
      </c>
      <c r="K3527" s="1" t="s">
        <v>34</v>
      </c>
      <c r="L3527" s="1" t="s">
        <v>34</v>
      </c>
      <c r="M3527" s="1" t="s">
        <v>40</v>
      </c>
      <c r="N3527">
        <v>314931816</v>
      </c>
      <c r="O3527">
        <v>306</v>
      </c>
      <c r="P3527">
        <v>72</v>
      </c>
      <c r="Q3527">
        <v>0</v>
      </c>
      <c r="R3527">
        <v>0</v>
      </c>
      <c r="S3527">
        <v>0</v>
      </c>
      <c r="T3527" s="1" t="s">
        <v>6040</v>
      </c>
      <c r="U3527">
        <v>0</v>
      </c>
      <c r="V3527" s="1" t="s">
        <v>34</v>
      </c>
      <c r="W3527" s="1" t="s">
        <v>34</v>
      </c>
      <c r="X3527" s="1" t="s">
        <v>34</v>
      </c>
      <c r="Y3527" s="1" t="s">
        <v>34</v>
      </c>
      <c r="Z3527" s="1" t="s">
        <v>6041</v>
      </c>
      <c r="AA3527">
        <v>0</v>
      </c>
      <c r="AB3527" s="1" t="s">
        <v>34</v>
      </c>
      <c r="AC3527" s="1" t="s">
        <v>34</v>
      </c>
      <c r="AD3527">
        <v>44181.060335648152</v>
      </c>
      <c r="AE3527">
        <v>2020</v>
      </c>
      <c r="AF3527">
        <v>12</v>
      </c>
      <c r="AG3527">
        <v>51</v>
      </c>
    </row>
    <row r="3528" spans="1:33" x14ac:dyDescent="0.35">
      <c r="A3528" s="1" t="s">
        <v>33</v>
      </c>
      <c r="B3528">
        <v>46541</v>
      </c>
      <c r="C3528">
        <v>299562</v>
      </c>
      <c r="D3528">
        <v>770275</v>
      </c>
      <c r="E3528">
        <v>1.3390191905025679E+18</v>
      </c>
      <c r="F3528">
        <v>18</v>
      </c>
      <c r="G3528">
        <v>44181.060497685183</v>
      </c>
      <c r="H3528" s="1" t="s">
        <v>34</v>
      </c>
      <c r="I3528">
        <v>0</v>
      </c>
      <c r="J3528" s="1" t="s">
        <v>6069</v>
      </c>
      <c r="K3528" s="1" t="s">
        <v>34</v>
      </c>
      <c r="L3528" s="1" t="s">
        <v>34</v>
      </c>
      <c r="M3528" s="1" t="s">
        <v>40</v>
      </c>
      <c r="N3528">
        <v>828031543</v>
      </c>
      <c r="O3528">
        <v>306</v>
      </c>
      <c r="P3528">
        <v>0</v>
      </c>
      <c r="Q3528">
        <v>1</v>
      </c>
      <c r="R3528">
        <v>0</v>
      </c>
      <c r="S3528">
        <v>0</v>
      </c>
      <c r="T3528" s="1" t="s">
        <v>34</v>
      </c>
      <c r="U3528">
        <v>0</v>
      </c>
      <c r="V3528" s="1" t="s">
        <v>34</v>
      </c>
      <c r="W3528" s="1" t="s">
        <v>34</v>
      </c>
      <c r="X3528" s="1" t="s">
        <v>34</v>
      </c>
      <c r="Y3528" s="1" t="s">
        <v>34</v>
      </c>
      <c r="Z3528" s="1" t="s">
        <v>6070</v>
      </c>
      <c r="AA3528">
        <v>0</v>
      </c>
      <c r="AB3528" s="1" t="s">
        <v>34</v>
      </c>
      <c r="AC3528" s="1" t="s">
        <v>34</v>
      </c>
      <c r="AD3528">
        <v>44181.060497685183</v>
      </c>
      <c r="AE3528">
        <v>2020</v>
      </c>
      <c r="AF3528">
        <v>12</v>
      </c>
      <c r="AG3528">
        <v>51</v>
      </c>
    </row>
    <row r="3529" spans="1:33" x14ac:dyDescent="0.35">
      <c r="A3529" s="1" t="s">
        <v>33</v>
      </c>
      <c r="B3529">
        <v>46542</v>
      </c>
      <c r="C3529">
        <v>299563</v>
      </c>
      <c r="D3529">
        <v>770276</v>
      </c>
      <c r="E3529">
        <v>1.33901920379843E+18</v>
      </c>
      <c r="F3529">
        <v>18</v>
      </c>
      <c r="G3529">
        <v>44181.060532407413</v>
      </c>
      <c r="H3529" s="1" t="s">
        <v>34</v>
      </c>
      <c r="I3529">
        <v>0</v>
      </c>
      <c r="J3529" s="1" t="s">
        <v>5689</v>
      </c>
      <c r="K3529" s="1" t="s">
        <v>34</v>
      </c>
      <c r="L3529" s="1" t="s">
        <v>34</v>
      </c>
      <c r="M3529" s="1" t="s">
        <v>36</v>
      </c>
      <c r="N3529">
        <v>2460234972</v>
      </c>
      <c r="O3529">
        <v>306</v>
      </c>
      <c r="P3529">
        <v>71</v>
      </c>
      <c r="Q3529">
        <v>0</v>
      </c>
      <c r="R3529">
        <v>0</v>
      </c>
      <c r="S3529">
        <v>0</v>
      </c>
      <c r="T3529" s="1" t="s">
        <v>5690</v>
      </c>
      <c r="U3529">
        <v>0</v>
      </c>
      <c r="V3529" s="1" t="s">
        <v>34</v>
      </c>
      <c r="W3529" s="1" t="s">
        <v>34</v>
      </c>
      <c r="X3529" s="1" t="s">
        <v>34</v>
      </c>
      <c r="Y3529" s="1" t="s">
        <v>34</v>
      </c>
      <c r="Z3529" s="1" t="s">
        <v>5691</v>
      </c>
      <c r="AA3529">
        <v>0</v>
      </c>
      <c r="AB3529" s="1" t="s">
        <v>34</v>
      </c>
      <c r="AC3529" s="1" t="s">
        <v>34</v>
      </c>
      <c r="AD3529">
        <v>44181.060532407413</v>
      </c>
      <c r="AE3529">
        <v>2020</v>
      </c>
      <c r="AF3529">
        <v>12</v>
      </c>
      <c r="AG3529">
        <v>51</v>
      </c>
    </row>
    <row r="3530" spans="1:33" x14ac:dyDescent="0.35">
      <c r="A3530" s="1" t="s">
        <v>33</v>
      </c>
      <c r="B3530">
        <v>46543</v>
      </c>
      <c r="C3530">
        <v>299564</v>
      </c>
      <c r="D3530">
        <v>770277</v>
      </c>
      <c r="E3530">
        <v>1.33901922029056E+18</v>
      </c>
      <c r="F3530">
        <v>18</v>
      </c>
      <c r="G3530">
        <v>44181.060578703713</v>
      </c>
      <c r="H3530" s="1" t="s">
        <v>34</v>
      </c>
      <c r="I3530">
        <v>0</v>
      </c>
      <c r="J3530" s="1" t="s">
        <v>5865</v>
      </c>
      <c r="K3530" s="1" t="s">
        <v>34</v>
      </c>
      <c r="L3530" s="1" t="s">
        <v>34</v>
      </c>
      <c r="M3530" s="1" t="s">
        <v>40</v>
      </c>
      <c r="N3530">
        <v>37724359</v>
      </c>
      <c r="O3530">
        <v>306</v>
      </c>
      <c r="P3530">
        <v>134</v>
      </c>
      <c r="Q3530">
        <v>0</v>
      </c>
      <c r="R3530">
        <v>0</v>
      </c>
      <c r="S3530">
        <v>0</v>
      </c>
      <c r="T3530" s="1" t="s">
        <v>5866</v>
      </c>
      <c r="U3530">
        <v>0</v>
      </c>
      <c r="V3530" s="1" t="s">
        <v>34</v>
      </c>
      <c r="W3530" s="1" t="s">
        <v>34</v>
      </c>
      <c r="X3530" s="1" t="s">
        <v>34</v>
      </c>
      <c r="Y3530" s="1" t="s">
        <v>34</v>
      </c>
      <c r="Z3530" s="1" t="s">
        <v>5867</v>
      </c>
      <c r="AA3530">
        <v>0</v>
      </c>
      <c r="AB3530" s="1" t="s">
        <v>34</v>
      </c>
      <c r="AC3530" s="1" t="s">
        <v>34</v>
      </c>
      <c r="AD3530">
        <v>44181.060578703713</v>
      </c>
      <c r="AE3530">
        <v>2020</v>
      </c>
      <c r="AF3530">
        <v>12</v>
      </c>
      <c r="AG3530">
        <v>51</v>
      </c>
    </row>
    <row r="3531" spans="1:33" x14ac:dyDescent="0.35">
      <c r="A3531" s="1" t="s">
        <v>33</v>
      </c>
      <c r="B3531">
        <v>46544</v>
      </c>
      <c r="C3531">
        <v>299565</v>
      </c>
      <c r="D3531">
        <v>770278</v>
      </c>
      <c r="E3531">
        <v>1.3390192505774651E+18</v>
      </c>
      <c r="F3531">
        <v>18</v>
      </c>
      <c r="G3531">
        <v>44181.060659722221</v>
      </c>
      <c r="H3531" s="1" t="s">
        <v>34</v>
      </c>
      <c r="I3531">
        <v>0</v>
      </c>
      <c r="J3531" s="1" t="s">
        <v>6071</v>
      </c>
      <c r="K3531" s="1" t="s">
        <v>34</v>
      </c>
      <c r="L3531" s="1" t="s">
        <v>34</v>
      </c>
      <c r="M3531" s="1" t="s">
        <v>40</v>
      </c>
      <c r="N3531">
        <v>959150358</v>
      </c>
      <c r="O3531">
        <v>306</v>
      </c>
      <c r="P3531">
        <v>0</v>
      </c>
      <c r="Q3531">
        <v>2</v>
      </c>
      <c r="R3531">
        <v>0</v>
      </c>
      <c r="S3531">
        <v>0</v>
      </c>
      <c r="T3531" s="1" t="s">
        <v>34</v>
      </c>
      <c r="U3531">
        <v>0</v>
      </c>
      <c r="V3531" s="1" t="s">
        <v>34</v>
      </c>
      <c r="W3531" s="1" t="s">
        <v>5921</v>
      </c>
      <c r="X3531" s="1" t="s">
        <v>34</v>
      </c>
      <c r="Y3531" s="1" t="s">
        <v>34</v>
      </c>
      <c r="Z3531" s="1" t="s">
        <v>6072</v>
      </c>
      <c r="AA3531">
        <v>0</v>
      </c>
      <c r="AB3531" s="1" t="s">
        <v>34</v>
      </c>
      <c r="AC3531" s="1" t="s">
        <v>34</v>
      </c>
      <c r="AD3531">
        <v>44181.060659722221</v>
      </c>
      <c r="AE3531">
        <v>2020</v>
      </c>
      <c r="AF3531">
        <v>12</v>
      </c>
      <c r="AG3531">
        <v>51</v>
      </c>
    </row>
    <row r="3532" spans="1:33" x14ac:dyDescent="0.35">
      <c r="A3532" s="1" t="s">
        <v>33</v>
      </c>
      <c r="B3532">
        <v>46545</v>
      </c>
      <c r="C3532">
        <v>299566</v>
      </c>
      <c r="D3532">
        <v>770282</v>
      </c>
      <c r="E3532">
        <v>1.3390194351185349E+18</v>
      </c>
      <c r="F3532">
        <v>18</v>
      </c>
      <c r="G3532">
        <v>44181.061168981483</v>
      </c>
      <c r="H3532" s="1" t="s">
        <v>34</v>
      </c>
      <c r="I3532">
        <v>0</v>
      </c>
      <c r="J3532" s="1" t="s">
        <v>6073</v>
      </c>
      <c r="K3532" s="1" t="s">
        <v>34</v>
      </c>
      <c r="L3532" s="1" t="s">
        <v>34</v>
      </c>
      <c r="M3532" s="1" t="s">
        <v>40</v>
      </c>
      <c r="N3532">
        <v>931047650</v>
      </c>
      <c r="O3532">
        <v>306</v>
      </c>
      <c r="P3532">
        <v>0</v>
      </c>
      <c r="Q3532">
        <v>1</v>
      </c>
      <c r="R3532">
        <v>0</v>
      </c>
      <c r="S3532">
        <v>0</v>
      </c>
      <c r="T3532" s="1" t="s">
        <v>34</v>
      </c>
      <c r="U3532">
        <v>0</v>
      </c>
      <c r="V3532" s="1" t="s">
        <v>34</v>
      </c>
      <c r="W3532" s="1" t="s">
        <v>34</v>
      </c>
      <c r="X3532" s="1" t="s">
        <v>34</v>
      </c>
      <c r="Y3532" s="1" t="s">
        <v>34</v>
      </c>
      <c r="Z3532" s="1" t="s">
        <v>6074</v>
      </c>
      <c r="AA3532">
        <v>0</v>
      </c>
      <c r="AB3532" s="1" t="s">
        <v>34</v>
      </c>
      <c r="AC3532" s="1" t="s">
        <v>34</v>
      </c>
      <c r="AD3532">
        <v>44181.061168981483</v>
      </c>
      <c r="AE3532">
        <v>2020</v>
      </c>
      <c r="AF3532">
        <v>12</v>
      </c>
      <c r="AG3532">
        <v>51</v>
      </c>
    </row>
    <row r="3533" spans="1:33" x14ac:dyDescent="0.35">
      <c r="A3533" s="1" t="s">
        <v>33</v>
      </c>
      <c r="B3533">
        <v>46546</v>
      </c>
      <c r="C3533">
        <v>299567</v>
      </c>
      <c r="D3533">
        <v>770283</v>
      </c>
      <c r="E3533">
        <v>1.3390194858865091E+18</v>
      </c>
      <c r="F3533">
        <v>18</v>
      </c>
      <c r="G3533">
        <v>44181.061307870368</v>
      </c>
      <c r="H3533" s="1" t="s">
        <v>34</v>
      </c>
      <c r="I3533">
        <v>0</v>
      </c>
      <c r="J3533" s="1" t="s">
        <v>3597</v>
      </c>
      <c r="K3533" s="1" t="s">
        <v>34</v>
      </c>
      <c r="L3533" s="1" t="s">
        <v>34</v>
      </c>
      <c r="M3533" s="1" t="s">
        <v>40</v>
      </c>
      <c r="N3533">
        <v>1418105372</v>
      </c>
      <c r="O3533">
        <v>306</v>
      </c>
      <c r="P3533">
        <v>1881</v>
      </c>
      <c r="Q3533">
        <v>0</v>
      </c>
      <c r="R3533">
        <v>0</v>
      </c>
      <c r="S3533">
        <v>0</v>
      </c>
      <c r="T3533" s="1" t="s">
        <v>3598</v>
      </c>
      <c r="U3533">
        <v>0</v>
      </c>
      <c r="V3533" s="1" t="s">
        <v>34</v>
      </c>
      <c r="W3533" s="1" t="s">
        <v>34</v>
      </c>
      <c r="X3533" s="1" t="s">
        <v>34</v>
      </c>
      <c r="Y3533" s="1" t="s">
        <v>34</v>
      </c>
      <c r="Z3533" s="1" t="s">
        <v>3604</v>
      </c>
      <c r="AA3533">
        <v>0</v>
      </c>
      <c r="AB3533" s="1" t="s">
        <v>34</v>
      </c>
      <c r="AC3533" s="1" t="s">
        <v>34</v>
      </c>
      <c r="AD3533">
        <v>44181.061307870368</v>
      </c>
      <c r="AE3533">
        <v>2020</v>
      </c>
      <c r="AF3533">
        <v>12</v>
      </c>
      <c r="AG3533">
        <v>51</v>
      </c>
    </row>
    <row r="3534" spans="1:33" x14ac:dyDescent="0.35">
      <c r="A3534" s="1" t="s">
        <v>33</v>
      </c>
      <c r="B3534">
        <v>46547</v>
      </c>
      <c r="C3534">
        <v>299568</v>
      </c>
      <c r="D3534">
        <v>770287</v>
      </c>
      <c r="E3534">
        <v>1.3390196177007291E+18</v>
      </c>
      <c r="F3534">
        <v>18</v>
      </c>
      <c r="G3534">
        <v>44181.061678240738</v>
      </c>
      <c r="H3534" s="1" t="s">
        <v>34</v>
      </c>
      <c r="I3534">
        <v>0</v>
      </c>
      <c r="J3534" s="1" t="s">
        <v>5698</v>
      </c>
      <c r="K3534" s="1" t="s">
        <v>34</v>
      </c>
      <c r="L3534" s="1" t="s">
        <v>34</v>
      </c>
      <c r="M3534" s="1" t="s">
        <v>36</v>
      </c>
      <c r="N3534">
        <v>53702363</v>
      </c>
      <c r="O3534">
        <v>306</v>
      </c>
      <c r="P3534">
        <v>71</v>
      </c>
      <c r="Q3534">
        <v>0</v>
      </c>
      <c r="R3534">
        <v>0</v>
      </c>
      <c r="S3534">
        <v>0</v>
      </c>
      <c r="T3534" s="1" t="s">
        <v>5690</v>
      </c>
      <c r="U3534">
        <v>0</v>
      </c>
      <c r="V3534" s="1" t="s">
        <v>34</v>
      </c>
      <c r="W3534" s="1" t="s">
        <v>34</v>
      </c>
      <c r="X3534" s="1" t="s">
        <v>34</v>
      </c>
      <c r="Y3534" s="1" t="s">
        <v>34</v>
      </c>
      <c r="Z3534" s="1" t="s">
        <v>5699</v>
      </c>
      <c r="AA3534">
        <v>0</v>
      </c>
      <c r="AB3534" s="1" t="s">
        <v>34</v>
      </c>
      <c r="AC3534" s="1" t="s">
        <v>34</v>
      </c>
      <c r="AD3534">
        <v>44181.061678240738</v>
      </c>
      <c r="AE3534">
        <v>2020</v>
      </c>
      <c r="AF3534">
        <v>12</v>
      </c>
      <c r="AG3534">
        <v>51</v>
      </c>
    </row>
    <row r="3535" spans="1:33" x14ac:dyDescent="0.35">
      <c r="A3535" s="1" t="s">
        <v>33</v>
      </c>
      <c r="B3535">
        <v>46548</v>
      </c>
      <c r="C3535">
        <v>299569</v>
      </c>
      <c r="D3535">
        <v>770289</v>
      </c>
      <c r="E3535">
        <v>1.3390196600172091E+18</v>
      </c>
      <c r="F3535">
        <v>18</v>
      </c>
      <c r="G3535">
        <v>44181.061793981477</v>
      </c>
      <c r="H3535" s="1" t="s">
        <v>34</v>
      </c>
      <c r="I3535">
        <v>0</v>
      </c>
      <c r="J3535" s="1" t="s">
        <v>6075</v>
      </c>
      <c r="K3535" s="1" t="s">
        <v>34</v>
      </c>
      <c r="L3535" s="1" t="s">
        <v>34</v>
      </c>
      <c r="M3535" s="1" t="s">
        <v>40</v>
      </c>
      <c r="N3535">
        <v>344463512</v>
      </c>
      <c r="O3535">
        <v>306</v>
      </c>
      <c r="P3535">
        <v>0</v>
      </c>
      <c r="Q3535">
        <v>0</v>
      </c>
      <c r="R3535">
        <v>0</v>
      </c>
      <c r="S3535">
        <v>0</v>
      </c>
      <c r="T3535" s="1" t="s">
        <v>34</v>
      </c>
      <c r="U3535">
        <v>0</v>
      </c>
      <c r="V3535" s="1" t="s">
        <v>34</v>
      </c>
      <c r="W3535" s="1" t="s">
        <v>34</v>
      </c>
      <c r="X3535" s="1" t="s">
        <v>34</v>
      </c>
      <c r="Y3535" s="1" t="s">
        <v>34</v>
      </c>
      <c r="Z3535" s="1" t="s">
        <v>6076</v>
      </c>
      <c r="AA3535">
        <v>0</v>
      </c>
      <c r="AB3535" s="1" t="s">
        <v>34</v>
      </c>
      <c r="AC3535" s="1" t="s">
        <v>34</v>
      </c>
      <c r="AD3535">
        <v>44181.061793981477</v>
      </c>
      <c r="AE3535">
        <v>2020</v>
      </c>
      <c r="AF3535">
        <v>12</v>
      </c>
      <c r="AG3535">
        <v>51</v>
      </c>
    </row>
    <row r="3536" spans="1:33" x14ac:dyDescent="0.35">
      <c r="A3536" s="1" t="s">
        <v>33</v>
      </c>
      <c r="B3536">
        <v>46549</v>
      </c>
      <c r="C3536">
        <v>299570</v>
      </c>
      <c r="D3536">
        <v>770290</v>
      </c>
      <c r="E3536">
        <v>1.3390196600841989E+18</v>
      </c>
      <c r="F3536">
        <v>18</v>
      </c>
      <c r="G3536">
        <v>44181.061793981477</v>
      </c>
      <c r="H3536" s="1" t="s">
        <v>34</v>
      </c>
      <c r="I3536">
        <v>0</v>
      </c>
      <c r="J3536" s="1" t="s">
        <v>5865</v>
      </c>
      <c r="K3536" s="1" t="s">
        <v>34</v>
      </c>
      <c r="L3536" s="1" t="s">
        <v>34</v>
      </c>
      <c r="M3536" s="1" t="s">
        <v>40</v>
      </c>
      <c r="N3536">
        <v>946901882</v>
      </c>
      <c r="O3536">
        <v>306</v>
      </c>
      <c r="P3536">
        <v>134</v>
      </c>
      <c r="Q3536">
        <v>0</v>
      </c>
      <c r="R3536">
        <v>0</v>
      </c>
      <c r="S3536">
        <v>0</v>
      </c>
      <c r="T3536" s="1" t="s">
        <v>5866</v>
      </c>
      <c r="U3536">
        <v>0</v>
      </c>
      <c r="V3536" s="1" t="s">
        <v>34</v>
      </c>
      <c r="W3536" s="1" t="s">
        <v>34</v>
      </c>
      <c r="X3536" s="1" t="s">
        <v>34</v>
      </c>
      <c r="Y3536" s="1" t="s">
        <v>34</v>
      </c>
      <c r="Z3536" s="1" t="s">
        <v>5867</v>
      </c>
      <c r="AA3536">
        <v>0</v>
      </c>
      <c r="AB3536" s="1" t="s">
        <v>34</v>
      </c>
      <c r="AC3536" s="1" t="s">
        <v>34</v>
      </c>
      <c r="AD3536">
        <v>44181.061793981477</v>
      </c>
      <c r="AE3536">
        <v>2020</v>
      </c>
      <c r="AF3536">
        <v>12</v>
      </c>
      <c r="AG3536">
        <v>51</v>
      </c>
    </row>
    <row r="3537" spans="1:33" x14ac:dyDescent="0.35">
      <c r="A3537" s="1" t="s">
        <v>33</v>
      </c>
      <c r="B3537">
        <v>46550</v>
      </c>
      <c r="C3537">
        <v>299571</v>
      </c>
      <c r="D3537">
        <v>770291</v>
      </c>
      <c r="E3537">
        <v>1.339019716896182E+18</v>
      </c>
      <c r="F3537">
        <v>18</v>
      </c>
      <c r="G3537">
        <v>44181.061944444453</v>
      </c>
      <c r="H3537" s="1" t="s">
        <v>34</v>
      </c>
      <c r="I3537">
        <v>0</v>
      </c>
      <c r="J3537" s="1" t="s">
        <v>6077</v>
      </c>
      <c r="K3537" s="1" t="s">
        <v>34</v>
      </c>
      <c r="L3537" s="1" t="s">
        <v>34</v>
      </c>
      <c r="M3537" s="1" t="s">
        <v>40</v>
      </c>
      <c r="N3537">
        <v>585886892</v>
      </c>
      <c r="O3537">
        <v>306</v>
      </c>
      <c r="P3537">
        <v>0</v>
      </c>
      <c r="Q3537">
        <v>1</v>
      </c>
      <c r="R3537">
        <v>1</v>
      </c>
      <c r="S3537">
        <v>0</v>
      </c>
      <c r="T3537" s="1" t="s">
        <v>34</v>
      </c>
      <c r="U3537">
        <v>0</v>
      </c>
      <c r="V3537" s="1" t="s">
        <v>34</v>
      </c>
      <c r="W3537" s="1" t="s">
        <v>34</v>
      </c>
      <c r="X3537" s="1" t="s">
        <v>34</v>
      </c>
      <c r="Y3537" s="1" t="s">
        <v>34</v>
      </c>
      <c r="Z3537" s="1" t="s">
        <v>6078</v>
      </c>
      <c r="AA3537">
        <v>0</v>
      </c>
      <c r="AB3537" s="1" t="s">
        <v>34</v>
      </c>
      <c r="AC3537" s="1" t="s">
        <v>34</v>
      </c>
      <c r="AD3537">
        <v>44181.061944444453</v>
      </c>
      <c r="AE3537">
        <v>2020</v>
      </c>
      <c r="AF3537">
        <v>12</v>
      </c>
      <c r="AG3537">
        <v>51</v>
      </c>
    </row>
    <row r="3538" spans="1:33" x14ac:dyDescent="0.35">
      <c r="A3538" s="1" t="s">
        <v>33</v>
      </c>
      <c r="B3538">
        <v>46551</v>
      </c>
      <c r="C3538">
        <v>299572</v>
      </c>
      <c r="D3538">
        <v>770293</v>
      </c>
      <c r="E3538">
        <v>1.3390197485379379E+18</v>
      </c>
      <c r="F3538">
        <v>18</v>
      </c>
      <c r="G3538">
        <v>44181.062037037038</v>
      </c>
      <c r="H3538" s="1" t="s">
        <v>34</v>
      </c>
      <c r="I3538">
        <v>0</v>
      </c>
      <c r="J3538" s="1" t="s">
        <v>5865</v>
      </c>
      <c r="K3538" s="1" t="s">
        <v>34</v>
      </c>
      <c r="L3538" s="1" t="s">
        <v>34</v>
      </c>
      <c r="M3538" s="1" t="s">
        <v>40</v>
      </c>
      <c r="N3538">
        <v>770874362</v>
      </c>
      <c r="O3538">
        <v>306</v>
      </c>
      <c r="P3538">
        <v>134</v>
      </c>
      <c r="Q3538">
        <v>0</v>
      </c>
      <c r="R3538">
        <v>0</v>
      </c>
      <c r="S3538">
        <v>0</v>
      </c>
      <c r="T3538" s="1" t="s">
        <v>5866</v>
      </c>
      <c r="U3538">
        <v>0</v>
      </c>
      <c r="V3538" s="1" t="s">
        <v>34</v>
      </c>
      <c r="W3538" s="1" t="s">
        <v>34</v>
      </c>
      <c r="X3538" s="1" t="s">
        <v>34</v>
      </c>
      <c r="Y3538" s="1" t="s">
        <v>34</v>
      </c>
      <c r="Z3538" s="1" t="s">
        <v>5867</v>
      </c>
      <c r="AA3538">
        <v>0</v>
      </c>
      <c r="AB3538" s="1" t="s">
        <v>34</v>
      </c>
      <c r="AC3538" s="1" t="s">
        <v>34</v>
      </c>
      <c r="AD3538">
        <v>44181.062037037038</v>
      </c>
      <c r="AE3538">
        <v>2020</v>
      </c>
      <c r="AF3538">
        <v>12</v>
      </c>
      <c r="AG3538">
        <v>51</v>
      </c>
    </row>
    <row r="3539" spans="1:33" x14ac:dyDescent="0.35">
      <c r="A3539" s="1" t="s">
        <v>33</v>
      </c>
      <c r="B3539">
        <v>46552</v>
      </c>
      <c r="C3539">
        <v>299573</v>
      </c>
      <c r="D3539">
        <v>770294</v>
      </c>
      <c r="E3539">
        <v>1.339019850174304E+18</v>
      </c>
      <c r="F3539">
        <v>18</v>
      </c>
      <c r="G3539">
        <v>44181.062314814822</v>
      </c>
      <c r="H3539" s="1" t="s">
        <v>34</v>
      </c>
      <c r="I3539">
        <v>0</v>
      </c>
      <c r="J3539" s="1" t="s">
        <v>6079</v>
      </c>
      <c r="K3539" s="1" t="s">
        <v>34</v>
      </c>
      <c r="L3539" s="1" t="s">
        <v>34</v>
      </c>
      <c r="M3539" s="1" t="s">
        <v>40</v>
      </c>
      <c r="N3539">
        <v>1940133968</v>
      </c>
      <c r="O3539">
        <v>306</v>
      </c>
      <c r="P3539">
        <v>0</v>
      </c>
      <c r="Q3539">
        <v>0</v>
      </c>
      <c r="R3539">
        <v>0</v>
      </c>
      <c r="S3539">
        <v>0</v>
      </c>
      <c r="T3539" s="1" t="s">
        <v>34</v>
      </c>
      <c r="U3539">
        <v>0</v>
      </c>
      <c r="V3539" s="1" t="s">
        <v>6080</v>
      </c>
      <c r="W3539" s="1" t="s">
        <v>34</v>
      </c>
      <c r="X3539" s="1" t="s">
        <v>34</v>
      </c>
      <c r="Y3539" s="1" t="s">
        <v>34</v>
      </c>
      <c r="Z3539" s="1" t="s">
        <v>6081</v>
      </c>
      <c r="AA3539">
        <v>0</v>
      </c>
      <c r="AB3539" s="1" t="s">
        <v>34</v>
      </c>
      <c r="AC3539" s="1" t="s">
        <v>34</v>
      </c>
      <c r="AD3539">
        <v>44181.062314814822</v>
      </c>
      <c r="AE3539">
        <v>2020</v>
      </c>
      <c r="AF3539">
        <v>12</v>
      </c>
      <c r="AG3539">
        <v>51</v>
      </c>
    </row>
    <row r="3540" spans="1:33" x14ac:dyDescent="0.35">
      <c r="A3540" s="1" t="s">
        <v>33</v>
      </c>
      <c r="B3540">
        <v>46553</v>
      </c>
      <c r="C3540">
        <v>299574</v>
      </c>
      <c r="D3540">
        <v>770295</v>
      </c>
      <c r="E3540">
        <v>1.3390198535591081E+18</v>
      </c>
      <c r="F3540">
        <v>18</v>
      </c>
      <c r="G3540">
        <v>44181.062326388892</v>
      </c>
      <c r="H3540" s="1" t="s">
        <v>34</v>
      </c>
      <c r="I3540">
        <v>0</v>
      </c>
      <c r="J3540" s="1" t="s">
        <v>6082</v>
      </c>
      <c r="K3540" s="1" t="s">
        <v>34</v>
      </c>
      <c r="L3540" s="1" t="s">
        <v>34</v>
      </c>
      <c r="M3540" s="1" t="s">
        <v>40</v>
      </c>
      <c r="N3540">
        <v>198856737</v>
      </c>
      <c r="O3540">
        <v>306</v>
      </c>
      <c r="P3540">
        <v>0</v>
      </c>
      <c r="Q3540">
        <v>0</v>
      </c>
      <c r="R3540">
        <v>0</v>
      </c>
      <c r="S3540">
        <v>0</v>
      </c>
      <c r="T3540" s="1" t="s">
        <v>34</v>
      </c>
      <c r="U3540">
        <v>0</v>
      </c>
      <c r="V3540" s="1" t="s">
        <v>34</v>
      </c>
      <c r="W3540" s="1" t="s">
        <v>34</v>
      </c>
      <c r="X3540" s="1" t="s">
        <v>34</v>
      </c>
      <c r="Y3540" s="1" t="s">
        <v>34</v>
      </c>
      <c r="Z3540" s="1" t="s">
        <v>6083</v>
      </c>
      <c r="AA3540">
        <v>0</v>
      </c>
      <c r="AB3540" s="1" t="s">
        <v>34</v>
      </c>
      <c r="AC3540" s="1" t="s">
        <v>34</v>
      </c>
      <c r="AD3540">
        <v>44181.062326388892</v>
      </c>
      <c r="AE3540">
        <v>2020</v>
      </c>
      <c r="AF3540">
        <v>12</v>
      </c>
      <c r="AG3540">
        <v>51</v>
      </c>
    </row>
    <row r="3541" spans="1:33" x14ac:dyDescent="0.35">
      <c r="A3541" s="1" t="s">
        <v>33</v>
      </c>
      <c r="B3541">
        <v>46554</v>
      </c>
      <c r="C3541">
        <v>299575</v>
      </c>
      <c r="D3541">
        <v>770298</v>
      </c>
      <c r="E3541">
        <v>1.339019967447052E+18</v>
      </c>
      <c r="F3541">
        <v>18</v>
      </c>
      <c r="G3541">
        <v>44181.062638888892</v>
      </c>
      <c r="H3541" s="1" t="s">
        <v>34</v>
      </c>
      <c r="I3541">
        <v>0</v>
      </c>
      <c r="J3541" s="1" t="s">
        <v>6084</v>
      </c>
      <c r="K3541" s="1" t="s">
        <v>34</v>
      </c>
      <c r="L3541" s="1" t="s">
        <v>34</v>
      </c>
      <c r="M3541" s="1" t="s">
        <v>40</v>
      </c>
      <c r="N3541">
        <v>1072674732</v>
      </c>
      <c r="O3541">
        <v>306</v>
      </c>
      <c r="P3541">
        <v>0</v>
      </c>
      <c r="Q3541">
        <v>1</v>
      </c>
      <c r="R3541">
        <v>0</v>
      </c>
      <c r="S3541">
        <v>0</v>
      </c>
      <c r="T3541" s="1" t="s">
        <v>34</v>
      </c>
      <c r="U3541">
        <v>0</v>
      </c>
      <c r="V3541" s="1" t="s">
        <v>3083</v>
      </c>
      <c r="W3541" s="1" t="s">
        <v>34</v>
      </c>
      <c r="X3541" s="1" t="s">
        <v>34</v>
      </c>
      <c r="Y3541" s="1" t="s">
        <v>34</v>
      </c>
      <c r="Z3541" s="1" t="s">
        <v>6085</v>
      </c>
      <c r="AA3541">
        <v>0</v>
      </c>
      <c r="AB3541" s="1" t="s">
        <v>34</v>
      </c>
      <c r="AC3541" s="1" t="s">
        <v>34</v>
      </c>
      <c r="AD3541">
        <v>44181.062638888892</v>
      </c>
      <c r="AE3541">
        <v>2020</v>
      </c>
      <c r="AF3541">
        <v>12</v>
      </c>
      <c r="AG3541">
        <v>51</v>
      </c>
    </row>
    <row r="3542" spans="1:33" x14ac:dyDescent="0.35">
      <c r="A3542" s="1" t="s">
        <v>33</v>
      </c>
      <c r="B3542">
        <v>46555</v>
      </c>
      <c r="C3542">
        <v>299576</v>
      </c>
      <c r="D3542">
        <v>770300</v>
      </c>
      <c r="E3542">
        <v>1.3390200874124449E+18</v>
      </c>
      <c r="F3542">
        <v>18</v>
      </c>
      <c r="G3542">
        <v>44181.062974537039</v>
      </c>
      <c r="H3542" s="1" t="s">
        <v>34</v>
      </c>
      <c r="I3542">
        <v>0</v>
      </c>
      <c r="J3542" s="1" t="s">
        <v>4604</v>
      </c>
      <c r="K3542" s="1" t="s">
        <v>34</v>
      </c>
      <c r="L3542" s="1" t="s">
        <v>34</v>
      </c>
      <c r="M3542" s="1" t="s">
        <v>40</v>
      </c>
      <c r="N3542">
        <v>3292332352</v>
      </c>
      <c r="O3542">
        <v>306</v>
      </c>
      <c r="P3542">
        <v>215</v>
      </c>
      <c r="Q3542">
        <v>0</v>
      </c>
      <c r="R3542">
        <v>0</v>
      </c>
      <c r="S3542">
        <v>0</v>
      </c>
      <c r="T3542" s="1" t="s">
        <v>4605</v>
      </c>
      <c r="U3542">
        <v>0</v>
      </c>
      <c r="V3542" s="1" t="s">
        <v>34</v>
      </c>
      <c r="W3542" s="1" t="s">
        <v>34</v>
      </c>
      <c r="X3542" s="1" t="s">
        <v>34</v>
      </c>
      <c r="Y3542" s="1" t="s">
        <v>34</v>
      </c>
      <c r="Z3542" s="1" t="s">
        <v>4606</v>
      </c>
      <c r="AA3542">
        <v>0</v>
      </c>
      <c r="AB3542" s="1" t="s">
        <v>34</v>
      </c>
      <c r="AC3542" s="1" t="s">
        <v>34</v>
      </c>
      <c r="AD3542">
        <v>44181.062974537039</v>
      </c>
      <c r="AE3542">
        <v>2020</v>
      </c>
      <c r="AF3542">
        <v>12</v>
      </c>
      <c r="AG3542">
        <v>51</v>
      </c>
    </row>
    <row r="3543" spans="1:33" x14ac:dyDescent="0.35">
      <c r="A3543" s="1" t="s">
        <v>33</v>
      </c>
      <c r="B3543">
        <v>46556</v>
      </c>
      <c r="C3543">
        <v>299577</v>
      </c>
      <c r="D3543">
        <v>770304</v>
      </c>
      <c r="E3543">
        <v>1.339020203187991E+18</v>
      </c>
      <c r="F3543">
        <v>18</v>
      </c>
      <c r="G3543">
        <v>44181.063287037039</v>
      </c>
      <c r="H3543" s="1" t="s">
        <v>34</v>
      </c>
      <c r="I3543">
        <v>0</v>
      </c>
      <c r="J3543" s="1" t="s">
        <v>6086</v>
      </c>
      <c r="K3543" s="1" t="s">
        <v>34</v>
      </c>
      <c r="L3543" s="1" t="s">
        <v>34</v>
      </c>
      <c r="M3543" s="1" t="s">
        <v>40</v>
      </c>
      <c r="N3543">
        <v>16511208</v>
      </c>
      <c r="O3543">
        <v>306</v>
      </c>
      <c r="P3543">
        <v>0</v>
      </c>
      <c r="Q3543">
        <v>0</v>
      </c>
      <c r="R3543">
        <v>0</v>
      </c>
      <c r="S3543">
        <v>0</v>
      </c>
      <c r="T3543" s="1" t="s">
        <v>34</v>
      </c>
      <c r="U3543">
        <v>0</v>
      </c>
      <c r="V3543" s="1" t="s">
        <v>34</v>
      </c>
      <c r="W3543" s="1" t="s">
        <v>34</v>
      </c>
      <c r="X3543" s="1" t="s">
        <v>34</v>
      </c>
      <c r="Y3543" s="1" t="s">
        <v>34</v>
      </c>
      <c r="Z3543" s="1" t="s">
        <v>6087</v>
      </c>
      <c r="AA3543">
        <v>0</v>
      </c>
      <c r="AB3543" s="1" t="s">
        <v>34</v>
      </c>
      <c r="AC3543" s="1" t="s">
        <v>34</v>
      </c>
      <c r="AD3543">
        <v>44181.063287037039</v>
      </c>
      <c r="AE3543">
        <v>2020</v>
      </c>
      <c r="AF3543">
        <v>12</v>
      </c>
      <c r="AG3543">
        <v>51</v>
      </c>
    </row>
    <row r="3544" spans="1:33" x14ac:dyDescent="0.35">
      <c r="A3544" s="1" t="s">
        <v>33</v>
      </c>
      <c r="B3544">
        <v>46557</v>
      </c>
      <c r="C3544">
        <v>299578</v>
      </c>
      <c r="D3544">
        <v>770308</v>
      </c>
      <c r="E3544">
        <v>1.3390203794745631E+18</v>
      </c>
      <c r="F3544">
        <v>18</v>
      </c>
      <c r="G3544">
        <v>44181.063773148147</v>
      </c>
      <c r="H3544" s="1" t="s">
        <v>34</v>
      </c>
      <c r="I3544">
        <v>0</v>
      </c>
      <c r="J3544" s="1" t="s">
        <v>5865</v>
      </c>
      <c r="K3544" s="1" t="s">
        <v>34</v>
      </c>
      <c r="L3544" s="1" t="s">
        <v>34</v>
      </c>
      <c r="M3544" s="1" t="s">
        <v>40</v>
      </c>
      <c r="N3544">
        <v>751419572</v>
      </c>
      <c r="O3544">
        <v>306</v>
      </c>
      <c r="P3544">
        <v>134</v>
      </c>
      <c r="Q3544">
        <v>0</v>
      </c>
      <c r="R3544">
        <v>0</v>
      </c>
      <c r="S3544">
        <v>0</v>
      </c>
      <c r="T3544" s="1" t="s">
        <v>5866</v>
      </c>
      <c r="U3544">
        <v>0</v>
      </c>
      <c r="V3544" s="1" t="s">
        <v>34</v>
      </c>
      <c r="W3544" s="1" t="s">
        <v>34</v>
      </c>
      <c r="X3544" s="1" t="s">
        <v>34</v>
      </c>
      <c r="Y3544" s="1" t="s">
        <v>34</v>
      </c>
      <c r="Z3544" s="1" t="s">
        <v>5867</v>
      </c>
      <c r="AA3544">
        <v>0</v>
      </c>
      <c r="AB3544" s="1" t="s">
        <v>34</v>
      </c>
      <c r="AC3544" s="1" t="s">
        <v>34</v>
      </c>
      <c r="AD3544">
        <v>44181.063773148147</v>
      </c>
      <c r="AE3544">
        <v>2020</v>
      </c>
      <c r="AF3544">
        <v>12</v>
      </c>
      <c r="AG3544">
        <v>51</v>
      </c>
    </row>
    <row r="3545" spans="1:33" x14ac:dyDescent="0.35">
      <c r="A3545" s="1" t="s">
        <v>33</v>
      </c>
      <c r="B3545">
        <v>46558</v>
      </c>
      <c r="C3545">
        <v>299579</v>
      </c>
      <c r="D3545">
        <v>770309</v>
      </c>
      <c r="E3545">
        <v>1.3390204343192251E+18</v>
      </c>
      <c r="F3545">
        <v>18</v>
      </c>
      <c r="G3545">
        <v>44181.063923611109</v>
      </c>
      <c r="H3545" s="1" t="s">
        <v>34</v>
      </c>
      <c r="I3545">
        <v>0</v>
      </c>
      <c r="J3545" s="1" t="s">
        <v>6088</v>
      </c>
      <c r="K3545" s="1" t="s">
        <v>34</v>
      </c>
      <c r="L3545" s="1" t="s">
        <v>34</v>
      </c>
      <c r="M3545" s="1" t="s">
        <v>36</v>
      </c>
      <c r="N3545">
        <v>378943910</v>
      </c>
      <c r="O3545">
        <v>306</v>
      </c>
      <c r="P3545">
        <v>0</v>
      </c>
      <c r="Q3545">
        <v>0</v>
      </c>
      <c r="R3545">
        <v>0</v>
      </c>
      <c r="S3545">
        <v>0</v>
      </c>
      <c r="T3545" s="1" t="s">
        <v>34</v>
      </c>
      <c r="U3545">
        <v>0</v>
      </c>
      <c r="V3545" s="1" t="s">
        <v>34</v>
      </c>
      <c r="W3545" s="1" t="s">
        <v>6089</v>
      </c>
      <c r="X3545" s="1" t="s">
        <v>34</v>
      </c>
      <c r="Y3545" s="1" t="s">
        <v>34</v>
      </c>
      <c r="Z3545" s="1" t="s">
        <v>6090</v>
      </c>
      <c r="AA3545">
        <v>0</v>
      </c>
      <c r="AB3545" s="1" t="s">
        <v>34</v>
      </c>
      <c r="AC3545" s="1" t="s">
        <v>34</v>
      </c>
      <c r="AD3545">
        <v>44181.063923611109</v>
      </c>
      <c r="AE3545">
        <v>2020</v>
      </c>
      <c r="AF3545">
        <v>12</v>
      </c>
      <c r="AG3545">
        <v>51</v>
      </c>
    </row>
    <row r="3546" spans="1:33" x14ac:dyDescent="0.35">
      <c r="A3546" s="1" t="s">
        <v>33</v>
      </c>
      <c r="B3546">
        <v>46559</v>
      </c>
      <c r="C3546">
        <v>299580</v>
      </c>
      <c r="D3546">
        <v>770310</v>
      </c>
      <c r="E3546">
        <v>1.3390204817065449E+18</v>
      </c>
      <c r="F3546">
        <v>18</v>
      </c>
      <c r="G3546">
        <v>44181.064062500001</v>
      </c>
      <c r="H3546" s="1" t="s">
        <v>34</v>
      </c>
      <c r="I3546">
        <v>0</v>
      </c>
      <c r="J3546" s="1" t="s">
        <v>5865</v>
      </c>
      <c r="K3546" s="1" t="s">
        <v>34</v>
      </c>
      <c r="L3546" s="1" t="s">
        <v>34</v>
      </c>
      <c r="M3546" s="1" t="s">
        <v>40</v>
      </c>
      <c r="N3546">
        <v>353426909</v>
      </c>
      <c r="O3546">
        <v>306</v>
      </c>
      <c r="P3546">
        <v>134</v>
      </c>
      <c r="Q3546">
        <v>0</v>
      </c>
      <c r="R3546">
        <v>0</v>
      </c>
      <c r="S3546">
        <v>0</v>
      </c>
      <c r="T3546" s="1" t="s">
        <v>5866</v>
      </c>
      <c r="U3546">
        <v>0</v>
      </c>
      <c r="V3546" s="1" t="s">
        <v>34</v>
      </c>
      <c r="W3546" s="1" t="s">
        <v>34</v>
      </c>
      <c r="X3546" s="1" t="s">
        <v>34</v>
      </c>
      <c r="Y3546" s="1" t="s">
        <v>34</v>
      </c>
      <c r="Z3546" s="1" t="s">
        <v>5867</v>
      </c>
      <c r="AA3546">
        <v>0</v>
      </c>
      <c r="AB3546" s="1" t="s">
        <v>34</v>
      </c>
      <c r="AC3546" s="1" t="s">
        <v>34</v>
      </c>
      <c r="AD3546">
        <v>44181.064062500001</v>
      </c>
      <c r="AE3546">
        <v>2020</v>
      </c>
      <c r="AF3546">
        <v>12</v>
      </c>
      <c r="AG3546">
        <v>51</v>
      </c>
    </row>
    <row r="3547" spans="1:33" x14ac:dyDescent="0.35">
      <c r="A3547" s="1" t="s">
        <v>33</v>
      </c>
      <c r="B3547">
        <v>46560</v>
      </c>
      <c r="C3547">
        <v>299581</v>
      </c>
      <c r="D3547">
        <v>770313</v>
      </c>
      <c r="E3547">
        <v>1.33902058304929E+18</v>
      </c>
      <c r="F3547">
        <v>18</v>
      </c>
      <c r="G3547">
        <v>44181.064340277779</v>
      </c>
      <c r="H3547" s="1" t="s">
        <v>34</v>
      </c>
      <c r="I3547">
        <v>0</v>
      </c>
      <c r="J3547" s="1" t="s">
        <v>3597</v>
      </c>
      <c r="K3547" s="1" t="s">
        <v>34</v>
      </c>
      <c r="L3547" s="1" t="s">
        <v>34</v>
      </c>
      <c r="M3547" s="1" t="s">
        <v>40</v>
      </c>
      <c r="N3547">
        <v>238962950</v>
      </c>
      <c r="O3547">
        <v>306</v>
      </c>
      <c r="P3547">
        <v>1881</v>
      </c>
      <c r="Q3547">
        <v>0</v>
      </c>
      <c r="R3547">
        <v>0</v>
      </c>
      <c r="S3547">
        <v>0</v>
      </c>
      <c r="T3547" s="1" t="s">
        <v>3598</v>
      </c>
      <c r="U3547">
        <v>0</v>
      </c>
      <c r="V3547" s="1" t="s">
        <v>34</v>
      </c>
      <c r="W3547" s="1" t="s">
        <v>34</v>
      </c>
      <c r="X3547" s="1" t="s">
        <v>34</v>
      </c>
      <c r="Y3547" s="1" t="s">
        <v>34</v>
      </c>
      <c r="Z3547" s="1" t="s">
        <v>3604</v>
      </c>
      <c r="AA3547">
        <v>0</v>
      </c>
      <c r="AB3547" s="1" t="s">
        <v>34</v>
      </c>
      <c r="AC3547" s="1" t="s">
        <v>34</v>
      </c>
      <c r="AD3547">
        <v>44181.064340277779</v>
      </c>
      <c r="AE3547">
        <v>2020</v>
      </c>
      <c r="AF3547">
        <v>12</v>
      </c>
      <c r="AG3547">
        <v>51</v>
      </c>
    </row>
    <row r="3548" spans="1:33" x14ac:dyDescent="0.35">
      <c r="A3548" s="1" t="s">
        <v>33</v>
      </c>
      <c r="B3548">
        <v>46561</v>
      </c>
      <c r="C3548">
        <v>299582</v>
      </c>
      <c r="D3548">
        <v>770316</v>
      </c>
      <c r="E3548">
        <v>1.3390206937202281E+18</v>
      </c>
      <c r="F3548">
        <v>18</v>
      </c>
      <c r="G3548">
        <v>44181.064641203702</v>
      </c>
      <c r="H3548" s="1" t="s">
        <v>34</v>
      </c>
      <c r="I3548">
        <v>0</v>
      </c>
      <c r="J3548" s="1" t="s">
        <v>6091</v>
      </c>
      <c r="K3548" s="1" t="s">
        <v>34</v>
      </c>
      <c r="L3548" s="1" t="s">
        <v>34</v>
      </c>
      <c r="M3548" s="1" t="s">
        <v>40</v>
      </c>
      <c r="N3548">
        <v>189141459</v>
      </c>
      <c r="O3548">
        <v>306</v>
      </c>
      <c r="P3548">
        <v>0</v>
      </c>
      <c r="Q3548">
        <v>2</v>
      </c>
      <c r="R3548">
        <v>0</v>
      </c>
      <c r="S3548">
        <v>0</v>
      </c>
      <c r="T3548" s="1" t="s">
        <v>34</v>
      </c>
      <c r="U3548">
        <v>0</v>
      </c>
      <c r="V3548" s="1" t="s">
        <v>6092</v>
      </c>
      <c r="W3548" s="1" t="s">
        <v>34</v>
      </c>
      <c r="X3548" s="1" t="s">
        <v>34</v>
      </c>
      <c r="Y3548" s="1" t="s">
        <v>34</v>
      </c>
      <c r="Z3548" s="1" t="s">
        <v>6093</v>
      </c>
      <c r="AA3548">
        <v>0</v>
      </c>
      <c r="AB3548" s="1" t="s">
        <v>34</v>
      </c>
      <c r="AC3548" s="1" t="s">
        <v>34</v>
      </c>
      <c r="AD3548">
        <v>44181.064641203702</v>
      </c>
      <c r="AE3548">
        <v>2020</v>
      </c>
      <c r="AF3548">
        <v>12</v>
      </c>
      <c r="AG3548">
        <v>51</v>
      </c>
    </row>
    <row r="3549" spans="1:33" x14ac:dyDescent="0.35">
      <c r="A3549" s="1" t="s">
        <v>33</v>
      </c>
      <c r="B3549">
        <v>46562</v>
      </c>
      <c r="C3549">
        <v>299583</v>
      </c>
      <c r="D3549">
        <v>770318</v>
      </c>
      <c r="E3549">
        <v>1.3390207536735309E+18</v>
      </c>
      <c r="F3549">
        <v>18</v>
      </c>
      <c r="G3549">
        <v>44181.064814814818</v>
      </c>
      <c r="H3549" s="1" t="s">
        <v>34</v>
      </c>
      <c r="I3549">
        <v>0</v>
      </c>
      <c r="J3549" s="1" t="s">
        <v>6094</v>
      </c>
      <c r="K3549" s="1" t="s">
        <v>34</v>
      </c>
      <c r="L3549" s="1" t="s">
        <v>34</v>
      </c>
      <c r="M3549" s="1" t="s">
        <v>40</v>
      </c>
      <c r="N3549">
        <v>53012013</v>
      </c>
      <c r="O3549">
        <v>306</v>
      </c>
      <c r="P3549">
        <v>0</v>
      </c>
      <c r="Q3549">
        <v>0</v>
      </c>
      <c r="R3549">
        <v>0</v>
      </c>
      <c r="S3549">
        <v>0</v>
      </c>
      <c r="T3549" s="1" t="s">
        <v>34</v>
      </c>
      <c r="U3549">
        <v>0</v>
      </c>
      <c r="V3549" s="1" t="s">
        <v>34</v>
      </c>
      <c r="W3549" s="1" t="s">
        <v>34</v>
      </c>
      <c r="X3549" s="1" t="s">
        <v>34</v>
      </c>
      <c r="Y3549" s="1" t="s">
        <v>34</v>
      </c>
      <c r="Z3549" s="1" t="s">
        <v>6095</v>
      </c>
      <c r="AA3549">
        <v>0</v>
      </c>
      <c r="AB3549" s="1" t="s">
        <v>34</v>
      </c>
      <c r="AC3549" s="1" t="s">
        <v>34</v>
      </c>
      <c r="AD3549">
        <v>44181.064814814818</v>
      </c>
      <c r="AE3549">
        <v>2020</v>
      </c>
      <c r="AF3549">
        <v>12</v>
      </c>
      <c r="AG3549">
        <v>51</v>
      </c>
    </row>
    <row r="3550" spans="1:33" x14ac:dyDescent="0.35">
      <c r="A3550" s="1" t="s">
        <v>33</v>
      </c>
      <c r="B3550">
        <v>46563</v>
      </c>
      <c r="C3550">
        <v>299584</v>
      </c>
      <c r="D3550">
        <v>770320</v>
      </c>
      <c r="E3550">
        <v>1.3390207979738319E+18</v>
      </c>
      <c r="F3550">
        <v>18</v>
      </c>
      <c r="G3550">
        <v>44181.064930555563</v>
      </c>
      <c r="H3550" s="1" t="s">
        <v>34</v>
      </c>
      <c r="I3550">
        <v>0</v>
      </c>
      <c r="J3550" s="1" t="s">
        <v>6096</v>
      </c>
      <c r="K3550" s="1" t="s">
        <v>34</v>
      </c>
      <c r="L3550" s="1" t="s">
        <v>34</v>
      </c>
      <c r="M3550" s="1" t="s">
        <v>40</v>
      </c>
      <c r="N3550">
        <v>26900055</v>
      </c>
      <c r="O3550">
        <v>306</v>
      </c>
      <c r="P3550">
        <v>43</v>
      </c>
      <c r="Q3550">
        <v>94</v>
      </c>
      <c r="R3550">
        <v>21</v>
      </c>
      <c r="S3550">
        <v>29</v>
      </c>
      <c r="T3550" s="1" t="s">
        <v>34</v>
      </c>
      <c r="U3550">
        <v>0</v>
      </c>
      <c r="V3550" s="1" t="s">
        <v>34</v>
      </c>
      <c r="W3550" s="1" t="s">
        <v>34</v>
      </c>
      <c r="X3550" s="1" t="s">
        <v>34</v>
      </c>
      <c r="Y3550" s="1" t="s">
        <v>34</v>
      </c>
      <c r="Z3550" s="1" t="s">
        <v>6097</v>
      </c>
      <c r="AA3550">
        <v>0</v>
      </c>
      <c r="AB3550" s="1" t="s">
        <v>34</v>
      </c>
      <c r="AC3550" s="1" t="s">
        <v>34</v>
      </c>
      <c r="AD3550">
        <v>44181.064930555563</v>
      </c>
      <c r="AE3550">
        <v>2020</v>
      </c>
      <c r="AF3550">
        <v>12</v>
      </c>
      <c r="AG3550">
        <v>51</v>
      </c>
    </row>
    <row r="3551" spans="1:33" x14ac:dyDescent="0.35">
      <c r="A3551" s="1" t="s">
        <v>33</v>
      </c>
      <c r="B3551">
        <v>46564</v>
      </c>
      <c r="C3551">
        <v>299585</v>
      </c>
      <c r="D3551">
        <v>770323</v>
      </c>
      <c r="E3551">
        <v>1.339020965129322E+18</v>
      </c>
      <c r="F3551">
        <v>18</v>
      </c>
      <c r="G3551">
        <v>44181.065393518518</v>
      </c>
      <c r="H3551" s="1" t="s">
        <v>34</v>
      </c>
      <c r="I3551">
        <v>0</v>
      </c>
      <c r="J3551" s="1" t="s">
        <v>6098</v>
      </c>
      <c r="K3551" s="1" t="s">
        <v>34</v>
      </c>
      <c r="L3551" s="1" t="s">
        <v>34</v>
      </c>
      <c r="M3551" s="1" t="s">
        <v>40</v>
      </c>
      <c r="N3551">
        <v>453587860</v>
      </c>
      <c r="O3551">
        <v>306</v>
      </c>
      <c r="P3551">
        <v>0</v>
      </c>
      <c r="Q3551">
        <v>0</v>
      </c>
      <c r="R3551">
        <v>0</v>
      </c>
      <c r="S3551">
        <v>0</v>
      </c>
      <c r="T3551" s="1" t="s">
        <v>34</v>
      </c>
      <c r="U3551">
        <v>0</v>
      </c>
      <c r="V3551" s="1" t="s">
        <v>34</v>
      </c>
      <c r="W3551" s="1" t="s">
        <v>5943</v>
      </c>
      <c r="X3551" s="1" t="s">
        <v>34</v>
      </c>
      <c r="Y3551" s="1" t="s">
        <v>34</v>
      </c>
      <c r="Z3551" s="1" t="s">
        <v>6099</v>
      </c>
      <c r="AA3551">
        <v>0</v>
      </c>
      <c r="AB3551" s="1" t="s">
        <v>34</v>
      </c>
      <c r="AC3551" s="1" t="s">
        <v>34</v>
      </c>
      <c r="AD3551">
        <v>44181.065393518518</v>
      </c>
      <c r="AE3551">
        <v>2020</v>
      </c>
      <c r="AF3551">
        <v>12</v>
      </c>
      <c r="AG3551">
        <v>51</v>
      </c>
    </row>
    <row r="3552" spans="1:33" x14ac:dyDescent="0.35">
      <c r="A3552" s="1" t="s">
        <v>33</v>
      </c>
      <c r="B3552">
        <v>46565</v>
      </c>
      <c r="C3552">
        <v>299586</v>
      </c>
      <c r="D3552">
        <v>770327</v>
      </c>
      <c r="E3552">
        <v>1.339021129919295E+18</v>
      </c>
      <c r="F3552">
        <v>18</v>
      </c>
      <c r="G3552">
        <v>44181.065844907411</v>
      </c>
      <c r="H3552" s="1" t="s">
        <v>34</v>
      </c>
      <c r="I3552">
        <v>0</v>
      </c>
      <c r="J3552" s="1" t="s">
        <v>6100</v>
      </c>
      <c r="K3552" s="1" t="s">
        <v>34</v>
      </c>
      <c r="L3552" s="1" t="s">
        <v>34</v>
      </c>
      <c r="M3552" s="1" t="s">
        <v>36</v>
      </c>
      <c r="N3552">
        <v>904363645</v>
      </c>
      <c r="O3552">
        <v>306</v>
      </c>
      <c r="P3552">
        <v>0</v>
      </c>
      <c r="Q3552">
        <v>0</v>
      </c>
      <c r="R3552">
        <v>0</v>
      </c>
      <c r="S3552">
        <v>0</v>
      </c>
      <c r="T3552" s="1" t="s">
        <v>34</v>
      </c>
      <c r="U3552">
        <v>0</v>
      </c>
      <c r="V3552" s="1" t="s">
        <v>34</v>
      </c>
      <c r="W3552" s="1" t="s">
        <v>34</v>
      </c>
      <c r="X3552" s="1" t="s">
        <v>34</v>
      </c>
      <c r="Y3552" s="1" t="s">
        <v>34</v>
      </c>
      <c r="Z3552" s="1" t="s">
        <v>6101</v>
      </c>
      <c r="AA3552">
        <v>0</v>
      </c>
      <c r="AB3552" s="1" t="s">
        <v>34</v>
      </c>
      <c r="AC3552" s="1" t="s">
        <v>34</v>
      </c>
      <c r="AD3552">
        <v>44181.065844907411</v>
      </c>
      <c r="AE3552">
        <v>2020</v>
      </c>
      <c r="AF3552">
        <v>12</v>
      </c>
      <c r="AG3552">
        <v>51</v>
      </c>
    </row>
    <row r="3553" spans="1:33" x14ac:dyDescent="0.35">
      <c r="A3553" s="1" t="s">
        <v>33</v>
      </c>
      <c r="B3553">
        <v>46566</v>
      </c>
      <c r="C3553">
        <v>299587</v>
      </c>
      <c r="D3553">
        <v>770331</v>
      </c>
      <c r="E3553">
        <v>1.3390212311741361E+18</v>
      </c>
      <c r="F3553">
        <v>18</v>
      </c>
      <c r="G3553">
        <v>44181.066122685188</v>
      </c>
      <c r="H3553" s="1" t="s">
        <v>34</v>
      </c>
      <c r="I3553">
        <v>0</v>
      </c>
      <c r="J3553" s="1" t="s">
        <v>6102</v>
      </c>
      <c r="K3553" s="1" t="s">
        <v>34</v>
      </c>
      <c r="L3553" s="1" t="s">
        <v>34</v>
      </c>
      <c r="M3553" s="1" t="s">
        <v>36</v>
      </c>
      <c r="N3553">
        <v>154995534</v>
      </c>
      <c r="O3553">
        <v>306</v>
      </c>
      <c r="P3553">
        <v>2</v>
      </c>
      <c r="Q3553">
        <v>1</v>
      </c>
      <c r="R3553">
        <v>0</v>
      </c>
      <c r="S3553">
        <v>0</v>
      </c>
      <c r="T3553" s="1" t="s">
        <v>34</v>
      </c>
      <c r="U3553">
        <v>0</v>
      </c>
      <c r="V3553" s="1" t="s">
        <v>34</v>
      </c>
      <c r="W3553" s="1" t="s">
        <v>34</v>
      </c>
      <c r="X3553" s="1" t="s">
        <v>34</v>
      </c>
      <c r="Y3553" s="1" t="s">
        <v>34</v>
      </c>
      <c r="Z3553" s="1" t="s">
        <v>6103</v>
      </c>
      <c r="AA3553">
        <v>0</v>
      </c>
      <c r="AB3553" s="1" t="s">
        <v>34</v>
      </c>
      <c r="AC3553" s="1" t="s">
        <v>34</v>
      </c>
      <c r="AD3553">
        <v>44181.066122685188</v>
      </c>
      <c r="AE3553">
        <v>2020</v>
      </c>
      <c r="AF3553">
        <v>12</v>
      </c>
      <c r="AG3553">
        <v>51</v>
      </c>
    </row>
    <row r="3554" spans="1:33" x14ac:dyDescent="0.35">
      <c r="A3554" s="1" t="s">
        <v>33</v>
      </c>
      <c r="B3554">
        <v>46567</v>
      </c>
      <c r="C3554">
        <v>299588</v>
      </c>
      <c r="D3554">
        <v>770332</v>
      </c>
      <c r="E3554">
        <v>1.339021340230132E+18</v>
      </c>
      <c r="F3554">
        <v>18</v>
      </c>
      <c r="G3554">
        <v>44181.066423611112</v>
      </c>
      <c r="H3554" s="1" t="s">
        <v>34</v>
      </c>
      <c r="I3554">
        <v>0</v>
      </c>
      <c r="J3554" s="1" t="s">
        <v>6104</v>
      </c>
      <c r="K3554" s="1" t="s">
        <v>34</v>
      </c>
      <c r="L3554" s="1" t="s">
        <v>34</v>
      </c>
      <c r="M3554" s="1" t="s">
        <v>40</v>
      </c>
      <c r="N3554">
        <v>904363645</v>
      </c>
      <c r="O3554">
        <v>306</v>
      </c>
      <c r="P3554">
        <v>1</v>
      </c>
      <c r="Q3554">
        <v>0</v>
      </c>
      <c r="R3554">
        <v>0</v>
      </c>
      <c r="S3554">
        <v>0</v>
      </c>
      <c r="T3554" s="1" t="s">
        <v>34</v>
      </c>
      <c r="U3554">
        <v>0</v>
      </c>
      <c r="V3554" s="1" t="s">
        <v>34</v>
      </c>
      <c r="W3554" s="1" t="s">
        <v>34</v>
      </c>
      <c r="X3554" s="1" t="s">
        <v>34</v>
      </c>
      <c r="Y3554" s="1" t="s">
        <v>34</v>
      </c>
      <c r="Z3554" s="1" t="s">
        <v>6105</v>
      </c>
      <c r="AA3554">
        <v>0</v>
      </c>
      <c r="AB3554" s="1" t="s">
        <v>34</v>
      </c>
      <c r="AC3554" s="1" t="s">
        <v>34</v>
      </c>
      <c r="AD3554">
        <v>44181.066423611112</v>
      </c>
      <c r="AE3554">
        <v>2020</v>
      </c>
      <c r="AF3554">
        <v>12</v>
      </c>
      <c r="AG3554">
        <v>51</v>
      </c>
    </row>
    <row r="3555" spans="1:33" x14ac:dyDescent="0.35">
      <c r="A3555" s="1" t="s">
        <v>33</v>
      </c>
      <c r="B3555">
        <v>46568</v>
      </c>
      <c r="C3555">
        <v>299589</v>
      </c>
      <c r="D3555">
        <v>770334</v>
      </c>
      <c r="E3555">
        <v>1.3390214727240379E+18</v>
      </c>
      <c r="F3555">
        <v>18</v>
      </c>
      <c r="G3555">
        <v>44181.066793981481</v>
      </c>
      <c r="H3555" s="1" t="s">
        <v>34</v>
      </c>
      <c r="I3555">
        <v>0</v>
      </c>
      <c r="J3555" s="1" t="s">
        <v>6106</v>
      </c>
      <c r="K3555" s="1" t="s">
        <v>34</v>
      </c>
      <c r="L3555" s="1" t="s">
        <v>34</v>
      </c>
      <c r="M3555" s="1" t="s">
        <v>40</v>
      </c>
      <c r="N3555">
        <v>4624115069</v>
      </c>
      <c r="O3555">
        <v>306</v>
      </c>
      <c r="P3555">
        <v>7</v>
      </c>
      <c r="Q3555">
        <v>0</v>
      </c>
      <c r="R3555">
        <v>0</v>
      </c>
      <c r="S3555">
        <v>0</v>
      </c>
      <c r="T3555" s="1" t="s">
        <v>6107</v>
      </c>
      <c r="U3555">
        <v>0</v>
      </c>
      <c r="V3555" s="1" t="s">
        <v>34</v>
      </c>
      <c r="W3555" s="1" t="s">
        <v>34</v>
      </c>
      <c r="X3555" s="1" t="s">
        <v>34</v>
      </c>
      <c r="Y3555" s="1" t="s">
        <v>34</v>
      </c>
      <c r="Z3555" s="1" t="s">
        <v>6108</v>
      </c>
      <c r="AA3555">
        <v>0</v>
      </c>
      <c r="AB3555" s="1" t="s">
        <v>34</v>
      </c>
      <c r="AC3555" s="1" t="s">
        <v>34</v>
      </c>
      <c r="AD3555">
        <v>44181.066793981481</v>
      </c>
      <c r="AE3555">
        <v>2020</v>
      </c>
      <c r="AF3555">
        <v>12</v>
      </c>
      <c r="AG3555">
        <v>51</v>
      </c>
    </row>
    <row r="3556" spans="1:33" x14ac:dyDescent="0.35">
      <c r="A3556" s="1" t="s">
        <v>33</v>
      </c>
      <c r="B3556">
        <v>46569</v>
      </c>
      <c r="C3556">
        <v>299590</v>
      </c>
      <c r="D3556">
        <v>770338</v>
      </c>
      <c r="E3556">
        <v>1.3390215721920351E+18</v>
      </c>
      <c r="F3556">
        <v>18</v>
      </c>
      <c r="G3556">
        <v>44181.067071759258</v>
      </c>
      <c r="H3556" s="1" t="s">
        <v>34</v>
      </c>
      <c r="I3556">
        <v>0</v>
      </c>
      <c r="J3556" s="1" t="s">
        <v>3597</v>
      </c>
      <c r="K3556" s="1" t="s">
        <v>34</v>
      </c>
      <c r="L3556" s="1" t="s">
        <v>34</v>
      </c>
      <c r="M3556" s="1" t="s">
        <v>40</v>
      </c>
      <c r="N3556">
        <v>597365014</v>
      </c>
      <c r="O3556">
        <v>306</v>
      </c>
      <c r="P3556">
        <v>1881</v>
      </c>
      <c r="Q3556">
        <v>0</v>
      </c>
      <c r="R3556">
        <v>0</v>
      </c>
      <c r="S3556">
        <v>0</v>
      </c>
      <c r="T3556" s="1" t="s">
        <v>3598</v>
      </c>
      <c r="U3556">
        <v>0</v>
      </c>
      <c r="V3556" s="1" t="s">
        <v>34</v>
      </c>
      <c r="W3556" s="1" t="s">
        <v>34</v>
      </c>
      <c r="X3556" s="1" t="s">
        <v>34</v>
      </c>
      <c r="Y3556" s="1" t="s">
        <v>34</v>
      </c>
      <c r="Z3556" s="1" t="s">
        <v>3604</v>
      </c>
      <c r="AA3556">
        <v>0</v>
      </c>
      <c r="AB3556" s="1" t="s">
        <v>34</v>
      </c>
      <c r="AC3556" s="1" t="s">
        <v>34</v>
      </c>
      <c r="AD3556">
        <v>44181.067071759258</v>
      </c>
      <c r="AE3556">
        <v>2020</v>
      </c>
      <c r="AF3556">
        <v>12</v>
      </c>
      <c r="AG3556">
        <v>51</v>
      </c>
    </row>
    <row r="3557" spans="1:33" x14ac:dyDescent="0.35">
      <c r="A3557" s="1" t="s">
        <v>33</v>
      </c>
      <c r="B3557">
        <v>46570</v>
      </c>
      <c r="C3557">
        <v>299591</v>
      </c>
      <c r="D3557">
        <v>770342</v>
      </c>
      <c r="E3557">
        <v>1.339021677360001E+18</v>
      </c>
      <c r="F3557">
        <v>18</v>
      </c>
      <c r="G3557">
        <v>44181.067361111112</v>
      </c>
      <c r="H3557" s="1" t="s">
        <v>34</v>
      </c>
      <c r="I3557">
        <v>0</v>
      </c>
      <c r="J3557" s="1" t="s">
        <v>6109</v>
      </c>
      <c r="K3557" s="1" t="s">
        <v>34</v>
      </c>
      <c r="L3557" s="1" t="s">
        <v>34</v>
      </c>
      <c r="M3557" s="1" t="s">
        <v>36</v>
      </c>
      <c r="N3557">
        <v>33642243</v>
      </c>
      <c r="O3557">
        <v>306</v>
      </c>
      <c r="P3557">
        <v>0</v>
      </c>
      <c r="Q3557">
        <v>1</v>
      </c>
      <c r="R3557">
        <v>0</v>
      </c>
      <c r="S3557">
        <v>0</v>
      </c>
      <c r="T3557" s="1" t="s">
        <v>34</v>
      </c>
      <c r="U3557">
        <v>0</v>
      </c>
      <c r="V3557" s="1" t="s">
        <v>34</v>
      </c>
      <c r="W3557" s="1" t="s">
        <v>34</v>
      </c>
      <c r="X3557" s="1" t="s">
        <v>34</v>
      </c>
      <c r="Y3557" s="1" t="s">
        <v>34</v>
      </c>
      <c r="Z3557" s="1" t="s">
        <v>6110</v>
      </c>
      <c r="AA3557">
        <v>0</v>
      </c>
      <c r="AB3557" s="1" t="s">
        <v>34</v>
      </c>
      <c r="AC3557" s="1" t="s">
        <v>34</v>
      </c>
      <c r="AD3557">
        <v>44181.067361111112</v>
      </c>
      <c r="AE3557">
        <v>2020</v>
      </c>
      <c r="AF3557">
        <v>12</v>
      </c>
      <c r="AG3557">
        <v>51</v>
      </c>
    </row>
    <row r="3558" spans="1:33" x14ac:dyDescent="0.35">
      <c r="A3558" s="1" t="s">
        <v>33</v>
      </c>
      <c r="B3558">
        <v>46571</v>
      </c>
      <c r="C3558">
        <v>299592</v>
      </c>
      <c r="D3558">
        <v>770343</v>
      </c>
      <c r="E3558">
        <v>1.339021695877845E+18</v>
      </c>
      <c r="F3558">
        <v>18</v>
      </c>
      <c r="G3558">
        <v>44181.067407407398</v>
      </c>
      <c r="H3558" s="1" t="s">
        <v>34</v>
      </c>
      <c r="I3558">
        <v>0</v>
      </c>
      <c r="J3558" s="1" t="s">
        <v>6039</v>
      </c>
      <c r="K3558" s="1" t="s">
        <v>34</v>
      </c>
      <c r="L3558" s="1" t="s">
        <v>34</v>
      </c>
      <c r="M3558" s="1" t="s">
        <v>40</v>
      </c>
      <c r="N3558">
        <v>49238236</v>
      </c>
      <c r="O3558">
        <v>306</v>
      </c>
      <c r="P3558">
        <v>72</v>
      </c>
      <c r="Q3558">
        <v>0</v>
      </c>
      <c r="R3558">
        <v>0</v>
      </c>
      <c r="S3558">
        <v>0</v>
      </c>
      <c r="T3558" s="1" t="s">
        <v>6040</v>
      </c>
      <c r="U3558">
        <v>0</v>
      </c>
      <c r="V3558" s="1" t="s">
        <v>34</v>
      </c>
      <c r="W3558" s="1" t="s">
        <v>34</v>
      </c>
      <c r="X3558" s="1" t="s">
        <v>34</v>
      </c>
      <c r="Y3558" s="1" t="s">
        <v>34</v>
      </c>
      <c r="Z3558" s="1" t="s">
        <v>6041</v>
      </c>
      <c r="AA3558">
        <v>0</v>
      </c>
      <c r="AB3558" s="1" t="s">
        <v>34</v>
      </c>
      <c r="AC3558" s="1" t="s">
        <v>34</v>
      </c>
      <c r="AD3558">
        <v>44181.067407407398</v>
      </c>
      <c r="AE3558">
        <v>2020</v>
      </c>
      <c r="AF3558">
        <v>12</v>
      </c>
      <c r="AG3558">
        <v>51</v>
      </c>
    </row>
    <row r="3559" spans="1:33" x14ac:dyDescent="0.35">
      <c r="A3559" s="1" t="s">
        <v>33</v>
      </c>
      <c r="B3559">
        <v>46572</v>
      </c>
      <c r="C3559">
        <v>299593</v>
      </c>
      <c r="D3559">
        <v>770344</v>
      </c>
      <c r="E3559">
        <v>1.3390218236992471E+18</v>
      </c>
      <c r="F3559">
        <v>18</v>
      </c>
      <c r="G3559">
        <v>44181.067766203712</v>
      </c>
      <c r="H3559" s="1" t="s">
        <v>34</v>
      </c>
      <c r="I3559">
        <v>0</v>
      </c>
      <c r="J3559" s="1" t="s">
        <v>3597</v>
      </c>
      <c r="K3559" s="1" t="s">
        <v>34</v>
      </c>
      <c r="L3559" s="1" t="s">
        <v>34</v>
      </c>
      <c r="M3559" s="1" t="s">
        <v>40</v>
      </c>
      <c r="N3559">
        <v>58039728</v>
      </c>
      <c r="O3559">
        <v>306</v>
      </c>
      <c r="P3559">
        <v>1881</v>
      </c>
      <c r="Q3559">
        <v>0</v>
      </c>
      <c r="R3559">
        <v>0</v>
      </c>
      <c r="S3559">
        <v>0</v>
      </c>
      <c r="T3559" s="1" t="s">
        <v>3598</v>
      </c>
      <c r="U3559">
        <v>0</v>
      </c>
      <c r="V3559" s="1" t="s">
        <v>34</v>
      </c>
      <c r="W3559" s="1" t="s">
        <v>34</v>
      </c>
      <c r="X3559" s="1" t="s">
        <v>34</v>
      </c>
      <c r="Y3559" s="1" t="s">
        <v>34</v>
      </c>
      <c r="Z3559" s="1" t="s">
        <v>3604</v>
      </c>
      <c r="AA3559">
        <v>0</v>
      </c>
      <c r="AB3559" s="1" t="s">
        <v>34</v>
      </c>
      <c r="AC3559" s="1" t="s">
        <v>34</v>
      </c>
      <c r="AD3559">
        <v>44181.067766203712</v>
      </c>
      <c r="AE3559">
        <v>2020</v>
      </c>
      <c r="AF3559">
        <v>12</v>
      </c>
      <c r="AG3559">
        <v>51</v>
      </c>
    </row>
    <row r="3560" spans="1:33" x14ac:dyDescent="0.35">
      <c r="A3560" s="1" t="s">
        <v>33</v>
      </c>
      <c r="B3560">
        <v>46573</v>
      </c>
      <c r="C3560">
        <v>299594</v>
      </c>
      <c r="D3560">
        <v>770345</v>
      </c>
      <c r="E3560">
        <v>1.3390218730031229E+18</v>
      </c>
      <c r="F3560">
        <v>18</v>
      </c>
      <c r="G3560">
        <v>44181.06790509259</v>
      </c>
      <c r="H3560" s="1" t="s">
        <v>34</v>
      </c>
      <c r="I3560">
        <v>0</v>
      </c>
      <c r="J3560" s="1" t="s">
        <v>6111</v>
      </c>
      <c r="K3560" s="1" t="s">
        <v>34</v>
      </c>
      <c r="L3560" s="1" t="s">
        <v>34</v>
      </c>
      <c r="M3560" s="1" t="s">
        <v>40</v>
      </c>
      <c r="N3560">
        <v>904363645</v>
      </c>
      <c r="O3560">
        <v>306</v>
      </c>
      <c r="P3560">
        <v>1</v>
      </c>
      <c r="Q3560">
        <v>1</v>
      </c>
      <c r="R3560">
        <v>0</v>
      </c>
      <c r="S3560">
        <v>0</v>
      </c>
      <c r="T3560" s="1" t="s">
        <v>34</v>
      </c>
      <c r="U3560">
        <v>0</v>
      </c>
      <c r="V3560" s="1" t="s">
        <v>2438</v>
      </c>
      <c r="W3560" s="1" t="s">
        <v>34</v>
      </c>
      <c r="X3560" s="1" t="s">
        <v>34</v>
      </c>
      <c r="Y3560" s="1" t="s">
        <v>34</v>
      </c>
      <c r="Z3560" s="1" t="s">
        <v>6112</v>
      </c>
      <c r="AA3560">
        <v>0</v>
      </c>
      <c r="AB3560" s="1" t="s">
        <v>34</v>
      </c>
      <c r="AC3560" s="1" t="s">
        <v>34</v>
      </c>
      <c r="AD3560">
        <v>44181.06790509259</v>
      </c>
      <c r="AE3560">
        <v>2020</v>
      </c>
      <c r="AF3560">
        <v>12</v>
      </c>
      <c r="AG3560">
        <v>51</v>
      </c>
    </row>
    <row r="3561" spans="1:33" x14ac:dyDescent="0.35">
      <c r="A3561" s="1" t="s">
        <v>33</v>
      </c>
      <c r="B3561">
        <v>46574</v>
      </c>
      <c r="C3561">
        <v>299595</v>
      </c>
      <c r="D3561">
        <v>770346</v>
      </c>
      <c r="E3561">
        <v>1.3390220255669079E+18</v>
      </c>
      <c r="F3561">
        <v>18</v>
      </c>
      <c r="G3561">
        <v>44181.06832175926</v>
      </c>
      <c r="H3561" s="1" t="s">
        <v>34</v>
      </c>
      <c r="I3561">
        <v>0</v>
      </c>
      <c r="J3561" s="1" t="s">
        <v>6113</v>
      </c>
      <c r="K3561" s="1" t="s">
        <v>34</v>
      </c>
      <c r="L3561" s="1" t="s">
        <v>34</v>
      </c>
      <c r="M3561" s="1" t="s">
        <v>40</v>
      </c>
      <c r="N3561">
        <v>375436943</v>
      </c>
      <c r="O3561">
        <v>306</v>
      </c>
      <c r="P3561">
        <v>0</v>
      </c>
      <c r="Q3561">
        <v>0</v>
      </c>
      <c r="R3561">
        <v>0</v>
      </c>
      <c r="S3561">
        <v>0</v>
      </c>
      <c r="T3561" s="1" t="s">
        <v>34</v>
      </c>
      <c r="U3561">
        <v>0</v>
      </c>
      <c r="V3561" s="1" t="s">
        <v>34</v>
      </c>
      <c r="W3561" s="1" t="s">
        <v>34</v>
      </c>
      <c r="X3561" s="1" t="s">
        <v>34</v>
      </c>
      <c r="Y3561" s="1" t="s">
        <v>34</v>
      </c>
      <c r="Z3561" s="1" t="s">
        <v>6114</v>
      </c>
      <c r="AA3561">
        <v>0</v>
      </c>
      <c r="AB3561" s="1" t="s">
        <v>34</v>
      </c>
      <c r="AC3561" s="1" t="s">
        <v>34</v>
      </c>
      <c r="AD3561">
        <v>44181.06832175926</v>
      </c>
      <c r="AE3561">
        <v>2020</v>
      </c>
      <c r="AF3561">
        <v>12</v>
      </c>
      <c r="AG3561">
        <v>51</v>
      </c>
    </row>
    <row r="3562" spans="1:33" x14ac:dyDescent="0.35">
      <c r="A3562" s="1" t="s">
        <v>33</v>
      </c>
      <c r="B3562">
        <v>46575</v>
      </c>
      <c r="C3562">
        <v>299596</v>
      </c>
      <c r="D3562">
        <v>770350</v>
      </c>
      <c r="E3562">
        <v>1.3390221121499551E+18</v>
      </c>
      <c r="F3562">
        <v>18</v>
      </c>
      <c r="G3562">
        <v>44181.068564814806</v>
      </c>
      <c r="H3562" s="1" t="s">
        <v>34</v>
      </c>
      <c r="I3562">
        <v>0</v>
      </c>
      <c r="J3562" s="1" t="s">
        <v>6115</v>
      </c>
      <c r="K3562" s="1" t="s">
        <v>34</v>
      </c>
      <c r="L3562" s="1" t="s">
        <v>34</v>
      </c>
      <c r="M3562" s="1" t="s">
        <v>40</v>
      </c>
      <c r="N3562">
        <v>14413869</v>
      </c>
      <c r="O3562">
        <v>306</v>
      </c>
      <c r="P3562">
        <v>0</v>
      </c>
      <c r="Q3562">
        <v>0</v>
      </c>
      <c r="R3562">
        <v>0</v>
      </c>
      <c r="S3562">
        <v>0</v>
      </c>
      <c r="T3562" s="1" t="s">
        <v>34</v>
      </c>
      <c r="U3562">
        <v>0</v>
      </c>
      <c r="V3562" s="1" t="s">
        <v>34</v>
      </c>
      <c r="W3562" s="1" t="s">
        <v>34</v>
      </c>
      <c r="X3562" s="1" t="s">
        <v>34</v>
      </c>
      <c r="Y3562" s="1" t="s">
        <v>34</v>
      </c>
      <c r="Z3562" s="1" t="s">
        <v>6116</v>
      </c>
      <c r="AA3562">
        <v>0</v>
      </c>
      <c r="AB3562" s="1" t="s">
        <v>34</v>
      </c>
      <c r="AC3562" s="1" t="s">
        <v>34</v>
      </c>
      <c r="AD3562">
        <v>44181.068564814806</v>
      </c>
      <c r="AE3562">
        <v>2020</v>
      </c>
      <c r="AF3562">
        <v>12</v>
      </c>
      <c r="AG3562">
        <v>51</v>
      </c>
    </row>
    <row r="3563" spans="1:33" x14ac:dyDescent="0.35">
      <c r="A3563" s="1" t="s">
        <v>33</v>
      </c>
      <c r="B3563">
        <v>46576</v>
      </c>
      <c r="C3563">
        <v>299597</v>
      </c>
      <c r="D3563">
        <v>770351</v>
      </c>
      <c r="E3563">
        <v>1.3390221148468759E+18</v>
      </c>
      <c r="F3563">
        <v>18</v>
      </c>
      <c r="G3563">
        <v>44181.068564814806</v>
      </c>
      <c r="H3563" s="1" t="s">
        <v>34</v>
      </c>
      <c r="I3563">
        <v>0</v>
      </c>
      <c r="J3563" s="1" t="s">
        <v>6117</v>
      </c>
      <c r="K3563" s="1" t="s">
        <v>34</v>
      </c>
      <c r="L3563" s="1" t="s">
        <v>34</v>
      </c>
      <c r="M3563" s="1" t="s">
        <v>36</v>
      </c>
      <c r="N3563">
        <v>1067458430</v>
      </c>
      <c r="O3563">
        <v>306</v>
      </c>
      <c r="P3563">
        <v>0</v>
      </c>
      <c r="Q3563">
        <v>0</v>
      </c>
      <c r="R3563">
        <v>0</v>
      </c>
      <c r="S3563">
        <v>0</v>
      </c>
      <c r="T3563" s="1" t="s">
        <v>34</v>
      </c>
      <c r="U3563">
        <v>0</v>
      </c>
      <c r="V3563" s="1" t="s">
        <v>34</v>
      </c>
      <c r="W3563" s="1" t="s">
        <v>34</v>
      </c>
      <c r="X3563" s="1" t="s">
        <v>34</v>
      </c>
      <c r="Y3563" s="1" t="s">
        <v>34</v>
      </c>
      <c r="Z3563" s="1" t="s">
        <v>6118</v>
      </c>
      <c r="AA3563">
        <v>0</v>
      </c>
      <c r="AB3563" s="1" t="s">
        <v>34</v>
      </c>
      <c r="AC3563" s="1" t="s">
        <v>34</v>
      </c>
      <c r="AD3563">
        <v>44181.068564814806</v>
      </c>
      <c r="AE3563">
        <v>2020</v>
      </c>
      <c r="AF3563">
        <v>12</v>
      </c>
      <c r="AG3563">
        <v>51</v>
      </c>
    </row>
    <row r="3564" spans="1:33" x14ac:dyDescent="0.35">
      <c r="A3564" s="1" t="s">
        <v>33</v>
      </c>
      <c r="B3564">
        <v>46577</v>
      </c>
      <c r="C3564">
        <v>299598</v>
      </c>
      <c r="D3564">
        <v>770353</v>
      </c>
      <c r="E3564">
        <v>1.339022208841249E+18</v>
      </c>
      <c r="F3564">
        <v>18</v>
      </c>
      <c r="G3564">
        <v>44181.068831018521</v>
      </c>
      <c r="H3564" s="1" t="s">
        <v>34</v>
      </c>
      <c r="I3564">
        <v>0</v>
      </c>
      <c r="J3564" s="1" t="s">
        <v>6119</v>
      </c>
      <c r="K3564" s="1" t="s">
        <v>34</v>
      </c>
      <c r="L3564" s="1" t="s">
        <v>34</v>
      </c>
      <c r="M3564" s="1" t="s">
        <v>40</v>
      </c>
      <c r="N3564">
        <v>3033154947</v>
      </c>
      <c r="O3564">
        <v>306</v>
      </c>
      <c r="P3564">
        <v>1</v>
      </c>
      <c r="Q3564">
        <v>1</v>
      </c>
      <c r="R3564">
        <v>0</v>
      </c>
      <c r="S3564">
        <v>0</v>
      </c>
      <c r="T3564" s="1" t="s">
        <v>34</v>
      </c>
      <c r="U3564">
        <v>0</v>
      </c>
      <c r="V3564" s="1" t="s">
        <v>34</v>
      </c>
      <c r="W3564" s="1" t="s">
        <v>6120</v>
      </c>
      <c r="X3564" s="1" t="s">
        <v>34</v>
      </c>
      <c r="Y3564" s="1" t="s">
        <v>34</v>
      </c>
      <c r="Z3564" s="1" t="s">
        <v>6121</v>
      </c>
      <c r="AA3564">
        <v>0</v>
      </c>
      <c r="AB3564" s="1" t="s">
        <v>34</v>
      </c>
      <c r="AC3564" s="1" t="s">
        <v>34</v>
      </c>
      <c r="AD3564">
        <v>44181.068831018521</v>
      </c>
      <c r="AE3564">
        <v>2020</v>
      </c>
      <c r="AF3564">
        <v>12</v>
      </c>
      <c r="AG3564">
        <v>51</v>
      </c>
    </row>
    <row r="3565" spans="1:33" x14ac:dyDescent="0.35">
      <c r="A3565" s="1" t="s">
        <v>33</v>
      </c>
      <c r="B3565">
        <v>46578</v>
      </c>
      <c r="C3565">
        <v>299599</v>
      </c>
      <c r="D3565">
        <v>770354</v>
      </c>
      <c r="E3565">
        <v>1.339022237815337E+18</v>
      </c>
      <c r="F3565">
        <v>18</v>
      </c>
      <c r="G3565">
        <v>44181.06890046296</v>
      </c>
      <c r="H3565" s="1" t="s">
        <v>34</v>
      </c>
      <c r="I3565">
        <v>0</v>
      </c>
      <c r="J3565" s="1" t="s">
        <v>6122</v>
      </c>
      <c r="K3565" s="1" t="s">
        <v>34</v>
      </c>
      <c r="L3565" s="1" t="s">
        <v>34</v>
      </c>
      <c r="M3565" s="1" t="s">
        <v>40</v>
      </c>
      <c r="N3565">
        <v>933461486</v>
      </c>
      <c r="O3565">
        <v>306</v>
      </c>
      <c r="P3565">
        <v>0</v>
      </c>
      <c r="Q3565">
        <v>1</v>
      </c>
      <c r="R3565">
        <v>0</v>
      </c>
      <c r="S3565">
        <v>0</v>
      </c>
      <c r="T3565" s="1" t="s">
        <v>34</v>
      </c>
      <c r="U3565">
        <v>0</v>
      </c>
      <c r="V3565" s="1" t="s">
        <v>34</v>
      </c>
      <c r="W3565" s="1" t="s">
        <v>6123</v>
      </c>
      <c r="X3565" s="1" t="s">
        <v>34</v>
      </c>
      <c r="Y3565" s="1" t="s">
        <v>34</v>
      </c>
      <c r="Z3565" s="1" t="s">
        <v>6124</v>
      </c>
      <c r="AA3565">
        <v>0</v>
      </c>
      <c r="AB3565" s="1" t="s">
        <v>34</v>
      </c>
      <c r="AC3565" s="1" t="s">
        <v>34</v>
      </c>
      <c r="AD3565">
        <v>44181.06890046296</v>
      </c>
      <c r="AE3565">
        <v>2020</v>
      </c>
      <c r="AF3565">
        <v>12</v>
      </c>
      <c r="AG3565">
        <v>51</v>
      </c>
    </row>
    <row r="3566" spans="1:33" x14ac:dyDescent="0.35">
      <c r="A3566" s="1" t="s">
        <v>33</v>
      </c>
      <c r="B3566">
        <v>46579</v>
      </c>
      <c r="C3566">
        <v>299600</v>
      </c>
      <c r="D3566">
        <v>770355</v>
      </c>
      <c r="E3566">
        <v>1.339022279804482E+18</v>
      </c>
      <c r="F3566">
        <v>18</v>
      </c>
      <c r="G3566">
        <v>44181.069016203714</v>
      </c>
      <c r="H3566" s="1" t="s">
        <v>34</v>
      </c>
      <c r="I3566">
        <v>0</v>
      </c>
      <c r="J3566" s="1" t="s">
        <v>6125</v>
      </c>
      <c r="K3566" s="1" t="s">
        <v>34</v>
      </c>
      <c r="L3566" s="1" t="s">
        <v>34</v>
      </c>
      <c r="M3566" s="1" t="s">
        <v>40</v>
      </c>
      <c r="N3566">
        <v>904363645</v>
      </c>
      <c r="O3566">
        <v>306</v>
      </c>
      <c r="P3566">
        <v>0</v>
      </c>
      <c r="Q3566">
        <v>0</v>
      </c>
      <c r="R3566">
        <v>0</v>
      </c>
      <c r="S3566">
        <v>0</v>
      </c>
      <c r="T3566" s="1" t="s">
        <v>34</v>
      </c>
      <c r="U3566">
        <v>0</v>
      </c>
      <c r="V3566" s="1" t="s">
        <v>34</v>
      </c>
      <c r="W3566" s="1" t="s">
        <v>34</v>
      </c>
      <c r="X3566" s="1" t="s">
        <v>34</v>
      </c>
      <c r="Y3566" s="1" t="s">
        <v>34</v>
      </c>
      <c r="Z3566" s="1" t="s">
        <v>6126</v>
      </c>
      <c r="AA3566">
        <v>0</v>
      </c>
      <c r="AB3566" s="1" t="s">
        <v>34</v>
      </c>
      <c r="AC3566" s="1" t="s">
        <v>34</v>
      </c>
      <c r="AD3566">
        <v>44181.069016203714</v>
      </c>
      <c r="AE3566">
        <v>2020</v>
      </c>
      <c r="AF3566">
        <v>12</v>
      </c>
      <c r="AG3566">
        <v>51</v>
      </c>
    </row>
    <row r="3567" spans="1:33" x14ac:dyDescent="0.35">
      <c r="A3567" s="1" t="s">
        <v>33</v>
      </c>
      <c r="B3567">
        <v>46580</v>
      </c>
      <c r="C3567">
        <v>299601</v>
      </c>
      <c r="D3567">
        <v>770356</v>
      </c>
      <c r="E3567">
        <v>1.3390222975254689E+18</v>
      </c>
      <c r="F3567">
        <v>18</v>
      </c>
      <c r="G3567">
        <v>44181.069074074083</v>
      </c>
      <c r="H3567" s="1" t="s">
        <v>34</v>
      </c>
      <c r="I3567">
        <v>0</v>
      </c>
      <c r="J3567" s="1" t="s">
        <v>6127</v>
      </c>
      <c r="K3567" s="1" t="s">
        <v>34</v>
      </c>
      <c r="L3567" s="1" t="s">
        <v>34</v>
      </c>
      <c r="M3567" s="1" t="s">
        <v>40</v>
      </c>
      <c r="N3567">
        <v>46607211</v>
      </c>
      <c r="O3567">
        <v>306</v>
      </c>
      <c r="P3567">
        <v>0</v>
      </c>
      <c r="Q3567">
        <v>0</v>
      </c>
      <c r="R3567">
        <v>0</v>
      </c>
      <c r="S3567">
        <v>0</v>
      </c>
      <c r="T3567" s="1" t="s">
        <v>34</v>
      </c>
      <c r="U3567">
        <v>0</v>
      </c>
      <c r="V3567" s="1" t="s">
        <v>34</v>
      </c>
      <c r="W3567" s="1" t="s">
        <v>34</v>
      </c>
      <c r="X3567" s="1" t="s">
        <v>34</v>
      </c>
      <c r="Y3567" s="1" t="s">
        <v>34</v>
      </c>
      <c r="Z3567" s="1" t="s">
        <v>6128</v>
      </c>
      <c r="AA3567">
        <v>0</v>
      </c>
      <c r="AB3567" s="1" t="s">
        <v>34</v>
      </c>
      <c r="AC3567" s="1" t="s">
        <v>34</v>
      </c>
      <c r="AD3567">
        <v>44181.069074074083</v>
      </c>
      <c r="AE3567">
        <v>2020</v>
      </c>
      <c r="AF3567">
        <v>12</v>
      </c>
      <c r="AG3567">
        <v>51</v>
      </c>
    </row>
    <row r="3568" spans="1:33" x14ac:dyDescent="0.35">
      <c r="A3568" s="1" t="s">
        <v>33</v>
      </c>
      <c r="B3568">
        <v>46581</v>
      </c>
      <c r="C3568">
        <v>299602</v>
      </c>
      <c r="D3568">
        <v>770357</v>
      </c>
      <c r="E3568">
        <v>1.3390223594208131E+18</v>
      </c>
      <c r="F3568">
        <v>18</v>
      </c>
      <c r="G3568">
        <v>44181.069236111107</v>
      </c>
      <c r="H3568" s="1" t="s">
        <v>34</v>
      </c>
      <c r="I3568">
        <v>0</v>
      </c>
      <c r="J3568" s="1" t="s">
        <v>3597</v>
      </c>
      <c r="K3568" s="1" t="s">
        <v>34</v>
      </c>
      <c r="L3568" s="1" t="s">
        <v>34</v>
      </c>
      <c r="M3568" s="1" t="s">
        <v>40</v>
      </c>
      <c r="N3568">
        <v>806157870</v>
      </c>
      <c r="O3568">
        <v>306</v>
      </c>
      <c r="P3568">
        <v>1881</v>
      </c>
      <c r="Q3568">
        <v>0</v>
      </c>
      <c r="R3568">
        <v>0</v>
      </c>
      <c r="S3568">
        <v>0</v>
      </c>
      <c r="T3568" s="1" t="s">
        <v>3598</v>
      </c>
      <c r="U3568">
        <v>0</v>
      </c>
      <c r="V3568" s="1" t="s">
        <v>34</v>
      </c>
      <c r="W3568" s="1" t="s">
        <v>34</v>
      </c>
      <c r="X3568" s="1" t="s">
        <v>34</v>
      </c>
      <c r="Y3568" s="1" t="s">
        <v>34</v>
      </c>
      <c r="Z3568" s="1" t="s">
        <v>3604</v>
      </c>
      <c r="AA3568">
        <v>0</v>
      </c>
      <c r="AB3568" s="1" t="s">
        <v>34</v>
      </c>
      <c r="AC3568" s="1" t="s">
        <v>34</v>
      </c>
      <c r="AD3568">
        <v>44181.069236111107</v>
      </c>
      <c r="AE3568">
        <v>2020</v>
      </c>
      <c r="AF3568">
        <v>12</v>
      </c>
      <c r="AG3568">
        <v>51</v>
      </c>
    </row>
    <row r="3569" spans="1:33" x14ac:dyDescent="0.35">
      <c r="A3569" s="1" t="s">
        <v>33</v>
      </c>
      <c r="B3569">
        <v>46582</v>
      </c>
      <c r="C3569">
        <v>299603</v>
      </c>
      <c r="D3569">
        <v>770358</v>
      </c>
      <c r="E3569">
        <v>1.339022373522186E+18</v>
      </c>
      <c r="F3569">
        <v>18</v>
      </c>
      <c r="G3569">
        <v>44181.069282407407</v>
      </c>
      <c r="H3569" s="1" t="s">
        <v>34</v>
      </c>
      <c r="I3569">
        <v>0</v>
      </c>
      <c r="J3569" s="1" t="s">
        <v>111</v>
      </c>
      <c r="K3569" s="1" t="s">
        <v>34</v>
      </c>
      <c r="L3569" s="1" t="s">
        <v>34</v>
      </c>
      <c r="M3569" s="1" t="s">
        <v>112</v>
      </c>
      <c r="N3569">
        <v>1670657690</v>
      </c>
      <c r="O3569">
        <v>306</v>
      </c>
      <c r="P3569">
        <v>778</v>
      </c>
      <c r="Q3569">
        <v>0</v>
      </c>
      <c r="R3569">
        <v>0</v>
      </c>
      <c r="S3569">
        <v>0</v>
      </c>
      <c r="T3569" s="1" t="s">
        <v>113</v>
      </c>
      <c r="U3569">
        <v>0</v>
      </c>
      <c r="V3569" s="1" t="s">
        <v>34</v>
      </c>
      <c r="W3569" s="1" t="s">
        <v>34</v>
      </c>
      <c r="X3569" s="1" t="s">
        <v>34</v>
      </c>
      <c r="Y3569" s="1" t="s">
        <v>34</v>
      </c>
      <c r="Z3569" s="1" t="s">
        <v>114</v>
      </c>
      <c r="AA3569">
        <v>0</v>
      </c>
      <c r="AB3569" s="1" t="s">
        <v>34</v>
      </c>
      <c r="AC3569" s="1" t="s">
        <v>34</v>
      </c>
      <c r="AD3569">
        <v>44181.069282407407</v>
      </c>
      <c r="AE3569">
        <v>2020</v>
      </c>
      <c r="AF3569">
        <v>12</v>
      </c>
      <c r="AG3569">
        <v>51</v>
      </c>
    </row>
    <row r="3570" spans="1:33" x14ac:dyDescent="0.35">
      <c r="A3570" s="1" t="s">
        <v>33</v>
      </c>
      <c r="B3570">
        <v>46583</v>
      </c>
      <c r="C3570">
        <v>299604</v>
      </c>
      <c r="D3570">
        <v>770359</v>
      </c>
      <c r="E3570">
        <v>1.339022395730903E+18</v>
      </c>
      <c r="F3570">
        <v>18</v>
      </c>
      <c r="G3570">
        <v>44181.069340277783</v>
      </c>
      <c r="H3570" s="1" t="s">
        <v>34</v>
      </c>
      <c r="I3570">
        <v>0</v>
      </c>
      <c r="J3570" s="1" t="s">
        <v>3597</v>
      </c>
      <c r="K3570" s="1" t="s">
        <v>34</v>
      </c>
      <c r="L3570" s="1" t="s">
        <v>34</v>
      </c>
      <c r="M3570" s="1" t="s">
        <v>40</v>
      </c>
      <c r="N3570">
        <v>702229608</v>
      </c>
      <c r="O3570">
        <v>306</v>
      </c>
      <c r="P3570">
        <v>1881</v>
      </c>
      <c r="Q3570">
        <v>0</v>
      </c>
      <c r="R3570">
        <v>0</v>
      </c>
      <c r="S3570">
        <v>0</v>
      </c>
      <c r="T3570" s="1" t="s">
        <v>3598</v>
      </c>
      <c r="U3570">
        <v>0</v>
      </c>
      <c r="V3570" s="1" t="s">
        <v>34</v>
      </c>
      <c r="W3570" s="1" t="s">
        <v>34</v>
      </c>
      <c r="X3570" s="1" t="s">
        <v>34</v>
      </c>
      <c r="Y3570" s="1" t="s">
        <v>34</v>
      </c>
      <c r="Z3570" s="1" t="s">
        <v>3604</v>
      </c>
      <c r="AA3570">
        <v>0</v>
      </c>
      <c r="AB3570" s="1" t="s">
        <v>34</v>
      </c>
      <c r="AC3570" s="1" t="s">
        <v>34</v>
      </c>
      <c r="AD3570">
        <v>44181.069340277783</v>
      </c>
      <c r="AE3570">
        <v>2020</v>
      </c>
      <c r="AF3570">
        <v>12</v>
      </c>
      <c r="AG3570">
        <v>51</v>
      </c>
    </row>
    <row r="3571" spans="1:33" x14ac:dyDescent="0.35">
      <c r="A3571" s="1" t="s">
        <v>33</v>
      </c>
      <c r="B3571">
        <v>46584</v>
      </c>
      <c r="C3571">
        <v>299605</v>
      </c>
      <c r="D3571">
        <v>770361</v>
      </c>
      <c r="E3571">
        <v>1.3390224984661279E+18</v>
      </c>
      <c r="F3571">
        <v>18</v>
      </c>
      <c r="G3571">
        <v>44181.06962962963</v>
      </c>
      <c r="H3571" s="1" t="s">
        <v>34</v>
      </c>
      <c r="I3571">
        <v>0</v>
      </c>
      <c r="J3571" s="1" t="s">
        <v>6129</v>
      </c>
      <c r="K3571" s="1" t="s">
        <v>34</v>
      </c>
      <c r="L3571" s="1" t="s">
        <v>34</v>
      </c>
      <c r="M3571" s="1" t="s">
        <v>40</v>
      </c>
      <c r="N3571">
        <v>933461486</v>
      </c>
      <c r="O3571">
        <v>306</v>
      </c>
      <c r="P3571">
        <v>0</v>
      </c>
      <c r="Q3571">
        <v>0</v>
      </c>
      <c r="R3571">
        <v>0</v>
      </c>
      <c r="S3571">
        <v>0</v>
      </c>
      <c r="T3571" s="1" t="s">
        <v>34</v>
      </c>
      <c r="U3571">
        <v>0</v>
      </c>
      <c r="V3571" s="1" t="s">
        <v>34</v>
      </c>
      <c r="W3571" s="1" t="s">
        <v>6130</v>
      </c>
      <c r="X3571" s="1" t="s">
        <v>34</v>
      </c>
      <c r="Y3571" s="1" t="s">
        <v>34</v>
      </c>
      <c r="Z3571" s="1" t="s">
        <v>6131</v>
      </c>
      <c r="AA3571">
        <v>0</v>
      </c>
      <c r="AB3571" s="1" t="s">
        <v>34</v>
      </c>
      <c r="AC3571" s="1" t="s">
        <v>34</v>
      </c>
      <c r="AD3571">
        <v>44181.06962962963</v>
      </c>
      <c r="AE3571">
        <v>2020</v>
      </c>
      <c r="AF3571">
        <v>12</v>
      </c>
      <c r="AG3571">
        <v>51</v>
      </c>
    </row>
    <row r="3572" spans="1:33" x14ac:dyDescent="0.35">
      <c r="A3572" s="1" t="s">
        <v>33</v>
      </c>
      <c r="B3572">
        <v>46585</v>
      </c>
      <c r="C3572">
        <v>299606</v>
      </c>
      <c r="D3572">
        <v>770362</v>
      </c>
      <c r="E3572">
        <v>1.3390226209273861E+18</v>
      </c>
      <c r="F3572">
        <v>18</v>
      </c>
      <c r="G3572">
        <v>44181.069965277777</v>
      </c>
      <c r="H3572" s="1" t="s">
        <v>34</v>
      </c>
      <c r="I3572">
        <v>0</v>
      </c>
      <c r="J3572" s="1" t="s">
        <v>6132</v>
      </c>
      <c r="K3572" s="1" t="s">
        <v>34</v>
      </c>
      <c r="L3572" s="1" t="s">
        <v>34</v>
      </c>
      <c r="M3572" s="1" t="s">
        <v>40</v>
      </c>
      <c r="N3572">
        <v>314866396</v>
      </c>
      <c r="O3572">
        <v>306</v>
      </c>
      <c r="P3572">
        <v>0</v>
      </c>
      <c r="Q3572">
        <v>0</v>
      </c>
      <c r="R3572">
        <v>0</v>
      </c>
      <c r="S3572">
        <v>0</v>
      </c>
      <c r="T3572" s="1" t="s">
        <v>34</v>
      </c>
      <c r="U3572">
        <v>0</v>
      </c>
      <c r="V3572" s="1" t="s">
        <v>34</v>
      </c>
      <c r="W3572" s="1" t="s">
        <v>34</v>
      </c>
      <c r="X3572" s="1" t="s">
        <v>34</v>
      </c>
      <c r="Y3572" s="1" t="s">
        <v>34</v>
      </c>
      <c r="Z3572" s="1" t="s">
        <v>6133</v>
      </c>
      <c r="AA3572">
        <v>0</v>
      </c>
      <c r="AB3572" s="1" t="s">
        <v>34</v>
      </c>
      <c r="AC3572" s="1" t="s">
        <v>34</v>
      </c>
      <c r="AD3572">
        <v>44181.069965277777</v>
      </c>
      <c r="AE3572">
        <v>2020</v>
      </c>
      <c r="AF3572">
        <v>12</v>
      </c>
      <c r="AG3572">
        <v>51</v>
      </c>
    </row>
    <row r="3573" spans="1:33" x14ac:dyDescent="0.35">
      <c r="A3573" s="1" t="s">
        <v>33</v>
      </c>
      <c r="B3573">
        <v>46586</v>
      </c>
      <c r="C3573">
        <v>299607</v>
      </c>
      <c r="D3573">
        <v>770364</v>
      </c>
      <c r="E3573">
        <v>1.339022708080738E+18</v>
      </c>
      <c r="F3573">
        <v>18</v>
      </c>
      <c r="G3573">
        <v>44181.070208333331</v>
      </c>
      <c r="H3573" s="1" t="s">
        <v>34</v>
      </c>
      <c r="I3573">
        <v>0</v>
      </c>
      <c r="J3573" s="1" t="s">
        <v>6134</v>
      </c>
      <c r="K3573" s="1" t="s">
        <v>34</v>
      </c>
      <c r="L3573" s="1" t="s">
        <v>34</v>
      </c>
      <c r="M3573" s="1" t="s">
        <v>40</v>
      </c>
      <c r="N3573">
        <v>904363645</v>
      </c>
      <c r="O3573">
        <v>306</v>
      </c>
      <c r="P3573">
        <v>0</v>
      </c>
      <c r="Q3573">
        <v>1</v>
      </c>
      <c r="R3573">
        <v>0</v>
      </c>
      <c r="S3573">
        <v>0</v>
      </c>
      <c r="T3573" s="1" t="s">
        <v>34</v>
      </c>
      <c r="U3573">
        <v>0</v>
      </c>
      <c r="V3573" s="1" t="s">
        <v>34</v>
      </c>
      <c r="W3573" s="1" t="s">
        <v>34</v>
      </c>
      <c r="X3573" s="1" t="s">
        <v>34</v>
      </c>
      <c r="Y3573" s="1" t="s">
        <v>34</v>
      </c>
      <c r="Z3573" s="1" t="s">
        <v>6135</v>
      </c>
      <c r="AA3573">
        <v>0</v>
      </c>
      <c r="AB3573" s="1" t="s">
        <v>34</v>
      </c>
      <c r="AC3573" s="1" t="s">
        <v>34</v>
      </c>
      <c r="AD3573">
        <v>44181.070208333331</v>
      </c>
      <c r="AE3573">
        <v>2020</v>
      </c>
      <c r="AF3573">
        <v>12</v>
      </c>
      <c r="AG3573">
        <v>51</v>
      </c>
    </row>
    <row r="3574" spans="1:33" x14ac:dyDescent="0.35">
      <c r="A3574" s="1" t="s">
        <v>33</v>
      </c>
      <c r="B3574">
        <v>46587</v>
      </c>
      <c r="C3574">
        <v>299608</v>
      </c>
      <c r="D3574">
        <v>770366</v>
      </c>
      <c r="E3574">
        <v>1.3390227163519959E+18</v>
      </c>
      <c r="F3574">
        <v>18</v>
      </c>
      <c r="G3574">
        <v>44181.070231481477</v>
      </c>
      <c r="H3574" s="1" t="s">
        <v>34</v>
      </c>
      <c r="I3574">
        <v>0</v>
      </c>
      <c r="J3574" s="1" t="s">
        <v>6136</v>
      </c>
      <c r="K3574" s="1" t="s">
        <v>34</v>
      </c>
      <c r="L3574" s="1" t="s">
        <v>34</v>
      </c>
      <c r="M3574" s="1" t="s">
        <v>36</v>
      </c>
      <c r="N3574">
        <v>14548529</v>
      </c>
      <c r="O3574">
        <v>306</v>
      </c>
      <c r="P3574">
        <v>0</v>
      </c>
      <c r="Q3574">
        <v>1</v>
      </c>
      <c r="R3574">
        <v>0</v>
      </c>
      <c r="S3574">
        <v>0</v>
      </c>
      <c r="T3574" s="1" t="s">
        <v>34</v>
      </c>
      <c r="U3574">
        <v>0</v>
      </c>
      <c r="V3574" s="1" t="s">
        <v>34</v>
      </c>
      <c r="W3574" s="1" t="s">
        <v>6137</v>
      </c>
      <c r="X3574" s="1" t="s">
        <v>34</v>
      </c>
      <c r="Y3574" s="1" t="s">
        <v>34</v>
      </c>
      <c r="Z3574" s="1" t="s">
        <v>6138</v>
      </c>
      <c r="AA3574">
        <v>0</v>
      </c>
      <c r="AB3574" s="1" t="s">
        <v>34</v>
      </c>
      <c r="AC3574" s="1" t="s">
        <v>34</v>
      </c>
      <c r="AD3574">
        <v>44181.070231481477</v>
      </c>
      <c r="AE3574">
        <v>2020</v>
      </c>
      <c r="AF3574">
        <v>12</v>
      </c>
      <c r="AG3574">
        <v>51</v>
      </c>
    </row>
    <row r="3575" spans="1:33" x14ac:dyDescent="0.35">
      <c r="A3575" s="1" t="s">
        <v>33</v>
      </c>
      <c r="B3575">
        <v>46588</v>
      </c>
      <c r="C3575">
        <v>299609</v>
      </c>
      <c r="D3575">
        <v>770367</v>
      </c>
      <c r="E3575">
        <v>1.339022732135191E+18</v>
      </c>
      <c r="F3575">
        <v>18</v>
      </c>
      <c r="G3575">
        <v>44181.0702662037</v>
      </c>
      <c r="H3575" s="1" t="s">
        <v>34</v>
      </c>
      <c r="I3575">
        <v>0</v>
      </c>
      <c r="J3575" s="1" t="s">
        <v>6139</v>
      </c>
      <c r="K3575" s="1" t="s">
        <v>34</v>
      </c>
      <c r="L3575" s="1" t="s">
        <v>34</v>
      </c>
      <c r="M3575" s="1" t="s">
        <v>40</v>
      </c>
      <c r="N3575">
        <v>904363645</v>
      </c>
      <c r="O3575">
        <v>306</v>
      </c>
      <c r="P3575">
        <v>0</v>
      </c>
      <c r="Q3575">
        <v>0</v>
      </c>
      <c r="R3575">
        <v>0</v>
      </c>
      <c r="S3575">
        <v>0</v>
      </c>
      <c r="T3575" s="1" t="s">
        <v>34</v>
      </c>
      <c r="U3575">
        <v>0</v>
      </c>
      <c r="V3575" s="1" t="s">
        <v>34</v>
      </c>
      <c r="W3575" s="1" t="s">
        <v>1684</v>
      </c>
      <c r="X3575" s="1" t="s">
        <v>34</v>
      </c>
      <c r="Y3575" s="1" t="s">
        <v>34</v>
      </c>
      <c r="Z3575" s="1" t="s">
        <v>6140</v>
      </c>
      <c r="AA3575">
        <v>0</v>
      </c>
      <c r="AB3575" s="1" t="s">
        <v>34</v>
      </c>
      <c r="AC3575" s="1" t="s">
        <v>34</v>
      </c>
      <c r="AD3575">
        <v>44181.0702662037</v>
      </c>
      <c r="AE3575">
        <v>2020</v>
      </c>
      <c r="AF3575">
        <v>12</v>
      </c>
      <c r="AG3575">
        <v>51</v>
      </c>
    </row>
    <row r="3576" spans="1:33" x14ac:dyDescent="0.35">
      <c r="A3576" s="1" t="s">
        <v>33</v>
      </c>
      <c r="B3576">
        <v>46589</v>
      </c>
      <c r="C3576">
        <v>299610</v>
      </c>
      <c r="D3576">
        <v>770368</v>
      </c>
      <c r="E3576">
        <v>1.3390227504013891E+18</v>
      </c>
      <c r="F3576">
        <v>18</v>
      </c>
      <c r="G3576">
        <v>44181.070324074077</v>
      </c>
      <c r="H3576" s="1" t="s">
        <v>34</v>
      </c>
      <c r="I3576">
        <v>0</v>
      </c>
      <c r="J3576" s="1" t="s">
        <v>5865</v>
      </c>
      <c r="K3576" s="1" t="s">
        <v>34</v>
      </c>
      <c r="L3576" s="1" t="s">
        <v>34</v>
      </c>
      <c r="M3576" s="1" t="s">
        <v>40</v>
      </c>
      <c r="N3576">
        <v>56691473</v>
      </c>
      <c r="O3576">
        <v>306</v>
      </c>
      <c r="P3576">
        <v>134</v>
      </c>
      <c r="Q3576">
        <v>0</v>
      </c>
      <c r="R3576">
        <v>0</v>
      </c>
      <c r="S3576">
        <v>0</v>
      </c>
      <c r="T3576" s="1" t="s">
        <v>5866</v>
      </c>
      <c r="U3576">
        <v>0</v>
      </c>
      <c r="V3576" s="1" t="s">
        <v>34</v>
      </c>
      <c r="W3576" s="1" t="s">
        <v>34</v>
      </c>
      <c r="X3576" s="1" t="s">
        <v>34</v>
      </c>
      <c r="Y3576" s="1" t="s">
        <v>34</v>
      </c>
      <c r="Z3576" s="1" t="s">
        <v>5867</v>
      </c>
      <c r="AA3576">
        <v>0</v>
      </c>
      <c r="AB3576" s="1" t="s">
        <v>34</v>
      </c>
      <c r="AC3576" s="1" t="s">
        <v>34</v>
      </c>
      <c r="AD3576">
        <v>44181.070324074077</v>
      </c>
      <c r="AE3576">
        <v>2020</v>
      </c>
      <c r="AF3576">
        <v>12</v>
      </c>
      <c r="AG3576">
        <v>51</v>
      </c>
    </row>
    <row r="3577" spans="1:33" x14ac:dyDescent="0.35">
      <c r="A3577" s="1" t="s">
        <v>33</v>
      </c>
      <c r="B3577">
        <v>46590</v>
      </c>
      <c r="C3577">
        <v>299611</v>
      </c>
      <c r="D3577">
        <v>770369</v>
      </c>
      <c r="E3577">
        <v>1.3390227981199811E+18</v>
      </c>
      <c r="F3577">
        <v>18</v>
      </c>
      <c r="G3577">
        <v>44181.070451388892</v>
      </c>
      <c r="H3577" s="1" t="s">
        <v>34</v>
      </c>
      <c r="I3577">
        <v>0</v>
      </c>
      <c r="J3577" s="1" t="s">
        <v>5865</v>
      </c>
      <c r="K3577" s="1" t="s">
        <v>34</v>
      </c>
      <c r="L3577" s="1" t="s">
        <v>34</v>
      </c>
      <c r="M3577" s="1" t="s">
        <v>40</v>
      </c>
      <c r="N3577">
        <v>74146374</v>
      </c>
      <c r="O3577">
        <v>306</v>
      </c>
      <c r="P3577">
        <v>134</v>
      </c>
      <c r="Q3577">
        <v>0</v>
      </c>
      <c r="R3577">
        <v>0</v>
      </c>
      <c r="S3577">
        <v>0</v>
      </c>
      <c r="T3577" s="1" t="s">
        <v>5866</v>
      </c>
      <c r="U3577">
        <v>0</v>
      </c>
      <c r="V3577" s="1" t="s">
        <v>34</v>
      </c>
      <c r="W3577" s="1" t="s">
        <v>34</v>
      </c>
      <c r="X3577" s="1" t="s">
        <v>34</v>
      </c>
      <c r="Y3577" s="1" t="s">
        <v>34</v>
      </c>
      <c r="Z3577" s="1" t="s">
        <v>5867</v>
      </c>
      <c r="AA3577">
        <v>0</v>
      </c>
      <c r="AB3577" s="1" t="s">
        <v>34</v>
      </c>
      <c r="AC3577" s="1" t="s">
        <v>34</v>
      </c>
      <c r="AD3577">
        <v>44181.070451388892</v>
      </c>
      <c r="AE3577">
        <v>2020</v>
      </c>
      <c r="AF3577">
        <v>12</v>
      </c>
      <c r="AG3577">
        <v>51</v>
      </c>
    </row>
    <row r="3578" spans="1:33" x14ac:dyDescent="0.35">
      <c r="A3578" s="1" t="s">
        <v>33</v>
      </c>
      <c r="B3578">
        <v>46591</v>
      </c>
      <c r="C3578">
        <v>299612</v>
      </c>
      <c r="D3578">
        <v>770372</v>
      </c>
      <c r="E3578">
        <v>1.339022906634846E+18</v>
      </c>
      <c r="F3578">
        <v>18</v>
      </c>
      <c r="G3578">
        <v>44181.070752314823</v>
      </c>
      <c r="H3578" s="1" t="s">
        <v>34</v>
      </c>
      <c r="I3578">
        <v>0</v>
      </c>
      <c r="J3578" s="1" t="s">
        <v>6141</v>
      </c>
      <c r="K3578" s="1" t="s">
        <v>34</v>
      </c>
      <c r="L3578" s="1" t="s">
        <v>34</v>
      </c>
      <c r="M3578" s="1" t="s">
        <v>40</v>
      </c>
      <c r="N3578">
        <v>278595922</v>
      </c>
      <c r="O3578">
        <v>306</v>
      </c>
      <c r="P3578">
        <v>0</v>
      </c>
      <c r="Q3578">
        <v>0</v>
      </c>
      <c r="R3578">
        <v>0</v>
      </c>
      <c r="S3578">
        <v>0</v>
      </c>
      <c r="T3578" s="1" t="s">
        <v>34</v>
      </c>
      <c r="U3578">
        <v>0</v>
      </c>
      <c r="V3578" s="1" t="s">
        <v>34</v>
      </c>
      <c r="W3578" s="1" t="s">
        <v>6142</v>
      </c>
      <c r="X3578" s="1" t="s">
        <v>34</v>
      </c>
      <c r="Y3578" s="1" t="s">
        <v>34</v>
      </c>
      <c r="Z3578" s="1" t="s">
        <v>6143</v>
      </c>
      <c r="AA3578">
        <v>0</v>
      </c>
      <c r="AB3578" s="1" t="s">
        <v>34</v>
      </c>
      <c r="AC3578" s="1" t="s">
        <v>34</v>
      </c>
      <c r="AD3578">
        <v>44181.070752314823</v>
      </c>
      <c r="AE3578">
        <v>2020</v>
      </c>
      <c r="AF3578">
        <v>12</v>
      </c>
      <c r="AG3578">
        <v>51</v>
      </c>
    </row>
    <row r="3579" spans="1:33" x14ac:dyDescent="0.35">
      <c r="A3579" s="1" t="s">
        <v>33</v>
      </c>
      <c r="B3579">
        <v>46592</v>
      </c>
      <c r="C3579">
        <v>299613</v>
      </c>
      <c r="D3579">
        <v>770374</v>
      </c>
      <c r="E3579">
        <v>1.3390229216505979E+18</v>
      </c>
      <c r="F3579">
        <v>18</v>
      </c>
      <c r="G3579">
        <v>44181.070798611108</v>
      </c>
      <c r="H3579" s="1" t="s">
        <v>34</v>
      </c>
      <c r="I3579">
        <v>0</v>
      </c>
      <c r="J3579" s="1" t="s">
        <v>6144</v>
      </c>
      <c r="K3579" s="1" t="s">
        <v>34</v>
      </c>
      <c r="L3579" s="1" t="s">
        <v>34</v>
      </c>
      <c r="M3579" s="1" t="s">
        <v>40</v>
      </c>
      <c r="N3579">
        <v>347510048</v>
      </c>
      <c r="O3579">
        <v>306</v>
      </c>
      <c r="P3579">
        <v>0</v>
      </c>
      <c r="Q3579">
        <v>0</v>
      </c>
      <c r="R3579">
        <v>0</v>
      </c>
      <c r="S3579">
        <v>0</v>
      </c>
      <c r="T3579" s="1" t="s">
        <v>34</v>
      </c>
      <c r="U3579">
        <v>0</v>
      </c>
      <c r="V3579" s="1" t="s">
        <v>34</v>
      </c>
      <c r="W3579" s="1" t="s">
        <v>6145</v>
      </c>
      <c r="X3579" s="1" t="s">
        <v>34</v>
      </c>
      <c r="Y3579" s="1" t="s">
        <v>34</v>
      </c>
      <c r="Z3579" s="1" t="s">
        <v>6146</v>
      </c>
      <c r="AA3579">
        <v>0</v>
      </c>
      <c r="AB3579" s="1" t="s">
        <v>34</v>
      </c>
      <c r="AC3579" s="1" t="s">
        <v>34</v>
      </c>
      <c r="AD3579">
        <v>44181.070798611108</v>
      </c>
      <c r="AE3579">
        <v>2020</v>
      </c>
      <c r="AF3579">
        <v>12</v>
      </c>
      <c r="AG3579">
        <v>51</v>
      </c>
    </row>
    <row r="3580" spans="1:33" x14ac:dyDescent="0.35">
      <c r="A3580" s="1" t="s">
        <v>33</v>
      </c>
      <c r="B3580">
        <v>46593</v>
      </c>
      <c r="C3580">
        <v>299614</v>
      </c>
      <c r="D3580">
        <v>770375</v>
      </c>
      <c r="E3580">
        <v>1.339022954152116E+18</v>
      </c>
      <c r="F3580">
        <v>18</v>
      </c>
      <c r="G3580">
        <v>44181.070879629631</v>
      </c>
      <c r="H3580" s="1" t="s">
        <v>34</v>
      </c>
      <c r="I3580">
        <v>0</v>
      </c>
      <c r="J3580" s="1" t="s">
        <v>6147</v>
      </c>
      <c r="K3580" s="1" t="s">
        <v>34</v>
      </c>
      <c r="L3580" s="1" t="s">
        <v>34</v>
      </c>
      <c r="M3580" s="1" t="s">
        <v>40</v>
      </c>
      <c r="N3580">
        <v>3321448568</v>
      </c>
      <c r="O3580">
        <v>306</v>
      </c>
      <c r="P3580">
        <v>0</v>
      </c>
      <c r="Q3580">
        <v>0</v>
      </c>
      <c r="R3580">
        <v>0</v>
      </c>
      <c r="S3580">
        <v>0</v>
      </c>
      <c r="T3580" s="1" t="s">
        <v>34</v>
      </c>
      <c r="U3580">
        <v>0</v>
      </c>
      <c r="V3580" s="1" t="s">
        <v>34</v>
      </c>
      <c r="W3580" s="1" t="s">
        <v>34</v>
      </c>
      <c r="X3580" s="1" t="s">
        <v>34</v>
      </c>
      <c r="Y3580" s="1" t="s">
        <v>34</v>
      </c>
      <c r="Z3580" s="1" t="s">
        <v>6148</v>
      </c>
      <c r="AA3580">
        <v>0</v>
      </c>
      <c r="AB3580" s="1" t="s">
        <v>34</v>
      </c>
      <c r="AC3580" s="1" t="s">
        <v>34</v>
      </c>
      <c r="AD3580">
        <v>44181.070879629631</v>
      </c>
      <c r="AE3580">
        <v>2020</v>
      </c>
      <c r="AF3580">
        <v>12</v>
      </c>
      <c r="AG3580">
        <v>51</v>
      </c>
    </row>
    <row r="3581" spans="1:33" x14ac:dyDescent="0.35">
      <c r="A3581" s="1" t="s">
        <v>33</v>
      </c>
      <c r="B3581">
        <v>46594</v>
      </c>
      <c r="C3581">
        <v>299615</v>
      </c>
      <c r="D3581">
        <v>770376</v>
      </c>
      <c r="E3581">
        <v>1.3390229567778079E+18</v>
      </c>
      <c r="F3581">
        <v>18</v>
      </c>
      <c r="G3581">
        <v>44181.070891203701</v>
      </c>
      <c r="H3581" s="1" t="s">
        <v>34</v>
      </c>
      <c r="I3581">
        <v>0</v>
      </c>
      <c r="J3581" s="1" t="s">
        <v>6149</v>
      </c>
      <c r="K3581" s="1" t="s">
        <v>34</v>
      </c>
      <c r="L3581" s="1" t="s">
        <v>34</v>
      </c>
      <c r="M3581" s="1" t="s">
        <v>40</v>
      </c>
      <c r="N3581">
        <v>14413869</v>
      </c>
      <c r="O3581">
        <v>306</v>
      </c>
      <c r="P3581">
        <v>0</v>
      </c>
      <c r="Q3581">
        <v>0</v>
      </c>
      <c r="R3581">
        <v>0</v>
      </c>
      <c r="S3581">
        <v>0</v>
      </c>
      <c r="T3581" s="1" t="s">
        <v>34</v>
      </c>
      <c r="U3581">
        <v>0</v>
      </c>
      <c r="V3581" s="1" t="s">
        <v>34</v>
      </c>
      <c r="W3581" s="1" t="s">
        <v>6150</v>
      </c>
      <c r="X3581" s="1" t="s">
        <v>34</v>
      </c>
      <c r="Y3581" s="1" t="s">
        <v>34</v>
      </c>
      <c r="Z3581" s="1" t="s">
        <v>6151</v>
      </c>
      <c r="AA3581">
        <v>0</v>
      </c>
      <c r="AB3581" s="1" t="s">
        <v>34</v>
      </c>
      <c r="AC3581" s="1" t="s">
        <v>34</v>
      </c>
      <c r="AD3581">
        <v>44181.070891203701</v>
      </c>
      <c r="AE3581">
        <v>2020</v>
      </c>
      <c r="AF3581">
        <v>12</v>
      </c>
      <c r="AG3581">
        <v>51</v>
      </c>
    </row>
    <row r="3582" spans="1:33" x14ac:dyDescent="0.35">
      <c r="A3582" s="1" t="s">
        <v>33</v>
      </c>
      <c r="B3582">
        <v>46595</v>
      </c>
      <c r="C3582">
        <v>299616</v>
      </c>
      <c r="D3582">
        <v>770377</v>
      </c>
      <c r="E3582">
        <v>1.3390229701618319E+18</v>
      </c>
      <c r="F3582">
        <v>18</v>
      </c>
      <c r="G3582">
        <v>44181.070925925917</v>
      </c>
      <c r="H3582" s="1" t="s">
        <v>34</v>
      </c>
      <c r="I3582">
        <v>0</v>
      </c>
      <c r="J3582" s="1" t="s">
        <v>3597</v>
      </c>
      <c r="K3582" s="1" t="s">
        <v>34</v>
      </c>
      <c r="L3582" s="1" t="s">
        <v>34</v>
      </c>
      <c r="M3582" s="1" t="s">
        <v>40</v>
      </c>
      <c r="N3582">
        <v>3886339994</v>
      </c>
      <c r="O3582">
        <v>306</v>
      </c>
      <c r="P3582">
        <v>1881</v>
      </c>
      <c r="Q3582">
        <v>0</v>
      </c>
      <c r="R3582">
        <v>0</v>
      </c>
      <c r="S3582">
        <v>0</v>
      </c>
      <c r="T3582" s="1" t="s">
        <v>3598</v>
      </c>
      <c r="U3582">
        <v>0</v>
      </c>
      <c r="V3582" s="1" t="s">
        <v>34</v>
      </c>
      <c r="W3582" s="1" t="s">
        <v>34</v>
      </c>
      <c r="X3582" s="1" t="s">
        <v>34</v>
      </c>
      <c r="Y3582" s="1" t="s">
        <v>34</v>
      </c>
      <c r="Z3582" s="1" t="s">
        <v>3604</v>
      </c>
      <c r="AA3582">
        <v>0</v>
      </c>
      <c r="AB3582" s="1" t="s">
        <v>34</v>
      </c>
      <c r="AC3582" s="1" t="s">
        <v>34</v>
      </c>
      <c r="AD3582">
        <v>44181.070925925917</v>
      </c>
      <c r="AE3582">
        <v>2020</v>
      </c>
      <c r="AF3582">
        <v>12</v>
      </c>
      <c r="AG3582">
        <v>51</v>
      </c>
    </row>
    <row r="3583" spans="1:33" x14ac:dyDescent="0.35">
      <c r="A3583" s="1" t="s">
        <v>33</v>
      </c>
      <c r="B3583">
        <v>46596</v>
      </c>
      <c r="C3583">
        <v>299617</v>
      </c>
      <c r="D3583">
        <v>770380</v>
      </c>
      <c r="E3583">
        <v>1.3390230238028959E+18</v>
      </c>
      <c r="F3583">
        <v>18</v>
      </c>
      <c r="G3583">
        <v>44181.071076388893</v>
      </c>
      <c r="H3583" s="1" t="s">
        <v>34</v>
      </c>
      <c r="I3583">
        <v>0</v>
      </c>
      <c r="J3583" s="1" t="s">
        <v>3597</v>
      </c>
      <c r="K3583" s="1" t="s">
        <v>34</v>
      </c>
      <c r="L3583" s="1" t="s">
        <v>34</v>
      </c>
      <c r="M3583" s="1" t="s">
        <v>40</v>
      </c>
      <c r="N3583">
        <v>110863694</v>
      </c>
      <c r="O3583">
        <v>306</v>
      </c>
      <c r="P3583">
        <v>1881</v>
      </c>
      <c r="Q3583">
        <v>0</v>
      </c>
      <c r="R3583">
        <v>0</v>
      </c>
      <c r="S3583">
        <v>0</v>
      </c>
      <c r="T3583" s="1" t="s">
        <v>3598</v>
      </c>
      <c r="U3583">
        <v>0</v>
      </c>
      <c r="V3583" s="1" t="s">
        <v>34</v>
      </c>
      <c r="W3583" s="1" t="s">
        <v>34</v>
      </c>
      <c r="X3583" s="1" t="s">
        <v>34</v>
      </c>
      <c r="Y3583" s="1" t="s">
        <v>34</v>
      </c>
      <c r="Z3583" s="1" t="s">
        <v>3604</v>
      </c>
      <c r="AA3583">
        <v>0</v>
      </c>
      <c r="AB3583" s="1" t="s">
        <v>34</v>
      </c>
      <c r="AC3583" s="1" t="s">
        <v>34</v>
      </c>
      <c r="AD3583">
        <v>44181.071076388893</v>
      </c>
      <c r="AE3583">
        <v>2020</v>
      </c>
      <c r="AF3583">
        <v>12</v>
      </c>
      <c r="AG3583">
        <v>51</v>
      </c>
    </row>
    <row r="3584" spans="1:33" x14ac:dyDescent="0.35">
      <c r="A3584" s="1" t="s">
        <v>33</v>
      </c>
      <c r="B3584">
        <v>46597</v>
      </c>
      <c r="C3584">
        <v>299618</v>
      </c>
      <c r="D3584">
        <v>770381</v>
      </c>
      <c r="E3584">
        <v>1.3390230759085381E+18</v>
      </c>
      <c r="F3584">
        <v>18</v>
      </c>
      <c r="G3584">
        <v>44181.071215277778</v>
      </c>
      <c r="H3584" s="1" t="s">
        <v>34</v>
      </c>
      <c r="I3584">
        <v>0</v>
      </c>
      <c r="J3584" s="1" t="s">
        <v>6152</v>
      </c>
      <c r="K3584" s="1" t="s">
        <v>34</v>
      </c>
      <c r="L3584" s="1" t="s">
        <v>34</v>
      </c>
      <c r="M3584" s="1" t="s">
        <v>40</v>
      </c>
      <c r="N3584">
        <v>14413869</v>
      </c>
      <c r="O3584">
        <v>306</v>
      </c>
      <c r="P3584">
        <v>0</v>
      </c>
      <c r="Q3584">
        <v>0</v>
      </c>
      <c r="R3584">
        <v>0</v>
      </c>
      <c r="S3584">
        <v>0</v>
      </c>
      <c r="T3584" s="1" t="s">
        <v>34</v>
      </c>
      <c r="U3584">
        <v>0</v>
      </c>
      <c r="V3584" s="1" t="s">
        <v>34</v>
      </c>
      <c r="W3584" s="1" t="s">
        <v>6153</v>
      </c>
      <c r="X3584" s="1" t="s">
        <v>34</v>
      </c>
      <c r="Y3584" s="1" t="s">
        <v>34</v>
      </c>
      <c r="Z3584" s="1" t="s">
        <v>6154</v>
      </c>
      <c r="AA3584">
        <v>0</v>
      </c>
      <c r="AB3584" s="1" t="s">
        <v>34</v>
      </c>
      <c r="AC3584" s="1" t="s">
        <v>34</v>
      </c>
      <c r="AD3584">
        <v>44181.071215277778</v>
      </c>
      <c r="AE3584">
        <v>2020</v>
      </c>
      <c r="AF3584">
        <v>12</v>
      </c>
      <c r="AG3584">
        <v>51</v>
      </c>
    </row>
    <row r="3585" spans="1:33" x14ac:dyDescent="0.35">
      <c r="A3585" s="1" t="s">
        <v>33</v>
      </c>
      <c r="B3585">
        <v>46598</v>
      </c>
      <c r="C3585">
        <v>299619</v>
      </c>
      <c r="D3585">
        <v>770382</v>
      </c>
      <c r="E3585">
        <v>1.3390230774059909E+18</v>
      </c>
      <c r="F3585">
        <v>18</v>
      </c>
      <c r="G3585">
        <v>44181.071226851847</v>
      </c>
      <c r="H3585" s="1" t="s">
        <v>34</v>
      </c>
      <c r="I3585">
        <v>0</v>
      </c>
      <c r="J3585" s="1" t="s">
        <v>6155</v>
      </c>
      <c r="K3585" s="1" t="s">
        <v>34</v>
      </c>
      <c r="L3585" s="1" t="s">
        <v>34</v>
      </c>
      <c r="M3585" s="1" t="s">
        <v>40</v>
      </c>
      <c r="N3585">
        <v>904363645</v>
      </c>
      <c r="O3585">
        <v>306</v>
      </c>
      <c r="P3585">
        <v>0</v>
      </c>
      <c r="Q3585">
        <v>0</v>
      </c>
      <c r="R3585">
        <v>0</v>
      </c>
      <c r="S3585">
        <v>0</v>
      </c>
      <c r="T3585" s="1" t="s">
        <v>34</v>
      </c>
      <c r="U3585">
        <v>0</v>
      </c>
      <c r="V3585" s="1" t="s">
        <v>34</v>
      </c>
      <c r="W3585" s="1" t="s">
        <v>34</v>
      </c>
      <c r="X3585" s="1" t="s">
        <v>34</v>
      </c>
      <c r="Y3585" s="1" t="s">
        <v>34</v>
      </c>
      <c r="Z3585" s="1" t="s">
        <v>6156</v>
      </c>
      <c r="AA3585">
        <v>0</v>
      </c>
      <c r="AB3585" s="1" t="s">
        <v>34</v>
      </c>
      <c r="AC3585" s="1" t="s">
        <v>34</v>
      </c>
      <c r="AD3585">
        <v>44181.071226851847</v>
      </c>
      <c r="AE3585">
        <v>2020</v>
      </c>
      <c r="AF3585">
        <v>12</v>
      </c>
      <c r="AG3585">
        <v>51</v>
      </c>
    </row>
    <row r="3586" spans="1:33" x14ac:dyDescent="0.35">
      <c r="A3586" s="1" t="s">
        <v>33</v>
      </c>
      <c r="B3586">
        <v>46599</v>
      </c>
      <c r="C3586">
        <v>299620</v>
      </c>
      <c r="D3586">
        <v>770383</v>
      </c>
      <c r="E3586">
        <v>1.339023101938422E+18</v>
      </c>
      <c r="F3586">
        <v>18</v>
      </c>
      <c r="G3586">
        <v>44181.071296296293</v>
      </c>
      <c r="H3586" s="1" t="s">
        <v>34</v>
      </c>
      <c r="I3586">
        <v>0</v>
      </c>
      <c r="J3586" s="1" t="s">
        <v>6157</v>
      </c>
      <c r="K3586" s="1" t="s">
        <v>34</v>
      </c>
      <c r="L3586" s="1" t="s">
        <v>34</v>
      </c>
      <c r="M3586" s="1" t="s">
        <v>40</v>
      </c>
      <c r="N3586">
        <v>904363645</v>
      </c>
      <c r="O3586">
        <v>306</v>
      </c>
      <c r="P3586">
        <v>0</v>
      </c>
      <c r="Q3586">
        <v>0</v>
      </c>
      <c r="R3586">
        <v>0</v>
      </c>
      <c r="S3586">
        <v>0</v>
      </c>
      <c r="T3586" s="1" t="s">
        <v>34</v>
      </c>
      <c r="U3586">
        <v>0</v>
      </c>
      <c r="V3586" s="1" t="s">
        <v>34</v>
      </c>
      <c r="W3586" s="1" t="s">
        <v>1678</v>
      </c>
      <c r="X3586" s="1" t="s">
        <v>34</v>
      </c>
      <c r="Y3586" s="1" t="s">
        <v>34</v>
      </c>
      <c r="Z3586" s="1" t="s">
        <v>6158</v>
      </c>
      <c r="AA3586">
        <v>0</v>
      </c>
      <c r="AB3586" s="1" t="s">
        <v>34</v>
      </c>
      <c r="AC3586" s="1" t="s">
        <v>34</v>
      </c>
      <c r="AD3586">
        <v>44181.071296296293</v>
      </c>
      <c r="AE3586">
        <v>2020</v>
      </c>
      <c r="AF3586">
        <v>12</v>
      </c>
      <c r="AG3586">
        <v>51</v>
      </c>
    </row>
    <row r="3587" spans="1:33" x14ac:dyDescent="0.35">
      <c r="A3587" s="1" t="s">
        <v>33</v>
      </c>
      <c r="B3587">
        <v>46600</v>
      </c>
      <c r="C3587">
        <v>299621</v>
      </c>
      <c r="D3587">
        <v>770384</v>
      </c>
      <c r="E3587">
        <v>1.339023154442686E+18</v>
      </c>
      <c r="F3587">
        <v>18</v>
      </c>
      <c r="G3587">
        <v>44181.071435185193</v>
      </c>
      <c r="H3587" s="1" t="s">
        <v>34</v>
      </c>
      <c r="I3587">
        <v>0</v>
      </c>
      <c r="J3587" s="1" t="s">
        <v>6159</v>
      </c>
      <c r="K3587" s="1" t="s">
        <v>34</v>
      </c>
      <c r="L3587" s="1" t="s">
        <v>34</v>
      </c>
      <c r="M3587" s="1" t="s">
        <v>40</v>
      </c>
      <c r="N3587">
        <v>14413869</v>
      </c>
      <c r="O3587">
        <v>306</v>
      </c>
      <c r="P3587">
        <v>0</v>
      </c>
      <c r="Q3587">
        <v>0</v>
      </c>
      <c r="R3587">
        <v>0</v>
      </c>
      <c r="S3587">
        <v>0</v>
      </c>
      <c r="T3587" s="1" t="s">
        <v>34</v>
      </c>
      <c r="U3587">
        <v>0</v>
      </c>
      <c r="V3587" s="1" t="s">
        <v>34</v>
      </c>
      <c r="W3587" s="1" t="s">
        <v>5977</v>
      </c>
      <c r="X3587" s="1" t="s">
        <v>34</v>
      </c>
      <c r="Y3587" s="1" t="s">
        <v>34</v>
      </c>
      <c r="Z3587" s="1" t="s">
        <v>6160</v>
      </c>
      <c r="AA3587">
        <v>0</v>
      </c>
      <c r="AB3587" s="1" t="s">
        <v>34</v>
      </c>
      <c r="AC3587" s="1" t="s">
        <v>34</v>
      </c>
      <c r="AD3587">
        <v>44181.071435185193</v>
      </c>
      <c r="AE3587">
        <v>2020</v>
      </c>
      <c r="AF3587">
        <v>12</v>
      </c>
      <c r="AG3587">
        <v>51</v>
      </c>
    </row>
    <row r="3588" spans="1:33" x14ac:dyDescent="0.35">
      <c r="A3588" s="1" t="s">
        <v>33</v>
      </c>
      <c r="B3588">
        <v>46601</v>
      </c>
      <c r="C3588">
        <v>299622</v>
      </c>
      <c r="D3588">
        <v>770385</v>
      </c>
      <c r="E3588">
        <v>1.339023277075755E+18</v>
      </c>
      <c r="F3588">
        <v>18</v>
      </c>
      <c r="G3588">
        <v>44181.071770833332</v>
      </c>
      <c r="H3588" s="1" t="s">
        <v>34</v>
      </c>
      <c r="I3588">
        <v>0</v>
      </c>
      <c r="J3588" s="1" t="s">
        <v>6161</v>
      </c>
      <c r="K3588" s="1" t="s">
        <v>34</v>
      </c>
      <c r="L3588" s="1" t="s">
        <v>34</v>
      </c>
      <c r="M3588" s="1" t="s">
        <v>40</v>
      </c>
      <c r="N3588">
        <v>14413869</v>
      </c>
      <c r="O3588">
        <v>306</v>
      </c>
      <c r="P3588">
        <v>0</v>
      </c>
      <c r="Q3588">
        <v>0</v>
      </c>
      <c r="R3588">
        <v>0</v>
      </c>
      <c r="S3588">
        <v>0</v>
      </c>
      <c r="T3588" s="1" t="s">
        <v>34</v>
      </c>
      <c r="U3588">
        <v>0</v>
      </c>
      <c r="V3588" s="1" t="s">
        <v>34</v>
      </c>
      <c r="W3588" s="1" t="s">
        <v>6162</v>
      </c>
      <c r="X3588" s="1" t="s">
        <v>34</v>
      </c>
      <c r="Y3588" s="1" t="s">
        <v>34</v>
      </c>
      <c r="Z3588" s="1" t="s">
        <v>6163</v>
      </c>
      <c r="AA3588">
        <v>0</v>
      </c>
      <c r="AB3588" s="1" t="s">
        <v>34</v>
      </c>
      <c r="AC3588" s="1" t="s">
        <v>34</v>
      </c>
      <c r="AD3588">
        <v>44181.071770833332</v>
      </c>
      <c r="AE3588">
        <v>2020</v>
      </c>
      <c r="AF3588">
        <v>12</v>
      </c>
      <c r="AG3588">
        <v>51</v>
      </c>
    </row>
    <row r="3589" spans="1:33" x14ac:dyDescent="0.35">
      <c r="A3589" s="1" t="s">
        <v>33</v>
      </c>
      <c r="B3589">
        <v>46602</v>
      </c>
      <c r="C3589">
        <v>299623</v>
      </c>
      <c r="D3589">
        <v>770387</v>
      </c>
      <c r="E3589">
        <v>1.3390233113182131E+18</v>
      </c>
      <c r="F3589">
        <v>18</v>
      </c>
      <c r="G3589">
        <v>44181.071863425917</v>
      </c>
      <c r="H3589" s="1" t="s">
        <v>34</v>
      </c>
      <c r="I3589">
        <v>0</v>
      </c>
      <c r="J3589" s="1" t="s">
        <v>6164</v>
      </c>
      <c r="K3589" s="1" t="s">
        <v>34</v>
      </c>
      <c r="L3589" s="1" t="s">
        <v>34</v>
      </c>
      <c r="M3589" s="1" t="s">
        <v>36</v>
      </c>
      <c r="N3589">
        <v>2838074529</v>
      </c>
      <c r="O3589">
        <v>306</v>
      </c>
      <c r="P3589">
        <v>0</v>
      </c>
      <c r="Q3589">
        <v>2</v>
      </c>
      <c r="R3589">
        <v>0</v>
      </c>
      <c r="S3589">
        <v>1</v>
      </c>
      <c r="T3589" s="1" t="s">
        <v>34</v>
      </c>
      <c r="U3589">
        <v>0</v>
      </c>
      <c r="V3589" s="1" t="s">
        <v>34</v>
      </c>
      <c r="W3589" s="1" t="s">
        <v>34</v>
      </c>
      <c r="X3589" s="1" t="s">
        <v>34</v>
      </c>
      <c r="Y3589" s="1" t="s">
        <v>34</v>
      </c>
      <c r="Z3589" s="1" t="s">
        <v>6165</v>
      </c>
      <c r="AA3589">
        <v>0</v>
      </c>
      <c r="AB3589" s="1" t="s">
        <v>34</v>
      </c>
      <c r="AC3589" s="1" t="s">
        <v>34</v>
      </c>
      <c r="AD3589">
        <v>44181.071863425917</v>
      </c>
      <c r="AE3589">
        <v>2020</v>
      </c>
      <c r="AF3589">
        <v>12</v>
      </c>
      <c r="AG3589">
        <v>51</v>
      </c>
    </row>
    <row r="3590" spans="1:33" x14ac:dyDescent="0.35">
      <c r="A3590" s="1" t="s">
        <v>33</v>
      </c>
      <c r="B3590">
        <v>46603</v>
      </c>
      <c r="C3590">
        <v>299624</v>
      </c>
      <c r="D3590">
        <v>770390</v>
      </c>
      <c r="E3590">
        <v>1.3390233927632241E+18</v>
      </c>
      <c r="F3590">
        <v>18</v>
      </c>
      <c r="G3590">
        <v>44181.072094907409</v>
      </c>
      <c r="H3590" s="1" t="s">
        <v>34</v>
      </c>
      <c r="I3590">
        <v>0</v>
      </c>
      <c r="J3590" s="1" t="s">
        <v>3597</v>
      </c>
      <c r="K3590" s="1" t="s">
        <v>34</v>
      </c>
      <c r="L3590" s="1" t="s">
        <v>34</v>
      </c>
      <c r="M3590" s="1" t="s">
        <v>40</v>
      </c>
      <c r="N3590">
        <v>3240862304</v>
      </c>
      <c r="O3590">
        <v>306</v>
      </c>
      <c r="P3590">
        <v>1881</v>
      </c>
      <c r="Q3590">
        <v>0</v>
      </c>
      <c r="R3590">
        <v>0</v>
      </c>
      <c r="S3590">
        <v>0</v>
      </c>
      <c r="T3590" s="1" t="s">
        <v>3598</v>
      </c>
      <c r="U3590">
        <v>0</v>
      </c>
      <c r="V3590" s="1" t="s">
        <v>34</v>
      </c>
      <c r="W3590" s="1" t="s">
        <v>34</v>
      </c>
      <c r="X3590" s="1" t="s">
        <v>34</v>
      </c>
      <c r="Y3590" s="1" t="s">
        <v>34</v>
      </c>
      <c r="Z3590" s="1" t="s">
        <v>3604</v>
      </c>
      <c r="AA3590">
        <v>0</v>
      </c>
      <c r="AB3590" s="1" t="s">
        <v>34</v>
      </c>
      <c r="AC3590" s="1" t="s">
        <v>34</v>
      </c>
      <c r="AD3590">
        <v>44181.072094907409</v>
      </c>
      <c r="AE3590">
        <v>2020</v>
      </c>
      <c r="AF3590">
        <v>12</v>
      </c>
      <c r="AG3590">
        <v>51</v>
      </c>
    </row>
    <row r="3591" spans="1:33" x14ac:dyDescent="0.35">
      <c r="A3591" s="1" t="s">
        <v>33</v>
      </c>
      <c r="B3591">
        <v>46604</v>
      </c>
      <c r="C3591">
        <v>299625</v>
      </c>
      <c r="D3591">
        <v>770391</v>
      </c>
      <c r="E3591">
        <v>1.339023420705665E+18</v>
      </c>
      <c r="F3591">
        <v>18</v>
      </c>
      <c r="G3591">
        <v>44181.072175925918</v>
      </c>
      <c r="H3591" s="1" t="s">
        <v>34</v>
      </c>
      <c r="I3591">
        <v>0</v>
      </c>
      <c r="J3591" s="1" t="s">
        <v>6166</v>
      </c>
      <c r="K3591" s="1" t="s">
        <v>34</v>
      </c>
      <c r="L3591" s="1" t="s">
        <v>34</v>
      </c>
      <c r="M3591" s="1" t="s">
        <v>36</v>
      </c>
      <c r="N3591">
        <v>347510048</v>
      </c>
      <c r="O3591">
        <v>306</v>
      </c>
      <c r="P3591">
        <v>0</v>
      </c>
      <c r="Q3591">
        <v>1</v>
      </c>
      <c r="R3591">
        <v>0</v>
      </c>
      <c r="S3591">
        <v>0</v>
      </c>
      <c r="T3591" s="1" t="s">
        <v>34</v>
      </c>
      <c r="U3591">
        <v>0</v>
      </c>
      <c r="V3591" s="1" t="s">
        <v>6167</v>
      </c>
      <c r="W3591" s="1" t="s">
        <v>34</v>
      </c>
      <c r="X3591" s="1" t="s">
        <v>34</v>
      </c>
      <c r="Y3591" s="1" t="s">
        <v>34</v>
      </c>
      <c r="Z3591" s="1" t="s">
        <v>6168</v>
      </c>
      <c r="AA3591">
        <v>0</v>
      </c>
      <c r="AB3591" s="1" t="s">
        <v>34</v>
      </c>
      <c r="AC3591" s="1" t="s">
        <v>34</v>
      </c>
      <c r="AD3591">
        <v>44181.072175925918</v>
      </c>
      <c r="AE3591">
        <v>2020</v>
      </c>
      <c r="AF3591">
        <v>12</v>
      </c>
      <c r="AG3591">
        <v>51</v>
      </c>
    </row>
    <row r="3592" spans="1:33" x14ac:dyDescent="0.35">
      <c r="A3592" s="1" t="s">
        <v>33</v>
      </c>
      <c r="B3592">
        <v>46605</v>
      </c>
      <c r="C3592">
        <v>299626</v>
      </c>
      <c r="D3592">
        <v>770397</v>
      </c>
      <c r="E3592">
        <v>1.3390236098729211E+18</v>
      </c>
      <c r="F3592">
        <v>18</v>
      </c>
      <c r="G3592">
        <v>44181.072696759264</v>
      </c>
      <c r="H3592" s="1" t="s">
        <v>34</v>
      </c>
      <c r="I3592">
        <v>0</v>
      </c>
      <c r="J3592" s="1" t="s">
        <v>6169</v>
      </c>
      <c r="K3592" s="1" t="s">
        <v>34</v>
      </c>
      <c r="L3592" s="1" t="s">
        <v>34</v>
      </c>
      <c r="M3592" s="1" t="s">
        <v>36</v>
      </c>
      <c r="N3592">
        <v>4560501978</v>
      </c>
      <c r="O3592">
        <v>306</v>
      </c>
      <c r="P3592">
        <v>0</v>
      </c>
      <c r="Q3592">
        <v>0</v>
      </c>
      <c r="R3592">
        <v>0</v>
      </c>
      <c r="S3592">
        <v>0</v>
      </c>
      <c r="T3592" s="1" t="s">
        <v>34</v>
      </c>
      <c r="U3592">
        <v>0</v>
      </c>
      <c r="V3592" s="1" t="s">
        <v>6170</v>
      </c>
      <c r="W3592" s="1" t="s">
        <v>34</v>
      </c>
      <c r="X3592" s="1" t="s">
        <v>34</v>
      </c>
      <c r="Y3592" s="1" t="s">
        <v>34</v>
      </c>
      <c r="Z3592" s="1" t="s">
        <v>6171</v>
      </c>
      <c r="AA3592">
        <v>0</v>
      </c>
      <c r="AB3592" s="1" t="s">
        <v>34</v>
      </c>
      <c r="AC3592" s="1" t="s">
        <v>34</v>
      </c>
      <c r="AD3592">
        <v>44181.072696759264</v>
      </c>
      <c r="AE3592">
        <v>2020</v>
      </c>
      <c r="AF3592">
        <v>12</v>
      </c>
      <c r="AG3592">
        <v>51</v>
      </c>
    </row>
    <row r="3593" spans="1:33" x14ac:dyDescent="0.35">
      <c r="A3593" s="1" t="s">
        <v>33</v>
      </c>
      <c r="B3593">
        <v>46606</v>
      </c>
      <c r="C3593">
        <v>299627</v>
      </c>
      <c r="D3593">
        <v>770398</v>
      </c>
      <c r="E3593">
        <v>1.339023614268514E+18</v>
      </c>
      <c r="F3593">
        <v>18</v>
      </c>
      <c r="G3593">
        <v>44181.072708333333</v>
      </c>
      <c r="H3593" s="1" t="s">
        <v>34</v>
      </c>
      <c r="I3593">
        <v>0</v>
      </c>
      <c r="J3593" s="1" t="s">
        <v>6172</v>
      </c>
      <c r="K3593" s="1" t="s">
        <v>34</v>
      </c>
      <c r="L3593" s="1" t="s">
        <v>34</v>
      </c>
      <c r="M3593" s="1" t="s">
        <v>40</v>
      </c>
      <c r="N3593">
        <v>904363645</v>
      </c>
      <c r="O3593">
        <v>306</v>
      </c>
      <c r="P3593">
        <v>0</v>
      </c>
      <c r="Q3593">
        <v>0</v>
      </c>
      <c r="R3593">
        <v>0</v>
      </c>
      <c r="S3593">
        <v>0</v>
      </c>
      <c r="T3593" s="1" t="s">
        <v>34</v>
      </c>
      <c r="U3593">
        <v>0</v>
      </c>
      <c r="V3593" s="1" t="s">
        <v>34</v>
      </c>
      <c r="W3593" s="1" t="s">
        <v>34</v>
      </c>
      <c r="X3593" s="1" t="s">
        <v>34</v>
      </c>
      <c r="Y3593" s="1" t="s">
        <v>34</v>
      </c>
      <c r="Z3593" s="1" t="s">
        <v>6173</v>
      </c>
      <c r="AA3593">
        <v>0</v>
      </c>
      <c r="AB3593" s="1" t="s">
        <v>34</v>
      </c>
      <c r="AC3593" s="1" t="s">
        <v>34</v>
      </c>
      <c r="AD3593">
        <v>44181.072708333333</v>
      </c>
      <c r="AE3593">
        <v>2020</v>
      </c>
      <c r="AF3593">
        <v>12</v>
      </c>
      <c r="AG3593">
        <v>51</v>
      </c>
    </row>
    <row r="3594" spans="1:33" x14ac:dyDescent="0.35">
      <c r="A3594" s="1" t="s">
        <v>33</v>
      </c>
      <c r="B3594">
        <v>46607</v>
      </c>
      <c r="C3594">
        <v>299628</v>
      </c>
      <c r="D3594">
        <v>770399</v>
      </c>
      <c r="E3594">
        <v>1.3390236462836291E+18</v>
      </c>
      <c r="F3594">
        <v>18</v>
      </c>
      <c r="G3594">
        <v>44181.072789351849</v>
      </c>
      <c r="H3594" s="1" t="s">
        <v>34</v>
      </c>
      <c r="I3594">
        <v>0</v>
      </c>
      <c r="J3594" s="1" t="s">
        <v>6174</v>
      </c>
      <c r="K3594" s="1" t="s">
        <v>34</v>
      </c>
      <c r="L3594" s="1" t="s">
        <v>34</v>
      </c>
      <c r="M3594" s="1" t="s">
        <v>40</v>
      </c>
      <c r="N3594">
        <v>904363645</v>
      </c>
      <c r="O3594">
        <v>306</v>
      </c>
      <c r="P3594">
        <v>1</v>
      </c>
      <c r="Q3594">
        <v>2</v>
      </c>
      <c r="R3594">
        <v>0</v>
      </c>
      <c r="S3594">
        <v>1</v>
      </c>
      <c r="T3594" s="1" t="s">
        <v>34</v>
      </c>
      <c r="U3594">
        <v>0</v>
      </c>
      <c r="V3594" s="1" t="s">
        <v>34</v>
      </c>
      <c r="W3594" s="1" t="s">
        <v>1484</v>
      </c>
      <c r="X3594" s="1" t="s">
        <v>34</v>
      </c>
      <c r="Y3594" s="1" t="s">
        <v>34</v>
      </c>
      <c r="Z3594" s="1" t="s">
        <v>6175</v>
      </c>
      <c r="AA3594">
        <v>0</v>
      </c>
      <c r="AB3594" s="1" t="s">
        <v>34</v>
      </c>
      <c r="AC3594" s="1" t="s">
        <v>34</v>
      </c>
      <c r="AD3594">
        <v>44181.072789351849</v>
      </c>
      <c r="AE3594">
        <v>2020</v>
      </c>
      <c r="AF3594">
        <v>12</v>
      </c>
      <c r="AG3594">
        <v>51</v>
      </c>
    </row>
    <row r="3595" spans="1:33" x14ac:dyDescent="0.35">
      <c r="A3595" s="1" t="s">
        <v>33</v>
      </c>
      <c r="B3595">
        <v>46608</v>
      </c>
      <c r="C3595">
        <v>299629</v>
      </c>
      <c r="D3595">
        <v>770401</v>
      </c>
      <c r="E3595">
        <v>1.33902373731693E+18</v>
      </c>
      <c r="F3595">
        <v>18</v>
      </c>
      <c r="G3595">
        <v>44181.07304398148</v>
      </c>
      <c r="H3595" s="1" t="s">
        <v>34</v>
      </c>
      <c r="I3595">
        <v>0</v>
      </c>
      <c r="J3595" s="1" t="s">
        <v>6176</v>
      </c>
      <c r="K3595" s="1" t="s">
        <v>34</v>
      </c>
      <c r="L3595" s="1" t="s">
        <v>34</v>
      </c>
      <c r="M3595" s="1" t="s">
        <v>40</v>
      </c>
      <c r="N3595">
        <v>1940133968</v>
      </c>
      <c r="O3595">
        <v>306</v>
      </c>
      <c r="P3595">
        <v>0</v>
      </c>
      <c r="Q3595">
        <v>0</v>
      </c>
      <c r="R3595">
        <v>0</v>
      </c>
      <c r="S3595">
        <v>0</v>
      </c>
      <c r="T3595" s="1" t="s">
        <v>34</v>
      </c>
      <c r="U3595">
        <v>0</v>
      </c>
      <c r="V3595" s="1" t="s">
        <v>34</v>
      </c>
      <c r="W3595" s="1" t="s">
        <v>34</v>
      </c>
      <c r="X3595" s="1" t="s">
        <v>34</v>
      </c>
      <c r="Y3595" s="1" t="s">
        <v>34</v>
      </c>
      <c r="Z3595" s="1" t="s">
        <v>6177</v>
      </c>
      <c r="AA3595">
        <v>0</v>
      </c>
      <c r="AB3595" s="1" t="s">
        <v>34</v>
      </c>
      <c r="AC3595" s="1" t="s">
        <v>34</v>
      </c>
      <c r="AD3595">
        <v>44181.07304398148</v>
      </c>
      <c r="AE3595">
        <v>2020</v>
      </c>
      <c r="AF3595">
        <v>12</v>
      </c>
      <c r="AG3595">
        <v>51</v>
      </c>
    </row>
    <row r="3596" spans="1:33" x14ac:dyDescent="0.35">
      <c r="A3596" s="1" t="s">
        <v>33</v>
      </c>
      <c r="B3596">
        <v>46609</v>
      </c>
      <c r="C3596">
        <v>299630</v>
      </c>
      <c r="D3596">
        <v>770411</v>
      </c>
      <c r="E3596">
        <v>1.3390239677981041E+18</v>
      </c>
      <c r="F3596">
        <v>18</v>
      </c>
      <c r="G3596">
        <v>44181.073680555557</v>
      </c>
      <c r="H3596" s="1" t="s">
        <v>34</v>
      </c>
      <c r="I3596">
        <v>0</v>
      </c>
      <c r="J3596" s="1" t="s">
        <v>6178</v>
      </c>
      <c r="K3596" s="1" t="s">
        <v>34</v>
      </c>
      <c r="L3596" s="1" t="s">
        <v>34</v>
      </c>
      <c r="M3596" s="1" t="s">
        <v>40</v>
      </c>
      <c r="N3596">
        <v>21481867</v>
      </c>
      <c r="O3596">
        <v>306</v>
      </c>
      <c r="P3596">
        <v>1</v>
      </c>
      <c r="Q3596">
        <v>1</v>
      </c>
      <c r="R3596">
        <v>0</v>
      </c>
      <c r="S3596">
        <v>0</v>
      </c>
      <c r="T3596" s="1" t="s">
        <v>34</v>
      </c>
      <c r="U3596">
        <v>0</v>
      </c>
      <c r="V3596" s="1" t="s">
        <v>34</v>
      </c>
      <c r="W3596" s="1" t="s">
        <v>6179</v>
      </c>
      <c r="X3596" s="1" t="s">
        <v>34</v>
      </c>
      <c r="Y3596" s="1" t="s">
        <v>34</v>
      </c>
      <c r="Z3596" s="1" t="s">
        <v>6180</v>
      </c>
      <c r="AA3596">
        <v>0</v>
      </c>
      <c r="AB3596" s="1" t="s">
        <v>34</v>
      </c>
      <c r="AC3596" s="1" t="s">
        <v>34</v>
      </c>
      <c r="AD3596">
        <v>44181.073680555557</v>
      </c>
      <c r="AE3596">
        <v>2020</v>
      </c>
      <c r="AF3596">
        <v>12</v>
      </c>
      <c r="AG3596">
        <v>51</v>
      </c>
    </row>
    <row r="3597" spans="1:33" x14ac:dyDescent="0.35">
      <c r="A3597" s="1" t="s">
        <v>33</v>
      </c>
      <c r="B3597">
        <v>46610</v>
      </c>
      <c r="C3597">
        <v>299631</v>
      </c>
      <c r="D3597">
        <v>770412</v>
      </c>
      <c r="E3597">
        <v>1.3390239919027041E+18</v>
      </c>
      <c r="F3597">
        <v>18</v>
      </c>
      <c r="G3597">
        <v>44181.073750000003</v>
      </c>
      <c r="H3597" s="1" t="s">
        <v>34</v>
      </c>
      <c r="I3597">
        <v>0</v>
      </c>
      <c r="J3597" s="1" t="s">
        <v>6181</v>
      </c>
      <c r="K3597" s="1" t="s">
        <v>34</v>
      </c>
      <c r="L3597" s="1" t="s">
        <v>34</v>
      </c>
      <c r="M3597" s="1" t="s">
        <v>40</v>
      </c>
      <c r="N3597">
        <v>21481867</v>
      </c>
      <c r="O3597">
        <v>306</v>
      </c>
      <c r="P3597">
        <v>1</v>
      </c>
      <c r="Q3597">
        <v>0</v>
      </c>
      <c r="R3597">
        <v>0</v>
      </c>
      <c r="S3597">
        <v>0</v>
      </c>
      <c r="T3597" s="1" t="s">
        <v>6182</v>
      </c>
      <c r="U3597">
        <v>0</v>
      </c>
      <c r="V3597" s="1" t="s">
        <v>34</v>
      </c>
      <c r="W3597" s="1" t="s">
        <v>34</v>
      </c>
      <c r="X3597" s="1" t="s">
        <v>34</v>
      </c>
      <c r="Y3597" s="1" t="s">
        <v>34</v>
      </c>
      <c r="Z3597" s="1" t="s">
        <v>6183</v>
      </c>
      <c r="AA3597">
        <v>0</v>
      </c>
      <c r="AB3597" s="1" t="s">
        <v>34</v>
      </c>
      <c r="AC3597" s="1" t="s">
        <v>34</v>
      </c>
      <c r="AD3597">
        <v>44181.073750000003</v>
      </c>
      <c r="AE3597">
        <v>2020</v>
      </c>
      <c r="AF3597">
        <v>12</v>
      </c>
      <c r="AG3597">
        <v>51</v>
      </c>
    </row>
    <row r="3598" spans="1:33" x14ac:dyDescent="0.35">
      <c r="A3598" s="1" t="s">
        <v>33</v>
      </c>
      <c r="B3598">
        <v>46611</v>
      </c>
      <c r="C3598">
        <v>299632</v>
      </c>
      <c r="D3598">
        <v>770413</v>
      </c>
      <c r="E3598">
        <v>1.3390240032901729E+18</v>
      </c>
      <c r="F3598">
        <v>18</v>
      </c>
      <c r="G3598">
        <v>44181.073773148149</v>
      </c>
      <c r="H3598" s="1" t="s">
        <v>34</v>
      </c>
      <c r="I3598">
        <v>0</v>
      </c>
      <c r="J3598" s="1" t="s">
        <v>6039</v>
      </c>
      <c r="K3598" s="1" t="s">
        <v>34</v>
      </c>
      <c r="L3598" s="1" t="s">
        <v>34</v>
      </c>
      <c r="M3598" s="1" t="s">
        <v>40</v>
      </c>
      <c r="N3598">
        <v>347179726</v>
      </c>
      <c r="O3598">
        <v>306</v>
      </c>
      <c r="P3598">
        <v>72</v>
      </c>
      <c r="Q3598">
        <v>0</v>
      </c>
      <c r="R3598">
        <v>0</v>
      </c>
      <c r="S3598">
        <v>0</v>
      </c>
      <c r="T3598" s="1" t="s">
        <v>6040</v>
      </c>
      <c r="U3598">
        <v>0</v>
      </c>
      <c r="V3598" s="1" t="s">
        <v>34</v>
      </c>
      <c r="W3598" s="1" t="s">
        <v>34</v>
      </c>
      <c r="X3598" s="1" t="s">
        <v>34</v>
      </c>
      <c r="Y3598" s="1" t="s">
        <v>34</v>
      </c>
      <c r="Z3598" s="1" t="s">
        <v>6041</v>
      </c>
      <c r="AA3598">
        <v>0</v>
      </c>
      <c r="AB3598" s="1" t="s">
        <v>34</v>
      </c>
      <c r="AC3598" s="1" t="s">
        <v>34</v>
      </c>
      <c r="AD3598">
        <v>44181.073773148149</v>
      </c>
      <c r="AE3598">
        <v>2020</v>
      </c>
      <c r="AF3598">
        <v>12</v>
      </c>
      <c r="AG3598">
        <v>51</v>
      </c>
    </row>
    <row r="3599" spans="1:33" x14ac:dyDescent="0.35">
      <c r="A3599" s="1" t="s">
        <v>33</v>
      </c>
      <c r="B3599">
        <v>46612</v>
      </c>
      <c r="C3599">
        <v>299633</v>
      </c>
      <c r="D3599">
        <v>770414</v>
      </c>
      <c r="E3599">
        <v>1.339024101248279E+18</v>
      </c>
      <c r="F3599">
        <v>18</v>
      </c>
      <c r="G3599">
        <v>44181.074050925927</v>
      </c>
      <c r="H3599" s="1" t="s">
        <v>34</v>
      </c>
      <c r="I3599">
        <v>0</v>
      </c>
      <c r="J3599" s="1" t="s">
        <v>6184</v>
      </c>
      <c r="K3599" s="1" t="s">
        <v>34</v>
      </c>
      <c r="L3599" s="1" t="s">
        <v>34</v>
      </c>
      <c r="M3599" s="1" t="s">
        <v>36</v>
      </c>
      <c r="N3599">
        <v>538865502</v>
      </c>
      <c r="O3599">
        <v>306</v>
      </c>
      <c r="P3599">
        <v>0</v>
      </c>
      <c r="Q3599">
        <v>0</v>
      </c>
      <c r="R3599">
        <v>0</v>
      </c>
      <c r="S3599">
        <v>0</v>
      </c>
      <c r="T3599" s="1" t="s">
        <v>34</v>
      </c>
      <c r="U3599">
        <v>0</v>
      </c>
      <c r="V3599" s="1" t="s">
        <v>34</v>
      </c>
      <c r="W3599" s="1" t="s">
        <v>34</v>
      </c>
      <c r="X3599" s="1" t="s">
        <v>34</v>
      </c>
      <c r="Y3599" s="1" t="s">
        <v>34</v>
      </c>
      <c r="Z3599" s="1" t="s">
        <v>6185</v>
      </c>
      <c r="AA3599">
        <v>0</v>
      </c>
      <c r="AB3599" s="1" t="s">
        <v>34</v>
      </c>
      <c r="AC3599" s="1" t="s">
        <v>34</v>
      </c>
      <c r="AD3599">
        <v>44181.074050925927</v>
      </c>
      <c r="AE3599">
        <v>2020</v>
      </c>
      <c r="AF3599">
        <v>12</v>
      </c>
      <c r="AG3599">
        <v>51</v>
      </c>
    </row>
    <row r="3600" spans="1:33" x14ac:dyDescent="0.35">
      <c r="A3600" s="1" t="s">
        <v>33</v>
      </c>
      <c r="B3600">
        <v>46613</v>
      </c>
      <c r="C3600">
        <v>299634</v>
      </c>
      <c r="D3600">
        <v>770416</v>
      </c>
      <c r="E3600">
        <v>1.3390241461902459E+18</v>
      </c>
      <c r="F3600">
        <v>18</v>
      </c>
      <c r="G3600">
        <v>44181.074166666673</v>
      </c>
      <c r="H3600" s="1" t="s">
        <v>34</v>
      </c>
      <c r="I3600">
        <v>0</v>
      </c>
      <c r="J3600" s="1" t="s">
        <v>5865</v>
      </c>
      <c r="K3600" s="1" t="s">
        <v>34</v>
      </c>
      <c r="L3600" s="1" t="s">
        <v>34</v>
      </c>
      <c r="M3600" s="1" t="s">
        <v>40</v>
      </c>
      <c r="N3600">
        <v>62270598</v>
      </c>
      <c r="O3600">
        <v>306</v>
      </c>
      <c r="P3600">
        <v>134</v>
      </c>
      <c r="Q3600">
        <v>0</v>
      </c>
      <c r="R3600">
        <v>0</v>
      </c>
      <c r="S3600">
        <v>0</v>
      </c>
      <c r="T3600" s="1" t="s">
        <v>5866</v>
      </c>
      <c r="U3600">
        <v>0</v>
      </c>
      <c r="V3600" s="1" t="s">
        <v>34</v>
      </c>
      <c r="W3600" s="1" t="s">
        <v>34</v>
      </c>
      <c r="X3600" s="1" t="s">
        <v>34</v>
      </c>
      <c r="Y3600" s="1" t="s">
        <v>34</v>
      </c>
      <c r="Z3600" s="1" t="s">
        <v>5867</v>
      </c>
      <c r="AA3600">
        <v>0</v>
      </c>
      <c r="AB3600" s="1" t="s">
        <v>34</v>
      </c>
      <c r="AC3600" s="1" t="s">
        <v>34</v>
      </c>
      <c r="AD3600">
        <v>44181.074166666673</v>
      </c>
      <c r="AE3600">
        <v>2020</v>
      </c>
      <c r="AF3600">
        <v>12</v>
      </c>
      <c r="AG3600">
        <v>51</v>
      </c>
    </row>
    <row r="3601" spans="1:33" x14ac:dyDescent="0.35">
      <c r="A3601" s="1" t="s">
        <v>33</v>
      </c>
      <c r="B3601">
        <v>46614</v>
      </c>
      <c r="C3601">
        <v>299635</v>
      </c>
      <c r="D3601">
        <v>770423</v>
      </c>
      <c r="E3601">
        <v>1.3390244372202619E+18</v>
      </c>
      <c r="F3601">
        <v>18</v>
      </c>
      <c r="G3601">
        <v>44181.074976851851</v>
      </c>
      <c r="H3601" s="1" t="s">
        <v>34</v>
      </c>
      <c r="I3601">
        <v>0</v>
      </c>
      <c r="J3601" s="1" t="s">
        <v>6186</v>
      </c>
      <c r="K3601" s="1" t="s">
        <v>34</v>
      </c>
      <c r="L3601" s="1" t="s">
        <v>34</v>
      </c>
      <c r="M3601" s="1" t="s">
        <v>40</v>
      </c>
      <c r="N3601">
        <v>1921958881</v>
      </c>
      <c r="O3601">
        <v>306</v>
      </c>
      <c r="P3601">
        <v>0</v>
      </c>
      <c r="Q3601">
        <v>0</v>
      </c>
      <c r="R3601">
        <v>0</v>
      </c>
      <c r="S3601">
        <v>0</v>
      </c>
      <c r="T3601" s="1" t="s">
        <v>34</v>
      </c>
      <c r="U3601">
        <v>0</v>
      </c>
      <c r="V3601" s="1" t="s">
        <v>34</v>
      </c>
      <c r="W3601" s="1" t="s">
        <v>34</v>
      </c>
      <c r="X3601" s="1" t="s">
        <v>34</v>
      </c>
      <c r="Y3601" s="1" t="s">
        <v>34</v>
      </c>
      <c r="Z3601" s="1" t="s">
        <v>6187</v>
      </c>
      <c r="AA3601">
        <v>0</v>
      </c>
      <c r="AB3601" s="1" t="s">
        <v>34</v>
      </c>
      <c r="AC3601" s="1" t="s">
        <v>34</v>
      </c>
      <c r="AD3601">
        <v>44181.074976851851</v>
      </c>
      <c r="AE3601">
        <v>2020</v>
      </c>
      <c r="AF3601">
        <v>12</v>
      </c>
      <c r="AG3601">
        <v>51</v>
      </c>
    </row>
    <row r="3602" spans="1:33" x14ac:dyDescent="0.35">
      <c r="A3602" s="1" t="s">
        <v>33</v>
      </c>
      <c r="B3602">
        <v>46615</v>
      </c>
      <c r="C3602">
        <v>299636</v>
      </c>
      <c r="D3602">
        <v>770424</v>
      </c>
      <c r="E3602">
        <v>1.339024445302772E+18</v>
      </c>
      <c r="F3602">
        <v>18</v>
      </c>
      <c r="G3602">
        <v>44181.074999999997</v>
      </c>
      <c r="H3602" s="1" t="s">
        <v>34</v>
      </c>
      <c r="I3602">
        <v>0</v>
      </c>
      <c r="J3602" s="1" t="s">
        <v>6188</v>
      </c>
      <c r="K3602" s="1" t="s">
        <v>34</v>
      </c>
      <c r="L3602" s="1" t="s">
        <v>34</v>
      </c>
      <c r="M3602" s="1" t="s">
        <v>40</v>
      </c>
      <c r="N3602">
        <v>2355934348</v>
      </c>
      <c r="O3602">
        <v>306</v>
      </c>
      <c r="P3602">
        <v>0</v>
      </c>
      <c r="Q3602">
        <v>1</v>
      </c>
      <c r="R3602">
        <v>0</v>
      </c>
      <c r="S3602">
        <v>1</v>
      </c>
      <c r="T3602" s="1" t="s">
        <v>34</v>
      </c>
      <c r="U3602">
        <v>0</v>
      </c>
      <c r="V3602" s="1" t="s">
        <v>34</v>
      </c>
      <c r="W3602" s="1" t="s">
        <v>6189</v>
      </c>
      <c r="X3602" s="1" t="s">
        <v>34</v>
      </c>
      <c r="Y3602" s="1" t="s">
        <v>34</v>
      </c>
      <c r="Z3602" s="1" t="s">
        <v>6190</v>
      </c>
      <c r="AA3602">
        <v>0</v>
      </c>
      <c r="AB3602" s="1" t="s">
        <v>34</v>
      </c>
      <c r="AC3602" s="1" t="s">
        <v>34</v>
      </c>
      <c r="AD3602">
        <v>44181.074999999997</v>
      </c>
      <c r="AE3602">
        <v>2020</v>
      </c>
      <c r="AF3602">
        <v>12</v>
      </c>
      <c r="AG3602">
        <v>51</v>
      </c>
    </row>
    <row r="3603" spans="1:33" x14ac:dyDescent="0.35">
      <c r="A3603" s="1" t="s">
        <v>33</v>
      </c>
      <c r="B3603">
        <v>46616</v>
      </c>
      <c r="C3603">
        <v>299637</v>
      </c>
      <c r="D3603">
        <v>770427</v>
      </c>
      <c r="E3603">
        <v>1.3390245323472451E+18</v>
      </c>
      <c r="F3603">
        <v>18</v>
      </c>
      <c r="G3603">
        <v>44181.075243055559</v>
      </c>
      <c r="H3603" s="1" t="s">
        <v>34</v>
      </c>
      <c r="I3603">
        <v>0</v>
      </c>
      <c r="J3603" s="1" t="s">
        <v>6039</v>
      </c>
      <c r="K3603" s="1" t="s">
        <v>34</v>
      </c>
      <c r="L3603" s="1" t="s">
        <v>34</v>
      </c>
      <c r="M3603" s="1" t="s">
        <v>40</v>
      </c>
      <c r="N3603">
        <v>45738291</v>
      </c>
      <c r="O3603">
        <v>306</v>
      </c>
      <c r="P3603">
        <v>72</v>
      </c>
      <c r="Q3603">
        <v>0</v>
      </c>
      <c r="R3603">
        <v>0</v>
      </c>
      <c r="S3603">
        <v>0</v>
      </c>
      <c r="T3603" s="1" t="s">
        <v>6040</v>
      </c>
      <c r="U3603">
        <v>0</v>
      </c>
      <c r="V3603" s="1" t="s">
        <v>34</v>
      </c>
      <c r="W3603" s="1" t="s">
        <v>34</v>
      </c>
      <c r="X3603" s="1" t="s">
        <v>34</v>
      </c>
      <c r="Y3603" s="1" t="s">
        <v>34</v>
      </c>
      <c r="Z3603" s="1" t="s">
        <v>6041</v>
      </c>
      <c r="AA3603">
        <v>0</v>
      </c>
      <c r="AB3603" s="1" t="s">
        <v>34</v>
      </c>
      <c r="AC3603" s="1" t="s">
        <v>34</v>
      </c>
      <c r="AD3603">
        <v>44181.075243055559</v>
      </c>
      <c r="AE3603">
        <v>2020</v>
      </c>
      <c r="AF3603">
        <v>12</v>
      </c>
      <c r="AG3603">
        <v>51</v>
      </c>
    </row>
    <row r="3604" spans="1:33" x14ac:dyDescent="0.35">
      <c r="A3604" s="1" t="s">
        <v>33</v>
      </c>
      <c r="B3604">
        <v>46617</v>
      </c>
      <c r="C3604">
        <v>299638</v>
      </c>
      <c r="D3604">
        <v>770428</v>
      </c>
      <c r="E3604">
        <v>1.33902454755983E+18</v>
      </c>
      <c r="F3604">
        <v>18</v>
      </c>
      <c r="G3604">
        <v>44181.075277777767</v>
      </c>
      <c r="H3604" s="1" t="s">
        <v>34</v>
      </c>
      <c r="I3604">
        <v>0</v>
      </c>
      <c r="J3604" s="1" t="s">
        <v>3597</v>
      </c>
      <c r="K3604" s="1" t="s">
        <v>34</v>
      </c>
      <c r="L3604" s="1" t="s">
        <v>34</v>
      </c>
      <c r="M3604" s="1" t="s">
        <v>40</v>
      </c>
      <c r="N3604">
        <v>1099225759</v>
      </c>
      <c r="O3604">
        <v>306</v>
      </c>
      <c r="P3604">
        <v>1881</v>
      </c>
      <c r="Q3604">
        <v>0</v>
      </c>
      <c r="R3604">
        <v>0</v>
      </c>
      <c r="S3604">
        <v>0</v>
      </c>
      <c r="T3604" s="1" t="s">
        <v>3598</v>
      </c>
      <c r="U3604">
        <v>0</v>
      </c>
      <c r="V3604" s="1" t="s">
        <v>34</v>
      </c>
      <c r="W3604" s="1" t="s">
        <v>34</v>
      </c>
      <c r="X3604" s="1" t="s">
        <v>34</v>
      </c>
      <c r="Y3604" s="1" t="s">
        <v>34</v>
      </c>
      <c r="Z3604" s="1" t="s">
        <v>3604</v>
      </c>
      <c r="AA3604">
        <v>0</v>
      </c>
      <c r="AB3604" s="1" t="s">
        <v>34</v>
      </c>
      <c r="AC3604" s="1" t="s">
        <v>34</v>
      </c>
      <c r="AD3604">
        <v>44181.075277777767</v>
      </c>
      <c r="AE3604">
        <v>2020</v>
      </c>
      <c r="AF3604">
        <v>12</v>
      </c>
      <c r="AG3604">
        <v>51</v>
      </c>
    </row>
    <row r="3605" spans="1:33" x14ac:dyDescent="0.35">
      <c r="A3605" s="1" t="s">
        <v>33</v>
      </c>
      <c r="B3605">
        <v>46618</v>
      </c>
      <c r="C3605">
        <v>299639</v>
      </c>
      <c r="D3605">
        <v>770431</v>
      </c>
      <c r="E3605">
        <v>1.33902474634895E+18</v>
      </c>
      <c r="F3605">
        <v>18</v>
      </c>
      <c r="G3605">
        <v>44181.075833333343</v>
      </c>
      <c r="H3605" s="1" t="s">
        <v>34</v>
      </c>
      <c r="I3605">
        <v>0</v>
      </c>
      <c r="J3605" s="1" t="s">
        <v>3597</v>
      </c>
      <c r="K3605" s="1" t="s">
        <v>34</v>
      </c>
      <c r="L3605" s="1" t="s">
        <v>34</v>
      </c>
      <c r="M3605" s="1" t="s">
        <v>40</v>
      </c>
      <c r="N3605">
        <v>117088859</v>
      </c>
      <c r="O3605">
        <v>306</v>
      </c>
      <c r="P3605">
        <v>1881</v>
      </c>
      <c r="Q3605">
        <v>0</v>
      </c>
      <c r="R3605">
        <v>0</v>
      </c>
      <c r="S3605">
        <v>0</v>
      </c>
      <c r="T3605" s="1" t="s">
        <v>3598</v>
      </c>
      <c r="U3605">
        <v>0</v>
      </c>
      <c r="V3605" s="1" t="s">
        <v>34</v>
      </c>
      <c r="W3605" s="1" t="s">
        <v>34</v>
      </c>
      <c r="X3605" s="1" t="s">
        <v>34</v>
      </c>
      <c r="Y3605" s="1" t="s">
        <v>34</v>
      </c>
      <c r="Z3605" s="1" t="s">
        <v>3604</v>
      </c>
      <c r="AA3605">
        <v>0</v>
      </c>
      <c r="AB3605" s="1" t="s">
        <v>34</v>
      </c>
      <c r="AC3605" s="1" t="s">
        <v>34</v>
      </c>
      <c r="AD3605">
        <v>44181.075833333343</v>
      </c>
      <c r="AE3605">
        <v>2020</v>
      </c>
      <c r="AF3605">
        <v>12</v>
      </c>
      <c r="AG3605">
        <v>51</v>
      </c>
    </row>
    <row r="3606" spans="1:33" x14ac:dyDescent="0.35">
      <c r="A3606" s="1" t="s">
        <v>33</v>
      </c>
      <c r="B3606">
        <v>46619</v>
      </c>
      <c r="C3606">
        <v>299640</v>
      </c>
      <c r="D3606">
        <v>770432</v>
      </c>
      <c r="E3606">
        <v>1.3390248189985549E+18</v>
      </c>
      <c r="F3606">
        <v>18</v>
      </c>
      <c r="G3606">
        <v>44181.07603009259</v>
      </c>
      <c r="H3606" s="1" t="s">
        <v>34</v>
      </c>
      <c r="I3606">
        <v>0</v>
      </c>
      <c r="J3606" s="1" t="s">
        <v>6039</v>
      </c>
      <c r="K3606" s="1" t="s">
        <v>34</v>
      </c>
      <c r="L3606" s="1" t="s">
        <v>34</v>
      </c>
      <c r="M3606" s="1" t="s">
        <v>40</v>
      </c>
      <c r="N3606">
        <v>442451255</v>
      </c>
      <c r="O3606">
        <v>306</v>
      </c>
      <c r="P3606">
        <v>72</v>
      </c>
      <c r="Q3606">
        <v>0</v>
      </c>
      <c r="R3606">
        <v>0</v>
      </c>
      <c r="S3606">
        <v>0</v>
      </c>
      <c r="T3606" s="1" t="s">
        <v>6040</v>
      </c>
      <c r="U3606">
        <v>0</v>
      </c>
      <c r="V3606" s="1" t="s">
        <v>34</v>
      </c>
      <c r="W3606" s="1" t="s">
        <v>34</v>
      </c>
      <c r="X3606" s="1" t="s">
        <v>34</v>
      </c>
      <c r="Y3606" s="1" t="s">
        <v>34</v>
      </c>
      <c r="Z3606" s="1" t="s">
        <v>6041</v>
      </c>
      <c r="AA3606">
        <v>0</v>
      </c>
      <c r="AB3606" s="1" t="s">
        <v>34</v>
      </c>
      <c r="AC3606" s="1" t="s">
        <v>34</v>
      </c>
      <c r="AD3606">
        <v>44181.07603009259</v>
      </c>
      <c r="AE3606">
        <v>2020</v>
      </c>
      <c r="AF3606">
        <v>12</v>
      </c>
      <c r="AG3606">
        <v>51</v>
      </c>
    </row>
    <row r="3607" spans="1:33" x14ac:dyDescent="0.35">
      <c r="A3607" s="1" t="s">
        <v>33</v>
      </c>
      <c r="B3607">
        <v>46620</v>
      </c>
      <c r="C3607">
        <v>299641</v>
      </c>
      <c r="D3607">
        <v>770434</v>
      </c>
      <c r="E3607">
        <v>1.3390249127748119E+18</v>
      </c>
      <c r="F3607">
        <v>18</v>
      </c>
      <c r="G3607">
        <v>44181.076284722221</v>
      </c>
      <c r="H3607" s="1" t="s">
        <v>34</v>
      </c>
      <c r="I3607">
        <v>0</v>
      </c>
      <c r="J3607" s="1" t="s">
        <v>6191</v>
      </c>
      <c r="K3607" s="1" t="s">
        <v>34</v>
      </c>
      <c r="L3607" s="1" t="s">
        <v>34</v>
      </c>
      <c r="M3607" s="1" t="s">
        <v>36</v>
      </c>
      <c r="N3607">
        <v>266067803</v>
      </c>
      <c r="O3607">
        <v>306</v>
      </c>
      <c r="P3607">
        <v>0</v>
      </c>
      <c r="Q3607">
        <v>0</v>
      </c>
      <c r="R3607">
        <v>0</v>
      </c>
      <c r="S3607">
        <v>0</v>
      </c>
      <c r="T3607" s="1" t="s">
        <v>34</v>
      </c>
      <c r="U3607">
        <v>0</v>
      </c>
      <c r="V3607" s="1" t="s">
        <v>34</v>
      </c>
      <c r="W3607" s="1" t="s">
        <v>34</v>
      </c>
      <c r="X3607" s="1" t="s">
        <v>34</v>
      </c>
      <c r="Y3607" s="1" t="s">
        <v>34</v>
      </c>
      <c r="Z3607" s="1" t="s">
        <v>6192</v>
      </c>
      <c r="AA3607">
        <v>0</v>
      </c>
      <c r="AB3607" s="1" t="s">
        <v>34</v>
      </c>
      <c r="AC3607" s="1" t="s">
        <v>34</v>
      </c>
      <c r="AD3607">
        <v>44181.076284722221</v>
      </c>
      <c r="AE3607">
        <v>2020</v>
      </c>
      <c r="AF3607">
        <v>12</v>
      </c>
      <c r="AG3607">
        <v>51</v>
      </c>
    </row>
    <row r="3608" spans="1:33" x14ac:dyDescent="0.35">
      <c r="A3608" s="1" t="s">
        <v>33</v>
      </c>
      <c r="B3608">
        <v>46621</v>
      </c>
      <c r="C3608">
        <v>299642</v>
      </c>
      <c r="D3608">
        <v>770439</v>
      </c>
      <c r="E3608">
        <v>1.339025108820586E+18</v>
      </c>
      <c r="F3608">
        <v>18</v>
      </c>
      <c r="G3608">
        <v>44181.076828703714</v>
      </c>
      <c r="H3608" s="1" t="s">
        <v>34</v>
      </c>
      <c r="I3608">
        <v>0</v>
      </c>
      <c r="J3608" s="1" t="s">
        <v>5865</v>
      </c>
      <c r="K3608" s="1" t="s">
        <v>34</v>
      </c>
      <c r="L3608" s="1" t="s">
        <v>34</v>
      </c>
      <c r="M3608" s="1" t="s">
        <v>40</v>
      </c>
      <c r="N3608">
        <v>229536388</v>
      </c>
      <c r="O3608">
        <v>306</v>
      </c>
      <c r="P3608">
        <v>134</v>
      </c>
      <c r="Q3608">
        <v>0</v>
      </c>
      <c r="R3608">
        <v>0</v>
      </c>
      <c r="S3608">
        <v>0</v>
      </c>
      <c r="T3608" s="1" t="s">
        <v>5866</v>
      </c>
      <c r="U3608">
        <v>0</v>
      </c>
      <c r="V3608" s="1" t="s">
        <v>34</v>
      </c>
      <c r="W3608" s="1" t="s">
        <v>34</v>
      </c>
      <c r="X3608" s="1" t="s">
        <v>34</v>
      </c>
      <c r="Y3608" s="1" t="s">
        <v>34</v>
      </c>
      <c r="Z3608" s="1" t="s">
        <v>5867</v>
      </c>
      <c r="AA3608">
        <v>0</v>
      </c>
      <c r="AB3608" s="1" t="s">
        <v>34</v>
      </c>
      <c r="AC3608" s="1" t="s">
        <v>34</v>
      </c>
      <c r="AD3608">
        <v>44181.076828703714</v>
      </c>
      <c r="AE3608">
        <v>2020</v>
      </c>
      <c r="AF3608">
        <v>12</v>
      </c>
      <c r="AG3608">
        <v>51</v>
      </c>
    </row>
    <row r="3609" spans="1:33" x14ac:dyDescent="0.35">
      <c r="A3609" s="1" t="s">
        <v>33</v>
      </c>
      <c r="B3609">
        <v>46622</v>
      </c>
      <c r="C3609">
        <v>299643</v>
      </c>
      <c r="D3609">
        <v>770441</v>
      </c>
      <c r="E3609">
        <v>1.339025325603295E+18</v>
      </c>
      <c r="F3609">
        <v>18</v>
      </c>
      <c r="G3609">
        <v>44181.077430555553</v>
      </c>
      <c r="H3609" s="1" t="s">
        <v>34</v>
      </c>
      <c r="I3609">
        <v>0</v>
      </c>
      <c r="J3609" s="1" t="s">
        <v>6039</v>
      </c>
      <c r="K3609" s="1" t="s">
        <v>34</v>
      </c>
      <c r="L3609" s="1" t="s">
        <v>34</v>
      </c>
      <c r="M3609" s="1" t="s">
        <v>40</v>
      </c>
      <c r="N3609">
        <v>347510048</v>
      </c>
      <c r="O3609">
        <v>306</v>
      </c>
      <c r="P3609">
        <v>72</v>
      </c>
      <c r="Q3609">
        <v>0</v>
      </c>
      <c r="R3609">
        <v>0</v>
      </c>
      <c r="S3609">
        <v>0</v>
      </c>
      <c r="T3609" s="1" t="s">
        <v>6040</v>
      </c>
      <c r="U3609">
        <v>0</v>
      </c>
      <c r="V3609" s="1" t="s">
        <v>34</v>
      </c>
      <c r="W3609" s="1" t="s">
        <v>34</v>
      </c>
      <c r="X3609" s="1" t="s">
        <v>34</v>
      </c>
      <c r="Y3609" s="1" t="s">
        <v>34</v>
      </c>
      <c r="Z3609" s="1" t="s">
        <v>6041</v>
      </c>
      <c r="AA3609">
        <v>0</v>
      </c>
      <c r="AB3609" s="1" t="s">
        <v>34</v>
      </c>
      <c r="AC3609" s="1" t="s">
        <v>34</v>
      </c>
      <c r="AD3609">
        <v>44181.077430555553</v>
      </c>
      <c r="AE3609">
        <v>2020</v>
      </c>
      <c r="AF3609">
        <v>12</v>
      </c>
      <c r="AG3609">
        <v>51</v>
      </c>
    </row>
    <row r="3610" spans="1:33" x14ac:dyDescent="0.35">
      <c r="A3610" s="1" t="s">
        <v>33</v>
      </c>
      <c r="B3610">
        <v>46623</v>
      </c>
      <c r="C3610">
        <v>299644</v>
      </c>
      <c r="D3610">
        <v>770444</v>
      </c>
      <c r="E3610">
        <v>1.3390254275123571E+18</v>
      </c>
      <c r="F3610">
        <v>18</v>
      </c>
      <c r="G3610">
        <v>44181.077708333331</v>
      </c>
      <c r="H3610" s="1" t="s">
        <v>34</v>
      </c>
      <c r="I3610">
        <v>0</v>
      </c>
      <c r="J3610" s="1" t="s">
        <v>3597</v>
      </c>
      <c r="K3610" s="1" t="s">
        <v>34</v>
      </c>
      <c r="L3610" s="1" t="s">
        <v>34</v>
      </c>
      <c r="M3610" s="1" t="s">
        <v>40</v>
      </c>
      <c r="N3610">
        <v>709087790</v>
      </c>
      <c r="O3610">
        <v>306</v>
      </c>
      <c r="P3610">
        <v>1881</v>
      </c>
      <c r="Q3610">
        <v>0</v>
      </c>
      <c r="R3610">
        <v>0</v>
      </c>
      <c r="S3610">
        <v>0</v>
      </c>
      <c r="T3610" s="1" t="s">
        <v>3598</v>
      </c>
      <c r="U3610">
        <v>0</v>
      </c>
      <c r="V3610" s="1" t="s">
        <v>34</v>
      </c>
      <c r="W3610" s="1" t="s">
        <v>34</v>
      </c>
      <c r="X3610" s="1" t="s">
        <v>34</v>
      </c>
      <c r="Y3610" s="1" t="s">
        <v>34</v>
      </c>
      <c r="Z3610" s="1" t="s">
        <v>3604</v>
      </c>
      <c r="AA3610">
        <v>0</v>
      </c>
      <c r="AB3610" s="1" t="s">
        <v>34</v>
      </c>
      <c r="AC3610" s="1" t="s">
        <v>34</v>
      </c>
      <c r="AD3610">
        <v>44181.077708333331</v>
      </c>
      <c r="AE3610">
        <v>2020</v>
      </c>
      <c r="AF3610">
        <v>12</v>
      </c>
      <c r="AG3610">
        <v>51</v>
      </c>
    </row>
    <row r="3611" spans="1:33" x14ac:dyDescent="0.35">
      <c r="A3611" s="1" t="s">
        <v>33</v>
      </c>
      <c r="B3611">
        <v>46624</v>
      </c>
      <c r="C3611">
        <v>299645</v>
      </c>
      <c r="D3611">
        <v>770445</v>
      </c>
      <c r="E3611">
        <v>1.3390254572876641E+18</v>
      </c>
      <c r="F3611">
        <v>18</v>
      </c>
      <c r="G3611">
        <v>44181.077789351853</v>
      </c>
      <c r="H3611" s="1" t="s">
        <v>34</v>
      </c>
      <c r="I3611">
        <v>0</v>
      </c>
      <c r="J3611" s="1" t="s">
        <v>3597</v>
      </c>
      <c r="K3611" s="1" t="s">
        <v>34</v>
      </c>
      <c r="L3611" s="1" t="s">
        <v>34</v>
      </c>
      <c r="M3611" s="1" t="s">
        <v>40</v>
      </c>
      <c r="N3611">
        <v>23603771</v>
      </c>
      <c r="O3611">
        <v>306</v>
      </c>
      <c r="P3611">
        <v>1881</v>
      </c>
      <c r="Q3611">
        <v>0</v>
      </c>
      <c r="R3611">
        <v>0</v>
      </c>
      <c r="S3611">
        <v>0</v>
      </c>
      <c r="T3611" s="1" t="s">
        <v>3598</v>
      </c>
      <c r="U3611">
        <v>0</v>
      </c>
      <c r="V3611" s="1" t="s">
        <v>34</v>
      </c>
      <c r="W3611" s="1" t="s">
        <v>34</v>
      </c>
      <c r="X3611" s="1" t="s">
        <v>34</v>
      </c>
      <c r="Y3611" s="1" t="s">
        <v>34</v>
      </c>
      <c r="Z3611" s="1" t="s">
        <v>3604</v>
      </c>
      <c r="AA3611">
        <v>0</v>
      </c>
      <c r="AB3611" s="1" t="s">
        <v>34</v>
      </c>
      <c r="AC3611" s="1" t="s">
        <v>34</v>
      </c>
      <c r="AD3611">
        <v>44181.077789351853</v>
      </c>
      <c r="AE3611">
        <v>2020</v>
      </c>
      <c r="AF3611">
        <v>12</v>
      </c>
      <c r="AG3611">
        <v>51</v>
      </c>
    </row>
    <row r="3612" spans="1:33" x14ac:dyDescent="0.35">
      <c r="A3612" s="1" t="s">
        <v>33</v>
      </c>
      <c r="B3612">
        <v>46625</v>
      </c>
      <c r="C3612">
        <v>299646</v>
      </c>
      <c r="D3612">
        <v>770447</v>
      </c>
      <c r="E3612">
        <v>1.3390254843158121E+18</v>
      </c>
      <c r="F3612">
        <v>18</v>
      </c>
      <c r="G3612">
        <v>44181.077870370369</v>
      </c>
      <c r="H3612" s="1" t="s">
        <v>34</v>
      </c>
      <c r="I3612">
        <v>0</v>
      </c>
      <c r="J3612" s="1" t="s">
        <v>6193</v>
      </c>
      <c r="K3612" s="1" t="s">
        <v>34</v>
      </c>
      <c r="L3612" s="1" t="s">
        <v>34</v>
      </c>
      <c r="M3612" s="1" t="s">
        <v>36</v>
      </c>
      <c r="N3612">
        <v>353205421</v>
      </c>
      <c r="O3612">
        <v>306</v>
      </c>
      <c r="P3612">
        <v>0</v>
      </c>
      <c r="Q3612">
        <v>0</v>
      </c>
      <c r="R3612">
        <v>0</v>
      </c>
      <c r="S3612">
        <v>0</v>
      </c>
      <c r="T3612" s="1" t="s">
        <v>34</v>
      </c>
      <c r="U3612">
        <v>0</v>
      </c>
      <c r="V3612" s="1" t="s">
        <v>34</v>
      </c>
      <c r="W3612" s="1" t="s">
        <v>34</v>
      </c>
      <c r="X3612" s="1" t="s">
        <v>34</v>
      </c>
      <c r="Y3612" s="1" t="s">
        <v>34</v>
      </c>
      <c r="Z3612" s="1" t="s">
        <v>6194</v>
      </c>
      <c r="AA3612">
        <v>0</v>
      </c>
      <c r="AB3612" s="1" t="s">
        <v>34</v>
      </c>
      <c r="AC3612" s="1" t="s">
        <v>34</v>
      </c>
      <c r="AD3612">
        <v>44181.077870370369</v>
      </c>
      <c r="AE3612">
        <v>2020</v>
      </c>
      <c r="AF3612">
        <v>12</v>
      </c>
      <c r="AG3612">
        <v>51</v>
      </c>
    </row>
    <row r="3613" spans="1:33" x14ac:dyDescent="0.35">
      <c r="A3613" s="1" t="s">
        <v>33</v>
      </c>
      <c r="B3613">
        <v>46626</v>
      </c>
      <c r="C3613">
        <v>299647</v>
      </c>
      <c r="D3613">
        <v>770449</v>
      </c>
      <c r="E3613">
        <v>1.339025509561332E+18</v>
      </c>
      <c r="F3613">
        <v>18</v>
      </c>
      <c r="G3613">
        <v>44181.077939814822</v>
      </c>
      <c r="H3613" s="1" t="s">
        <v>34</v>
      </c>
      <c r="I3613">
        <v>0</v>
      </c>
      <c r="J3613" s="1" t="s">
        <v>3597</v>
      </c>
      <c r="K3613" s="1" t="s">
        <v>34</v>
      </c>
      <c r="L3613" s="1" t="s">
        <v>34</v>
      </c>
      <c r="M3613" s="1" t="s">
        <v>40</v>
      </c>
      <c r="N3613">
        <v>3193071160</v>
      </c>
      <c r="O3613">
        <v>306</v>
      </c>
      <c r="P3613">
        <v>1881</v>
      </c>
      <c r="Q3613">
        <v>0</v>
      </c>
      <c r="R3613">
        <v>0</v>
      </c>
      <c r="S3613">
        <v>0</v>
      </c>
      <c r="T3613" s="1" t="s">
        <v>3598</v>
      </c>
      <c r="U3613">
        <v>0</v>
      </c>
      <c r="V3613" s="1" t="s">
        <v>34</v>
      </c>
      <c r="W3613" s="1" t="s">
        <v>34</v>
      </c>
      <c r="X3613" s="1" t="s">
        <v>34</v>
      </c>
      <c r="Y3613" s="1" t="s">
        <v>34</v>
      </c>
      <c r="Z3613" s="1" t="s">
        <v>3604</v>
      </c>
      <c r="AA3613">
        <v>0</v>
      </c>
      <c r="AB3613" s="1" t="s">
        <v>34</v>
      </c>
      <c r="AC3613" s="1" t="s">
        <v>34</v>
      </c>
      <c r="AD3613">
        <v>44181.077939814822</v>
      </c>
      <c r="AE3613">
        <v>2020</v>
      </c>
      <c r="AF3613">
        <v>12</v>
      </c>
      <c r="AG3613">
        <v>51</v>
      </c>
    </row>
    <row r="3614" spans="1:33" x14ac:dyDescent="0.35">
      <c r="A3614" s="1" t="s">
        <v>33</v>
      </c>
      <c r="B3614">
        <v>46627</v>
      </c>
      <c r="C3614">
        <v>299648</v>
      </c>
      <c r="D3614">
        <v>770450</v>
      </c>
      <c r="E3614">
        <v>1.3390255907253251E+18</v>
      </c>
      <c r="F3614">
        <v>18</v>
      </c>
      <c r="G3614">
        <v>44181.078159722223</v>
      </c>
      <c r="H3614" s="1" t="s">
        <v>34</v>
      </c>
      <c r="I3614">
        <v>0</v>
      </c>
      <c r="J3614" s="1" t="s">
        <v>6195</v>
      </c>
      <c r="K3614" s="1" t="s">
        <v>34</v>
      </c>
      <c r="L3614" s="1" t="s">
        <v>34</v>
      </c>
      <c r="M3614" s="1" t="s">
        <v>40</v>
      </c>
      <c r="N3614">
        <v>2402553290</v>
      </c>
      <c r="O3614">
        <v>306</v>
      </c>
      <c r="P3614">
        <v>0</v>
      </c>
      <c r="Q3614">
        <v>1</v>
      </c>
      <c r="R3614">
        <v>0</v>
      </c>
      <c r="S3614">
        <v>0</v>
      </c>
      <c r="T3614" s="1" t="s">
        <v>34</v>
      </c>
      <c r="U3614">
        <v>0</v>
      </c>
      <c r="V3614" s="1" t="s">
        <v>34</v>
      </c>
      <c r="W3614" s="1" t="s">
        <v>6196</v>
      </c>
      <c r="X3614" s="1" t="s">
        <v>34</v>
      </c>
      <c r="Y3614" s="1" t="s">
        <v>34</v>
      </c>
      <c r="Z3614" s="1" t="s">
        <v>6197</v>
      </c>
      <c r="AA3614">
        <v>0</v>
      </c>
      <c r="AB3614" s="1" t="s">
        <v>34</v>
      </c>
      <c r="AC3614" s="1" t="s">
        <v>34</v>
      </c>
      <c r="AD3614">
        <v>44181.078159722223</v>
      </c>
      <c r="AE3614">
        <v>2020</v>
      </c>
      <c r="AF3614">
        <v>12</v>
      </c>
      <c r="AG3614">
        <v>51</v>
      </c>
    </row>
    <row r="3615" spans="1:33" x14ac:dyDescent="0.35">
      <c r="A3615" s="1" t="s">
        <v>33</v>
      </c>
      <c r="B3615">
        <v>46628</v>
      </c>
      <c r="C3615">
        <v>299649</v>
      </c>
      <c r="D3615">
        <v>770451</v>
      </c>
      <c r="E3615">
        <v>1.3390256673217211E+18</v>
      </c>
      <c r="F3615">
        <v>18</v>
      </c>
      <c r="G3615">
        <v>44181.078368055547</v>
      </c>
      <c r="H3615" s="1" t="s">
        <v>34</v>
      </c>
      <c r="I3615">
        <v>0</v>
      </c>
      <c r="J3615" s="1" t="s">
        <v>6198</v>
      </c>
      <c r="K3615" s="1" t="s">
        <v>34</v>
      </c>
      <c r="L3615" s="1" t="s">
        <v>34</v>
      </c>
      <c r="M3615" s="1" t="s">
        <v>36</v>
      </c>
      <c r="N3615">
        <v>434208820</v>
      </c>
      <c r="O3615">
        <v>306</v>
      </c>
      <c r="P3615">
        <v>0</v>
      </c>
      <c r="Q3615">
        <v>0</v>
      </c>
      <c r="R3615">
        <v>0</v>
      </c>
      <c r="S3615">
        <v>0</v>
      </c>
      <c r="T3615" s="1" t="s">
        <v>34</v>
      </c>
      <c r="U3615">
        <v>0</v>
      </c>
      <c r="V3615" s="1" t="s">
        <v>34</v>
      </c>
      <c r="W3615" s="1" t="s">
        <v>6199</v>
      </c>
      <c r="X3615" s="1" t="s">
        <v>34</v>
      </c>
      <c r="Y3615" s="1" t="s">
        <v>34</v>
      </c>
      <c r="Z3615" s="1" t="s">
        <v>6200</v>
      </c>
      <c r="AA3615">
        <v>0</v>
      </c>
      <c r="AB3615" s="1" t="s">
        <v>34</v>
      </c>
      <c r="AC3615" s="1" t="s">
        <v>34</v>
      </c>
      <c r="AD3615">
        <v>44181.078368055547</v>
      </c>
      <c r="AE3615">
        <v>2020</v>
      </c>
      <c r="AF3615">
        <v>12</v>
      </c>
      <c r="AG3615">
        <v>51</v>
      </c>
    </row>
    <row r="3616" spans="1:33" x14ac:dyDescent="0.35">
      <c r="A3616" s="1" t="s">
        <v>33</v>
      </c>
      <c r="B3616">
        <v>46629</v>
      </c>
      <c r="C3616">
        <v>299650</v>
      </c>
      <c r="D3616">
        <v>770452</v>
      </c>
      <c r="E3616">
        <v>1.339025862042284E+18</v>
      </c>
      <c r="F3616">
        <v>18</v>
      </c>
      <c r="G3616">
        <v>44181.078912037039</v>
      </c>
      <c r="H3616" s="1" t="s">
        <v>34</v>
      </c>
      <c r="I3616">
        <v>0</v>
      </c>
      <c r="J3616" s="1" t="s">
        <v>6201</v>
      </c>
      <c r="K3616" s="1" t="s">
        <v>34</v>
      </c>
      <c r="L3616" s="1" t="s">
        <v>34</v>
      </c>
      <c r="M3616" s="1" t="s">
        <v>36</v>
      </c>
      <c r="N3616">
        <v>185622716</v>
      </c>
      <c r="O3616">
        <v>306</v>
      </c>
      <c r="P3616">
        <v>0</v>
      </c>
      <c r="Q3616">
        <v>0</v>
      </c>
      <c r="R3616">
        <v>0</v>
      </c>
      <c r="S3616">
        <v>0</v>
      </c>
      <c r="T3616" s="1" t="s">
        <v>34</v>
      </c>
      <c r="U3616">
        <v>0</v>
      </c>
      <c r="V3616" s="1" t="s">
        <v>34</v>
      </c>
      <c r="W3616" s="1" t="s">
        <v>6202</v>
      </c>
      <c r="X3616" s="1" t="s">
        <v>34</v>
      </c>
      <c r="Y3616" s="1" t="s">
        <v>34</v>
      </c>
      <c r="Z3616" s="1" t="s">
        <v>6203</v>
      </c>
      <c r="AA3616">
        <v>0</v>
      </c>
      <c r="AB3616" s="1" t="s">
        <v>34</v>
      </c>
      <c r="AC3616" s="1" t="s">
        <v>34</v>
      </c>
      <c r="AD3616">
        <v>44181.078912037039</v>
      </c>
      <c r="AE3616">
        <v>2020</v>
      </c>
      <c r="AF3616">
        <v>12</v>
      </c>
      <c r="AG3616">
        <v>51</v>
      </c>
    </row>
    <row r="3617" spans="1:33" x14ac:dyDescent="0.35">
      <c r="A3617" s="1" t="s">
        <v>33</v>
      </c>
      <c r="B3617">
        <v>46630</v>
      </c>
      <c r="C3617">
        <v>299651</v>
      </c>
      <c r="D3617">
        <v>770453</v>
      </c>
      <c r="E3617">
        <v>1.3390259441415539E+18</v>
      </c>
      <c r="F3617">
        <v>18</v>
      </c>
      <c r="G3617">
        <v>44181.079131944447</v>
      </c>
      <c r="H3617" s="1" t="s">
        <v>34</v>
      </c>
      <c r="I3617">
        <v>0</v>
      </c>
      <c r="J3617" s="1" t="s">
        <v>6204</v>
      </c>
      <c r="K3617" s="1" t="s">
        <v>34</v>
      </c>
      <c r="L3617" s="1" t="s">
        <v>34</v>
      </c>
      <c r="M3617" s="1" t="s">
        <v>40</v>
      </c>
      <c r="N3617">
        <v>347510048</v>
      </c>
      <c r="O3617">
        <v>306</v>
      </c>
      <c r="P3617">
        <v>0</v>
      </c>
      <c r="Q3617">
        <v>0</v>
      </c>
      <c r="R3617">
        <v>0</v>
      </c>
      <c r="S3617">
        <v>0</v>
      </c>
      <c r="T3617" s="1" t="s">
        <v>34</v>
      </c>
      <c r="U3617">
        <v>0</v>
      </c>
      <c r="V3617" s="1" t="s">
        <v>34</v>
      </c>
      <c r="W3617" s="1" t="s">
        <v>6205</v>
      </c>
      <c r="X3617" s="1" t="s">
        <v>34</v>
      </c>
      <c r="Y3617" s="1" t="s">
        <v>34</v>
      </c>
      <c r="Z3617" s="1" t="s">
        <v>6206</v>
      </c>
      <c r="AA3617">
        <v>0</v>
      </c>
      <c r="AB3617" s="1" t="s">
        <v>34</v>
      </c>
      <c r="AC3617" s="1" t="s">
        <v>34</v>
      </c>
      <c r="AD3617">
        <v>44181.079131944447</v>
      </c>
      <c r="AE3617">
        <v>2020</v>
      </c>
      <c r="AF3617">
        <v>12</v>
      </c>
      <c r="AG3617">
        <v>51</v>
      </c>
    </row>
    <row r="3618" spans="1:33" x14ac:dyDescent="0.35">
      <c r="A3618" s="1" t="s">
        <v>33</v>
      </c>
      <c r="B3618">
        <v>46631</v>
      </c>
      <c r="C3618">
        <v>299652</v>
      </c>
      <c r="D3618">
        <v>770457</v>
      </c>
      <c r="E3618">
        <v>1.339026168054338E+18</v>
      </c>
      <c r="F3618">
        <v>18</v>
      </c>
      <c r="G3618">
        <v>44181.079756944448</v>
      </c>
      <c r="H3618" s="1" t="s">
        <v>34</v>
      </c>
      <c r="I3618">
        <v>0</v>
      </c>
      <c r="J3618" s="1" t="s">
        <v>5865</v>
      </c>
      <c r="K3618" s="1" t="s">
        <v>34</v>
      </c>
      <c r="L3618" s="1" t="s">
        <v>34</v>
      </c>
      <c r="M3618" s="1" t="s">
        <v>40</v>
      </c>
      <c r="N3618">
        <v>3013912421</v>
      </c>
      <c r="O3618">
        <v>306</v>
      </c>
      <c r="P3618">
        <v>134</v>
      </c>
      <c r="Q3618">
        <v>0</v>
      </c>
      <c r="R3618">
        <v>0</v>
      </c>
      <c r="S3618">
        <v>0</v>
      </c>
      <c r="T3618" s="1" t="s">
        <v>5866</v>
      </c>
      <c r="U3618">
        <v>0</v>
      </c>
      <c r="V3618" s="1" t="s">
        <v>34</v>
      </c>
      <c r="W3618" s="1" t="s">
        <v>34</v>
      </c>
      <c r="X3618" s="1" t="s">
        <v>34</v>
      </c>
      <c r="Y3618" s="1" t="s">
        <v>34</v>
      </c>
      <c r="Z3618" s="1" t="s">
        <v>5867</v>
      </c>
      <c r="AA3618">
        <v>0</v>
      </c>
      <c r="AB3618" s="1" t="s">
        <v>34</v>
      </c>
      <c r="AC3618" s="1" t="s">
        <v>34</v>
      </c>
      <c r="AD3618">
        <v>44181.079756944448</v>
      </c>
      <c r="AE3618">
        <v>2020</v>
      </c>
      <c r="AF3618">
        <v>12</v>
      </c>
      <c r="AG3618">
        <v>51</v>
      </c>
    </row>
    <row r="3619" spans="1:33" x14ac:dyDescent="0.35">
      <c r="A3619" s="1" t="s">
        <v>33</v>
      </c>
      <c r="B3619">
        <v>46632</v>
      </c>
      <c r="C3619">
        <v>299653</v>
      </c>
      <c r="D3619">
        <v>770458</v>
      </c>
      <c r="E3619">
        <v>1.3390261696441469E+18</v>
      </c>
      <c r="F3619">
        <v>18</v>
      </c>
      <c r="G3619">
        <v>44181.079756944448</v>
      </c>
      <c r="H3619" s="1" t="s">
        <v>34</v>
      </c>
      <c r="I3619">
        <v>0</v>
      </c>
      <c r="J3619" s="1" t="s">
        <v>6207</v>
      </c>
      <c r="K3619" s="1" t="s">
        <v>34</v>
      </c>
      <c r="L3619" s="1" t="s">
        <v>34</v>
      </c>
      <c r="M3619" s="1" t="s">
        <v>36</v>
      </c>
      <c r="N3619">
        <v>57506236</v>
      </c>
      <c r="O3619">
        <v>306</v>
      </c>
      <c r="P3619">
        <v>0</v>
      </c>
      <c r="Q3619">
        <v>0</v>
      </c>
      <c r="R3619">
        <v>0</v>
      </c>
      <c r="S3619">
        <v>0</v>
      </c>
      <c r="T3619" s="1" t="s">
        <v>34</v>
      </c>
      <c r="U3619">
        <v>0</v>
      </c>
      <c r="V3619" s="1" t="s">
        <v>6208</v>
      </c>
      <c r="W3619" s="1" t="s">
        <v>34</v>
      </c>
      <c r="X3619" s="1" t="s">
        <v>34</v>
      </c>
      <c r="Y3619" s="1" t="s">
        <v>34</v>
      </c>
      <c r="Z3619" s="1" t="s">
        <v>6209</v>
      </c>
      <c r="AA3619">
        <v>0</v>
      </c>
      <c r="AB3619" s="1" t="s">
        <v>34</v>
      </c>
      <c r="AC3619" s="1" t="s">
        <v>34</v>
      </c>
      <c r="AD3619">
        <v>44181.079756944448</v>
      </c>
      <c r="AE3619">
        <v>2020</v>
      </c>
      <c r="AF3619">
        <v>12</v>
      </c>
      <c r="AG3619">
        <v>51</v>
      </c>
    </row>
    <row r="3620" spans="1:33" x14ac:dyDescent="0.35">
      <c r="A3620" s="1" t="s">
        <v>33</v>
      </c>
      <c r="B3620">
        <v>46633</v>
      </c>
      <c r="C3620">
        <v>299654</v>
      </c>
      <c r="D3620">
        <v>770459</v>
      </c>
      <c r="E3620">
        <v>1.3390262824541309E+18</v>
      </c>
      <c r="F3620">
        <v>18</v>
      </c>
      <c r="G3620">
        <v>44181.080069444448</v>
      </c>
      <c r="H3620" s="1" t="s">
        <v>34</v>
      </c>
      <c r="I3620">
        <v>0</v>
      </c>
      <c r="J3620" s="1" t="s">
        <v>6210</v>
      </c>
      <c r="K3620" s="1" t="s">
        <v>34</v>
      </c>
      <c r="L3620" s="1" t="s">
        <v>34</v>
      </c>
      <c r="M3620" s="1" t="s">
        <v>40</v>
      </c>
      <c r="N3620">
        <v>1963703174</v>
      </c>
      <c r="O3620">
        <v>306</v>
      </c>
      <c r="P3620">
        <v>1</v>
      </c>
      <c r="Q3620">
        <v>1</v>
      </c>
      <c r="R3620">
        <v>0</v>
      </c>
      <c r="S3620">
        <v>1</v>
      </c>
      <c r="T3620" s="1" t="s">
        <v>34</v>
      </c>
      <c r="U3620">
        <v>0</v>
      </c>
      <c r="V3620" s="1" t="s">
        <v>6211</v>
      </c>
      <c r="W3620" s="1" t="s">
        <v>34</v>
      </c>
      <c r="X3620" s="1" t="s">
        <v>34</v>
      </c>
      <c r="Y3620" s="1" t="s">
        <v>34</v>
      </c>
      <c r="Z3620" s="1" t="s">
        <v>6212</v>
      </c>
      <c r="AA3620">
        <v>0</v>
      </c>
      <c r="AB3620" s="1" t="s">
        <v>34</v>
      </c>
      <c r="AC3620" s="1" t="s">
        <v>34</v>
      </c>
      <c r="AD3620">
        <v>44181.080069444448</v>
      </c>
      <c r="AE3620">
        <v>2020</v>
      </c>
      <c r="AF3620">
        <v>12</v>
      </c>
      <c r="AG3620">
        <v>51</v>
      </c>
    </row>
    <row r="3621" spans="1:33" x14ac:dyDescent="0.35">
      <c r="A3621" s="1" t="s">
        <v>33</v>
      </c>
      <c r="B3621">
        <v>46634</v>
      </c>
      <c r="C3621">
        <v>299655</v>
      </c>
      <c r="D3621">
        <v>770461</v>
      </c>
      <c r="E3621">
        <v>1.3390263590169521E+18</v>
      </c>
      <c r="F3621">
        <v>18</v>
      </c>
      <c r="G3621">
        <v>44181.080277777779</v>
      </c>
      <c r="H3621" s="1" t="s">
        <v>34</v>
      </c>
      <c r="I3621">
        <v>0</v>
      </c>
      <c r="J3621" s="1" t="s">
        <v>6213</v>
      </c>
      <c r="K3621" s="1" t="s">
        <v>34</v>
      </c>
      <c r="L3621" s="1" t="s">
        <v>34</v>
      </c>
      <c r="M3621" s="1" t="s">
        <v>40</v>
      </c>
      <c r="N3621">
        <v>36286459</v>
      </c>
      <c r="O3621">
        <v>306</v>
      </c>
      <c r="P3621">
        <v>1</v>
      </c>
      <c r="Q3621">
        <v>3</v>
      </c>
      <c r="R3621">
        <v>0</v>
      </c>
      <c r="S3621">
        <v>0</v>
      </c>
      <c r="T3621" s="1" t="s">
        <v>34</v>
      </c>
      <c r="U3621">
        <v>0</v>
      </c>
      <c r="V3621" s="1" t="s">
        <v>34</v>
      </c>
      <c r="W3621" s="1" t="s">
        <v>6214</v>
      </c>
      <c r="X3621" s="1" t="s">
        <v>34</v>
      </c>
      <c r="Y3621" s="1" t="s">
        <v>34</v>
      </c>
      <c r="Z3621" s="1" t="s">
        <v>6215</v>
      </c>
      <c r="AA3621">
        <v>0</v>
      </c>
      <c r="AB3621" s="1" t="s">
        <v>34</v>
      </c>
      <c r="AC3621" s="1" t="s">
        <v>34</v>
      </c>
      <c r="AD3621">
        <v>44181.080277777779</v>
      </c>
      <c r="AE3621">
        <v>2020</v>
      </c>
      <c r="AF3621">
        <v>12</v>
      </c>
      <c r="AG3621">
        <v>51</v>
      </c>
    </row>
    <row r="3622" spans="1:33" x14ac:dyDescent="0.35">
      <c r="A3622" s="1" t="s">
        <v>33</v>
      </c>
      <c r="B3622">
        <v>46635</v>
      </c>
      <c r="C3622">
        <v>299656</v>
      </c>
      <c r="D3622">
        <v>770462</v>
      </c>
      <c r="E3622">
        <v>1.3390264061189279E+18</v>
      </c>
      <c r="F3622">
        <v>18</v>
      </c>
      <c r="G3622">
        <v>44181.080405092587</v>
      </c>
      <c r="H3622" s="1" t="s">
        <v>34</v>
      </c>
      <c r="I3622">
        <v>0</v>
      </c>
      <c r="J3622" s="1" t="s">
        <v>6216</v>
      </c>
      <c r="K3622" s="1" t="s">
        <v>34</v>
      </c>
      <c r="L3622" s="1" t="s">
        <v>34</v>
      </c>
      <c r="M3622" s="1" t="s">
        <v>40</v>
      </c>
      <c r="N3622">
        <v>845158560</v>
      </c>
      <c r="O3622">
        <v>306</v>
      </c>
      <c r="P3622">
        <v>0</v>
      </c>
      <c r="Q3622">
        <v>2</v>
      </c>
      <c r="R3622">
        <v>1</v>
      </c>
      <c r="S3622">
        <v>0</v>
      </c>
      <c r="T3622" s="1" t="s">
        <v>34</v>
      </c>
      <c r="U3622">
        <v>0</v>
      </c>
      <c r="V3622" s="1" t="s">
        <v>34</v>
      </c>
      <c r="W3622" s="1" t="s">
        <v>34</v>
      </c>
      <c r="X3622" s="1" t="s">
        <v>34</v>
      </c>
      <c r="Y3622" s="1" t="s">
        <v>34</v>
      </c>
      <c r="Z3622" s="1" t="s">
        <v>6217</v>
      </c>
      <c r="AA3622">
        <v>0</v>
      </c>
      <c r="AB3622" s="1" t="s">
        <v>34</v>
      </c>
      <c r="AC3622" s="1" t="s">
        <v>34</v>
      </c>
      <c r="AD3622">
        <v>44181.080405092587</v>
      </c>
      <c r="AE3622">
        <v>2020</v>
      </c>
      <c r="AF3622">
        <v>12</v>
      </c>
      <c r="AG3622">
        <v>51</v>
      </c>
    </row>
    <row r="3623" spans="1:33" x14ac:dyDescent="0.35">
      <c r="A3623" s="1" t="s">
        <v>33</v>
      </c>
      <c r="B3623">
        <v>46636</v>
      </c>
      <c r="C3623">
        <v>299657</v>
      </c>
      <c r="D3623">
        <v>770464</v>
      </c>
      <c r="E3623">
        <v>1.3390264403067E+18</v>
      </c>
      <c r="F3623">
        <v>18</v>
      </c>
      <c r="G3623">
        <v>44181.080497685187</v>
      </c>
      <c r="H3623" s="1" t="s">
        <v>34</v>
      </c>
      <c r="I3623">
        <v>0</v>
      </c>
      <c r="J3623" s="1" t="s">
        <v>6039</v>
      </c>
      <c r="K3623" s="1" t="s">
        <v>34</v>
      </c>
      <c r="L3623" s="1" t="s">
        <v>34</v>
      </c>
      <c r="M3623" s="1" t="s">
        <v>40</v>
      </c>
      <c r="N3623">
        <v>874693176</v>
      </c>
      <c r="O3623">
        <v>306</v>
      </c>
      <c r="P3623">
        <v>72</v>
      </c>
      <c r="Q3623">
        <v>0</v>
      </c>
      <c r="R3623">
        <v>0</v>
      </c>
      <c r="S3623">
        <v>0</v>
      </c>
      <c r="T3623" s="1" t="s">
        <v>6040</v>
      </c>
      <c r="U3623">
        <v>0</v>
      </c>
      <c r="V3623" s="1" t="s">
        <v>34</v>
      </c>
      <c r="W3623" s="1" t="s">
        <v>34</v>
      </c>
      <c r="X3623" s="1" t="s">
        <v>34</v>
      </c>
      <c r="Y3623" s="1" t="s">
        <v>34</v>
      </c>
      <c r="Z3623" s="1" t="s">
        <v>6041</v>
      </c>
      <c r="AA3623">
        <v>0</v>
      </c>
      <c r="AB3623" s="1" t="s">
        <v>34</v>
      </c>
      <c r="AC3623" s="1" t="s">
        <v>34</v>
      </c>
      <c r="AD3623">
        <v>44181.080497685187</v>
      </c>
      <c r="AE3623">
        <v>2020</v>
      </c>
      <c r="AF3623">
        <v>12</v>
      </c>
      <c r="AG3623">
        <v>51</v>
      </c>
    </row>
    <row r="3624" spans="1:33" x14ac:dyDescent="0.35">
      <c r="A3624" s="1" t="s">
        <v>33</v>
      </c>
      <c r="B3624">
        <v>46637</v>
      </c>
      <c r="C3624">
        <v>299658</v>
      </c>
      <c r="D3624">
        <v>770465</v>
      </c>
      <c r="E3624">
        <v>1.339026451346166E+18</v>
      </c>
      <c r="F3624">
        <v>18</v>
      </c>
      <c r="G3624">
        <v>44181.08053240741</v>
      </c>
      <c r="H3624" s="1" t="s">
        <v>34</v>
      </c>
      <c r="I3624">
        <v>0</v>
      </c>
      <c r="J3624" s="1" t="s">
        <v>6218</v>
      </c>
      <c r="K3624" s="1" t="s">
        <v>34</v>
      </c>
      <c r="L3624" s="1" t="s">
        <v>34</v>
      </c>
      <c r="M3624" s="1" t="s">
        <v>40</v>
      </c>
      <c r="N3624">
        <v>347510048</v>
      </c>
      <c r="O3624">
        <v>306</v>
      </c>
      <c r="P3624">
        <v>0</v>
      </c>
      <c r="Q3624">
        <v>0</v>
      </c>
      <c r="R3624">
        <v>0</v>
      </c>
      <c r="S3624">
        <v>0</v>
      </c>
      <c r="T3624" s="1" t="s">
        <v>34</v>
      </c>
      <c r="U3624">
        <v>0</v>
      </c>
      <c r="V3624" s="1" t="s">
        <v>34</v>
      </c>
      <c r="W3624" s="1" t="s">
        <v>6219</v>
      </c>
      <c r="X3624" s="1" t="s">
        <v>34</v>
      </c>
      <c r="Y3624" s="1" t="s">
        <v>34</v>
      </c>
      <c r="Z3624" s="1" t="s">
        <v>6220</v>
      </c>
      <c r="AA3624">
        <v>0</v>
      </c>
      <c r="AB3624" s="1" t="s">
        <v>34</v>
      </c>
      <c r="AC3624" s="1" t="s">
        <v>34</v>
      </c>
      <c r="AD3624">
        <v>44181.08053240741</v>
      </c>
      <c r="AE3624">
        <v>2020</v>
      </c>
      <c r="AF3624">
        <v>12</v>
      </c>
      <c r="AG3624">
        <v>51</v>
      </c>
    </row>
    <row r="3625" spans="1:33" x14ac:dyDescent="0.35">
      <c r="A3625" s="1" t="s">
        <v>33</v>
      </c>
      <c r="B3625">
        <v>46638</v>
      </c>
      <c r="C3625">
        <v>299659</v>
      </c>
      <c r="D3625">
        <v>770467</v>
      </c>
      <c r="E3625">
        <v>1.339026587937858E+18</v>
      </c>
      <c r="F3625">
        <v>18</v>
      </c>
      <c r="G3625">
        <v>44181.080914351849</v>
      </c>
      <c r="H3625" s="1" t="s">
        <v>34</v>
      </c>
      <c r="I3625">
        <v>0</v>
      </c>
      <c r="J3625" s="1" t="s">
        <v>6039</v>
      </c>
      <c r="K3625" s="1" t="s">
        <v>34</v>
      </c>
      <c r="L3625" s="1" t="s">
        <v>34</v>
      </c>
      <c r="M3625" s="1" t="s">
        <v>40</v>
      </c>
      <c r="N3625">
        <v>20118767</v>
      </c>
      <c r="O3625">
        <v>306</v>
      </c>
      <c r="P3625">
        <v>72</v>
      </c>
      <c r="Q3625">
        <v>0</v>
      </c>
      <c r="R3625">
        <v>0</v>
      </c>
      <c r="S3625">
        <v>0</v>
      </c>
      <c r="T3625" s="1" t="s">
        <v>6040</v>
      </c>
      <c r="U3625">
        <v>0</v>
      </c>
      <c r="V3625" s="1" t="s">
        <v>34</v>
      </c>
      <c r="W3625" s="1" t="s">
        <v>34</v>
      </c>
      <c r="X3625" s="1" t="s">
        <v>34</v>
      </c>
      <c r="Y3625" s="1" t="s">
        <v>34</v>
      </c>
      <c r="Z3625" s="1" t="s">
        <v>6041</v>
      </c>
      <c r="AA3625">
        <v>0</v>
      </c>
      <c r="AB3625" s="1" t="s">
        <v>34</v>
      </c>
      <c r="AC3625" s="1" t="s">
        <v>34</v>
      </c>
      <c r="AD3625">
        <v>44181.080914351849</v>
      </c>
      <c r="AE3625">
        <v>2020</v>
      </c>
      <c r="AF3625">
        <v>12</v>
      </c>
      <c r="AG3625">
        <v>51</v>
      </c>
    </row>
    <row r="3626" spans="1:33" x14ac:dyDescent="0.35">
      <c r="A3626" s="1" t="s">
        <v>33</v>
      </c>
      <c r="B3626">
        <v>46639</v>
      </c>
      <c r="C3626">
        <v>299660</v>
      </c>
      <c r="D3626">
        <v>770468</v>
      </c>
      <c r="E3626">
        <v>1.339026665519915E+18</v>
      </c>
      <c r="F3626">
        <v>18</v>
      </c>
      <c r="G3626">
        <v>44181.081122685187</v>
      </c>
      <c r="H3626" s="1" t="s">
        <v>34</v>
      </c>
      <c r="I3626">
        <v>0</v>
      </c>
      <c r="J3626" s="1" t="s">
        <v>5865</v>
      </c>
      <c r="K3626" s="1" t="s">
        <v>34</v>
      </c>
      <c r="L3626" s="1" t="s">
        <v>34</v>
      </c>
      <c r="M3626" s="1" t="s">
        <v>40</v>
      </c>
      <c r="N3626">
        <v>2210714619</v>
      </c>
      <c r="O3626">
        <v>306</v>
      </c>
      <c r="P3626">
        <v>134</v>
      </c>
      <c r="Q3626">
        <v>0</v>
      </c>
      <c r="R3626">
        <v>0</v>
      </c>
      <c r="S3626">
        <v>0</v>
      </c>
      <c r="T3626" s="1" t="s">
        <v>5866</v>
      </c>
      <c r="U3626">
        <v>0</v>
      </c>
      <c r="V3626" s="1" t="s">
        <v>34</v>
      </c>
      <c r="W3626" s="1" t="s">
        <v>34</v>
      </c>
      <c r="X3626" s="1" t="s">
        <v>34</v>
      </c>
      <c r="Y3626" s="1" t="s">
        <v>34</v>
      </c>
      <c r="Z3626" s="1" t="s">
        <v>5867</v>
      </c>
      <c r="AA3626">
        <v>0</v>
      </c>
      <c r="AB3626" s="1" t="s">
        <v>34</v>
      </c>
      <c r="AC3626" s="1" t="s">
        <v>34</v>
      </c>
      <c r="AD3626">
        <v>44181.081122685187</v>
      </c>
      <c r="AE3626">
        <v>2020</v>
      </c>
      <c r="AF3626">
        <v>12</v>
      </c>
      <c r="AG3626">
        <v>51</v>
      </c>
    </row>
    <row r="3627" spans="1:33" x14ac:dyDescent="0.35">
      <c r="A3627" s="1" t="s">
        <v>33</v>
      </c>
      <c r="B3627">
        <v>46640</v>
      </c>
      <c r="C3627">
        <v>299661</v>
      </c>
      <c r="D3627">
        <v>770469</v>
      </c>
      <c r="E3627">
        <v>1.3390267204694751E+18</v>
      </c>
      <c r="F3627">
        <v>18</v>
      </c>
      <c r="G3627">
        <v>44181.081273148149</v>
      </c>
      <c r="H3627" s="1" t="s">
        <v>34</v>
      </c>
      <c r="I3627">
        <v>0</v>
      </c>
      <c r="J3627" s="1" t="s">
        <v>6221</v>
      </c>
      <c r="K3627" s="1" t="s">
        <v>34</v>
      </c>
      <c r="L3627" s="1" t="s">
        <v>34</v>
      </c>
      <c r="M3627" s="1" t="s">
        <v>40</v>
      </c>
      <c r="N3627">
        <v>461663831</v>
      </c>
      <c r="O3627">
        <v>306</v>
      </c>
      <c r="P3627">
        <v>0</v>
      </c>
      <c r="Q3627">
        <v>0</v>
      </c>
      <c r="R3627">
        <v>0</v>
      </c>
      <c r="S3627">
        <v>0</v>
      </c>
      <c r="T3627" s="1" t="s">
        <v>34</v>
      </c>
      <c r="U3627">
        <v>0</v>
      </c>
      <c r="V3627" s="1" t="s">
        <v>34</v>
      </c>
      <c r="W3627" s="1" t="s">
        <v>34</v>
      </c>
      <c r="X3627" s="1" t="s">
        <v>34</v>
      </c>
      <c r="Y3627" s="1" t="s">
        <v>34</v>
      </c>
      <c r="Z3627" s="1" t="s">
        <v>6222</v>
      </c>
      <c r="AA3627">
        <v>0</v>
      </c>
      <c r="AB3627" s="1" t="s">
        <v>34</v>
      </c>
      <c r="AC3627" s="1" t="s">
        <v>34</v>
      </c>
      <c r="AD3627">
        <v>44181.081273148149</v>
      </c>
      <c r="AE3627">
        <v>2020</v>
      </c>
      <c r="AF3627">
        <v>12</v>
      </c>
      <c r="AG3627">
        <v>51</v>
      </c>
    </row>
    <row r="3628" spans="1:33" x14ac:dyDescent="0.35">
      <c r="A3628" s="1" t="s">
        <v>33</v>
      </c>
      <c r="B3628">
        <v>46641</v>
      </c>
      <c r="C3628">
        <v>299662</v>
      </c>
      <c r="D3628">
        <v>770471</v>
      </c>
      <c r="E3628">
        <v>1.3390270172081229E+18</v>
      </c>
      <c r="F3628">
        <v>18</v>
      </c>
      <c r="G3628">
        <v>44181.082094907397</v>
      </c>
      <c r="H3628" s="1" t="s">
        <v>34</v>
      </c>
      <c r="I3628">
        <v>0</v>
      </c>
      <c r="J3628" s="1" t="s">
        <v>6223</v>
      </c>
      <c r="K3628" s="1" t="s">
        <v>34</v>
      </c>
      <c r="L3628" s="1" t="s">
        <v>34</v>
      </c>
      <c r="M3628" s="1" t="s">
        <v>40</v>
      </c>
      <c r="N3628">
        <v>605727932</v>
      </c>
      <c r="O3628">
        <v>306</v>
      </c>
      <c r="P3628">
        <v>1</v>
      </c>
      <c r="Q3628">
        <v>2</v>
      </c>
      <c r="R3628">
        <v>1</v>
      </c>
      <c r="S3628">
        <v>0</v>
      </c>
      <c r="T3628" s="1" t="s">
        <v>34</v>
      </c>
      <c r="U3628">
        <v>0</v>
      </c>
      <c r="V3628" s="1" t="s">
        <v>34</v>
      </c>
      <c r="W3628" s="1" t="s">
        <v>34</v>
      </c>
      <c r="X3628" s="1" t="s">
        <v>34</v>
      </c>
      <c r="Y3628" s="1" t="s">
        <v>34</v>
      </c>
      <c r="Z3628" s="1" t="s">
        <v>6224</v>
      </c>
      <c r="AA3628">
        <v>0</v>
      </c>
      <c r="AB3628" s="1" t="s">
        <v>34</v>
      </c>
      <c r="AC3628" s="1" t="s">
        <v>34</v>
      </c>
      <c r="AD3628">
        <v>44181.082094907397</v>
      </c>
      <c r="AE3628">
        <v>2020</v>
      </c>
      <c r="AF3628">
        <v>12</v>
      </c>
      <c r="AG3628">
        <v>51</v>
      </c>
    </row>
    <row r="3629" spans="1:33" x14ac:dyDescent="0.35">
      <c r="A3629" s="1" t="s">
        <v>33</v>
      </c>
      <c r="B3629">
        <v>46642</v>
      </c>
      <c r="C3629">
        <v>299663</v>
      </c>
      <c r="D3629">
        <v>770473</v>
      </c>
      <c r="E3629">
        <v>1.339027056093442E+18</v>
      </c>
      <c r="F3629">
        <v>18</v>
      </c>
      <c r="G3629">
        <v>44181.082199074073</v>
      </c>
      <c r="H3629" s="1" t="s">
        <v>34</v>
      </c>
      <c r="I3629">
        <v>0</v>
      </c>
      <c r="J3629" s="1" t="s">
        <v>6225</v>
      </c>
      <c r="K3629" s="1" t="s">
        <v>34</v>
      </c>
      <c r="L3629" s="1" t="s">
        <v>34</v>
      </c>
      <c r="M3629" s="1" t="s">
        <v>40</v>
      </c>
      <c r="N3629">
        <v>36286459</v>
      </c>
      <c r="O3629">
        <v>306</v>
      </c>
      <c r="P3629">
        <v>2</v>
      </c>
      <c r="Q3629">
        <v>2</v>
      </c>
      <c r="R3629">
        <v>0</v>
      </c>
      <c r="S3629">
        <v>1</v>
      </c>
      <c r="T3629" s="1" t="s">
        <v>34</v>
      </c>
      <c r="U3629">
        <v>0</v>
      </c>
      <c r="V3629" s="1" t="s">
        <v>34</v>
      </c>
      <c r="W3629" s="1" t="s">
        <v>6226</v>
      </c>
      <c r="X3629" s="1" t="s">
        <v>34</v>
      </c>
      <c r="Y3629" s="1" t="s">
        <v>34</v>
      </c>
      <c r="Z3629" s="1" t="s">
        <v>6227</v>
      </c>
      <c r="AA3629">
        <v>0</v>
      </c>
      <c r="AB3629" s="1" t="s">
        <v>34</v>
      </c>
      <c r="AC3629" s="1" t="s">
        <v>34</v>
      </c>
      <c r="AD3629">
        <v>44181.082199074073</v>
      </c>
      <c r="AE3629">
        <v>2020</v>
      </c>
      <c r="AF3629">
        <v>12</v>
      </c>
      <c r="AG3629">
        <v>51</v>
      </c>
    </row>
    <row r="3630" spans="1:33" x14ac:dyDescent="0.35">
      <c r="A3630" s="1" t="s">
        <v>33</v>
      </c>
      <c r="B3630">
        <v>46643</v>
      </c>
      <c r="C3630">
        <v>299664</v>
      </c>
      <c r="D3630">
        <v>770477</v>
      </c>
      <c r="E3630">
        <v>1.3390273332153841E+18</v>
      </c>
      <c r="F3630">
        <v>18</v>
      </c>
      <c r="G3630">
        <v>44181.082962962973</v>
      </c>
      <c r="H3630" s="1" t="s">
        <v>34</v>
      </c>
      <c r="I3630">
        <v>0</v>
      </c>
      <c r="J3630" s="1" t="s">
        <v>6228</v>
      </c>
      <c r="K3630" s="1" t="s">
        <v>34</v>
      </c>
      <c r="L3630" s="1" t="s">
        <v>34</v>
      </c>
      <c r="M3630" s="1" t="s">
        <v>40</v>
      </c>
      <c r="N3630">
        <v>483935134</v>
      </c>
      <c r="O3630">
        <v>306</v>
      </c>
      <c r="P3630">
        <v>1</v>
      </c>
      <c r="Q3630">
        <v>0</v>
      </c>
      <c r="R3630">
        <v>0</v>
      </c>
      <c r="S3630">
        <v>0</v>
      </c>
      <c r="T3630" s="1" t="s">
        <v>34</v>
      </c>
      <c r="U3630">
        <v>0</v>
      </c>
      <c r="V3630" s="1" t="s">
        <v>34</v>
      </c>
      <c r="W3630" s="1" t="s">
        <v>34</v>
      </c>
      <c r="X3630" s="1" t="s">
        <v>34</v>
      </c>
      <c r="Y3630" s="1" t="s">
        <v>34</v>
      </c>
      <c r="Z3630" s="1" t="s">
        <v>6229</v>
      </c>
      <c r="AA3630">
        <v>0</v>
      </c>
      <c r="AB3630" s="1" t="s">
        <v>34</v>
      </c>
      <c r="AC3630" s="1" t="s">
        <v>34</v>
      </c>
      <c r="AD3630">
        <v>44181.082962962973</v>
      </c>
      <c r="AE3630">
        <v>2020</v>
      </c>
      <c r="AF3630">
        <v>12</v>
      </c>
      <c r="AG3630">
        <v>51</v>
      </c>
    </row>
    <row r="3631" spans="1:33" x14ac:dyDescent="0.35">
      <c r="A3631" s="1" t="s">
        <v>33</v>
      </c>
      <c r="B3631">
        <v>46644</v>
      </c>
      <c r="C3631">
        <v>299665</v>
      </c>
      <c r="D3631">
        <v>770479</v>
      </c>
      <c r="E3631">
        <v>1.339027424013513E+18</v>
      </c>
      <c r="F3631">
        <v>18</v>
      </c>
      <c r="G3631">
        <v>44181.08321759259</v>
      </c>
      <c r="H3631" s="1" t="s">
        <v>34</v>
      </c>
      <c r="I3631">
        <v>0</v>
      </c>
      <c r="J3631" s="1" t="s">
        <v>3597</v>
      </c>
      <c r="K3631" s="1" t="s">
        <v>34</v>
      </c>
      <c r="L3631" s="1" t="s">
        <v>34</v>
      </c>
      <c r="M3631" s="1" t="s">
        <v>40</v>
      </c>
      <c r="N3631">
        <v>798949909</v>
      </c>
      <c r="O3631">
        <v>306</v>
      </c>
      <c r="P3631">
        <v>1881</v>
      </c>
      <c r="Q3631">
        <v>0</v>
      </c>
      <c r="R3631">
        <v>0</v>
      </c>
      <c r="S3631">
        <v>0</v>
      </c>
      <c r="T3631" s="1" t="s">
        <v>3598</v>
      </c>
      <c r="U3631">
        <v>0</v>
      </c>
      <c r="V3631" s="1" t="s">
        <v>34</v>
      </c>
      <c r="W3631" s="1" t="s">
        <v>34</v>
      </c>
      <c r="X3631" s="1" t="s">
        <v>34</v>
      </c>
      <c r="Y3631" s="1" t="s">
        <v>34</v>
      </c>
      <c r="Z3631" s="1" t="s">
        <v>3604</v>
      </c>
      <c r="AA3631">
        <v>0</v>
      </c>
      <c r="AB3631" s="1" t="s">
        <v>34</v>
      </c>
      <c r="AC3631" s="1" t="s">
        <v>34</v>
      </c>
      <c r="AD3631">
        <v>44181.08321759259</v>
      </c>
      <c r="AE3631">
        <v>2020</v>
      </c>
      <c r="AF3631">
        <v>12</v>
      </c>
      <c r="AG3631">
        <v>51</v>
      </c>
    </row>
    <row r="3632" spans="1:33" x14ac:dyDescent="0.35">
      <c r="A3632" s="1" t="s">
        <v>33</v>
      </c>
      <c r="B3632">
        <v>46645</v>
      </c>
      <c r="C3632">
        <v>299666</v>
      </c>
      <c r="D3632">
        <v>770480</v>
      </c>
      <c r="E3632">
        <v>1.339027459942068E+18</v>
      </c>
      <c r="F3632">
        <v>18</v>
      </c>
      <c r="G3632">
        <v>44181.083321759259</v>
      </c>
      <c r="H3632" s="1" t="s">
        <v>34</v>
      </c>
      <c r="I3632">
        <v>0</v>
      </c>
      <c r="J3632" s="1" t="s">
        <v>6230</v>
      </c>
      <c r="K3632" s="1" t="s">
        <v>34</v>
      </c>
      <c r="L3632" s="1" t="s">
        <v>34</v>
      </c>
      <c r="M3632" s="1" t="s">
        <v>40</v>
      </c>
      <c r="N3632">
        <v>36286459</v>
      </c>
      <c r="O3632">
        <v>306</v>
      </c>
      <c r="P3632">
        <v>2</v>
      </c>
      <c r="Q3632">
        <v>2</v>
      </c>
      <c r="R3632">
        <v>0</v>
      </c>
      <c r="S3632">
        <v>0</v>
      </c>
      <c r="T3632" s="1" t="s">
        <v>34</v>
      </c>
      <c r="U3632">
        <v>0</v>
      </c>
      <c r="V3632" s="1" t="s">
        <v>34</v>
      </c>
      <c r="W3632" s="1" t="s">
        <v>6231</v>
      </c>
      <c r="X3632" s="1" t="s">
        <v>34</v>
      </c>
      <c r="Y3632" s="1" t="s">
        <v>34</v>
      </c>
      <c r="Z3632" s="1" t="s">
        <v>6232</v>
      </c>
      <c r="AA3632">
        <v>0</v>
      </c>
      <c r="AB3632" s="1" t="s">
        <v>34</v>
      </c>
      <c r="AC3632" s="1" t="s">
        <v>34</v>
      </c>
      <c r="AD3632">
        <v>44181.083321759259</v>
      </c>
      <c r="AE3632">
        <v>2020</v>
      </c>
      <c r="AF3632">
        <v>12</v>
      </c>
      <c r="AG3632">
        <v>51</v>
      </c>
    </row>
    <row r="3633" spans="1:33" x14ac:dyDescent="0.35">
      <c r="A3633" s="1" t="s">
        <v>33</v>
      </c>
      <c r="B3633">
        <v>46646</v>
      </c>
      <c r="C3633">
        <v>299667</v>
      </c>
      <c r="D3633">
        <v>770481</v>
      </c>
      <c r="E3633">
        <v>1.3390274791939031E+18</v>
      </c>
      <c r="F3633">
        <v>18</v>
      </c>
      <c r="G3633">
        <v>44181.083368055559</v>
      </c>
      <c r="H3633" s="1" t="s">
        <v>34</v>
      </c>
      <c r="I3633">
        <v>0</v>
      </c>
      <c r="J3633" s="1" t="s">
        <v>6039</v>
      </c>
      <c r="K3633" s="1" t="s">
        <v>34</v>
      </c>
      <c r="L3633" s="1" t="s">
        <v>34</v>
      </c>
      <c r="M3633" s="1" t="s">
        <v>40</v>
      </c>
      <c r="N3633">
        <v>25122912</v>
      </c>
      <c r="O3633">
        <v>306</v>
      </c>
      <c r="P3633">
        <v>72</v>
      </c>
      <c r="Q3633">
        <v>0</v>
      </c>
      <c r="R3633">
        <v>0</v>
      </c>
      <c r="S3633">
        <v>0</v>
      </c>
      <c r="T3633" s="1" t="s">
        <v>6040</v>
      </c>
      <c r="U3633">
        <v>0</v>
      </c>
      <c r="V3633" s="1" t="s">
        <v>34</v>
      </c>
      <c r="W3633" s="1" t="s">
        <v>34</v>
      </c>
      <c r="X3633" s="1" t="s">
        <v>34</v>
      </c>
      <c r="Y3633" s="1" t="s">
        <v>34</v>
      </c>
      <c r="Z3633" s="1" t="s">
        <v>6041</v>
      </c>
      <c r="AA3633">
        <v>0</v>
      </c>
      <c r="AB3633" s="1" t="s">
        <v>34</v>
      </c>
      <c r="AC3633" s="1" t="s">
        <v>34</v>
      </c>
      <c r="AD3633">
        <v>44181.083368055559</v>
      </c>
      <c r="AE3633">
        <v>2020</v>
      </c>
      <c r="AF3633">
        <v>12</v>
      </c>
      <c r="AG3633">
        <v>51</v>
      </c>
    </row>
    <row r="3634" spans="1:33" x14ac:dyDescent="0.35">
      <c r="A3634" s="1" t="s">
        <v>33</v>
      </c>
      <c r="B3634">
        <v>46647</v>
      </c>
      <c r="C3634">
        <v>299668</v>
      </c>
      <c r="D3634">
        <v>770482</v>
      </c>
      <c r="E3634">
        <v>1.339027483048481E+18</v>
      </c>
      <c r="F3634">
        <v>18</v>
      </c>
      <c r="G3634">
        <v>44181.083379629628</v>
      </c>
      <c r="H3634" s="1" t="s">
        <v>34</v>
      </c>
      <c r="I3634">
        <v>0</v>
      </c>
      <c r="J3634" s="1" t="s">
        <v>6039</v>
      </c>
      <c r="K3634" s="1" t="s">
        <v>34</v>
      </c>
      <c r="L3634" s="1" t="s">
        <v>34</v>
      </c>
      <c r="M3634" s="1" t="s">
        <v>40</v>
      </c>
      <c r="N3634">
        <v>3250691528</v>
      </c>
      <c r="O3634">
        <v>306</v>
      </c>
      <c r="P3634">
        <v>72</v>
      </c>
      <c r="Q3634">
        <v>0</v>
      </c>
      <c r="R3634">
        <v>0</v>
      </c>
      <c r="S3634">
        <v>0</v>
      </c>
      <c r="T3634" s="1" t="s">
        <v>6040</v>
      </c>
      <c r="U3634">
        <v>0</v>
      </c>
      <c r="V3634" s="1" t="s">
        <v>34</v>
      </c>
      <c r="W3634" s="1" t="s">
        <v>34</v>
      </c>
      <c r="X3634" s="1" t="s">
        <v>34</v>
      </c>
      <c r="Y3634" s="1" t="s">
        <v>34</v>
      </c>
      <c r="Z3634" s="1" t="s">
        <v>6041</v>
      </c>
      <c r="AA3634">
        <v>0</v>
      </c>
      <c r="AB3634" s="1" t="s">
        <v>34</v>
      </c>
      <c r="AC3634" s="1" t="s">
        <v>34</v>
      </c>
      <c r="AD3634">
        <v>44181.083379629628</v>
      </c>
      <c r="AE3634">
        <v>2020</v>
      </c>
      <c r="AF3634">
        <v>12</v>
      </c>
      <c r="AG3634">
        <v>51</v>
      </c>
    </row>
    <row r="3635" spans="1:33" x14ac:dyDescent="0.35">
      <c r="A3635" s="1" t="s">
        <v>33</v>
      </c>
      <c r="B3635">
        <v>46648</v>
      </c>
      <c r="C3635">
        <v>299669</v>
      </c>
      <c r="D3635">
        <v>770483</v>
      </c>
      <c r="E3635">
        <v>1.3390274878928451E+18</v>
      </c>
      <c r="F3635">
        <v>18</v>
      </c>
      <c r="G3635">
        <v>44181.083391203712</v>
      </c>
      <c r="H3635" s="1" t="s">
        <v>34</v>
      </c>
      <c r="I3635">
        <v>0</v>
      </c>
      <c r="J3635" s="1" t="s">
        <v>6233</v>
      </c>
      <c r="K3635" s="1" t="s">
        <v>34</v>
      </c>
      <c r="L3635" s="1" t="s">
        <v>34</v>
      </c>
      <c r="M3635" s="1" t="s">
        <v>40</v>
      </c>
      <c r="N3635">
        <v>77989913</v>
      </c>
      <c r="O3635">
        <v>306</v>
      </c>
      <c r="P3635">
        <v>0</v>
      </c>
      <c r="Q3635">
        <v>0</v>
      </c>
      <c r="R3635">
        <v>0</v>
      </c>
      <c r="S3635">
        <v>1</v>
      </c>
      <c r="T3635" s="1" t="s">
        <v>34</v>
      </c>
      <c r="U3635">
        <v>0</v>
      </c>
      <c r="V3635" s="1" t="s">
        <v>34</v>
      </c>
      <c r="W3635" s="1" t="s">
        <v>34</v>
      </c>
      <c r="X3635" s="1" t="s">
        <v>34</v>
      </c>
      <c r="Y3635" s="1" t="s">
        <v>34</v>
      </c>
      <c r="Z3635" s="1" t="s">
        <v>6234</v>
      </c>
      <c r="AA3635">
        <v>0</v>
      </c>
      <c r="AB3635" s="1" t="s">
        <v>34</v>
      </c>
      <c r="AC3635" s="1" t="s">
        <v>34</v>
      </c>
      <c r="AD3635">
        <v>44181.083391203712</v>
      </c>
      <c r="AE3635">
        <v>2020</v>
      </c>
      <c r="AF3635">
        <v>12</v>
      </c>
      <c r="AG3635">
        <v>51</v>
      </c>
    </row>
    <row r="3636" spans="1:33" x14ac:dyDescent="0.35">
      <c r="A3636" s="1" t="s">
        <v>33</v>
      </c>
      <c r="B3636">
        <v>46649</v>
      </c>
      <c r="C3636">
        <v>299670</v>
      </c>
      <c r="D3636">
        <v>770485</v>
      </c>
      <c r="E3636">
        <v>1.3390274928924549E+18</v>
      </c>
      <c r="F3636">
        <v>18</v>
      </c>
      <c r="G3636">
        <v>44181.083402777767</v>
      </c>
      <c r="H3636" s="1" t="s">
        <v>34</v>
      </c>
      <c r="I3636">
        <v>0</v>
      </c>
      <c r="J3636" s="1" t="s">
        <v>6235</v>
      </c>
      <c r="K3636" s="1" t="s">
        <v>34</v>
      </c>
      <c r="L3636" s="1" t="s">
        <v>34</v>
      </c>
      <c r="M3636" s="1" t="s">
        <v>40</v>
      </c>
      <c r="N3636">
        <v>347510048</v>
      </c>
      <c r="O3636">
        <v>306</v>
      </c>
      <c r="P3636">
        <v>0</v>
      </c>
      <c r="Q3636">
        <v>1</v>
      </c>
      <c r="R3636">
        <v>0</v>
      </c>
      <c r="S3636">
        <v>0</v>
      </c>
      <c r="T3636" s="1" t="s">
        <v>34</v>
      </c>
      <c r="U3636">
        <v>0</v>
      </c>
      <c r="V3636" s="1" t="s">
        <v>34</v>
      </c>
      <c r="W3636" s="1" t="s">
        <v>6236</v>
      </c>
      <c r="X3636" s="1" t="s">
        <v>34</v>
      </c>
      <c r="Y3636" s="1" t="s">
        <v>34</v>
      </c>
      <c r="Z3636" s="1" t="s">
        <v>6237</v>
      </c>
      <c r="AA3636">
        <v>0</v>
      </c>
      <c r="AB3636" s="1" t="s">
        <v>34</v>
      </c>
      <c r="AC3636" s="1" t="s">
        <v>34</v>
      </c>
      <c r="AD3636">
        <v>44181.083402777767</v>
      </c>
      <c r="AE3636">
        <v>2020</v>
      </c>
      <c r="AF3636">
        <v>12</v>
      </c>
      <c r="AG3636">
        <v>51</v>
      </c>
    </row>
    <row r="3637" spans="1:33" x14ac:dyDescent="0.35">
      <c r="A3637" s="1" t="s">
        <v>33</v>
      </c>
      <c r="B3637">
        <v>46650</v>
      </c>
      <c r="C3637">
        <v>299671</v>
      </c>
      <c r="D3637">
        <v>770486</v>
      </c>
      <c r="E3637">
        <v>1.3390275592967209E+18</v>
      </c>
      <c r="F3637">
        <v>18</v>
      </c>
      <c r="G3637">
        <v>44181.083587962959</v>
      </c>
      <c r="H3637" s="1" t="s">
        <v>34</v>
      </c>
      <c r="I3637">
        <v>0</v>
      </c>
      <c r="J3637" s="1" t="s">
        <v>5865</v>
      </c>
      <c r="K3637" s="1" t="s">
        <v>34</v>
      </c>
      <c r="L3637" s="1" t="s">
        <v>34</v>
      </c>
      <c r="M3637" s="1" t="s">
        <v>40</v>
      </c>
      <c r="N3637">
        <v>1623104534</v>
      </c>
      <c r="O3637">
        <v>306</v>
      </c>
      <c r="P3637">
        <v>134</v>
      </c>
      <c r="Q3637">
        <v>0</v>
      </c>
      <c r="R3637">
        <v>0</v>
      </c>
      <c r="S3637">
        <v>0</v>
      </c>
      <c r="T3637" s="1" t="s">
        <v>5866</v>
      </c>
      <c r="U3637">
        <v>0</v>
      </c>
      <c r="V3637" s="1" t="s">
        <v>34</v>
      </c>
      <c r="W3637" s="1" t="s">
        <v>34</v>
      </c>
      <c r="X3637" s="1" t="s">
        <v>34</v>
      </c>
      <c r="Y3637" s="1" t="s">
        <v>34</v>
      </c>
      <c r="Z3637" s="1" t="s">
        <v>5867</v>
      </c>
      <c r="AA3637">
        <v>0</v>
      </c>
      <c r="AB3637" s="1" t="s">
        <v>34</v>
      </c>
      <c r="AC3637" s="1" t="s">
        <v>34</v>
      </c>
      <c r="AD3637">
        <v>44181.083587962959</v>
      </c>
      <c r="AE3637">
        <v>2020</v>
      </c>
      <c r="AF3637">
        <v>12</v>
      </c>
      <c r="AG3637">
        <v>51</v>
      </c>
    </row>
    <row r="3638" spans="1:33" x14ac:dyDescent="0.35">
      <c r="A3638" s="1" t="s">
        <v>33</v>
      </c>
      <c r="B3638">
        <v>46651</v>
      </c>
      <c r="C3638">
        <v>299672</v>
      </c>
      <c r="D3638">
        <v>770487</v>
      </c>
      <c r="E3638">
        <v>1.33902757743709E+18</v>
      </c>
      <c r="F3638">
        <v>18</v>
      </c>
      <c r="G3638">
        <v>44181.083645833343</v>
      </c>
      <c r="H3638" s="1" t="s">
        <v>34</v>
      </c>
      <c r="I3638">
        <v>0</v>
      </c>
      <c r="J3638" s="1" t="s">
        <v>6238</v>
      </c>
      <c r="K3638" s="1" t="s">
        <v>34</v>
      </c>
      <c r="L3638" s="1" t="s">
        <v>34</v>
      </c>
      <c r="M3638" s="1" t="s">
        <v>40</v>
      </c>
      <c r="N3638">
        <v>2857844391</v>
      </c>
      <c r="O3638">
        <v>306</v>
      </c>
      <c r="P3638">
        <v>0</v>
      </c>
      <c r="Q3638">
        <v>0</v>
      </c>
      <c r="R3638">
        <v>0</v>
      </c>
      <c r="S3638">
        <v>0</v>
      </c>
      <c r="T3638" s="1" t="s">
        <v>34</v>
      </c>
      <c r="U3638">
        <v>0</v>
      </c>
      <c r="V3638" s="1" t="s">
        <v>5725</v>
      </c>
      <c r="W3638" s="1" t="s">
        <v>34</v>
      </c>
      <c r="X3638" s="1" t="s">
        <v>34</v>
      </c>
      <c r="Y3638" s="1" t="s">
        <v>34</v>
      </c>
      <c r="Z3638" s="1" t="s">
        <v>6239</v>
      </c>
      <c r="AA3638">
        <v>0</v>
      </c>
      <c r="AB3638" s="1" t="s">
        <v>34</v>
      </c>
      <c r="AC3638" s="1" t="s">
        <v>34</v>
      </c>
      <c r="AD3638">
        <v>44181.083645833343</v>
      </c>
      <c r="AE3638">
        <v>2020</v>
      </c>
      <c r="AF3638">
        <v>12</v>
      </c>
      <c r="AG3638">
        <v>51</v>
      </c>
    </row>
    <row r="3639" spans="1:33" x14ac:dyDescent="0.35">
      <c r="A3639" s="1" t="s">
        <v>33</v>
      </c>
      <c r="B3639">
        <v>46652</v>
      </c>
      <c r="C3639">
        <v>299673</v>
      </c>
      <c r="D3639">
        <v>770488</v>
      </c>
      <c r="E3639">
        <v>1.339027583015404E+18</v>
      </c>
      <c r="F3639">
        <v>18</v>
      </c>
      <c r="G3639">
        <v>44181.083657407413</v>
      </c>
      <c r="H3639" s="1" t="s">
        <v>34</v>
      </c>
      <c r="I3639">
        <v>0</v>
      </c>
      <c r="J3639" s="1" t="s">
        <v>6240</v>
      </c>
      <c r="K3639" s="1" t="s">
        <v>34</v>
      </c>
      <c r="L3639" s="1" t="s">
        <v>34</v>
      </c>
      <c r="M3639" s="1" t="s">
        <v>40</v>
      </c>
      <c r="N3639">
        <v>1020440179</v>
      </c>
      <c r="O3639">
        <v>306</v>
      </c>
      <c r="P3639">
        <v>0</v>
      </c>
      <c r="Q3639">
        <v>0</v>
      </c>
      <c r="R3639">
        <v>0</v>
      </c>
      <c r="S3639">
        <v>1</v>
      </c>
      <c r="T3639" s="1" t="s">
        <v>34</v>
      </c>
      <c r="U3639">
        <v>0</v>
      </c>
      <c r="V3639" s="1" t="s">
        <v>34</v>
      </c>
      <c r="W3639" s="1" t="s">
        <v>34</v>
      </c>
      <c r="X3639" s="1" t="s">
        <v>34</v>
      </c>
      <c r="Y3639" s="1" t="s">
        <v>34</v>
      </c>
      <c r="Z3639" s="1" t="s">
        <v>6241</v>
      </c>
      <c r="AA3639">
        <v>0</v>
      </c>
      <c r="AB3639" s="1" t="s">
        <v>34</v>
      </c>
      <c r="AC3639" s="1" t="s">
        <v>34</v>
      </c>
      <c r="AD3639">
        <v>44181.083657407413</v>
      </c>
      <c r="AE3639">
        <v>2020</v>
      </c>
      <c r="AF3639">
        <v>12</v>
      </c>
      <c r="AG3639">
        <v>51</v>
      </c>
    </row>
    <row r="3640" spans="1:33" x14ac:dyDescent="0.35">
      <c r="A3640" s="1" t="s">
        <v>33</v>
      </c>
      <c r="B3640">
        <v>46653</v>
      </c>
      <c r="C3640">
        <v>299674</v>
      </c>
      <c r="D3640">
        <v>770490</v>
      </c>
      <c r="E3640">
        <v>1.339027616246997E+18</v>
      </c>
      <c r="F3640">
        <v>18</v>
      </c>
      <c r="G3640">
        <v>44181.083749999998</v>
      </c>
      <c r="H3640" s="1" t="s">
        <v>34</v>
      </c>
      <c r="I3640">
        <v>0</v>
      </c>
      <c r="J3640" s="1" t="s">
        <v>6039</v>
      </c>
      <c r="K3640" s="1" t="s">
        <v>34</v>
      </c>
      <c r="L3640" s="1" t="s">
        <v>34</v>
      </c>
      <c r="M3640" s="1" t="s">
        <v>40</v>
      </c>
      <c r="N3640">
        <v>86645916</v>
      </c>
      <c r="O3640">
        <v>306</v>
      </c>
      <c r="P3640">
        <v>72</v>
      </c>
      <c r="Q3640">
        <v>0</v>
      </c>
      <c r="R3640">
        <v>0</v>
      </c>
      <c r="S3640">
        <v>0</v>
      </c>
      <c r="T3640" s="1" t="s">
        <v>6040</v>
      </c>
      <c r="U3640">
        <v>0</v>
      </c>
      <c r="V3640" s="1" t="s">
        <v>34</v>
      </c>
      <c r="W3640" s="1" t="s">
        <v>34</v>
      </c>
      <c r="X3640" s="1" t="s">
        <v>34</v>
      </c>
      <c r="Y3640" s="1" t="s">
        <v>34</v>
      </c>
      <c r="Z3640" s="1" t="s">
        <v>6041</v>
      </c>
      <c r="AA3640">
        <v>0</v>
      </c>
      <c r="AB3640" s="1" t="s">
        <v>34</v>
      </c>
      <c r="AC3640" s="1" t="s">
        <v>34</v>
      </c>
      <c r="AD3640">
        <v>44181.083749999998</v>
      </c>
      <c r="AE3640">
        <v>2020</v>
      </c>
      <c r="AF3640">
        <v>12</v>
      </c>
      <c r="AG3640">
        <v>51</v>
      </c>
    </row>
    <row r="3641" spans="1:33" x14ac:dyDescent="0.35">
      <c r="A3641" s="1" t="s">
        <v>33</v>
      </c>
      <c r="B3641">
        <v>46654</v>
      </c>
      <c r="C3641">
        <v>299675</v>
      </c>
      <c r="D3641">
        <v>770493</v>
      </c>
      <c r="E3641">
        <v>1.339027739370668E+18</v>
      </c>
      <c r="F3641">
        <v>18</v>
      </c>
      <c r="G3641">
        <v>44181.084085648137</v>
      </c>
      <c r="H3641" s="1" t="s">
        <v>34</v>
      </c>
      <c r="I3641">
        <v>0</v>
      </c>
      <c r="J3641" s="1" t="s">
        <v>6242</v>
      </c>
      <c r="K3641" s="1" t="s">
        <v>34</v>
      </c>
      <c r="L3641" s="1" t="s">
        <v>34</v>
      </c>
      <c r="M3641" s="1" t="s">
        <v>40</v>
      </c>
      <c r="N3641">
        <v>452655392</v>
      </c>
      <c r="O3641">
        <v>306</v>
      </c>
      <c r="P3641">
        <v>1</v>
      </c>
      <c r="Q3641">
        <v>0</v>
      </c>
      <c r="R3641">
        <v>0</v>
      </c>
      <c r="S3641">
        <v>0</v>
      </c>
      <c r="T3641" s="1" t="s">
        <v>6243</v>
      </c>
      <c r="U3641">
        <v>0</v>
      </c>
      <c r="V3641" s="1" t="s">
        <v>34</v>
      </c>
      <c r="W3641" s="1" t="s">
        <v>34</v>
      </c>
      <c r="X3641" s="1" t="s">
        <v>34</v>
      </c>
      <c r="Y3641" s="1" t="s">
        <v>34</v>
      </c>
      <c r="Z3641" s="1" t="s">
        <v>6244</v>
      </c>
      <c r="AA3641">
        <v>0</v>
      </c>
      <c r="AB3641" s="1" t="s">
        <v>34</v>
      </c>
      <c r="AC3641" s="1" t="s">
        <v>34</v>
      </c>
      <c r="AD3641">
        <v>44181.084085648137</v>
      </c>
      <c r="AE3641">
        <v>2020</v>
      </c>
      <c r="AF3641">
        <v>12</v>
      </c>
      <c r="AG3641">
        <v>51</v>
      </c>
    </row>
    <row r="3642" spans="1:33" x14ac:dyDescent="0.35">
      <c r="A3642" s="1" t="s">
        <v>33</v>
      </c>
      <c r="B3642">
        <v>46655</v>
      </c>
      <c r="C3642">
        <v>299676</v>
      </c>
      <c r="D3642">
        <v>770495</v>
      </c>
      <c r="E3642">
        <v>1.3390278171330811E+18</v>
      </c>
      <c r="F3642">
        <v>18</v>
      </c>
      <c r="G3642">
        <v>44181.084305555552</v>
      </c>
      <c r="H3642" s="1" t="s">
        <v>34</v>
      </c>
      <c r="I3642">
        <v>0</v>
      </c>
      <c r="J3642" s="1" t="s">
        <v>6245</v>
      </c>
      <c r="K3642" s="1" t="s">
        <v>34</v>
      </c>
      <c r="L3642" s="1" t="s">
        <v>34</v>
      </c>
      <c r="M3642" s="1" t="s">
        <v>36</v>
      </c>
      <c r="N3642">
        <v>258664308</v>
      </c>
      <c r="O3642">
        <v>306</v>
      </c>
      <c r="P3642">
        <v>0</v>
      </c>
      <c r="Q3642">
        <v>0</v>
      </c>
      <c r="R3642">
        <v>0</v>
      </c>
      <c r="S3642">
        <v>0</v>
      </c>
      <c r="T3642" s="1" t="s">
        <v>34</v>
      </c>
      <c r="U3642">
        <v>0</v>
      </c>
      <c r="V3642" s="1" t="s">
        <v>6246</v>
      </c>
      <c r="W3642" s="1" t="s">
        <v>34</v>
      </c>
      <c r="X3642" s="1" t="s">
        <v>34</v>
      </c>
      <c r="Y3642" s="1" t="s">
        <v>34</v>
      </c>
      <c r="Z3642" s="1" t="s">
        <v>6247</v>
      </c>
      <c r="AA3642">
        <v>0</v>
      </c>
      <c r="AB3642" s="1" t="s">
        <v>34</v>
      </c>
      <c r="AC3642" s="1" t="s">
        <v>34</v>
      </c>
      <c r="AD3642">
        <v>44181.084305555552</v>
      </c>
      <c r="AE3642">
        <v>2020</v>
      </c>
      <c r="AF3642">
        <v>12</v>
      </c>
      <c r="AG3642">
        <v>51</v>
      </c>
    </row>
    <row r="3643" spans="1:33" x14ac:dyDescent="0.35">
      <c r="A3643" s="1" t="s">
        <v>33</v>
      </c>
      <c r="B3643">
        <v>46656</v>
      </c>
      <c r="C3643">
        <v>299677</v>
      </c>
      <c r="D3643">
        <v>770496</v>
      </c>
      <c r="E3643">
        <v>1.3390278529482419E+18</v>
      </c>
      <c r="F3643">
        <v>18</v>
      </c>
      <c r="G3643">
        <v>44181.084398148138</v>
      </c>
      <c r="H3643" s="1" t="s">
        <v>34</v>
      </c>
      <c r="I3643">
        <v>0</v>
      </c>
      <c r="J3643" s="1" t="s">
        <v>6248</v>
      </c>
      <c r="K3643" s="1" t="s">
        <v>34</v>
      </c>
      <c r="L3643" s="1" t="s">
        <v>34</v>
      </c>
      <c r="M3643" s="1" t="s">
        <v>40</v>
      </c>
      <c r="N3643">
        <v>14413869</v>
      </c>
      <c r="O3643">
        <v>306</v>
      </c>
      <c r="P3643">
        <v>0</v>
      </c>
      <c r="Q3643">
        <v>0</v>
      </c>
      <c r="R3643">
        <v>0</v>
      </c>
      <c r="S3643">
        <v>0</v>
      </c>
      <c r="T3643" s="1" t="s">
        <v>34</v>
      </c>
      <c r="U3643">
        <v>0</v>
      </c>
      <c r="V3643" s="1" t="s">
        <v>34</v>
      </c>
      <c r="W3643" s="1" t="s">
        <v>5921</v>
      </c>
      <c r="X3643" s="1" t="s">
        <v>34</v>
      </c>
      <c r="Y3643" s="1" t="s">
        <v>34</v>
      </c>
      <c r="Z3643" s="1" t="s">
        <v>6249</v>
      </c>
      <c r="AA3643">
        <v>0</v>
      </c>
      <c r="AB3643" s="1" t="s">
        <v>34</v>
      </c>
      <c r="AC3643" s="1" t="s">
        <v>34</v>
      </c>
      <c r="AD3643">
        <v>44181.084398148138</v>
      </c>
      <c r="AE3643">
        <v>2020</v>
      </c>
      <c r="AF3643">
        <v>12</v>
      </c>
      <c r="AG3643">
        <v>51</v>
      </c>
    </row>
    <row r="3644" spans="1:33" x14ac:dyDescent="0.35">
      <c r="A3644" s="1" t="s">
        <v>33</v>
      </c>
      <c r="B3644">
        <v>46657</v>
      </c>
      <c r="C3644">
        <v>299678</v>
      </c>
      <c r="D3644">
        <v>770497</v>
      </c>
      <c r="E3644">
        <v>1.3390278616263759E+18</v>
      </c>
      <c r="F3644">
        <v>18</v>
      </c>
      <c r="G3644">
        <v>44181.084421296298</v>
      </c>
      <c r="H3644" s="1" t="s">
        <v>34</v>
      </c>
      <c r="I3644">
        <v>0</v>
      </c>
      <c r="J3644" s="1" t="s">
        <v>6039</v>
      </c>
      <c r="K3644" s="1" t="s">
        <v>34</v>
      </c>
      <c r="L3644" s="1" t="s">
        <v>34</v>
      </c>
      <c r="M3644" s="1" t="s">
        <v>40</v>
      </c>
      <c r="N3644">
        <v>836867256</v>
      </c>
      <c r="O3644">
        <v>306</v>
      </c>
      <c r="P3644">
        <v>72</v>
      </c>
      <c r="Q3644">
        <v>0</v>
      </c>
      <c r="R3644">
        <v>0</v>
      </c>
      <c r="S3644">
        <v>0</v>
      </c>
      <c r="T3644" s="1" t="s">
        <v>6040</v>
      </c>
      <c r="U3644">
        <v>0</v>
      </c>
      <c r="V3644" s="1" t="s">
        <v>34</v>
      </c>
      <c r="W3644" s="1" t="s">
        <v>34</v>
      </c>
      <c r="X3644" s="1" t="s">
        <v>34</v>
      </c>
      <c r="Y3644" s="1" t="s">
        <v>34</v>
      </c>
      <c r="Z3644" s="1" t="s">
        <v>6041</v>
      </c>
      <c r="AA3644">
        <v>0</v>
      </c>
      <c r="AB3644" s="1" t="s">
        <v>34</v>
      </c>
      <c r="AC3644" s="1" t="s">
        <v>34</v>
      </c>
      <c r="AD3644">
        <v>44181.084421296298</v>
      </c>
      <c r="AE3644">
        <v>2020</v>
      </c>
      <c r="AF3644">
        <v>12</v>
      </c>
      <c r="AG3644">
        <v>51</v>
      </c>
    </row>
    <row r="3645" spans="1:33" x14ac:dyDescent="0.35">
      <c r="A3645" s="1" t="s">
        <v>33</v>
      </c>
      <c r="B3645">
        <v>46658</v>
      </c>
      <c r="C3645">
        <v>299679</v>
      </c>
      <c r="D3645">
        <v>770498</v>
      </c>
      <c r="E3645">
        <v>1.3390278883105221E+18</v>
      </c>
      <c r="F3645">
        <v>18</v>
      </c>
      <c r="G3645">
        <v>44181.084502314807</v>
      </c>
      <c r="H3645" s="1" t="s">
        <v>34</v>
      </c>
      <c r="I3645">
        <v>0</v>
      </c>
      <c r="J3645" s="1" t="s">
        <v>6250</v>
      </c>
      <c r="K3645" s="1" t="s">
        <v>34</v>
      </c>
      <c r="L3645" s="1" t="s">
        <v>34</v>
      </c>
      <c r="M3645" s="1" t="s">
        <v>40</v>
      </c>
      <c r="N3645">
        <v>36286459</v>
      </c>
      <c r="O3645">
        <v>306</v>
      </c>
      <c r="P3645">
        <v>1</v>
      </c>
      <c r="Q3645">
        <v>2</v>
      </c>
      <c r="R3645">
        <v>0</v>
      </c>
      <c r="S3645">
        <v>1</v>
      </c>
      <c r="T3645" s="1" t="s">
        <v>34</v>
      </c>
      <c r="U3645">
        <v>0</v>
      </c>
      <c r="V3645" s="1" t="s">
        <v>34</v>
      </c>
      <c r="W3645" s="1" t="s">
        <v>6251</v>
      </c>
      <c r="X3645" s="1" t="s">
        <v>34</v>
      </c>
      <c r="Y3645" s="1" t="s">
        <v>34</v>
      </c>
      <c r="Z3645" s="1" t="s">
        <v>6252</v>
      </c>
      <c r="AA3645">
        <v>0</v>
      </c>
      <c r="AB3645" s="1" t="s">
        <v>34</v>
      </c>
      <c r="AC3645" s="1" t="s">
        <v>34</v>
      </c>
      <c r="AD3645">
        <v>44181.084502314807</v>
      </c>
      <c r="AE3645">
        <v>2020</v>
      </c>
      <c r="AF3645">
        <v>12</v>
      </c>
      <c r="AG3645">
        <v>51</v>
      </c>
    </row>
    <row r="3646" spans="1:33" x14ac:dyDescent="0.35">
      <c r="A3646" s="1" t="s">
        <v>33</v>
      </c>
      <c r="B3646">
        <v>46659</v>
      </c>
      <c r="C3646">
        <v>299680</v>
      </c>
      <c r="D3646">
        <v>770500</v>
      </c>
      <c r="E3646">
        <v>1.3390279120375229E+18</v>
      </c>
      <c r="F3646">
        <v>18</v>
      </c>
      <c r="G3646">
        <v>44181.084560185183</v>
      </c>
      <c r="H3646" s="1" t="s">
        <v>34</v>
      </c>
      <c r="I3646">
        <v>0</v>
      </c>
      <c r="J3646" s="1" t="s">
        <v>6253</v>
      </c>
      <c r="K3646" s="1" t="s">
        <v>34</v>
      </c>
      <c r="L3646" s="1" t="s">
        <v>34</v>
      </c>
      <c r="M3646" s="1" t="s">
        <v>40</v>
      </c>
      <c r="N3646">
        <v>14413869</v>
      </c>
      <c r="O3646">
        <v>306</v>
      </c>
      <c r="P3646">
        <v>0</v>
      </c>
      <c r="Q3646">
        <v>0</v>
      </c>
      <c r="R3646">
        <v>0</v>
      </c>
      <c r="S3646">
        <v>0</v>
      </c>
      <c r="T3646" s="1" t="s">
        <v>34</v>
      </c>
      <c r="U3646">
        <v>0</v>
      </c>
      <c r="V3646" s="1" t="s">
        <v>34</v>
      </c>
      <c r="W3646" s="1" t="s">
        <v>3083</v>
      </c>
      <c r="X3646" s="1" t="s">
        <v>34</v>
      </c>
      <c r="Y3646" s="1" t="s">
        <v>34</v>
      </c>
      <c r="Z3646" s="1" t="s">
        <v>6254</v>
      </c>
      <c r="AA3646">
        <v>0</v>
      </c>
      <c r="AB3646" s="1" t="s">
        <v>34</v>
      </c>
      <c r="AC3646" s="1" t="s">
        <v>34</v>
      </c>
      <c r="AD3646">
        <v>44181.084560185183</v>
      </c>
      <c r="AE3646">
        <v>2020</v>
      </c>
      <c r="AF3646">
        <v>12</v>
      </c>
      <c r="AG3646">
        <v>51</v>
      </c>
    </row>
    <row r="3647" spans="1:33" x14ac:dyDescent="0.35">
      <c r="A3647" s="1" t="s">
        <v>33</v>
      </c>
      <c r="B3647">
        <v>46660</v>
      </c>
      <c r="C3647">
        <v>299681</v>
      </c>
      <c r="D3647">
        <v>770501</v>
      </c>
      <c r="E3647">
        <v>1.3390279293852841E+18</v>
      </c>
      <c r="F3647">
        <v>18</v>
      </c>
      <c r="G3647">
        <v>44181.084606481483</v>
      </c>
      <c r="H3647" s="1" t="s">
        <v>34</v>
      </c>
      <c r="I3647">
        <v>0</v>
      </c>
      <c r="J3647" s="1" t="s">
        <v>6255</v>
      </c>
      <c r="K3647" s="1" t="s">
        <v>34</v>
      </c>
      <c r="L3647" s="1" t="s">
        <v>34</v>
      </c>
      <c r="M3647" s="1" t="s">
        <v>40</v>
      </c>
      <c r="N3647">
        <v>126523005</v>
      </c>
      <c r="O3647">
        <v>306</v>
      </c>
      <c r="P3647">
        <v>0</v>
      </c>
      <c r="Q3647">
        <v>1</v>
      </c>
      <c r="R3647">
        <v>0</v>
      </c>
      <c r="S3647">
        <v>0</v>
      </c>
      <c r="T3647" s="1" t="s">
        <v>34</v>
      </c>
      <c r="U3647">
        <v>0</v>
      </c>
      <c r="V3647" s="1" t="s">
        <v>34</v>
      </c>
      <c r="W3647" s="1" t="s">
        <v>34</v>
      </c>
      <c r="X3647" s="1" t="s">
        <v>34</v>
      </c>
      <c r="Y3647" s="1" t="s">
        <v>34</v>
      </c>
      <c r="Z3647" s="1" t="s">
        <v>6256</v>
      </c>
      <c r="AA3647">
        <v>0</v>
      </c>
      <c r="AB3647" s="1" t="s">
        <v>34</v>
      </c>
      <c r="AC3647" s="1" t="s">
        <v>34</v>
      </c>
      <c r="AD3647">
        <v>44181.084606481483</v>
      </c>
      <c r="AE3647">
        <v>2020</v>
      </c>
      <c r="AF3647">
        <v>12</v>
      </c>
      <c r="AG3647">
        <v>51</v>
      </c>
    </row>
    <row r="3648" spans="1:33" x14ac:dyDescent="0.35">
      <c r="A3648" s="1" t="s">
        <v>33</v>
      </c>
      <c r="B3648">
        <v>46661</v>
      </c>
      <c r="C3648">
        <v>299682</v>
      </c>
      <c r="D3648">
        <v>770502</v>
      </c>
      <c r="E3648">
        <v>1.3390279720454269E+18</v>
      </c>
      <c r="F3648">
        <v>18</v>
      </c>
      <c r="G3648">
        <v>44181.084733796299</v>
      </c>
      <c r="H3648" s="1" t="s">
        <v>34</v>
      </c>
      <c r="I3648">
        <v>0</v>
      </c>
      <c r="J3648" s="1" t="s">
        <v>6257</v>
      </c>
      <c r="K3648" s="1" t="s">
        <v>34</v>
      </c>
      <c r="L3648" s="1" t="s">
        <v>34</v>
      </c>
      <c r="M3648" s="1" t="s">
        <v>40</v>
      </c>
      <c r="N3648">
        <v>14413869</v>
      </c>
      <c r="O3648">
        <v>306</v>
      </c>
      <c r="P3648">
        <v>0</v>
      </c>
      <c r="Q3648">
        <v>0</v>
      </c>
      <c r="R3648">
        <v>0</v>
      </c>
      <c r="S3648">
        <v>0</v>
      </c>
      <c r="T3648" s="1" t="s">
        <v>34</v>
      </c>
      <c r="U3648">
        <v>0</v>
      </c>
      <c r="V3648" s="1" t="s">
        <v>34</v>
      </c>
      <c r="W3648" s="1" t="s">
        <v>6142</v>
      </c>
      <c r="X3648" s="1" t="s">
        <v>34</v>
      </c>
      <c r="Y3648" s="1" t="s">
        <v>34</v>
      </c>
      <c r="Z3648" s="1" t="s">
        <v>6258</v>
      </c>
      <c r="AA3648">
        <v>0</v>
      </c>
      <c r="AB3648" s="1" t="s">
        <v>34</v>
      </c>
      <c r="AC3648" s="1" t="s">
        <v>34</v>
      </c>
      <c r="AD3648">
        <v>44181.084733796299</v>
      </c>
      <c r="AE3648">
        <v>2020</v>
      </c>
      <c r="AF3648">
        <v>12</v>
      </c>
      <c r="AG3648">
        <v>51</v>
      </c>
    </row>
    <row r="3649" spans="1:33" x14ac:dyDescent="0.35">
      <c r="A3649" s="1" t="s">
        <v>33</v>
      </c>
      <c r="B3649">
        <v>46662</v>
      </c>
      <c r="C3649">
        <v>299683</v>
      </c>
      <c r="D3649">
        <v>770503</v>
      </c>
      <c r="E3649">
        <v>1.339027977703723E+18</v>
      </c>
      <c r="F3649">
        <v>18</v>
      </c>
      <c r="G3649">
        <v>44181.084745370368</v>
      </c>
      <c r="H3649" s="1" t="s">
        <v>34</v>
      </c>
      <c r="I3649">
        <v>0</v>
      </c>
      <c r="J3649" s="1" t="s">
        <v>6259</v>
      </c>
      <c r="K3649" s="1" t="s">
        <v>34</v>
      </c>
      <c r="L3649" s="1" t="s">
        <v>34</v>
      </c>
      <c r="M3649" s="1" t="s">
        <v>36</v>
      </c>
      <c r="N3649">
        <v>183255839</v>
      </c>
      <c r="O3649">
        <v>306</v>
      </c>
      <c r="P3649">
        <v>0</v>
      </c>
      <c r="Q3649">
        <v>1</v>
      </c>
      <c r="R3649">
        <v>0</v>
      </c>
      <c r="S3649">
        <v>0</v>
      </c>
      <c r="T3649" s="1" t="s">
        <v>34</v>
      </c>
      <c r="U3649">
        <v>0</v>
      </c>
      <c r="V3649" s="1" t="s">
        <v>5840</v>
      </c>
      <c r="W3649" s="1" t="s">
        <v>34</v>
      </c>
      <c r="X3649" s="1" t="s">
        <v>34</v>
      </c>
      <c r="Y3649" s="1" t="s">
        <v>34</v>
      </c>
      <c r="Z3649" s="1" t="s">
        <v>6260</v>
      </c>
      <c r="AA3649">
        <v>0</v>
      </c>
      <c r="AB3649" s="1" t="s">
        <v>34</v>
      </c>
      <c r="AC3649" s="1" t="s">
        <v>34</v>
      </c>
      <c r="AD3649">
        <v>44181.084745370368</v>
      </c>
      <c r="AE3649">
        <v>2020</v>
      </c>
      <c r="AF3649">
        <v>12</v>
      </c>
      <c r="AG3649">
        <v>51</v>
      </c>
    </row>
    <row r="3650" spans="1:33" x14ac:dyDescent="0.35">
      <c r="A3650" s="1" t="s">
        <v>33</v>
      </c>
      <c r="B3650">
        <v>46663</v>
      </c>
      <c r="C3650">
        <v>299684</v>
      </c>
      <c r="D3650">
        <v>770504</v>
      </c>
      <c r="E3650">
        <v>1.3390280139509061E+18</v>
      </c>
      <c r="F3650">
        <v>18</v>
      </c>
      <c r="G3650">
        <v>44181.084849537037</v>
      </c>
      <c r="H3650" s="1" t="s">
        <v>34</v>
      </c>
      <c r="I3650">
        <v>0</v>
      </c>
      <c r="J3650" s="1" t="s">
        <v>3597</v>
      </c>
      <c r="K3650" s="1" t="s">
        <v>34</v>
      </c>
      <c r="L3650" s="1" t="s">
        <v>34</v>
      </c>
      <c r="M3650" s="1" t="s">
        <v>40</v>
      </c>
      <c r="N3650">
        <v>587063798</v>
      </c>
      <c r="O3650">
        <v>306</v>
      </c>
      <c r="P3650">
        <v>1881</v>
      </c>
      <c r="Q3650">
        <v>0</v>
      </c>
      <c r="R3650">
        <v>0</v>
      </c>
      <c r="S3650">
        <v>0</v>
      </c>
      <c r="T3650" s="1" t="s">
        <v>3598</v>
      </c>
      <c r="U3650">
        <v>0</v>
      </c>
      <c r="V3650" s="1" t="s">
        <v>34</v>
      </c>
      <c r="W3650" s="1" t="s">
        <v>34</v>
      </c>
      <c r="X3650" s="1" t="s">
        <v>34</v>
      </c>
      <c r="Y3650" s="1" t="s">
        <v>34</v>
      </c>
      <c r="Z3650" s="1" t="s">
        <v>3604</v>
      </c>
      <c r="AA3650">
        <v>0</v>
      </c>
      <c r="AB3650" s="1" t="s">
        <v>34</v>
      </c>
      <c r="AC3650" s="1" t="s">
        <v>34</v>
      </c>
      <c r="AD3650">
        <v>44181.084849537037</v>
      </c>
      <c r="AE3650">
        <v>2020</v>
      </c>
      <c r="AF3650">
        <v>12</v>
      </c>
      <c r="AG3650">
        <v>51</v>
      </c>
    </row>
    <row r="3651" spans="1:33" x14ac:dyDescent="0.35">
      <c r="A3651" s="1" t="s">
        <v>33</v>
      </c>
      <c r="B3651">
        <v>46664</v>
      </c>
      <c r="C3651">
        <v>299685</v>
      </c>
      <c r="D3651">
        <v>770505</v>
      </c>
      <c r="E3651">
        <v>1.3390280171132641E+18</v>
      </c>
      <c r="F3651">
        <v>18</v>
      </c>
      <c r="G3651">
        <v>44181.084849537037</v>
      </c>
      <c r="H3651" s="1" t="s">
        <v>34</v>
      </c>
      <c r="I3651">
        <v>0</v>
      </c>
      <c r="J3651" s="1" t="s">
        <v>6261</v>
      </c>
      <c r="K3651" s="1" t="s">
        <v>34</v>
      </c>
      <c r="L3651" s="1" t="s">
        <v>34</v>
      </c>
      <c r="M3651" s="1" t="s">
        <v>40</v>
      </c>
      <c r="N3651">
        <v>14413869</v>
      </c>
      <c r="O3651">
        <v>306</v>
      </c>
      <c r="P3651">
        <v>0</v>
      </c>
      <c r="Q3651">
        <v>0</v>
      </c>
      <c r="R3651">
        <v>0</v>
      </c>
      <c r="S3651">
        <v>0</v>
      </c>
      <c r="T3651" s="1" t="s">
        <v>34</v>
      </c>
      <c r="U3651">
        <v>0</v>
      </c>
      <c r="V3651" s="1" t="s">
        <v>34</v>
      </c>
      <c r="W3651" s="1" t="s">
        <v>409</v>
      </c>
      <c r="X3651" s="1" t="s">
        <v>34</v>
      </c>
      <c r="Y3651" s="1" t="s">
        <v>34</v>
      </c>
      <c r="Z3651" s="1" t="s">
        <v>6262</v>
      </c>
      <c r="AA3651">
        <v>0</v>
      </c>
      <c r="AB3651" s="1" t="s">
        <v>34</v>
      </c>
      <c r="AC3651" s="1" t="s">
        <v>34</v>
      </c>
      <c r="AD3651">
        <v>44181.084849537037</v>
      </c>
      <c r="AE3651">
        <v>2020</v>
      </c>
      <c r="AF3651">
        <v>12</v>
      </c>
      <c r="AG3651">
        <v>51</v>
      </c>
    </row>
    <row r="3652" spans="1:33" x14ac:dyDescent="0.35">
      <c r="A3652" s="1" t="s">
        <v>33</v>
      </c>
      <c r="B3652">
        <v>46665</v>
      </c>
      <c r="C3652">
        <v>299686</v>
      </c>
      <c r="D3652">
        <v>770506</v>
      </c>
      <c r="E3652">
        <v>1.3390280689170801E+18</v>
      </c>
      <c r="F3652">
        <v>18</v>
      </c>
      <c r="G3652">
        <v>44181.084999999999</v>
      </c>
      <c r="H3652" s="1" t="s">
        <v>34</v>
      </c>
      <c r="I3652">
        <v>0</v>
      </c>
      <c r="J3652" s="1" t="s">
        <v>6263</v>
      </c>
      <c r="K3652" s="1" t="s">
        <v>34</v>
      </c>
      <c r="L3652" s="1" t="s">
        <v>34</v>
      </c>
      <c r="M3652" s="1" t="s">
        <v>40</v>
      </c>
      <c r="N3652">
        <v>14413869</v>
      </c>
      <c r="O3652">
        <v>306</v>
      </c>
      <c r="P3652">
        <v>0</v>
      </c>
      <c r="Q3652">
        <v>0</v>
      </c>
      <c r="R3652">
        <v>0</v>
      </c>
      <c r="S3652">
        <v>0</v>
      </c>
      <c r="T3652" s="1" t="s">
        <v>34</v>
      </c>
      <c r="U3652">
        <v>0</v>
      </c>
      <c r="V3652" s="1" t="s">
        <v>34</v>
      </c>
      <c r="W3652" s="1" t="s">
        <v>2229</v>
      </c>
      <c r="X3652" s="1" t="s">
        <v>34</v>
      </c>
      <c r="Y3652" s="1" t="s">
        <v>34</v>
      </c>
      <c r="Z3652" s="1" t="s">
        <v>6264</v>
      </c>
      <c r="AA3652">
        <v>0</v>
      </c>
      <c r="AB3652" s="1" t="s">
        <v>34</v>
      </c>
      <c r="AC3652" s="1" t="s">
        <v>34</v>
      </c>
      <c r="AD3652">
        <v>44181.084999999999</v>
      </c>
      <c r="AE3652">
        <v>2020</v>
      </c>
      <c r="AF3652">
        <v>12</v>
      </c>
      <c r="AG3652">
        <v>51</v>
      </c>
    </row>
    <row r="3653" spans="1:33" x14ac:dyDescent="0.35">
      <c r="A3653" s="1" t="s">
        <v>33</v>
      </c>
      <c r="B3653">
        <v>46666</v>
      </c>
      <c r="C3653">
        <v>299687</v>
      </c>
      <c r="D3653">
        <v>770508</v>
      </c>
      <c r="E3653">
        <v>1.339028079281312E+18</v>
      </c>
      <c r="F3653">
        <v>18</v>
      </c>
      <c r="G3653">
        <v>44181.085023148153</v>
      </c>
      <c r="H3653" s="1" t="s">
        <v>34</v>
      </c>
      <c r="I3653">
        <v>0</v>
      </c>
      <c r="J3653" s="1" t="s">
        <v>6265</v>
      </c>
      <c r="K3653" s="1" t="s">
        <v>34</v>
      </c>
      <c r="L3653" s="1" t="s">
        <v>34</v>
      </c>
      <c r="M3653" s="1" t="s">
        <v>40</v>
      </c>
      <c r="N3653">
        <v>86158601</v>
      </c>
      <c r="O3653">
        <v>306</v>
      </c>
      <c r="P3653">
        <v>0</v>
      </c>
      <c r="Q3653">
        <v>0</v>
      </c>
      <c r="R3653">
        <v>0</v>
      </c>
      <c r="S3653">
        <v>0</v>
      </c>
      <c r="T3653" s="1" t="s">
        <v>34</v>
      </c>
      <c r="U3653">
        <v>0</v>
      </c>
      <c r="V3653" s="1" t="s">
        <v>34</v>
      </c>
      <c r="W3653" s="1" t="s">
        <v>34</v>
      </c>
      <c r="X3653" s="1" t="s">
        <v>34</v>
      </c>
      <c r="Y3653" s="1" t="s">
        <v>34</v>
      </c>
      <c r="Z3653" s="1" t="s">
        <v>6266</v>
      </c>
      <c r="AA3653">
        <v>0</v>
      </c>
      <c r="AB3653" s="1" t="s">
        <v>34</v>
      </c>
      <c r="AC3653" s="1" t="s">
        <v>34</v>
      </c>
      <c r="AD3653">
        <v>44181.085023148153</v>
      </c>
      <c r="AE3653">
        <v>2020</v>
      </c>
      <c r="AF3653">
        <v>12</v>
      </c>
      <c r="AG3653">
        <v>51</v>
      </c>
    </row>
    <row r="3654" spans="1:33" x14ac:dyDescent="0.35">
      <c r="A3654" s="1" t="s">
        <v>33</v>
      </c>
      <c r="B3654">
        <v>46667</v>
      </c>
      <c r="C3654">
        <v>299688</v>
      </c>
      <c r="D3654">
        <v>770510</v>
      </c>
      <c r="E3654">
        <v>1.3390281350404549E+18</v>
      </c>
      <c r="F3654">
        <v>18</v>
      </c>
      <c r="G3654">
        <v>44181.085173611107</v>
      </c>
      <c r="H3654" s="1" t="s">
        <v>34</v>
      </c>
      <c r="I3654">
        <v>0</v>
      </c>
      <c r="J3654" s="1" t="s">
        <v>6267</v>
      </c>
      <c r="K3654" s="1" t="s">
        <v>34</v>
      </c>
      <c r="L3654" s="1" t="s">
        <v>34</v>
      </c>
      <c r="M3654" s="1" t="s">
        <v>40</v>
      </c>
      <c r="N3654">
        <v>339146915</v>
      </c>
      <c r="O3654">
        <v>306</v>
      </c>
      <c r="P3654">
        <v>0</v>
      </c>
      <c r="Q3654">
        <v>0</v>
      </c>
      <c r="R3654">
        <v>1</v>
      </c>
      <c r="S3654">
        <v>0</v>
      </c>
      <c r="T3654" s="1" t="s">
        <v>34</v>
      </c>
      <c r="U3654">
        <v>0</v>
      </c>
      <c r="V3654" s="1" t="s">
        <v>34</v>
      </c>
      <c r="W3654" s="1" t="s">
        <v>34</v>
      </c>
      <c r="X3654" s="1" t="s">
        <v>34</v>
      </c>
      <c r="Y3654" s="1" t="s">
        <v>34</v>
      </c>
      <c r="Z3654" s="1" t="s">
        <v>6268</v>
      </c>
      <c r="AA3654">
        <v>0</v>
      </c>
      <c r="AB3654" s="1" t="s">
        <v>34</v>
      </c>
      <c r="AC3654" s="1" t="s">
        <v>34</v>
      </c>
      <c r="AD3654">
        <v>44181.085173611107</v>
      </c>
      <c r="AE3654">
        <v>2020</v>
      </c>
      <c r="AF3654">
        <v>12</v>
      </c>
      <c r="AG3654">
        <v>51</v>
      </c>
    </row>
    <row r="3655" spans="1:33" x14ac:dyDescent="0.35">
      <c r="A3655" s="1" t="s">
        <v>33</v>
      </c>
      <c r="B3655">
        <v>46668</v>
      </c>
      <c r="C3655">
        <v>299689</v>
      </c>
      <c r="D3655">
        <v>770511</v>
      </c>
      <c r="E3655">
        <v>1.339028144561431E+18</v>
      </c>
      <c r="F3655">
        <v>18</v>
      </c>
      <c r="G3655">
        <v>44181.08520833333</v>
      </c>
      <c r="H3655" s="1" t="s">
        <v>34</v>
      </c>
      <c r="I3655">
        <v>0</v>
      </c>
      <c r="J3655" s="1" t="s">
        <v>6269</v>
      </c>
      <c r="K3655" s="1" t="s">
        <v>34</v>
      </c>
      <c r="L3655" s="1" t="s">
        <v>34</v>
      </c>
      <c r="M3655" s="1" t="s">
        <v>40</v>
      </c>
      <c r="N3655">
        <v>14413869</v>
      </c>
      <c r="O3655">
        <v>306</v>
      </c>
      <c r="P3655">
        <v>0</v>
      </c>
      <c r="Q3655">
        <v>0</v>
      </c>
      <c r="R3655">
        <v>0</v>
      </c>
      <c r="S3655">
        <v>0</v>
      </c>
      <c r="T3655" s="1" t="s">
        <v>34</v>
      </c>
      <c r="U3655">
        <v>0</v>
      </c>
      <c r="V3655" s="1" t="s">
        <v>34</v>
      </c>
      <c r="W3655" s="1" t="s">
        <v>6270</v>
      </c>
      <c r="X3655" s="1" t="s">
        <v>34</v>
      </c>
      <c r="Y3655" s="1" t="s">
        <v>34</v>
      </c>
      <c r="Z3655" s="1" t="s">
        <v>6271</v>
      </c>
      <c r="AA3655">
        <v>0</v>
      </c>
      <c r="AB3655" s="1" t="s">
        <v>34</v>
      </c>
      <c r="AC3655" s="1" t="s">
        <v>34</v>
      </c>
      <c r="AD3655">
        <v>44181.08520833333</v>
      </c>
      <c r="AE3655">
        <v>2020</v>
      </c>
      <c r="AF3655">
        <v>12</v>
      </c>
      <c r="AG3655">
        <v>51</v>
      </c>
    </row>
    <row r="3656" spans="1:33" x14ac:dyDescent="0.35">
      <c r="A3656" s="1" t="s">
        <v>33</v>
      </c>
      <c r="B3656">
        <v>46669</v>
      </c>
      <c r="C3656">
        <v>299690</v>
      </c>
      <c r="D3656">
        <v>770512</v>
      </c>
      <c r="E3656">
        <v>1.339028171560247E+18</v>
      </c>
      <c r="F3656">
        <v>18</v>
      </c>
      <c r="G3656">
        <v>44181.085277777784</v>
      </c>
      <c r="H3656" s="1" t="s">
        <v>34</v>
      </c>
      <c r="I3656">
        <v>0</v>
      </c>
      <c r="J3656" s="1" t="s">
        <v>5865</v>
      </c>
      <c r="K3656" s="1" t="s">
        <v>34</v>
      </c>
      <c r="L3656" s="1" t="s">
        <v>34</v>
      </c>
      <c r="M3656" s="1" t="s">
        <v>40</v>
      </c>
      <c r="N3656">
        <v>3435940588</v>
      </c>
      <c r="O3656">
        <v>306</v>
      </c>
      <c r="P3656">
        <v>134</v>
      </c>
      <c r="Q3656">
        <v>0</v>
      </c>
      <c r="R3656">
        <v>0</v>
      </c>
      <c r="S3656">
        <v>0</v>
      </c>
      <c r="T3656" s="1" t="s">
        <v>5866</v>
      </c>
      <c r="U3656">
        <v>0</v>
      </c>
      <c r="V3656" s="1" t="s">
        <v>34</v>
      </c>
      <c r="W3656" s="1" t="s">
        <v>34</v>
      </c>
      <c r="X3656" s="1" t="s">
        <v>34</v>
      </c>
      <c r="Y3656" s="1" t="s">
        <v>34</v>
      </c>
      <c r="Z3656" s="1" t="s">
        <v>5867</v>
      </c>
      <c r="AA3656">
        <v>0</v>
      </c>
      <c r="AB3656" s="1" t="s">
        <v>34</v>
      </c>
      <c r="AC3656" s="1" t="s">
        <v>34</v>
      </c>
      <c r="AD3656">
        <v>44181.085277777784</v>
      </c>
      <c r="AE3656">
        <v>2020</v>
      </c>
      <c r="AF3656">
        <v>12</v>
      </c>
      <c r="AG3656">
        <v>51</v>
      </c>
    </row>
    <row r="3657" spans="1:33" x14ac:dyDescent="0.35">
      <c r="A3657" s="1" t="s">
        <v>33</v>
      </c>
      <c r="B3657">
        <v>46670</v>
      </c>
      <c r="C3657">
        <v>299691</v>
      </c>
      <c r="D3657">
        <v>770514</v>
      </c>
      <c r="E3657">
        <v>1.3390282170180239E+18</v>
      </c>
      <c r="F3657">
        <v>18</v>
      </c>
      <c r="G3657">
        <v>44181.085405092592</v>
      </c>
      <c r="H3657" s="1" t="s">
        <v>34</v>
      </c>
      <c r="I3657">
        <v>0</v>
      </c>
      <c r="J3657" s="1" t="s">
        <v>6272</v>
      </c>
      <c r="K3657" s="1" t="s">
        <v>34</v>
      </c>
      <c r="L3657" s="1" t="s">
        <v>34</v>
      </c>
      <c r="M3657" s="1" t="s">
        <v>40</v>
      </c>
      <c r="N3657">
        <v>14413869</v>
      </c>
      <c r="O3657">
        <v>306</v>
      </c>
      <c r="P3657">
        <v>0</v>
      </c>
      <c r="Q3657">
        <v>0</v>
      </c>
      <c r="R3657">
        <v>0</v>
      </c>
      <c r="S3657">
        <v>0</v>
      </c>
      <c r="T3657" s="1" t="s">
        <v>34</v>
      </c>
      <c r="U3657">
        <v>0</v>
      </c>
      <c r="V3657" s="1" t="s">
        <v>34</v>
      </c>
      <c r="W3657" s="1" t="s">
        <v>6273</v>
      </c>
      <c r="X3657" s="1" t="s">
        <v>34</v>
      </c>
      <c r="Y3657" s="1" t="s">
        <v>34</v>
      </c>
      <c r="Z3657" s="1" t="s">
        <v>6274</v>
      </c>
      <c r="AA3657">
        <v>0</v>
      </c>
      <c r="AB3657" s="1" t="s">
        <v>34</v>
      </c>
      <c r="AC3657" s="1" t="s">
        <v>34</v>
      </c>
      <c r="AD3657">
        <v>44181.085405092592</v>
      </c>
      <c r="AE3657">
        <v>2020</v>
      </c>
      <c r="AF3657">
        <v>12</v>
      </c>
      <c r="AG3657">
        <v>51</v>
      </c>
    </row>
    <row r="3658" spans="1:33" x14ac:dyDescent="0.35">
      <c r="A3658" s="1" t="s">
        <v>33</v>
      </c>
      <c r="B3658">
        <v>46671</v>
      </c>
      <c r="C3658">
        <v>299692</v>
      </c>
      <c r="D3658">
        <v>770515</v>
      </c>
      <c r="E3658">
        <v>1.3390282523339899E+18</v>
      </c>
      <c r="F3658">
        <v>18</v>
      </c>
      <c r="G3658">
        <v>44181.085497685177</v>
      </c>
      <c r="H3658" s="1" t="s">
        <v>34</v>
      </c>
      <c r="I3658">
        <v>0</v>
      </c>
      <c r="J3658" s="1" t="s">
        <v>5865</v>
      </c>
      <c r="K3658" s="1" t="s">
        <v>34</v>
      </c>
      <c r="L3658" s="1" t="s">
        <v>34</v>
      </c>
      <c r="M3658" s="1" t="s">
        <v>40</v>
      </c>
      <c r="N3658">
        <v>46756474</v>
      </c>
      <c r="O3658">
        <v>306</v>
      </c>
      <c r="P3658">
        <v>134</v>
      </c>
      <c r="Q3658">
        <v>0</v>
      </c>
      <c r="R3658">
        <v>0</v>
      </c>
      <c r="S3658">
        <v>0</v>
      </c>
      <c r="T3658" s="1" t="s">
        <v>5866</v>
      </c>
      <c r="U3658">
        <v>0</v>
      </c>
      <c r="V3658" s="1" t="s">
        <v>34</v>
      </c>
      <c r="W3658" s="1" t="s">
        <v>34</v>
      </c>
      <c r="X3658" s="1" t="s">
        <v>34</v>
      </c>
      <c r="Y3658" s="1" t="s">
        <v>34</v>
      </c>
      <c r="Z3658" s="1" t="s">
        <v>5867</v>
      </c>
      <c r="AA3658">
        <v>0</v>
      </c>
      <c r="AB3658" s="1" t="s">
        <v>34</v>
      </c>
      <c r="AC3658" s="1" t="s">
        <v>34</v>
      </c>
      <c r="AD3658">
        <v>44181.085497685177</v>
      </c>
      <c r="AE3658">
        <v>2020</v>
      </c>
      <c r="AF3658">
        <v>12</v>
      </c>
      <c r="AG3658">
        <v>51</v>
      </c>
    </row>
    <row r="3659" spans="1:33" x14ac:dyDescent="0.35">
      <c r="A3659" s="1" t="s">
        <v>33</v>
      </c>
      <c r="B3659">
        <v>46672</v>
      </c>
      <c r="C3659">
        <v>299693</v>
      </c>
      <c r="D3659">
        <v>770516</v>
      </c>
      <c r="E3659">
        <v>1.3390283385270479E+18</v>
      </c>
      <c r="F3659">
        <v>18</v>
      </c>
      <c r="G3659">
        <v>44181.085740740738</v>
      </c>
      <c r="H3659" s="1" t="s">
        <v>34</v>
      </c>
      <c r="I3659">
        <v>0</v>
      </c>
      <c r="J3659" s="1" t="s">
        <v>3597</v>
      </c>
      <c r="K3659" s="1" t="s">
        <v>34</v>
      </c>
      <c r="L3659" s="1" t="s">
        <v>34</v>
      </c>
      <c r="M3659" s="1" t="s">
        <v>40</v>
      </c>
      <c r="N3659">
        <v>1086149306</v>
      </c>
      <c r="O3659">
        <v>306</v>
      </c>
      <c r="P3659">
        <v>1881</v>
      </c>
      <c r="Q3659">
        <v>0</v>
      </c>
      <c r="R3659">
        <v>0</v>
      </c>
      <c r="S3659">
        <v>0</v>
      </c>
      <c r="T3659" s="1" t="s">
        <v>3598</v>
      </c>
      <c r="U3659">
        <v>0</v>
      </c>
      <c r="V3659" s="1" t="s">
        <v>34</v>
      </c>
      <c r="W3659" s="1" t="s">
        <v>34</v>
      </c>
      <c r="X3659" s="1" t="s">
        <v>34</v>
      </c>
      <c r="Y3659" s="1" t="s">
        <v>34</v>
      </c>
      <c r="Z3659" s="1" t="s">
        <v>3604</v>
      </c>
      <c r="AA3659">
        <v>0</v>
      </c>
      <c r="AB3659" s="1" t="s">
        <v>34</v>
      </c>
      <c r="AC3659" s="1" t="s">
        <v>34</v>
      </c>
      <c r="AD3659">
        <v>44181.085740740738</v>
      </c>
      <c r="AE3659">
        <v>2020</v>
      </c>
      <c r="AF3659">
        <v>12</v>
      </c>
      <c r="AG3659">
        <v>51</v>
      </c>
    </row>
    <row r="3660" spans="1:33" x14ac:dyDescent="0.35">
      <c r="A3660" s="1" t="s">
        <v>33</v>
      </c>
      <c r="B3660">
        <v>46673</v>
      </c>
      <c r="C3660">
        <v>299694</v>
      </c>
      <c r="D3660">
        <v>770517</v>
      </c>
      <c r="E3660">
        <v>1.3390283493022231E+18</v>
      </c>
      <c r="F3660">
        <v>18</v>
      </c>
      <c r="G3660">
        <v>44181.085775462961</v>
      </c>
      <c r="H3660" s="1" t="s">
        <v>34</v>
      </c>
      <c r="I3660">
        <v>0</v>
      </c>
      <c r="J3660" s="1" t="s">
        <v>6275</v>
      </c>
      <c r="K3660" s="1" t="s">
        <v>34</v>
      </c>
      <c r="L3660" s="1" t="s">
        <v>34</v>
      </c>
      <c r="M3660" s="1" t="s">
        <v>40</v>
      </c>
      <c r="N3660">
        <v>2361510153</v>
      </c>
      <c r="O3660">
        <v>306</v>
      </c>
      <c r="P3660">
        <v>0</v>
      </c>
      <c r="Q3660">
        <v>0</v>
      </c>
      <c r="R3660">
        <v>0</v>
      </c>
      <c r="S3660">
        <v>0</v>
      </c>
      <c r="T3660" s="1" t="s">
        <v>34</v>
      </c>
      <c r="U3660">
        <v>0</v>
      </c>
      <c r="V3660" s="1" t="s">
        <v>34</v>
      </c>
      <c r="W3660" s="1" t="s">
        <v>34</v>
      </c>
      <c r="X3660" s="1" t="s">
        <v>34</v>
      </c>
      <c r="Y3660" s="1" t="s">
        <v>34</v>
      </c>
      <c r="Z3660" s="1" t="s">
        <v>6276</v>
      </c>
      <c r="AA3660">
        <v>0</v>
      </c>
      <c r="AB3660" s="1" t="s">
        <v>34</v>
      </c>
      <c r="AC3660" s="1" t="s">
        <v>34</v>
      </c>
      <c r="AD3660">
        <v>44181.085775462961</v>
      </c>
      <c r="AE3660">
        <v>2020</v>
      </c>
      <c r="AF3660">
        <v>12</v>
      </c>
      <c r="AG3660">
        <v>51</v>
      </c>
    </row>
    <row r="3661" spans="1:33" x14ac:dyDescent="0.35">
      <c r="A3661" s="1" t="s">
        <v>33</v>
      </c>
      <c r="B3661">
        <v>46674</v>
      </c>
      <c r="C3661">
        <v>299695</v>
      </c>
      <c r="D3661">
        <v>770519</v>
      </c>
      <c r="E3661">
        <v>1.339028430210347E+18</v>
      </c>
      <c r="F3661">
        <v>18</v>
      </c>
      <c r="G3661">
        <v>44181.085995370369</v>
      </c>
      <c r="H3661" s="1" t="s">
        <v>34</v>
      </c>
      <c r="I3661">
        <v>0</v>
      </c>
      <c r="J3661" s="1" t="s">
        <v>6277</v>
      </c>
      <c r="K3661" s="1" t="s">
        <v>34</v>
      </c>
      <c r="L3661" s="1" t="s">
        <v>34</v>
      </c>
      <c r="M3661" s="1" t="s">
        <v>36</v>
      </c>
      <c r="N3661">
        <v>532749122</v>
      </c>
      <c r="O3661">
        <v>306</v>
      </c>
      <c r="P3661">
        <v>0</v>
      </c>
      <c r="Q3661">
        <v>0</v>
      </c>
      <c r="R3661">
        <v>0</v>
      </c>
      <c r="S3661">
        <v>0</v>
      </c>
      <c r="T3661" s="1" t="s">
        <v>34</v>
      </c>
      <c r="U3661">
        <v>0</v>
      </c>
      <c r="V3661" s="1" t="s">
        <v>34</v>
      </c>
      <c r="W3661" s="1" t="s">
        <v>34</v>
      </c>
      <c r="X3661" s="1" t="s">
        <v>34</v>
      </c>
      <c r="Y3661" s="1" t="s">
        <v>34</v>
      </c>
      <c r="Z3661" s="1" t="s">
        <v>6278</v>
      </c>
      <c r="AA3661">
        <v>0</v>
      </c>
      <c r="AB3661" s="1" t="s">
        <v>34</v>
      </c>
      <c r="AC3661" s="1" t="s">
        <v>34</v>
      </c>
      <c r="AD3661">
        <v>44181.085995370369</v>
      </c>
      <c r="AE3661">
        <v>2020</v>
      </c>
      <c r="AF3661">
        <v>12</v>
      </c>
      <c r="AG3661">
        <v>51</v>
      </c>
    </row>
    <row r="3662" spans="1:33" x14ac:dyDescent="0.35">
      <c r="A3662" s="1" t="s">
        <v>33</v>
      </c>
      <c r="B3662">
        <v>46675</v>
      </c>
      <c r="C3662">
        <v>299696</v>
      </c>
      <c r="D3662">
        <v>770520</v>
      </c>
      <c r="E3662">
        <v>1.3390284389722931E+18</v>
      </c>
      <c r="F3662">
        <v>18</v>
      </c>
      <c r="G3662">
        <v>44181.086018518523</v>
      </c>
      <c r="H3662" s="1" t="s">
        <v>34</v>
      </c>
      <c r="I3662">
        <v>0</v>
      </c>
      <c r="J3662" s="1" t="s">
        <v>6279</v>
      </c>
      <c r="K3662" s="1" t="s">
        <v>34</v>
      </c>
      <c r="L3662" s="1" t="s">
        <v>34</v>
      </c>
      <c r="M3662" s="1" t="s">
        <v>40</v>
      </c>
      <c r="N3662">
        <v>314866396</v>
      </c>
      <c r="O3662">
        <v>306</v>
      </c>
      <c r="P3662">
        <v>0</v>
      </c>
      <c r="Q3662">
        <v>0</v>
      </c>
      <c r="R3662">
        <v>0</v>
      </c>
      <c r="S3662">
        <v>0</v>
      </c>
      <c r="T3662" s="1" t="s">
        <v>34</v>
      </c>
      <c r="U3662">
        <v>0</v>
      </c>
      <c r="V3662" s="1" t="s">
        <v>5307</v>
      </c>
      <c r="W3662" s="1" t="s">
        <v>34</v>
      </c>
      <c r="X3662" s="1" t="s">
        <v>34</v>
      </c>
      <c r="Y3662" s="1" t="s">
        <v>34</v>
      </c>
      <c r="Z3662" s="1" t="s">
        <v>6280</v>
      </c>
      <c r="AA3662">
        <v>0</v>
      </c>
      <c r="AB3662" s="1" t="s">
        <v>34</v>
      </c>
      <c r="AC3662" s="1" t="s">
        <v>34</v>
      </c>
      <c r="AD3662">
        <v>44181.086018518523</v>
      </c>
      <c r="AE3662">
        <v>2020</v>
      </c>
      <c r="AF3662">
        <v>12</v>
      </c>
      <c r="AG3662">
        <v>51</v>
      </c>
    </row>
    <row r="3663" spans="1:33" x14ac:dyDescent="0.35">
      <c r="A3663" s="1" t="s">
        <v>33</v>
      </c>
      <c r="B3663">
        <v>46676</v>
      </c>
      <c r="C3663">
        <v>299697</v>
      </c>
      <c r="D3663">
        <v>770521</v>
      </c>
      <c r="E3663">
        <v>1.339028492231401E+18</v>
      </c>
      <c r="F3663">
        <v>18</v>
      </c>
      <c r="G3663">
        <v>44181.086168981477</v>
      </c>
      <c r="H3663" s="1" t="s">
        <v>34</v>
      </c>
      <c r="I3663">
        <v>0</v>
      </c>
      <c r="J3663" s="1" t="s">
        <v>6281</v>
      </c>
      <c r="K3663" s="1" t="s">
        <v>34</v>
      </c>
      <c r="L3663" s="1" t="s">
        <v>34</v>
      </c>
      <c r="M3663" s="1" t="s">
        <v>40</v>
      </c>
      <c r="N3663">
        <v>3901554934</v>
      </c>
      <c r="O3663">
        <v>306</v>
      </c>
      <c r="P3663">
        <v>0</v>
      </c>
      <c r="Q3663">
        <v>0</v>
      </c>
      <c r="R3663">
        <v>0</v>
      </c>
      <c r="S3663">
        <v>0</v>
      </c>
      <c r="T3663" s="1" t="s">
        <v>34</v>
      </c>
      <c r="U3663">
        <v>0</v>
      </c>
      <c r="V3663" s="1" t="s">
        <v>34</v>
      </c>
      <c r="W3663" s="1" t="s">
        <v>6282</v>
      </c>
      <c r="X3663" s="1" t="s">
        <v>34</v>
      </c>
      <c r="Y3663" s="1" t="s">
        <v>34</v>
      </c>
      <c r="Z3663" s="1" t="s">
        <v>6283</v>
      </c>
      <c r="AA3663">
        <v>0</v>
      </c>
      <c r="AB3663" s="1" t="s">
        <v>34</v>
      </c>
      <c r="AC3663" s="1" t="s">
        <v>34</v>
      </c>
      <c r="AD3663">
        <v>44181.086168981477</v>
      </c>
      <c r="AE3663">
        <v>2020</v>
      </c>
      <c r="AF3663">
        <v>12</v>
      </c>
      <c r="AG3663">
        <v>51</v>
      </c>
    </row>
    <row r="3664" spans="1:33" x14ac:dyDescent="0.35">
      <c r="A3664" s="1" t="s">
        <v>33</v>
      </c>
      <c r="B3664">
        <v>46677</v>
      </c>
      <c r="C3664">
        <v>299698</v>
      </c>
      <c r="D3664">
        <v>770522</v>
      </c>
      <c r="E3664">
        <v>1.3390285013246531E+18</v>
      </c>
      <c r="F3664">
        <v>18</v>
      </c>
      <c r="G3664">
        <v>44181.086192129631</v>
      </c>
      <c r="H3664" s="1" t="s">
        <v>34</v>
      </c>
      <c r="I3664">
        <v>0</v>
      </c>
      <c r="J3664" s="1" t="s">
        <v>3597</v>
      </c>
      <c r="K3664" s="1" t="s">
        <v>34</v>
      </c>
      <c r="L3664" s="1" t="s">
        <v>34</v>
      </c>
      <c r="M3664" s="1" t="s">
        <v>40</v>
      </c>
      <c r="N3664">
        <v>2580382098</v>
      </c>
      <c r="O3664">
        <v>306</v>
      </c>
      <c r="P3664">
        <v>1881</v>
      </c>
      <c r="Q3664">
        <v>0</v>
      </c>
      <c r="R3664">
        <v>0</v>
      </c>
      <c r="S3664">
        <v>0</v>
      </c>
      <c r="T3664" s="1" t="s">
        <v>3598</v>
      </c>
      <c r="U3664">
        <v>0</v>
      </c>
      <c r="V3664" s="1" t="s">
        <v>34</v>
      </c>
      <c r="W3664" s="1" t="s">
        <v>34</v>
      </c>
      <c r="X3664" s="1" t="s">
        <v>34</v>
      </c>
      <c r="Y3664" s="1" t="s">
        <v>34</v>
      </c>
      <c r="Z3664" s="1" t="s">
        <v>3604</v>
      </c>
      <c r="AA3664">
        <v>0</v>
      </c>
      <c r="AB3664" s="1" t="s">
        <v>34</v>
      </c>
      <c r="AC3664" s="1" t="s">
        <v>34</v>
      </c>
      <c r="AD3664">
        <v>44181.086192129631</v>
      </c>
      <c r="AE3664">
        <v>2020</v>
      </c>
      <c r="AF3664">
        <v>12</v>
      </c>
      <c r="AG3664">
        <v>51</v>
      </c>
    </row>
    <row r="3665" spans="1:33" x14ac:dyDescent="0.35">
      <c r="A3665" s="1" t="s">
        <v>33</v>
      </c>
      <c r="B3665">
        <v>46678</v>
      </c>
      <c r="C3665">
        <v>299699</v>
      </c>
      <c r="D3665">
        <v>770523</v>
      </c>
      <c r="E3665">
        <v>1.3390285067772521E+18</v>
      </c>
      <c r="F3665">
        <v>18</v>
      </c>
      <c r="G3665">
        <v>44181.0862037037</v>
      </c>
      <c r="H3665" s="1" t="s">
        <v>34</v>
      </c>
      <c r="I3665">
        <v>0</v>
      </c>
      <c r="J3665" s="1" t="s">
        <v>6284</v>
      </c>
      <c r="K3665" s="1" t="s">
        <v>34</v>
      </c>
      <c r="L3665" s="1" t="s">
        <v>34</v>
      </c>
      <c r="M3665" s="1" t="s">
        <v>36</v>
      </c>
      <c r="N3665">
        <v>152082407</v>
      </c>
      <c r="O3665">
        <v>306</v>
      </c>
      <c r="P3665">
        <v>0</v>
      </c>
      <c r="Q3665">
        <v>0</v>
      </c>
      <c r="R3665">
        <v>0</v>
      </c>
      <c r="S3665">
        <v>0</v>
      </c>
      <c r="T3665" s="1" t="s">
        <v>34</v>
      </c>
      <c r="U3665">
        <v>0</v>
      </c>
      <c r="V3665" s="1" t="s">
        <v>5840</v>
      </c>
      <c r="W3665" s="1" t="s">
        <v>34</v>
      </c>
      <c r="X3665" s="1" t="s">
        <v>34</v>
      </c>
      <c r="Y3665" s="1" t="s">
        <v>34</v>
      </c>
      <c r="Z3665" s="1" t="s">
        <v>6285</v>
      </c>
      <c r="AA3665">
        <v>0</v>
      </c>
      <c r="AB3665" s="1" t="s">
        <v>34</v>
      </c>
      <c r="AC3665" s="1" t="s">
        <v>34</v>
      </c>
      <c r="AD3665">
        <v>44181.0862037037</v>
      </c>
      <c r="AE3665">
        <v>2020</v>
      </c>
      <c r="AF3665">
        <v>12</v>
      </c>
      <c r="AG3665">
        <v>51</v>
      </c>
    </row>
    <row r="3666" spans="1:33" x14ac:dyDescent="0.35">
      <c r="A3666" s="1" t="s">
        <v>33</v>
      </c>
      <c r="B3666">
        <v>46679</v>
      </c>
      <c r="C3666">
        <v>299700</v>
      </c>
      <c r="D3666">
        <v>770525</v>
      </c>
      <c r="E3666">
        <v>1.339028546627531E+18</v>
      </c>
      <c r="F3666">
        <v>18</v>
      </c>
      <c r="G3666">
        <v>44181.086319444446</v>
      </c>
      <c r="H3666" s="1" t="s">
        <v>34</v>
      </c>
      <c r="I3666">
        <v>0</v>
      </c>
      <c r="J3666" s="1" t="s">
        <v>6286</v>
      </c>
      <c r="K3666" s="1" t="s">
        <v>34</v>
      </c>
      <c r="L3666" s="1" t="s">
        <v>34</v>
      </c>
      <c r="M3666" s="1" t="s">
        <v>40</v>
      </c>
      <c r="N3666">
        <v>894537984</v>
      </c>
      <c r="O3666">
        <v>306</v>
      </c>
      <c r="P3666">
        <v>0</v>
      </c>
      <c r="Q3666">
        <v>0</v>
      </c>
      <c r="R3666">
        <v>0</v>
      </c>
      <c r="S3666">
        <v>0</v>
      </c>
      <c r="T3666" s="1" t="s">
        <v>34</v>
      </c>
      <c r="U3666">
        <v>0</v>
      </c>
      <c r="V3666" s="1" t="s">
        <v>34</v>
      </c>
      <c r="W3666" s="1" t="s">
        <v>34</v>
      </c>
      <c r="X3666" s="1" t="s">
        <v>34</v>
      </c>
      <c r="Y3666" s="1" t="s">
        <v>34</v>
      </c>
      <c r="Z3666" s="1" t="s">
        <v>6287</v>
      </c>
      <c r="AA3666">
        <v>0</v>
      </c>
      <c r="AB3666" s="1" t="s">
        <v>34</v>
      </c>
      <c r="AC3666" s="1" t="s">
        <v>34</v>
      </c>
      <c r="AD3666">
        <v>44181.086319444446</v>
      </c>
      <c r="AE3666">
        <v>2020</v>
      </c>
      <c r="AF3666">
        <v>12</v>
      </c>
      <c r="AG3666">
        <v>51</v>
      </c>
    </row>
    <row r="3667" spans="1:33" x14ac:dyDescent="0.35">
      <c r="A3667" s="1" t="s">
        <v>33</v>
      </c>
      <c r="B3667">
        <v>46680</v>
      </c>
      <c r="C3667">
        <v>299701</v>
      </c>
      <c r="D3667">
        <v>770527</v>
      </c>
      <c r="E3667">
        <v>1.3390286118950871E+18</v>
      </c>
      <c r="F3667">
        <v>18</v>
      </c>
      <c r="G3667">
        <v>44181.086493055547</v>
      </c>
      <c r="H3667" s="1" t="s">
        <v>34</v>
      </c>
      <c r="I3667">
        <v>0</v>
      </c>
      <c r="J3667" s="1" t="s">
        <v>6288</v>
      </c>
      <c r="K3667" s="1" t="s">
        <v>34</v>
      </c>
      <c r="L3667" s="1" t="s">
        <v>34</v>
      </c>
      <c r="M3667" s="1" t="s">
        <v>36</v>
      </c>
      <c r="N3667">
        <v>2438744742</v>
      </c>
      <c r="O3667">
        <v>306</v>
      </c>
      <c r="P3667">
        <v>0</v>
      </c>
      <c r="Q3667">
        <v>0</v>
      </c>
      <c r="R3667">
        <v>0</v>
      </c>
      <c r="S3667">
        <v>0</v>
      </c>
      <c r="T3667" s="1" t="s">
        <v>34</v>
      </c>
      <c r="U3667">
        <v>0</v>
      </c>
      <c r="V3667" s="1" t="s">
        <v>34</v>
      </c>
      <c r="W3667" s="1" t="s">
        <v>34</v>
      </c>
      <c r="X3667" s="1" t="s">
        <v>34</v>
      </c>
      <c r="Y3667" s="1" t="s">
        <v>34</v>
      </c>
      <c r="Z3667" s="1" t="s">
        <v>6289</v>
      </c>
      <c r="AA3667">
        <v>0</v>
      </c>
      <c r="AB3667" s="1" t="s">
        <v>34</v>
      </c>
      <c r="AC3667" s="1" t="s">
        <v>34</v>
      </c>
      <c r="AD3667">
        <v>44181.086493055547</v>
      </c>
      <c r="AE3667">
        <v>2020</v>
      </c>
      <c r="AF3667">
        <v>12</v>
      </c>
      <c r="AG3667">
        <v>51</v>
      </c>
    </row>
    <row r="3668" spans="1:33" x14ac:dyDescent="0.35">
      <c r="A3668" s="1" t="s">
        <v>33</v>
      </c>
      <c r="B3668">
        <v>46681</v>
      </c>
      <c r="C3668">
        <v>299702</v>
      </c>
      <c r="D3668">
        <v>770528</v>
      </c>
      <c r="E3668">
        <v>1.339028796029227E+18</v>
      </c>
      <c r="F3668">
        <v>18</v>
      </c>
      <c r="G3668">
        <v>44181.087002314824</v>
      </c>
      <c r="H3668" s="1" t="s">
        <v>34</v>
      </c>
      <c r="I3668">
        <v>0</v>
      </c>
      <c r="J3668" s="1" t="s">
        <v>6290</v>
      </c>
      <c r="K3668" s="1" t="s">
        <v>34</v>
      </c>
      <c r="L3668" s="1" t="s">
        <v>34</v>
      </c>
      <c r="M3668" s="1" t="s">
        <v>40</v>
      </c>
      <c r="N3668">
        <v>347510048</v>
      </c>
      <c r="O3668">
        <v>306</v>
      </c>
      <c r="P3668">
        <v>0</v>
      </c>
      <c r="Q3668">
        <v>0</v>
      </c>
      <c r="R3668">
        <v>0</v>
      </c>
      <c r="S3668">
        <v>0</v>
      </c>
      <c r="T3668" s="1" t="s">
        <v>34</v>
      </c>
      <c r="U3668">
        <v>0</v>
      </c>
      <c r="V3668" s="1" t="s">
        <v>34</v>
      </c>
      <c r="W3668" s="1" t="s">
        <v>6291</v>
      </c>
      <c r="X3668" s="1" t="s">
        <v>34</v>
      </c>
      <c r="Y3668" s="1" t="s">
        <v>34</v>
      </c>
      <c r="Z3668" s="1" t="s">
        <v>6292</v>
      </c>
      <c r="AA3668">
        <v>0</v>
      </c>
      <c r="AB3668" s="1" t="s">
        <v>34</v>
      </c>
      <c r="AC3668" s="1" t="s">
        <v>34</v>
      </c>
      <c r="AD3668">
        <v>44181.087002314824</v>
      </c>
      <c r="AE3668">
        <v>2020</v>
      </c>
      <c r="AF3668">
        <v>12</v>
      </c>
      <c r="AG3668">
        <v>51</v>
      </c>
    </row>
    <row r="3669" spans="1:33" x14ac:dyDescent="0.35">
      <c r="A3669" s="1" t="s">
        <v>33</v>
      </c>
      <c r="B3669">
        <v>46682</v>
      </c>
      <c r="C3669">
        <v>299703</v>
      </c>
      <c r="D3669">
        <v>770529</v>
      </c>
      <c r="E3669">
        <v>1.3390288660193889E+18</v>
      </c>
      <c r="F3669">
        <v>18</v>
      </c>
      <c r="G3669">
        <v>44181.087199074071</v>
      </c>
      <c r="H3669" s="1" t="s">
        <v>34</v>
      </c>
      <c r="I3669">
        <v>0</v>
      </c>
      <c r="J3669" s="1" t="s">
        <v>6293</v>
      </c>
      <c r="K3669" s="1" t="s">
        <v>34</v>
      </c>
      <c r="L3669" s="1" t="s">
        <v>34</v>
      </c>
      <c r="M3669" s="1" t="s">
        <v>36</v>
      </c>
      <c r="N3669">
        <v>152082407</v>
      </c>
      <c r="O3669">
        <v>306</v>
      </c>
      <c r="P3669">
        <v>0</v>
      </c>
      <c r="Q3669">
        <v>0</v>
      </c>
      <c r="R3669">
        <v>0</v>
      </c>
      <c r="S3669">
        <v>0</v>
      </c>
      <c r="T3669" s="1" t="s">
        <v>34</v>
      </c>
      <c r="U3669">
        <v>0</v>
      </c>
      <c r="V3669" s="1" t="s">
        <v>6294</v>
      </c>
      <c r="W3669" s="1" t="s">
        <v>34</v>
      </c>
      <c r="X3669" s="1" t="s">
        <v>34</v>
      </c>
      <c r="Y3669" s="1" t="s">
        <v>34</v>
      </c>
      <c r="Z3669" s="1" t="s">
        <v>6295</v>
      </c>
      <c r="AA3669">
        <v>0</v>
      </c>
      <c r="AB3669" s="1" t="s">
        <v>34</v>
      </c>
      <c r="AC3669" s="1" t="s">
        <v>34</v>
      </c>
      <c r="AD3669">
        <v>44181.087199074071</v>
      </c>
      <c r="AE3669">
        <v>2020</v>
      </c>
      <c r="AF3669">
        <v>12</v>
      </c>
      <c r="AG3669">
        <v>51</v>
      </c>
    </row>
    <row r="3670" spans="1:33" x14ac:dyDescent="0.35">
      <c r="A3670" s="1" t="s">
        <v>33</v>
      </c>
      <c r="B3670">
        <v>46683</v>
      </c>
      <c r="C3670">
        <v>299704</v>
      </c>
      <c r="D3670">
        <v>770534</v>
      </c>
      <c r="E3670">
        <v>1.339029020759925E+18</v>
      </c>
      <c r="F3670">
        <v>18</v>
      </c>
      <c r="G3670">
        <v>44181.087627314817</v>
      </c>
      <c r="H3670" s="1" t="s">
        <v>34</v>
      </c>
      <c r="I3670">
        <v>0</v>
      </c>
      <c r="J3670" s="1" t="s">
        <v>6296</v>
      </c>
      <c r="K3670" s="1" t="s">
        <v>34</v>
      </c>
      <c r="L3670" s="1" t="s">
        <v>34</v>
      </c>
      <c r="M3670" s="1" t="s">
        <v>36</v>
      </c>
      <c r="N3670">
        <v>2438744742</v>
      </c>
      <c r="O3670">
        <v>306</v>
      </c>
      <c r="P3670">
        <v>0</v>
      </c>
      <c r="Q3670">
        <v>0</v>
      </c>
      <c r="R3670">
        <v>0</v>
      </c>
      <c r="S3670">
        <v>0</v>
      </c>
      <c r="T3670" s="1" t="s">
        <v>34</v>
      </c>
      <c r="U3670">
        <v>0</v>
      </c>
      <c r="V3670" s="1" t="s">
        <v>6297</v>
      </c>
      <c r="W3670" s="1" t="s">
        <v>34</v>
      </c>
      <c r="X3670" s="1" t="s">
        <v>34</v>
      </c>
      <c r="Y3670" s="1" t="s">
        <v>34</v>
      </c>
      <c r="Z3670" s="1" t="s">
        <v>6298</v>
      </c>
      <c r="AA3670">
        <v>0</v>
      </c>
      <c r="AB3670" s="1" t="s">
        <v>34</v>
      </c>
      <c r="AC3670" s="1" t="s">
        <v>34</v>
      </c>
      <c r="AD3670">
        <v>44181.087627314817</v>
      </c>
      <c r="AE3670">
        <v>2020</v>
      </c>
      <c r="AF3670">
        <v>12</v>
      </c>
      <c r="AG3670">
        <v>51</v>
      </c>
    </row>
    <row r="3671" spans="1:33" x14ac:dyDescent="0.35">
      <c r="A3671" s="1" t="s">
        <v>33</v>
      </c>
      <c r="B3671">
        <v>46684</v>
      </c>
      <c r="C3671">
        <v>299705</v>
      </c>
      <c r="D3671">
        <v>770535</v>
      </c>
      <c r="E3671">
        <v>1.3390290502417861E+18</v>
      </c>
      <c r="F3671">
        <v>18</v>
      </c>
      <c r="G3671">
        <v>44181.087708333333</v>
      </c>
      <c r="H3671" s="1" t="s">
        <v>34</v>
      </c>
      <c r="I3671">
        <v>0</v>
      </c>
      <c r="J3671" s="1" t="s">
        <v>6299</v>
      </c>
      <c r="K3671" s="1" t="s">
        <v>34</v>
      </c>
      <c r="L3671" s="1" t="s">
        <v>34</v>
      </c>
      <c r="M3671" s="1" t="s">
        <v>36</v>
      </c>
      <c r="N3671">
        <v>2438744742</v>
      </c>
      <c r="O3671">
        <v>306</v>
      </c>
      <c r="P3671">
        <v>0</v>
      </c>
      <c r="Q3671">
        <v>0</v>
      </c>
      <c r="R3671">
        <v>0</v>
      </c>
      <c r="S3671">
        <v>0</v>
      </c>
      <c r="T3671" s="1" t="s">
        <v>34</v>
      </c>
      <c r="U3671">
        <v>0</v>
      </c>
      <c r="V3671" s="1" t="s">
        <v>6300</v>
      </c>
      <c r="W3671" s="1" t="s">
        <v>34</v>
      </c>
      <c r="X3671" s="1" t="s">
        <v>34</v>
      </c>
      <c r="Y3671" s="1" t="s">
        <v>34</v>
      </c>
      <c r="Z3671" s="1" t="s">
        <v>6301</v>
      </c>
      <c r="AA3671">
        <v>0</v>
      </c>
      <c r="AB3671" s="1" t="s">
        <v>34</v>
      </c>
      <c r="AC3671" s="1" t="s">
        <v>34</v>
      </c>
      <c r="AD3671">
        <v>44181.087708333333</v>
      </c>
      <c r="AE3671">
        <v>2020</v>
      </c>
      <c r="AF3671">
        <v>12</v>
      </c>
      <c r="AG3671">
        <v>51</v>
      </c>
    </row>
    <row r="3672" spans="1:33" x14ac:dyDescent="0.35">
      <c r="A3672" s="1" t="s">
        <v>33</v>
      </c>
      <c r="B3672">
        <v>46685</v>
      </c>
      <c r="C3672">
        <v>299706</v>
      </c>
      <c r="D3672">
        <v>770540</v>
      </c>
      <c r="E3672">
        <v>1.3390292037407171E+18</v>
      </c>
      <c r="F3672">
        <v>18</v>
      </c>
      <c r="G3672">
        <v>44181.088125000002</v>
      </c>
      <c r="H3672" s="1" t="s">
        <v>34</v>
      </c>
      <c r="I3672">
        <v>0</v>
      </c>
      <c r="J3672" s="1" t="s">
        <v>6302</v>
      </c>
      <c r="K3672" s="1" t="s">
        <v>34</v>
      </c>
      <c r="L3672" s="1" t="s">
        <v>34</v>
      </c>
      <c r="M3672" s="1" t="s">
        <v>40</v>
      </c>
      <c r="N3672">
        <v>353205421</v>
      </c>
      <c r="O3672">
        <v>306</v>
      </c>
      <c r="P3672">
        <v>0</v>
      </c>
      <c r="Q3672">
        <v>0</v>
      </c>
      <c r="R3672">
        <v>0</v>
      </c>
      <c r="S3672">
        <v>0</v>
      </c>
      <c r="T3672" s="1" t="s">
        <v>34</v>
      </c>
      <c r="U3672">
        <v>0</v>
      </c>
      <c r="V3672" s="1" t="s">
        <v>6303</v>
      </c>
      <c r="W3672" s="1" t="s">
        <v>34</v>
      </c>
      <c r="X3672" s="1" t="s">
        <v>34</v>
      </c>
      <c r="Y3672" s="1" t="s">
        <v>34</v>
      </c>
      <c r="Z3672" s="1" t="s">
        <v>6304</v>
      </c>
      <c r="AA3672">
        <v>0</v>
      </c>
      <c r="AB3672" s="1" t="s">
        <v>34</v>
      </c>
      <c r="AC3672" s="1" t="s">
        <v>34</v>
      </c>
      <c r="AD3672">
        <v>44181.088125000002</v>
      </c>
      <c r="AE3672">
        <v>2020</v>
      </c>
      <c r="AF3672">
        <v>12</v>
      </c>
      <c r="AG3672">
        <v>51</v>
      </c>
    </row>
    <row r="3673" spans="1:33" x14ac:dyDescent="0.35">
      <c r="A3673" s="1" t="s">
        <v>33</v>
      </c>
      <c r="B3673">
        <v>46686</v>
      </c>
      <c r="C3673">
        <v>299707</v>
      </c>
      <c r="D3673">
        <v>770541</v>
      </c>
      <c r="E3673">
        <v>1.3390292303366551E+18</v>
      </c>
      <c r="F3673">
        <v>18</v>
      </c>
      <c r="G3673">
        <v>44181.088206018518</v>
      </c>
      <c r="H3673" s="1" t="s">
        <v>34</v>
      </c>
      <c r="I3673">
        <v>0</v>
      </c>
      <c r="J3673" s="1" t="s">
        <v>6305</v>
      </c>
      <c r="K3673" s="1" t="s">
        <v>34</v>
      </c>
      <c r="L3673" s="1" t="s">
        <v>34</v>
      </c>
      <c r="M3673" s="1" t="s">
        <v>36</v>
      </c>
      <c r="N3673">
        <v>56929691</v>
      </c>
      <c r="O3673">
        <v>306</v>
      </c>
      <c r="P3673">
        <v>0</v>
      </c>
      <c r="Q3673">
        <v>0</v>
      </c>
      <c r="R3673">
        <v>0</v>
      </c>
      <c r="S3673">
        <v>0</v>
      </c>
      <c r="T3673" s="1" t="s">
        <v>34</v>
      </c>
      <c r="U3673">
        <v>0</v>
      </c>
      <c r="V3673" s="1" t="s">
        <v>34</v>
      </c>
      <c r="W3673" s="1" t="s">
        <v>34</v>
      </c>
      <c r="X3673" s="1" t="s">
        <v>34</v>
      </c>
      <c r="Y3673" s="1" t="s">
        <v>34</v>
      </c>
      <c r="Z3673" s="1" t="s">
        <v>6306</v>
      </c>
      <c r="AA3673">
        <v>0</v>
      </c>
      <c r="AB3673" s="1" t="s">
        <v>34</v>
      </c>
      <c r="AC3673" s="1" t="s">
        <v>34</v>
      </c>
      <c r="AD3673">
        <v>44181.088206018518</v>
      </c>
      <c r="AE3673">
        <v>2020</v>
      </c>
      <c r="AF3673">
        <v>12</v>
      </c>
      <c r="AG3673">
        <v>51</v>
      </c>
    </row>
    <row r="3674" spans="1:33" x14ac:dyDescent="0.35">
      <c r="A3674" s="1" t="s">
        <v>33</v>
      </c>
      <c r="B3674">
        <v>46687</v>
      </c>
      <c r="C3674">
        <v>299708</v>
      </c>
      <c r="D3674">
        <v>770543</v>
      </c>
      <c r="E3674">
        <v>1.3390292726488801E+18</v>
      </c>
      <c r="F3674">
        <v>18</v>
      </c>
      <c r="G3674">
        <v>44181.088321759264</v>
      </c>
      <c r="H3674" s="1" t="s">
        <v>34</v>
      </c>
      <c r="I3674">
        <v>0</v>
      </c>
      <c r="J3674" s="1" t="s">
        <v>6307</v>
      </c>
      <c r="K3674" s="1" t="s">
        <v>34</v>
      </c>
      <c r="L3674" s="1" t="s">
        <v>34</v>
      </c>
      <c r="M3674" s="1" t="s">
        <v>40</v>
      </c>
      <c r="N3674">
        <v>3033154947</v>
      </c>
      <c r="O3674">
        <v>306</v>
      </c>
      <c r="P3674">
        <v>0</v>
      </c>
      <c r="Q3674">
        <v>0</v>
      </c>
      <c r="R3674">
        <v>0</v>
      </c>
      <c r="S3674">
        <v>0</v>
      </c>
      <c r="T3674" s="1" t="s">
        <v>34</v>
      </c>
      <c r="U3674">
        <v>0</v>
      </c>
      <c r="V3674" s="1" t="s">
        <v>34</v>
      </c>
      <c r="W3674" s="1" t="s">
        <v>34</v>
      </c>
      <c r="X3674" s="1" t="s">
        <v>34</v>
      </c>
      <c r="Y3674" s="1" t="s">
        <v>34</v>
      </c>
      <c r="Z3674" s="1" t="s">
        <v>6308</v>
      </c>
      <c r="AA3674">
        <v>0</v>
      </c>
      <c r="AB3674" s="1" t="s">
        <v>34</v>
      </c>
      <c r="AC3674" s="1" t="s">
        <v>34</v>
      </c>
      <c r="AD3674">
        <v>44181.088321759264</v>
      </c>
      <c r="AE3674">
        <v>2020</v>
      </c>
      <c r="AF3674">
        <v>12</v>
      </c>
      <c r="AG3674">
        <v>51</v>
      </c>
    </row>
    <row r="3675" spans="1:33" x14ac:dyDescent="0.35">
      <c r="A3675" s="1" t="s">
        <v>33</v>
      </c>
      <c r="B3675">
        <v>46688</v>
      </c>
      <c r="C3675">
        <v>299709</v>
      </c>
      <c r="D3675">
        <v>770545</v>
      </c>
      <c r="E3675">
        <v>1.3390294265589309E+18</v>
      </c>
      <c r="F3675">
        <v>18</v>
      </c>
      <c r="G3675">
        <v>44181.088738425933</v>
      </c>
      <c r="H3675" s="1" t="s">
        <v>34</v>
      </c>
      <c r="I3675">
        <v>0</v>
      </c>
      <c r="J3675" s="1" t="s">
        <v>6309</v>
      </c>
      <c r="K3675" s="1" t="s">
        <v>34</v>
      </c>
      <c r="L3675" s="1" t="s">
        <v>34</v>
      </c>
      <c r="M3675" s="1" t="s">
        <v>36</v>
      </c>
      <c r="N3675">
        <v>2438744742</v>
      </c>
      <c r="O3675">
        <v>306</v>
      </c>
      <c r="P3675">
        <v>0</v>
      </c>
      <c r="Q3675">
        <v>0</v>
      </c>
      <c r="R3675">
        <v>0</v>
      </c>
      <c r="S3675">
        <v>0</v>
      </c>
      <c r="T3675" s="1" t="s">
        <v>34</v>
      </c>
      <c r="U3675">
        <v>0</v>
      </c>
      <c r="V3675" s="1" t="s">
        <v>34</v>
      </c>
      <c r="W3675" s="1" t="s">
        <v>34</v>
      </c>
      <c r="X3675" s="1" t="s">
        <v>34</v>
      </c>
      <c r="Y3675" s="1" t="s">
        <v>34</v>
      </c>
      <c r="Z3675" s="1" t="s">
        <v>6310</v>
      </c>
      <c r="AA3675">
        <v>0</v>
      </c>
      <c r="AB3675" s="1" t="s">
        <v>34</v>
      </c>
      <c r="AC3675" s="1" t="s">
        <v>34</v>
      </c>
      <c r="AD3675">
        <v>44181.088738425933</v>
      </c>
      <c r="AE3675">
        <v>2020</v>
      </c>
      <c r="AF3675">
        <v>12</v>
      </c>
      <c r="AG3675">
        <v>51</v>
      </c>
    </row>
    <row r="3676" spans="1:33" x14ac:dyDescent="0.35">
      <c r="A3676" s="1" t="s">
        <v>33</v>
      </c>
      <c r="B3676">
        <v>46689</v>
      </c>
      <c r="C3676">
        <v>299710</v>
      </c>
      <c r="D3676">
        <v>770547</v>
      </c>
      <c r="E3676">
        <v>1.339029591478985E+18</v>
      </c>
      <c r="F3676">
        <v>18</v>
      </c>
      <c r="G3676">
        <v>44181.089201388888</v>
      </c>
      <c r="H3676" s="1" t="s">
        <v>34</v>
      </c>
      <c r="I3676">
        <v>0</v>
      </c>
      <c r="J3676" s="1" t="s">
        <v>6311</v>
      </c>
      <c r="K3676" s="1" t="s">
        <v>34</v>
      </c>
      <c r="L3676" s="1" t="s">
        <v>34</v>
      </c>
      <c r="M3676" s="1" t="s">
        <v>36</v>
      </c>
      <c r="N3676">
        <v>2438744742</v>
      </c>
      <c r="O3676">
        <v>306</v>
      </c>
      <c r="P3676">
        <v>0</v>
      </c>
      <c r="Q3676">
        <v>0</v>
      </c>
      <c r="R3676">
        <v>0</v>
      </c>
      <c r="S3676">
        <v>0</v>
      </c>
      <c r="T3676" s="1" t="s">
        <v>34</v>
      </c>
      <c r="U3676">
        <v>0</v>
      </c>
      <c r="V3676" s="1" t="s">
        <v>6312</v>
      </c>
      <c r="W3676" s="1" t="s">
        <v>34</v>
      </c>
      <c r="X3676" s="1" t="s">
        <v>34</v>
      </c>
      <c r="Y3676" s="1" t="s">
        <v>34</v>
      </c>
      <c r="Z3676" s="1" t="s">
        <v>6313</v>
      </c>
      <c r="AA3676">
        <v>0</v>
      </c>
      <c r="AB3676" s="1" t="s">
        <v>34</v>
      </c>
      <c r="AC3676" s="1" t="s">
        <v>34</v>
      </c>
      <c r="AD3676">
        <v>44181.089201388888</v>
      </c>
      <c r="AE3676">
        <v>2020</v>
      </c>
      <c r="AF3676">
        <v>12</v>
      </c>
      <c r="AG3676">
        <v>51</v>
      </c>
    </row>
    <row r="3677" spans="1:33" x14ac:dyDescent="0.35">
      <c r="A3677" s="1" t="s">
        <v>33</v>
      </c>
      <c r="B3677">
        <v>46690</v>
      </c>
      <c r="C3677">
        <v>299711</v>
      </c>
      <c r="D3677">
        <v>770554</v>
      </c>
      <c r="E3677">
        <v>1.3390298540004429E+18</v>
      </c>
      <c r="F3677">
        <v>18</v>
      </c>
      <c r="G3677">
        <v>44181.089918981481</v>
      </c>
      <c r="H3677" s="1" t="s">
        <v>34</v>
      </c>
      <c r="I3677">
        <v>0</v>
      </c>
      <c r="J3677" s="1" t="s">
        <v>6314</v>
      </c>
      <c r="K3677" s="1" t="s">
        <v>34</v>
      </c>
      <c r="L3677" s="1" t="s">
        <v>34</v>
      </c>
      <c r="M3677" s="1" t="s">
        <v>40</v>
      </c>
      <c r="N3677">
        <v>2438744742</v>
      </c>
      <c r="O3677">
        <v>306</v>
      </c>
      <c r="P3677">
        <v>0</v>
      </c>
      <c r="Q3677">
        <v>0</v>
      </c>
      <c r="R3677">
        <v>0</v>
      </c>
      <c r="S3677">
        <v>0</v>
      </c>
      <c r="T3677" s="1" t="s">
        <v>34</v>
      </c>
      <c r="U3677">
        <v>0</v>
      </c>
      <c r="V3677" s="1" t="s">
        <v>5480</v>
      </c>
      <c r="W3677" s="1" t="s">
        <v>34</v>
      </c>
      <c r="X3677" s="1" t="s">
        <v>34</v>
      </c>
      <c r="Y3677" s="1" t="s">
        <v>34</v>
      </c>
      <c r="Z3677" s="1" t="s">
        <v>6315</v>
      </c>
      <c r="AA3677">
        <v>0</v>
      </c>
      <c r="AB3677" s="1" t="s">
        <v>34</v>
      </c>
      <c r="AC3677" s="1" t="s">
        <v>34</v>
      </c>
      <c r="AD3677">
        <v>44181.089918981481</v>
      </c>
      <c r="AE3677">
        <v>2020</v>
      </c>
      <c r="AF3677">
        <v>12</v>
      </c>
      <c r="AG3677">
        <v>51</v>
      </c>
    </row>
    <row r="3678" spans="1:33" x14ac:dyDescent="0.35">
      <c r="A3678" s="1" t="s">
        <v>33</v>
      </c>
      <c r="B3678">
        <v>46691</v>
      </c>
      <c r="C3678">
        <v>299712</v>
      </c>
      <c r="D3678">
        <v>770555</v>
      </c>
      <c r="E3678">
        <v>1.3390298579011579E+18</v>
      </c>
      <c r="F3678">
        <v>18</v>
      </c>
      <c r="G3678">
        <v>44181.089930555558</v>
      </c>
      <c r="H3678" s="1" t="s">
        <v>34</v>
      </c>
      <c r="I3678">
        <v>0</v>
      </c>
      <c r="J3678" s="1" t="s">
        <v>6316</v>
      </c>
      <c r="K3678" s="1" t="s">
        <v>34</v>
      </c>
      <c r="L3678" s="1" t="s">
        <v>34</v>
      </c>
      <c r="M3678" s="1" t="s">
        <v>40</v>
      </c>
      <c r="N3678">
        <v>36286459</v>
      </c>
      <c r="O3678">
        <v>306</v>
      </c>
      <c r="P3678">
        <v>1</v>
      </c>
      <c r="Q3678">
        <v>1</v>
      </c>
      <c r="R3678">
        <v>0</v>
      </c>
      <c r="S3678">
        <v>0</v>
      </c>
      <c r="T3678" s="1" t="s">
        <v>34</v>
      </c>
      <c r="U3678">
        <v>0</v>
      </c>
      <c r="V3678" s="1" t="s">
        <v>34</v>
      </c>
      <c r="W3678" s="1" t="s">
        <v>6317</v>
      </c>
      <c r="X3678" s="1" t="s">
        <v>34</v>
      </c>
      <c r="Y3678" s="1" t="s">
        <v>34</v>
      </c>
      <c r="Z3678" s="1" t="s">
        <v>6318</v>
      </c>
      <c r="AA3678">
        <v>0</v>
      </c>
      <c r="AB3678" s="1" t="s">
        <v>34</v>
      </c>
      <c r="AC3678" s="1" t="s">
        <v>34</v>
      </c>
      <c r="AD3678">
        <v>44181.089930555558</v>
      </c>
      <c r="AE3678">
        <v>2020</v>
      </c>
      <c r="AF3678">
        <v>12</v>
      </c>
      <c r="AG3678">
        <v>51</v>
      </c>
    </row>
    <row r="3679" spans="1:33" x14ac:dyDescent="0.35">
      <c r="A3679" s="1" t="s">
        <v>33</v>
      </c>
      <c r="B3679">
        <v>46692</v>
      </c>
      <c r="C3679">
        <v>299713</v>
      </c>
      <c r="D3679">
        <v>770557</v>
      </c>
      <c r="E3679">
        <v>1.3390299185591711E+18</v>
      </c>
      <c r="F3679">
        <v>18</v>
      </c>
      <c r="G3679">
        <v>44181.090104166673</v>
      </c>
      <c r="H3679" s="1" t="s">
        <v>34</v>
      </c>
      <c r="I3679">
        <v>0</v>
      </c>
      <c r="J3679" s="1" t="s">
        <v>6319</v>
      </c>
      <c r="K3679" s="1" t="s">
        <v>34</v>
      </c>
      <c r="L3679" s="1" t="s">
        <v>34</v>
      </c>
      <c r="M3679" s="1" t="s">
        <v>36</v>
      </c>
      <c r="N3679">
        <v>2438744742</v>
      </c>
      <c r="O3679">
        <v>306</v>
      </c>
      <c r="P3679">
        <v>0</v>
      </c>
      <c r="Q3679">
        <v>0</v>
      </c>
      <c r="R3679">
        <v>0</v>
      </c>
      <c r="S3679">
        <v>0</v>
      </c>
      <c r="T3679" s="1" t="s">
        <v>34</v>
      </c>
      <c r="U3679">
        <v>0</v>
      </c>
      <c r="V3679" s="1" t="s">
        <v>34</v>
      </c>
      <c r="W3679" s="1" t="s">
        <v>34</v>
      </c>
      <c r="X3679" s="1" t="s">
        <v>34</v>
      </c>
      <c r="Y3679" s="1" t="s">
        <v>34</v>
      </c>
      <c r="Z3679" s="1" t="s">
        <v>6320</v>
      </c>
      <c r="AA3679">
        <v>0</v>
      </c>
      <c r="AB3679" s="1" t="s">
        <v>34</v>
      </c>
      <c r="AC3679" s="1" t="s">
        <v>34</v>
      </c>
      <c r="AD3679">
        <v>44181.090104166673</v>
      </c>
      <c r="AE3679">
        <v>2020</v>
      </c>
      <c r="AF3679">
        <v>12</v>
      </c>
      <c r="AG3679">
        <v>51</v>
      </c>
    </row>
    <row r="3680" spans="1:33" x14ac:dyDescent="0.35">
      <c r="A3680" s="1" t="s">
        <v>33</v>
      </c>
      <c r="B3680">
        <v>46693</v>
      </c>
      <c r="C3680">
        <v>299714</v>
      </c>
      <c r="D3680">
        <v>770563</v>
      </c>
      <c r="E3680">
        <v>1.3390301205988229E+18</v>
      </c>
      <c r="F3680">
        <v>18</v>
      </c>
      <c r="G3680">
        <v>44181.09065972222</v>
      </c>
      <c r="H3680" s="1" t="s">
        <v>34</v>
      </c>
      <c r="I3680">
        <v>0</v>
      </c>
      <c r="J3680" s="1" t="s">
        <v>6321</v>
      </c>
      <c r="K3680" s="1" t="s">
        <v>34</v>
      </c>
      <c r="L3680" s="1" t="s">
        <v>34</v>
      </c>
      <c r="M3680" s="1" t="s">
        <v>36</v>
      </c>
      <c r="N3680">
        <v>4538557939</v>
      </c>
      <c r="O3680">
        <v>306</v>
      </c>
      <c r="P3680">
        <v>0</v>
      </c>
      <c r="Q3680">
        <v>0</v>
      </c>
      <c r="R3680">
        <v>0</v>
      </c>
      <c r="S3680">
        <v>1</v>
      </c>
      <c r="T3680" s="1" t="s">
        <v>34</v>
      </c>
      <c r="U3680">
        <v>0</v>
      </c>
      <c r="V3680" s="1" t="s">
        <v>34</v>
      </c>
      <c r="W3680" s="1" t="s">
        <v>34</v>
      </c>
      <c r="X3680" s="1" t="s">
        <v>34</v>
      </c>
      <c r="Y3680" s="1" t="s">
        <v>34</v>
      </c>
      <c r="Z3680" s="1" t="s">
        <v>6322</v>
      </c>
      <c r="AA3680">
        <v>0</v>
      </c>
      <c r="AB3680" s="1" t="s">
        <v>34</v>
      </c>
      <c r="AC3680" s="1" t="s">
        <v>34</v>
      </c>
      <c r="AD3680">
        <v>44181.09065972222</v>
      </c>
      <c r="AE3680">
        <v>2020</v>
      </c>
      <c r="AF3680">
        <v>12</v>
      </c>
      <c r="AG3680">
        <v>51</v>
      </c>
    </row>
    <row r="3681" spans="1:33" x14ac:dyDescent="0.35">
      <c r="A3681" s="1" t="s">
        <v>33</v>
      </c>
      <c r="B3681">
        <v>46694</v>
      </c>
      <c r="C3681">
        <v>299715</v>
      </c>
      <c r="D3681">
        <v>770566</v>
      </c>
      <c r="E3681">
        <v>1.3390302834216919E+18</v>
      </c>
      <c r="F3681">
        <v>18</v>
      </c>
      <c r="G3681">
        <v>44181.091111111113</v>
      </c>
      <c r="H3681" s="1" t="s">
        <v>34</v>
      </c>
      <c r="I3681">
        <v>0</v>
      </c>
      <c r="J3681" s="1" t="s">
        <v>6323</v>
      </c>
      <c r="K3681" s="1" t="s">
        <v>34</v>
      </c>
      <c r="L3681" s="1" t="s">
        <v>34</v>
      </c>
      <c r="M3681" s="1" t="s">
        <v>36</v>
      </c>
      <c r="N3681">
        <v>2668284841</v>
      </c>
      <c r="O3681">
        <v>306</v>
      </c>
      <c r="P3681">
        <v>0</v>
      </c>
      <c r="Q3681">
        <v>0</v>
      </c>
      <c r="R3681">
        <v>0</v>
      </c>
      <c r="S3681">
        <v>0</v>
      </c>
      <c r="T3681" s="1" t="s">
        <v>34</v>
      </c>
      <c r="U3681">
        <v>0</v>
      </c>
      <c r="V3681" s="1" t="s">
        <v>6324</v>
      </c>
      <c r="W3681" s="1" t="s">
        <v>34</v>
      </c>
      <c r="X3681" s="1" t="s">
        <v>34</v>
      </c>
      <c r="Y3681" s="1" t="s">
        <v>34</v>
      </c>
      <c r="Z3681" s="1" t="s">
        <v>6325</v>
      </c>
      <c r="AA3681">
        <v>0</v>
      </c>
      <c r="AB3681" s="1" t="s">
        <v>34</v>
      </c>
      <c r="AC3681" s="1" t="s">
        <v>34</v>
      </c>
      <c r="AD3681">
        <v>44181.091111111113</v>
      </c>
      <c r="AE3681">
        <v>2020</v>
      </c>
      <c r="AF3681">
        <v>12</v>
      </c>
      <c r="AG3681">
        <v>51</v>
      </c>
    </row>
    <row r="3682" spans="1:33" x14ac:dyDescent="0.35">
      <c r="A3682" s="1" t="s">
        <v>33</v>
      </c>
      <c r="B3682">
        <v>46695</v>
      </c>
      <c r="C3682">
        <v>299716</v>
      </c>
      <c r="D3682">
        <v>770568</v>
      </c>
      <c r="E3682">
        <v>1.339030328510452E+18</v>
      </c>
      <c r="F3682">
        <v>18</v>
      </c>
      <c r="G3682">
        <v>44181.091226851851</v>
      </c>
      <c r="H3682" s="1" t="s">
        <v>34</v>
      </c>
      <c r="I3682">
        <v>0</v>
      </c>
      <c r="J3682" s="1" t="s">
        <v>6326</v>
      </c>
      <c r="K3682" s="1" t="s">
        <v>34</v>
      </c>
      <c r="L3682" s="1" t="s">
        <v>34</v>
      </c>
      <c r="M3682" s="1" t="s">
        <v>36</v>
      </c>
      <c r="N3682">
        <v>2438744742</v>
      </c>
      <c r="O3682">
        <v>306</v>
      </c>
      <c r="P3682">
        <v>0</v>
      </c>
      <c r="Q3682">
        <v>0</v>
      </c>
      <c r="R3682">
        <v>0</v>
      </c>
      <c r="S3682">
        <v>0</v>
      </c>
      <c r="T3682" s="1" t="s">
        <v>34</v>
      </c>
      <c r="U3682">
        <v>0</v>
      </c>
      <c r="V3682" s="1" t="s">
        <v>34</v>
      </c>
      <c r="W3682" s="1" t="s">
        <v>34</v>
      </c>
      <c r="X3682" s="1" t="s">
        <v>34</v>
      </c>
      <c r="Y3682" s="1" t="s">
        <v>34</v>
      </c>
      <c r="Z3682" s="1" t="s">
        <v>6327</v>
      </c>
      <c r="AA3682">
        <v>0</v>
      </c>
      <c r="AB3682" s="1" t="s">
        <v>34</v>
      </c>
      <c r="AC3682" s="1" t="s">
        <v>34</v>
      </c>
      <c r="AD3682">
        <v>44181.091226851851</v>
      </c>
      <c r="AE3682">
        <v>2020</v>
      </c>
      <c r="AF3682">
        <v>12</v>
      </c>
      <c r="AG3682">
        <v>51</v>
      </c>
    </row>
    <row r="3683" spans="1:33" x14ac:dyDescent="0.35">
      <c r="A3683" s="1" t="s">
        <v>33</v>
      </c>
      <c r="B3683">
        <v>46696</v>
      </c>
      <c r="C3683">
        <v>299717</v>
      </c>
      <c r="D3683">
        <v>770570</v>
      </c>
      <c r="E3683">
        <v>1.3390303819835679E+18</v>
      </c>
      <c r="F3683">
        <v>18</v>
      </c>
      <c r="G3683">
        <v>44181.091377314813</v>
      </c>
      <c r="H3683" s="1" t="s">
        <v>34</v>
      </c>
      <c r="I3683">
        <v>0</v>
      </c>
      <c r="J3683" s="1" t="s">
        <v>6328</v>
      </c>
      <c r="K3683" s="1" t="s">
        <v>34</v>
      </c>
      <c r="L3683" s="1" t="s">
        <v>34</v>
      </c>
      <c r="M3683" s="1" t="s">
        <v>36</v>
      </c>
      <c r="N3683">
        <v>2438744742</v>
      </c>
      <c r="O3683">
        <v>306</v>
      </c>
      <c r="P3683">
        <v>0</v>
      </c>
      <c r="Q3683">
        <v>0</v>
      </c>
      <c r="R3683">
        <v>0</v>
      </c>
      <c r="S3683">
        <v>0</v>
      </c>
      <c r="T3683" s="1" t="s">
        <v>34</v>
      </c>
      <c r="U3683">
        <v>0</v>
      </c>
      <c r="V3683" s="1" t="s">
        <v>34</v>
      </c>
      <c r="W3683" s="1" t="s">
        <v>34</v>
      </c>
      <c r="X3683" s="1" t="s">
        <v>34</v>
      </c>
      <c r="Y3683" s="1" t="s">
        <v>34</v>
      </c>
      <c r="Z3683" s="1" t="s">
        <v>6329</v>
      </c>
      <c r="AA3683">
        <v>0</v>
      </c>
      <c r="AB3683" s="1" t="s">
        <v>34</v>
      </c>
      <c r="AC3683" s="1" t="s">
        <v>34</v>
      </c>
      <c r="AD3683">
        <v>44181.091377314813</v>
      </c>
      <c r="AE3683">
        <v>2020</v>
      </c>
      <c r="AF3683">
        <v>12</v>
      </c>
      <c r="AG3683">
        <v>51</v>
      </c>
    </row>
    <row r="3684" spans="1:33" x14ac:dyDescent="0.35">
      <c r="A3684" s="1" t="s">
        <v>33</v>
      </c>
      <c r="B3684">
        <v>46697</v>
      </c>
      <c r="C3684">
        <v>299718</v>
      </c>
      <c r="D3684">
        <v>770574</v>
      </c>
      <c r="E3684">
        <v>1.3390305572300349E+18</v>
      </c>
      <c r="F3684">
        <v>18</v>
      </c>
      <c r="G3684">
        <v>44181.091863425929</v>
      </c>
      <c r="H3684" s="1" t="s">
        <v>34</v>
      </c>
      <c r="I3684">
        <v>0</v>
      </c>
      <c r="J3684" s="1" t="s">
        <v>6330</v>
      </c>
      <c r="K3684" s="1" t="s">
        <v>34</v>
      </c>
      <c r="L3684" s="1" t="s">
        <v>34</v>
      </c>
      <c r="M3684" s="1" t="s">
        <v>36</v>
      </c>
      <c r="N3684">
        <v>2438744742</v>
      </c>
      <c r="O3684">
        <v>306</v>
      </c>
      <c r="P3684">
        <v>0</v>
      </c>
      <c r="Q3684">
        <v>0</v>
      </c>
      <c r="R3684">
        <v>0</v>
      </c>
      <c r="S3684">
        <v>0</v>
      </c>
      <c r="T3684" s="1" t="s">
        <v>34</v>
      </c>
      <c r="U3684">
        <v>0</v>
      </c>
      <c r="V3684" s="1" t="s">
        <v>6331</v>
      </c>
      <c r="W3684" s="1" t="s">
        <v>34</v>
      </c>
      <c r="X3684" s="1" t="s">
        <v>34</v>
      </c>
      <c r="Y3684" s="1" t="s">
        <v>34</v>
      </c>
      <c r="Z3684" s="1" t="s">
        <v>6332</v>
      </c>
      <c r="AA3684">
        <v>0</v>
      </c>
      <c r="AB3684" s="1" t="s">
        <v>34</v>
      </c>
      <c r="AC3684" s="1" t="s">
        <v>34</v>
      </c>
      <c r="AD3684">
        <v>44181.091863425929</v>
      </c>
      <c r="AE3684">
        <v>2020</v>
      </c>
      <c r="AF3684">
        <v>12</v>
      </c>
      <c r="AG3684">
        <v>51</v>
      </c>
    </row>
    <row r="3685" spans="1:33" x14ac:dyDescent="0.35">
      <c r="A3685" s="1" t="s">
        <v>33</v>
      </c>
      <c r="B3685">
        <v>46698</v>
      </c>
      <c r="C3685">
        <v>299719</v>
      </c>
      <c r="D3685">
        <v>770575</v>
      </c>
      <c r="E3685">
        <v>1.3390305595033441E+18</v>
      </c>
      <c r="F3685">
        <v>18</v>
      </c>
      <c r="G3685">
        <v>44181.091874999998</v>
      </c>
      <c r="H3685" s="1" t="s">
        <v>34</v>
      </c>
      <c r="I3685">
        <v>0</v>
      </c>
      <c r="J3685" s="1" t="s">
        <v>6333</v>
      </c>
      <c r="K3685" s="1" t="s">
        <v>34</v>
      </c>
      <c r="L3685" s="1" t="s">
        <v>34</v>
      </c>
      <c r="M3685" s="1" t="s">
        <v>40</v>
      </c>
      <c r="N3685">
        <v>75643176</v>
      </c>
      <c r="O3685">
        <v>306</v>
      </c>
      <c r="P3685">
        <v>1</v>
      </c>
      <c r="Q3685">
        <v>0</v>
      </c>
      <c r="R3685">
        <v>0</v>
      </c>
      <c r="S3685">
        <v>0</v>
      </c>
      <c r="T3685" s="1" t="s">
        <v>6334</v>
      </c>
      <c r="U3685">
        <v>0</v>
      </c>
      <c r="V3685" s="1" t="s">
        <v>34</v>
      </c>
      <c r="W3685" s="1" t="s">
        <v>34</v>
      </c>
      <c r="X3685" s="1" t="s">
        <v>34</v>
      </c>
      <c r="Y3685" s="1" t="s">
        <v>34</v>
      </c>
      <c r="Z3685" s="1" t="s">
        <v>6335</v>
      </c>
      <c r="AA3685">
        <v>0</v>
      </c>
      <c r="AB3685" s="1" t="s">
        <v>34</v>
      </c>
      <c r="AC3685" s="1" t="s">
        <v>34</v>
      </c>
      <c r="AD3685">
        <v>44181.091874999998</v>
      </c>
      <c r="AE3685">
        <v>2020</v>
      </c>
      <c r="AF3685">
        <v>12</v>
      </c>
      <c r="AG3685">
        <v>51</v>
      </c>
    </row>
    <row r="3686" spans="1:33" x14ac:dyDescent="0.35">
      <c r="A3686" s="1" t="s">
        <v>33</v>
      </c>
      <c r="B3686">
        <v>46699</v>
      </c>
      <c r="C3686">
        <v>299720</v>
      </c>
      <c r="D3686">
        <v>770579</v>
      </c>
      <c r="E3686">
        <v>1.339030820196119E+18</v>
      </c>
      <c r="F3686">
        <v>18</v>
      </c>
      <c r="G3686">
        <v>44181.092592592591</v>
      </c>
      <c r="H3686" s="1" t="s">
        <v>34</v>
      </c>
      <c r="I3686">
        <v>0</v>
      </c>
      <c r="J3686" s="1" t="s">
        <v>5689</v>
      </c>
      <c r="K3686" s="1" t="s">
        <v>34</v>
      </c>
      <c r="L3686" s="1" t="s">
        <v>34</v>
      </c>
      <c r="M3686" s="1" t="s">
        <v>36</v>
      </c>
      <c r="N3686">
        <v>77679836</v>
      </c>
      <c r="O3686">
        <v>306</v>
      </c>
      <c r="P3686">
        <v>71</v>
      </c>
      <c r="Q3686">
        <v>0</v>
      </c>
      <c r="R3686">
        <v>0</v>
      </c>
      <c r="S3686">
        <v>0</v>
      </c>
      <c r="T3686" s="1" t="s">
        <v>5690</v>
      </c>
      <c r="U3686">
        <v>0</v>
      </c>
      <c r="V3686" s="1" t="s">
        <v>34</v>
      </c>
      <c r="W3686" s="1" t="s">
        <v>34</v>
      </c>
      <c r="X3686" s="1" t="s">
        <v>34</v>
      </c>
      <c r="Y3686" s="1" t="s">
        <v>34</v>
      </c>
      <c r="Z3686" s="1" t="s">
        <v>5691</v>
      </c>
      <c r="AA3686">
        <v>0</v>
      </c>
      <c r="AB3686" s="1" t="s">
        <v>34</v>
      </c>
      <c r="AC3686" s="1" t="s">
        <v>34</v>
      </c>
      <c r="AD3686">
        <v>44181.092592592591</v>
      </c>
      <c r="AE3686">
        <v>2020</v>
      </c>
      <c r="AF3686">
        <v>12</v>
      </c>
      <c r="AG3686">
        <v>51</v>
      </c>
    </row>
    <row r="3687" spans="1:33" x14ac:dyDescent="0.35">
      <c r="A3687" s="1" t="s">
        <v>33</v>
      </c>
      <c r="B3687">
        <v>46700</v>
      </c>
      <c r="C3687">
        <v>299721</v>
      </c>
      <c r="D3687">
        <v>770580</v>
      </c>
      <c r="E3687">
        <v>1.3390309209181309E+18</v>
      </c>
      <c r="F3687">
        <v>18</v>
      </c>
      <c r="G3687">
        <v>44181.092870370368</v>
      </c>
      <c r="H3687" s="1" t="s">
        <v>34</v>
      </c>
      <c r="I3687">
        <v>0</v>
      </c>
      <c r="J3687" s="1" t="s">
        <v>6336</v>
      </c>
      <c r="K3687" s="1" t="s">
        <v>34</v>
      </c>
      <c r="L3687" s="1" t="s">
        <v>34</v>
      </c>
      <c r="M3687" s="1" t="s">
        <v>36</v>
      </c>
      <c r="N3687">
        <v>2438744742</v>
      </c>
      <c r="O3687">
        <v>306</v>
      </c>
      <c r="P3687">
        <v>0</v>
      </c>
      <c r="Q3687">
        <v>0</v>
      </c>
      <c r="R3687">
        <v>0</v>
      </c>
      <c r="S3687">
        <v>0</v>
      </c>
      <c r="T3687" s="1" t="s">
        <v>34</v>
      </c>
      <c r="U3687">
        <v>0</v>
      </c>
      <c r="V3687" s="1" t="s">
        <v>34</v>
      </c>
      <c r="W3687" s="1" t="s">
        <v>34</v>
      </c>
      <c r="X3687" s="1" t="s">
        <v>34</v>
      </c>
      <c r="Y3687" s="1" t="s">
        <v>34</v>
      </c>
      <c r="Z3687" s="1" t="s">
        <v>6337</v>
      </c>
      <c r="AA3687">
        <v>0</v>
      </c>
      <c r="AB3687" s="1" t="s">
        <v>34</v>
      </c>
      <c r="AC3687" s="1" t="s">
        <v>34</v>
      </c>
      <c r="AD3687">
        <v>44181.092870370368</v>
      </c>
      <c r="AE3687">
        <v>2020</v>
      </c>
      <c r="AF3687">
        <v>12</v>
      </c>
      <c r="AG3687">
        <v>51</v>
      </c>
    </row>
    <row r="3688" spans="1:33" x14ac:dyDescent="0.35">
      <c r="A3688" s="1" t="s">
        <v>33</v>
      </c>
      <c r="B3688">
        <v>46701</v>
      </c>
      <c r="C3688">
        <v>299722</v>
      </c>
      <c r="D3688">
        <v>770581</v>
      </c>
      <c r="E3688">
        <v>1.339030957454729E+18</v>
      </c>
      <c r="F3688">
        <v>18</v>
      </c>
      <c r="G3688">
        <v>44181.092962962961</v>
      </c>
      <c r="H3688" s="1" t="s">
        <v>34</v>
      </c>
      <c r="I3688">
        <v>0</v>
      </c>
      <c r="J3688" s="1" t="s">
        <v>6338</v>
      </c>
      <c r="K3688" s="1" t="s">
        <v>34</v>
      </c>
      <c r="L3688" s="1" t="s">
        <v>34</v>
      </c>
      <c r="M3688" s="1" t="s">
        <v>36</v>
      </c>
      <c r="N3688">
        <v>2438744742</v>
      </c>
      <c r="O3688">
        <v>306</v>
      </c>
      <c r="P3688">
        <v>0</v>
      </c>
      <c r="Q3688">
        <v>0</v>
      </c>
      <c r="R3688">
        <v>0</v>
      </c>
      <c r="S3688">
        <v>0</v>
      </c>
      <c r="T3688" s="1" t="s">
        <v>34</v>
      </c>
      <c r="U3688">
        <v>0</v>
      </c>
      <c r="V3688" s="1" t="s">
        <v>34</v>
      </c>
      <c r="W3688" s="1" t="s">
        <v>34</v>
      </c>
      <c r="X3688" s="1" t="s">
        <v>34</v>
      </c>
      <c r="Y3688" s="1" t="s">
        <v>34</v>
      </c>
      <c r="Z3688" s="1" t="s">
        <v>6339</v>
      </c>
      <c r="AA3688">
        <v>0</v>
      </c>
      <c r="AB3688" s="1" t="s">
        <v>34</v>
      </c>
      <c r="AC3688" s="1" t="s">
        <v>34</v>
      </c>
      <c r="AD3688">
        <v>44181.092962962961</v>
      </c>
      <c r="AE3688">
        <v>2020</v>
      </c>
      <c r="AF3688">
        <v>12</v>
      </c>
      <c r="AG3688">
        <v>51</v>
      </c>
    </row>
    <row r="3689" spans="1:33" x14ac:dyDescent="0.35">
      <c r="A3689" s="1" t="s">
        <v>33</v>
      </c>
      <c r="B3689">
        <v>46702</v>
      </c>
      <c r="C3689">
        <v>299723</v>
      </c>
      <c r="D3689">
        <v>770582</v>
      </c>
      <c r="E3689">
        <v>1.3390310025518239E+18</v>
      </c>
      <c r="F3689">
        <v>18</v>
      </c>
      <c r="G3689">
        <v>44181.093090277784</v>
      </c>
      <c r="H3689" s="1" t="s">
        <v>34</v>
      </c>
      <c r="I3689">
        <v>0</v>
      </c>
      <c r="J3689" s="1" t="s">
        <v>5865</v>
      </c>
      <c r="K3689" s="1" t="s">
        <v>34</v>
      </c>
      <c r="L3689" s="1" t="s">
        <v>34</v>
      </c>
      <c r="M3689" s="1" t="s">
        <v>40</v>
      </c>
      <c r="N3689">
        <v>898364478</v>
      </c>
      <c r="O3689">
        <v>306</v>
      </c>
      <c r="P3689">
        <v>134</v>
      </c>
      <c r="Q3689">
        <v>0</v>
      </c>
      <c r="R3689">
        <v>0</v>
      </c>
      <c r="S3689">
        <v>0</v>
      </c>
      <c r="T3689" s="1" t="s">
        <v>5866</v>
      </c>
      <c r="U3689">
        <v>0</v>
      </c>
      <c r="V3689" s="1" t="s">
        <v>34</v>
      </c>
      <c r="W3689" s="1" t="s">
        <v>34</v>
      </c>
      <c r="X3689" s="1" t="s">
        <v>34</v>
      </c>
      <c r="Y3689" s="1" t="s">
        <v>34</v>
      </c>
      <c r="Z3689" s="1" t="s">
        <v>5867</v>
      </c>
      <c r="AA3689">
        <v>0</v>
      </c>
      <c r="AB3689" s="1" t="s">
        <v>34</v>
      </c>
      <c r="AC3689" s="1" t="s">
        <v>34</v>
      </c>
      <c r="AD3689">
        <v>44181.093090277784</v>
      </c>
      <c r="AE3689">
        <v>2020</v>
      </c>
      <c r="AF3689">
        <v>12</v>
      </c>
      <c r="AG3689">
        <v>51</v>
      </c>
    </row>
    <row r="3690" spans="1:33" x14ac:dyDescent="0.35">
      <c r="A3690" s="1" t="s">
        <v>33</v>
      </c>
      <c r="B3690">
        <v>46703</v>
      </c>
      <c r="C3690">
        <v>299724</v>
      </c>
      <c r="D3690">
        <v>770584</v>
      </c>
      <c r="E3690">
        <v>1.339031040183083E+18</v>
      </c>
      <c r="F3690">
        <v>18</v>
      </c>
      <c r="G3690">
        <v>44181.093194444453</v>
      </c>
      <c r="H3690" s="1" t="s">
        <v>34</v>
      </c>
      <c r="I3690">
        <v>0</v>
      </c>
      <c r="J3690" s="1" t="s">
        <v>6340</v>
      </c>
      <c r="K3690" s="1" t="s">
        <v>34</v>
      </c>
      <c r="L3690" s="1" t="s">
        <v>34</v>
      </c>
      <c r="M3690" s="1" t="s">
        <v>36</v>
      </c>
      <c r="N3690">
        <v>1368455522</v>
      </c>
      <c r="O3690">
        <v>306</v>
      </c>
      <c r="P3690">
        <v>0</v>
      </c>
      <c r="Q3690">
        <v>0</v>
      </c>
      <c r="R3690">
        <v>0</v>
      </c>
      <c r="S3690">
        <v>0</v>
      </c>
      <c r="T3690" s="1" t="s">
        <v>34</v>
      </c>
      <c r="U3690">
        <v>0</v>
      </c>
      <c r="V3690" s="1" t="s">
        <v>34</v>
      </c>
      <c r="W3690" s="1" t="s">
        <v>34</v>
      </c>
      <c r="X3690" s="1" t="s">
        <v>34</v>
      </c>
      <c r="Y3690" s="1" t="s">
        <v>34</v>
      </c>
      <c r="Z3690" s="1" t="s">
        <v>6341</v>
      </c>
      <c r="AA3690">
        <v>0</v>
      </c>
      <c r="AB3690" s="1" t="s">
        <v>34</v>
      </c>
      <c r="AC3690" s="1" t="s">
        <v>34</v>
      </c>
      <c r="AD3690">
        <v>44181.093194444453</v>
      </c>
      <c r="AE3690">
        <v>2020</v>
      </c>
      <c r="AF3690">
        <v>12</v>
      </c>
      <c r="AG3690">
        <v>51</v>
      </c>
    </row>
    <row r="3691" spans="1:33" x14ac:dyDescent="0.35">
      <c r="A3691" s="1" t="s">
        <v>33</v>
      </c>
      <c r="B3691">
        <v>46704</v>
      </c>
      <c r="C3691">
        <v>299725</v>
      </c>
      <c r="D3691">
        <v>770585</v>
      </c>
      <c r="E3691">
        <v>1.339031139516895E+18</v>
      </c>
      <c r="F3691">
        <v>18</v>
      </c>
      <c r="G3691">
        <v>44181.093472222223</v>
      </c>
      <c r="H3691" s="1" t="s">
        <v>34</v>
      </c>
      <c r="I3691">
        <v>0</v>
      </c>
      <c r="J3691" s="1" t="s">
        <v>6039</v>
      </c>
      <c r="K3691" s="1" t="s">
        <v>34</v>
      </c>
      <c r="L3691" s="1" t="s">
        <v>34</v>
      </c>
      <c r="M3691" s="1" t="s">
        <v>40</v>
      </c>
      <c r="N3691">
        <v>22663306</v>
      </c>
      <c r="O3691">
        <v>306</v>
      </c>
      <c r="P3691">
        <v>72</v>
      </c>
      <c r="Q3691">
        <v>0</v>
      </c>
      <c r="R3691">
        <v>0</v>
      </c>
      <c r="S3691">
        <v>0</v>
      </c>
      <c r="T3691" s="1" t="s">
        <v>6040</v>
      </c>
      <c r="U3691">
        <v>0</v>
      </c>
      <c r="V3691" s="1" t="s">
        <v>34</v>
      </c>
      <c r="W3691" s="1" t="s">
        <v>34</v>
      </c>
      <c r="X3691" s="1" t="s">
        <v>34</v>
      </c>
      <c r="Y3691" s="1" t="s">
        <v>34</v>
      </c>
      <c r="Z3691" s="1" t="s">
        <v>6041</v>
      </c>
      <c r="AA3691">
        <v>0</v>
      </c>
      <c r="AB3691" s="1" t="s">
        <v>34</v>
      </c>
      <c r="AC3691" s="1" t="s">
        <v>34</v>
      </c>
      <c r="AD3691">
        <v>44181.093472222223</v>
      </c>
      <c r="AE3691">
        <v>2020</v>
      </c>
      <c r="AF3691">
        <v>12</v>
      </c>
      <c r="AG3691">
        <v>51</v>
      </c>
    </row>
    <row r="3692" spans="1:33" x14ac:dyDescent="0.35">
      <c r="A3692" s="1" t="s">
        <v>33</v>
      </c>
      <c r="B3692">
        <v>46705</v>
      </c>
      <c r="C3692">
        <v>299726</v>
      </c>
      <c r="D3692">
        <v>770587</v>
      </c>
      <c r="E3692">
        <v>1.339031245364351E+18</v>
      </c>
      <c r="F3692">
        <v>18</v>
      </c>
      <c r="G3692">
        <v>44181.093761574077</v>
      </c>
      <c r="H3692" s="1" t="s">
        <v>34</v>
      </c>
      <c r="I3692">
        <v>0</v>
      </c>
      <c r="J3692" s="1" t="s">
        <v>6342</v>
      </c>
      <c r="K3692" s="1" t="s">
        <v>34</v>
      </c>
      <c r="L3692" s="1" t="s">
        <v>34</v>
      </c>
      <c r="M3692" s="1" t="s">
        <v>40</v>
      </c>
      <c r="N3692">
        <v>553067459</v>
      </c>
      <c r="O3692">
        <v>306</v>
      </c>
      <c r="P3692">
        <v>0</v>
      </c>
      <c r="Q3692">
        <v>0</v>
      </c>
      <c r="R3692">
        <v>0</v>
      </c>
      <c r="S3692">
        <v>0</v>
      </c>
      <c r="T3692" s="1" t="s">
        <v>34</v>
      </c>
      <c r="U3692">
        <v>0</v>
      </c>
      <c r="V3692" s="1" t="s">
        <v>34</v>
      </c>
      <c r="W3692" s="1" t="s">
        <v>34</v>
      </c>
      <c r="X3692" s="1" t="s">
        <v>34</v>
      </c>
      <c r="Y3692" s="1" t="s">
        <v>34</v>
      </c>
      <c r="Z3692" s="1" t="s">
        <v>6343</v>
      </c>
      <c r="AA3692">
        <v>0</v>
      </c>
      <c r="AB3692" s="1" t="s">
        <v>34</v>
      </c>
      <c r="AC3692" s="1" t="s">
        <v>34</v>
      </c>
      <c r="AD3692">
        <v>44181.093761574077</v>
      </c>
      <c r="AE3692">
        <v>2020</v>
      </c>
      <c r="AF3692">
        <v>12</v>
      </c>
      <c r="AG3692">
        <v>51</v>
      </c>
    </row>
    <row r="3693" spans="1:33" x14ac:dyDescent="0.35">
      <c r="A3693" s="1" t="s">
        <v>33</v>
      </c>
      <c r="B3693">
        <v>46706</v>
      </c>
      <c r="C3693">
        <v>299727</v>
      </c>
      <c r="D3693">
        <v>770589</v>
      </c>
      <c r="E3693">
        <v>1.3390313029856709E+18</v>
      </c>
      <c r="F3693">
        <v>18</v>
      </c>
      <c r="G3693">
        <v>44181.093923611108</v>
      </c>
      <c r="H3693" s="1" t="s">
        <v>34</v>
      </c>
      <c r="I3693">
        <v>0</v>
      </c>
      <c r="J3693" s="1" t="s">
        <v>6344</v>
      </c>
      <c r="K3693" s="1" t="s">
        <v>34</v>
      </c>
      <c r="L3693" s="1" t="s">
        <v>34</v>
      </c>
      <c r="M3693" s="1" t="s">
        <v>36</v>
      </c>
      <c r="N3693">
        <v>26316360</v>
      </c>
      <c r="O3693">
        <v>306</v>
      </c>
      <c r="P3693">
        <v>0</v>
      </c>
      <c r="Q3693">
        <v>0</v>
      </c>
      <c r="R3693">
        <v>0</v>
      </c>
      <c r="S3693">
        <v>0</v>
      </c>
      <c r="T3693" s="1" t="s">
        <v>34</v>
      </c>
      <c r="U3693">
        <v>0</v>
      </c>
      <c r="V3693" s="1" t="s">
        <v>5367</v>
      </c>
      <c r="W3693" s="1" t="s">
        <v>34</v>
      </c>
      <c r="X3693" s="1" t="s">
        <v>34</v>
      </c>
      <c r="Y3693" s="1" t="s">
        <v>34</v>
      </c>
      <c r="Z3693" s="1" t="s">
        <v>6345</v>
      </c>
      <c r="AA3693">
        <v>0</v>
      </c>
      <c r="AB3693" s="1" t="s">
        <v>34</v>
      </c>
      <c r="AC3693" s="1" t="s">
        <v>34</v>
      </c>
      <c r="AD3693">
        <v>44181.093923611108</v>
      </c>
      <c r="AE3693">
        <v>2020</v>
      </c>
      <c r="AF3693">
        <v>12</v>
      </c>
      <c r="AG3693">
        <v>51</v>
      </c>
    </row>
    <row r="3694" spans="1:33" x14ac:dyDescent="0.35">
      <c r="A3694" s="1" t="s">
        <v>33</v>
      </c>
      <c r="B3694">
        <v>46707</v>
      </c>
      <c r="C3694">
        <v>299728</v>
      </c>
      <c r="D3694">
        <v>770590</v>
      </c>
      <c r="E3694">
        <v>1.339031340323402E+18</v>
      </c>
      <c r="F3694">
        <v>18</v>
      </c>
      <c r="G3694">
        <v>44181.094027777777</v>
      </c>
      <c r="H3694" s="1" t="s">
        <v>34</v>
      </c>
      <c r="I3694">
        <v>0</v>
      </c>
      <c r="J3694" s="1" t="s">
        <v>6346</v>
      </c>
      <c r="K3694" s="1" t="s">
        <v>34</v>
      </c>
      <c r="L3694" s="1" t="s">
        <v>34</v>
      </c>
      <c r="M3694" s="1" t="s">
        <v>40</v>
      </c>
      <c r="N3694">
        <v>952778767</v>
      </c>
      <c r="O3694">
        <v>306</v>
      </c>
      <c r="P3694">
        <v>0</v>
      </c>
      <c r="Q3694">
        <v>0</v>
      </c>
      <c r="R3694">
        <v>0</v>
      </c>
      <c r="S3694">
        <v>0</v>
      </c>
      <c r="T3694" s="1" t="s">
        <v>34</v>
      </c>
      <c r="U3694">
        <v>0</v>
      </c>
      <c r="V3694" s="1" t="s">
        <v>34</v>
      </c>
      <c r="W3694" s="1" t="s">
        <v>6347</v>
      </c>
      <c r="X3694" s="1" t="s">
        <v>34</v>
      </c>
      <c r="Y3694" s="1" t="s">
        <v>34</v>
      </c>
      <c r="Z3694" s="1" t="s">
        <v>6348</v>
      </c>
      <c r="AA3694">
        <v>0</v>
      </c>
      <c r="AB3694" s="1" t="s">
        <v>34</v>
      </c>
      <c r="AC3694" s="1" t="s">
        <v>34</v>
      </c>
      <c r="AD3694">
        <v>44181.094027777777</v>
      </c>
      <c r="AE3694">
        <v>2020</v>
      </c>
      <c r="AF3694">
        <v>12</v>
      </c>
      <c r="AG3694">
        <v>51</v>
      </c>
    </row>
    <row r="3695" spans="1:33" x14ac:dyDescent="0.35">
      <c r="A3695" s="1" t="s">
        <v>33</v>
      </c>
      <c r="B3695">
        <v>46708</v>
      </c>
      <c r="C3695">
        <v>299729</v>
      </c>
      <c r="D3695">
        <v>770592</v>
      </c>
      <c r="E3695">
        <v>1.339031386703978E+18</v>
      </c>
      <c r="F3695">
        <v>18</v>
      </c>
      <c r="G3695">
        <v>44181.094155092593</v>
      </c>
      <c r="H3695" s="1" t="s">
        <v>34</v>
      </c>
      <c r="I3695">
        <v>0</v>
      </c>
      <c r="J3695" s="1" t="s">
        <v>6349</v>
      </c>
      <c r="K3695" s="1" t="s">
        <v>34</v>
      </c>
      <c r="L3695" s="1" t="s">
        <v>34</v>
      </c>
      <c r="M3695" s="1" t="s">
        <v>40</v>
      </c>
      <c r="N3695">
        <v>19612749</v>
      </c>
      <c r="O3695">
        <v>306</v>
      </c>
      <c r="P3695">
        <v>8</v>
      </c>
      <c r="Q3695">
        <v>53</v>
      </c>
      <c r="R3695">
        <v>0</v>
      </c>
      <c r="S3695">
        <v>1</v>
      </c>
      <c r="T3695" s="1" t="s">
        <v>34</v>
      </c>
      <c r="U3695">
        <v>0</v>
      </c>
      <c r="V3695" s="1" t="s">
        <v>6350</v>
      </c>
      <c r="W3695" s="1" t="s">
        <v>34</v>
      </c>
      <c r="X3695" s="1" t="s">
        <v>34</v>
      </c>
      <c r="Y3695" s="1" t="s">
        <v>34</v>
      </c>
      <c r="Z3695" s="1" t="s">
        <v>6351</v>
      </c>
      <c r="AA3695">
        <v>0</v>
      </c>
      <c r="AB3695" s="1" t="s">
        <v>34</v>
      </c>
      <c r="AC3695" s="1" t="s">
        <v>34</v>
      </c>
      <c r="AD3695">
        <v>44181.094155092593</v>
      </c>
      <c r="AE3695">
        <v>2020</v>
      </c>
      <c r="AF3695">
        <v>12</v>
      </c>
      <c r="AG3695">
        <v>51</v>
      </c>
    </row>
    <row r="3696" spans="1:33" x14ac:dyDescent="0.35">
      <c r="A3696" s="1" t="s">
        <v>33</v>
      </c>
      <c r="B3696">
        <v>46709</v>
      </c>
      <c r="C3696">
        <v>299730</v>
      </c>
      <c r="D3696">
        <v>770594</v>
      </c>
      <c r="E3696">
        <v>1.3390314477058911E+18</v>
      </c>
      <c r="F3696">
        <v>18</v>
      </c>
      <c r="G3696">
        <v>44181.094317129631</v>
      </c>
      <c r="H3696" s="1" t="s">
        <v>34</v>
      </c>
      <c r="I3696">
        <v>0</v>
      </c>
      <c r="J3696" s="1" t="s">
        <v>6352</v>
      </c>
      <c r="K3696" s="1" t="s">
        <v>34</v>
      </c>
      <c r="L3696" s="1" t="s">
        <v>34</v>
      </c>
      <c r="M3696" s="1" t="s">
        <v>40</v>
      </c>
      <c r="N3696">
        <v>215862160</v>
      </c>
      <c r="O3696">
        <v>306</v>
      </c>
      <c r="P3696">
        <v>0</v>
      </c>
      <c r="Q3696">
        <v>0</v>
      </c>
      <c r="R3696">
        <v>0</v>
      </c>
      <c r="S3696">
        <v>0</v>
      </c>
      <c r="T3696" s="1" t="s">
        <v>34</v>
      </c>
      <c r="U3696">
        <v>0</v>
      </c>
      <c r="V3696" s="1" t="s">
        <v>34</v>
      </c>
      <c r="W3696" s="1" t="s">
        <v>5800</v>
      </c>
      <c r="X3696" s="1" t="s">
        <v>34</v>
      </c>
      <c r="Y3696" s="1" t="s">
        <v>34</v>
      </c>
      <c r="Z3696" s="1" t="s">
        <v>6353</v>
      </c>
      <c r="AA3696">
        <v>0</v>
      </c>
      <c r="AB3696" s="1" t="s">
        <v>34</v>
      </c>
      <c r="AC3696" s="1" t="s">
        <v>34</v>
      </c>
      <c r="AD3696">
        <v>44181.094317129631</v>
      </c>
      <c r="AE3696">
        <v>2020</v>
      </c>
      <c r="AF3696">
        <v>12</v>
      </c>
      <c r="AG3696">
        <v>51</v>
      </c>
    </row>
    <row r="3697" spans="1:33" x14ac:dyDescent="0.35">
      <c r="A3697" s="1" t="s">
        <v>33</v>
      </c>
      <c r="B3697">
        <v>46710</v>
      </c>
      <c r="C3697">
        <v>299731</v>
      </c>
      <c r="D3697">
        <v>770596</v>
      </c>
      <c r="E3697">
        <v>1.339031548910133E+18</v>
      </c>
      <c r="F3697">
        <v>18</v>
      </c>
      <c r="G3697">
        <v>44181.094594907408</v>
      </c>
      <c r="H3697" s="1" t="s">
        <v>34</v>
      </c>
      <c r="I3697">
        <v>0</v>
      </c>
      <c r="J3697" s="1" t="s">
        <v>6354</v>
      </c>
      <c r="K3697" s="1" t="s">
        <v>34</v>
      </c>
      <c r="L3697" s="1" t="s">
        <v>34</v>
      </c>
      <c r="M3697" s="1" t="s">
        <v>40</v>
      </c>
      <c r="N3697">
        <v>1349827549</v>
      </c>
      <c r="O3697">
        <v>306</v>
      </c>
      <c r="P3697">
        <v>0</v>
      </c>
      <c r="Q3697">
        <v>0</v>
      </c>
      <c r="R3697">
        <v>0</v>
      </c>
      <c r="S3697">
        <v>0</v>
      </c>
      <c r="T3697" s="1" t="s">
        <v>34</v>
      </c>
      <c r="U3697">
        <v>0</v>
      </c>
      <c r="V3697" s="1" t="s">
        <v>34</v>
      </c>
      <c r="W3697" s="1" t="s">
        <v>6355</v>
      </c>
      <c r="X3697" s="1" t="s">
        <v>34</v>
      </c>
      <c r="Y3697" s="1" t="s">
        <v>34</v>
      </c>
      <c r="Z3697" s="1" t="s">
        <v>6356</v>
      </c>
      <c r="AA3697">
        <v>0</v>
      </c>
      <c r="AB3697" s="1" t="s">
        <v>34</v>
      </c>
      <c r="AC3697" s="1" t="s">
        <v>34</v>
      </c>
      <c r="AD3697">
        <v>44181.094594907408</v>
      </c>
      <c r="AE3697">
        <v>2020</v>
      </c>
      <c r="AF3697">
        <v>12</v>
      </c>
      <c r="AG3697">
        <v>51</v>
      </c>
    </row>
    <row r="3698" spans="1:33" x14ac:dyDescent="0.35">
      <c r="A3698" s="1" t="s">
        <v>33</v>
      </c>
      <c r="B3698">
        <v>46711</v>
      </c>
      <c r="C3698">
        <v>299732</v>
      </c>
      <c r="D3698">
        <v>770597</v>
      </c>
      <c r="E3698">
        <v>1.339031562717983E+18</v>
      </c>
      <c r="F3698">
        <v>18</v>
      </c>
      <c r="G3698">
        <v>44181.094641203701</v>
      </c>
      <c r="H3698" s="1" t="s">
        <v>34</v>
      </c>
      <c r="I3698">
        <v>0</v>
      </c>
      <c r="J3698" s="1" t="s">
        <v>6039</v>
      </c>
      <c r="K3698" s="1" t="s">
        <v>34</v>
      </c>
      <c r="L3698" s="1" t="s">
        <v>34</v>
      </c>
      <c r="M3698" s="1" t="s">
        <v>40</v>
      </c>
      <c r="N3698">
        <v>116473390</v>
      </c>
      <c r="O3698">
        <v>306</v>
      </c>
      <c r="P3698">
        <v>72</v>
      </c>
      <c r="Q3698">
        <v>0</v>
      </c>
      <c r="R3698">
        <v>0</v>
      </c>
      <c r="S3698">
        <v>0</v>
      </c>
      <c r="T3698" s="1" t="s">
        <v>6040</v>
      </c>
      <c r="U3698">
        <v>0</v>
      </c>
      <c r="V3698" s="1" t="s">
        <v>34</v>
      </c>
      <c r="W3698" s="1" t="s">
        <v>34</v>
      </c>
      <c r="X3698" s="1" t="s">
        <v>34</v>
      </c>
      <c r="Y3698" s="1" t="s">
        <v>34</v>
      </c>
      <c r="Z3698" s="1" t="s">
        <v>6041</v>
      </c>
      <c r="AA3698">
        <v>0</v>
      </c>
      <c r="AB3698" s="1" t="s">
        <v>34</v>
      </c>
      <c r="AC3698" s="1" t="s">
        <v>34</v>
      </c>
      <c r="AD3698">
        <v>44181.094641203701</v>
      </c>
      <c r="AE3698">
        <v>2020</v>
      </c>
      <c r="AF3698">
        <v>12</v>
      </c>
      <c r="AG3698">
        <v>51</v>
      </c>
    </row>
    <row r="3699" spans="1:33" x14ac:dyDescent="0.35">
      <c r="A3699" s="1" t="s">
        <v>33</v>
      </c>
      <c r="B3699">
        <v>46712</v>
      </c>
      <c r="C3699">
        <v>299733</v>
      </c>
      <c r="D3699">
        <v>770599</v>
      </c>
      <c r="E3699">
        <v>1.3390315944856169E+18</v>
      </c>
      <c r="F3699">
        <v>18</v>
      </c>
      <c r="G3699">
        <v>44181.094722222217</v>
      </c>
      <c r="H3699" s="1" t="s">
        <v>34</v>
      </c>
      <c r="I3699">
        <v>0</v>
      </c>
      <c r="J3699" s="1" t="s">
        <v>5865</v>
      </c>
      <c r="K3699" s="1" t="s">
        <v>34</v>
      </c>
      <c r="L3699" s="1" t="s">
        <v>34</v>
      </c>
      <c r="M3699" s="1" t="s">
        <v>40</v>
      </c>
      <c r="N3699">
        <v>347510048</v>
      </c>
      <c r="O3699">
        <v>306</v>
      </c>
      <c r="P3699">
        <v>134</v>
      </c>
      <c r="Q3699">
        <v>0</v>
      </c>
      <c r="R3699">
        <v>0</v>
      </c>
      <c r="S3699">
        <v>0</v>
      </c>
      <c r="T3699" s="1" t="s">
        <v>5866</v>
      </c>
      <c r="U3699">
        <v>0</v>
      </c>
      <c r="V3699" s="1" t="s">
        <v>34</v>
      </c>
      <c r="W3699" s="1" t="s">
        <v>34</v>
      </c>
      <c r="X3699" s="1" t="s">
        <v>34</v>
      </c>
      <c r="Y3699" s="1" t="s">
        <v>34</v>
      </c>
      <c r="Z3699" s="1" t="s">
        <v>5867</v>
      </c>
      <c r="AA3699">
        <v>0</v>
      </c>
      <c r="AB3699" s="1" t="s">
        <v>34</v>
      </c>
      <c r="AC3699" s="1" t="s">
        <v>34</v>
      </c>
      <c r="AD3699">
        <v>44181.094722222217</v>
      </c>
      <c r="AE3699">
        <v>2020</v>
      </c>
      <c r="AF3699">
        <v>12</v>
      </c>
      <c r="AG3699">
        <v>51</v>
      </c>
    </row>
    <row r="3700" spans="1:33" x14ac:dyDescent="0.35">
      <c r="A3700" s="1" t="s">
        <v>33</v>
      </c>
      <c r="B3700">
        <v>46713</v>
      </c>
      <c r="C3700">
        <v>299734</v>
      </c>
      <c r="D3700">
        <v>770602</v>
      </c>
      <c r="E3700">
        <v>1.3390316615146501E+18</v>
      </c>
      <c r="F3700">
        <v>18</v>
      </c>
      <c r="G3700">
        <v>44181.094907407409</v>
      </c>
      <c r="H3700" s="1" t="s">
        <v>34</v>
      </c>
      <c r="I3700">
        <v>0</v>
      </c>
      <c r="J3700" s="1" t="s">
        <v>3597</v>
      </c>
      <c r="K3700" s="1" t="s">
        <v>34</v>
      </c>
      <c r="L3700" s="1" t="s">
        <v>34</v>
      </c>
      <c r="M3700" s="1" t="s">
        <v>40</v>
      </c>
      <c r="N3700">
        <v>3309130765</v>
      </c>
      <c r="O3700">
        <v>306</v>
      </c>
      <c r="P3700">
        <v>1881</v>
      </c>
      <c r="Q3700">
        <v>0</v>
      </c>
      <c r="R3700">
        <v>0</v>
      </c>
      <c r="S3700">
        <v>0</v>
      </c>
      <c r="T3700" s="1" t="s">
        <v>3598</v>
      </c>
      <c r="U3700">
        <v>0</v>
      </c>
      <c r="V3700" s="1" t="s">
        <v>34</v>
      </c>
      <c r="W3700" s="1" t="s">
        <v>34</v>
      </c>
      <c r="X3700" s="1" t="s">
        <v>34</v>
      </c>
      <c r="Y3700" s="1" t="s">
        <v>34</v>
      </c>
      <c r="Z3700" s="1" t="s">
        <v>3604</v>
      </c>
      <c r="AA3700">
        <v>0</v>
      </c>
      <c r="AB3700" s="1" t="s">
        <v>34</v>
      </c>
      <c r="AC3700" s="1" t="s">
        <v>34</v>
      </c>
      <c r="AD3700">
        <v>44181.094907407409</v>
      </c>
      <c r="AE3700">
        <v>2020</v>
      </c>
      <c r="AF3700">
        <v>12</v>
      </c>
      <c r="AG3700">
        <v>51</v>
      </c>
    </row>
    <row r="3701" spans="1:33" x14ac:dyDescent="0.35">
      <c r="A3701" s="1" t="s">
        <v>33</v>
      </c>
      <c r="B3701">
        <v>46714</v>
      </c>
      <c r="C3701">
        <v>299735</v>
      </c>
      <c r="D3701">
        <v>770603</v>
      </c>
      <c r="E3701">
        <v>1.3390316821465741E+18</v>
      </c>
      <c r="F3701">
        <v>18</v>
      </c>
      <c r="G3701">
        <v>44181.094965277778</v>
      </c>
      <c r="H3701" s="1" t="s">
        <v>34</v>
      </c>
      <c r="I3701">
        <v>0</v>
      </c>
      <c r="J3701" s="1" t="s">
        <v>5865</v>
      </c>
      <c r="K3701" s="1" t="s">
        <v>34</v>
      </c>
      <c r="L3701" s="1" t="s">
        <v>34</v>
      </c>
      <c r="M3701" s="1" t="s">
        <v>40</v>
      </c>
      <c r="N3701">
        <v>2605774730</v>
      </c>
      <c r="O3701">
        <v>306</v>
      </c>
      <c r="P3701">
        <v>134</v>
      </c>
      <c r="Q3701">
        <v>0</v>
      </c>
      <c r="R3701">
        <v>0</v>
      </c>
      <c r="S3701">
        <v>0</v>
      </c>
      <c r="T3701" s="1" t="s">
        <v>5866</v>
      </c>
      <c r="U3701">
        <v>0</v>
      </c>
      <c r="V3701" s="1" t="s">
        <v>34</v>
      </c>
      <c r="W3701" s="1" t="s">
        <v>34</v>
      </c>
      <c r="X3701" s="1" t="s">
        <v>34</v>
      </c>
      <c r="Y3701" s="1" t="s">
        <v>34</v>
      </c>
      <c r="Z3701" s="1" t="s">
        <v>5867</v>
      </c>
      <c r="AA3701">
        <v>0</v>
      </c>
      <c r="AB3701" s="1" t="s">
        <v>34</v>
      </c>
      <c r="AC3701" s="1" t="s">
        <v>34</v>
      </c>
      <c r="AD3701">
        <v>44181.094965277778</v>
      </c>
      <c r="AE3701">
        <v>2020</v>
      </c>
      <c r="AF3701">
        <v>12</v>
      </c>
      <c r="AG3701">
        <v>51</v>
      </c>
    </row>
    <row r="3702" spans="1:33" x14ac:dyDescent="0.35">
      <c r="A3702" s="1" t="s">
        <v>33</v>
      </c>
      <c r="B3702">
        <v>46715</v>
      </c>
      <c r="C3702">
        <v>299736</v>
      </c>
      <c r="D3702">
        <v>770609</v>
      </c>
      <c r="E3702">
        <v>1.3390318515460009E+18</v>
      </c>
      <c r="F3702">
        <v>18</v>
      </c>
      <c r="G3702">
        <v>44181.095439814817</v>
      </c>
      <c r="H3702" s="1" t="s">
        <v>34</v>
      </c>
      <c r="I3702">
        <v>0</v>
      </c>
      <c r="J3702" s="1" t="s">
        <v>6357</v>
      </c>
      <c r="K3702" s="1" t="s">
        <v>34</v>
      </c>
      <c r="L3702" s="1" t="s">
        <v>34</v>
      </c>
      <c r="M3702" s="1" t="s">
        <v>36</v>
      </c>
      <c r="N3702">
        <v>152082407</v>
      </c>
      <c r="O3702">
        <v>306</v>
      </c>
      <c r="P3702">
        <v>0</v>
      </c>
      <c r="Q3702">
        <v>1</v>
      </c>
      <c r="R3702">
        <v>0</v>
      </c>
      <c r="S3702">
        <v>0</v>
      </c>
      <c r="T3702" s="1" t="s">
        <v>34</v>
      </c>
      <c r="U3702">
        <v>0</v>
      </c>
      <c r="V3702" s="1" t="s">
        <v>34</v>
      </c>
      <c r="W3702" s="1" t="s">
        <v>34</v>
      </c>
      <c r="X3702" s="1" t="s">
        <v>34</v>
      </c>
      <c r="Y3702" s="1" t="s">
        <v>34</v>
      </c>
      <c r="Z3702" s="1" t="s">
        <v>6358</v>
      </c>
      <c r="AA3702">
        <v>0</v>
      </c>
      <c r="AB3702" s="1" t="s">
        <v>34</v>
      </c>
      <c r="AC3702" s="1" t="s">
        <v>34</v>
      </c>
      <c r="AD3702">
        <v>44181.095439814817</v>
      </c>
      <c r="AE3702">
        <v>2020</v>
      </c>
      <c r="AF3702">
        <v>12</v>
      </c>
      <c r="AG3702">
        <v>51</v>
      </c>
    </row>
    <row r="3703" spans="1:33" x14ac:dyDescent="0.35">
      <c r="A3703" s="1" t="s">
        <v>33</v>
      </c>
      <c r="B3703">
        <v>46716</v>
      </c>
      <c r="C3703">
        <v>299737</v>
      </c>
      <c r="D3703">
        <v>770610</v>
      </c>
      <c r="E3703">
        <v>1.339031899595915E+18</v>
      </c>
      <c r="F3703">
        <v>18</v>
      </c>
      <c r="G3703">
        <v>44181.095567129632</v>
      </c>
      <c r="H3703" s="1" t="s">
        <v>34</v>
      </c>
      <c r="I3703">
        <v>0</v>
      </c>
      <c r="J3703" s="1" t="s">
        <v>6359</v>
      </c>
      <c r="K3703" s="1" t="s">
        <v>34</v>
      </c>
      <c r="L3703" s="1" t="s">
        <v>34</v>
      </c>
      <c r="M3703" s="1" t="s">
        <v>36</v>
      </c>
      <c r="N3703">
        <v>3309951325</v>
      </c>
      <c r="O3703">
        <v>306</v>
      </c>
      <c r="P3703">
        <v>0</v>
      </c>
      <c r="Q3703">
        <v>0</v>
      </c>
      <c r="R3703">
        <v>0</v>
      </c>
      <c r="S3703">
        <v>0</v>
      </c>
      <c r="T3703" s="1" t="s">
        <v>34</v>
      </c>
      <c r="U3703">
        <v>0</v>
      </c>
      <c r="V3703" s="1" t="s">
        <v>34</v>
      </c>
      <c r="W3703" s="1" t="s">
        <v>34</v>
      </c>
      <c r="X3703" s="1" t="s">
        <v>34</v>
      </c>
      <c r="Y3703" s="1" t="s">
        <v>34</v>
      </c>
      <c r="Z3703" s="1" t="s">
        <v>6360</v>
      </c>
      <c r="AA3703">
        <v>0</v>
      </c>
      <c r="AB3703" s="1" t="s">
        <v>34</v>
      </c>
      <c r="AC3703" s="1" t="s">
        <v>34</v>
      </c>
      <c r="AD3703">
        <v>44181.095567129632</v>
      </c>
      <c r="AE3703">
        <v>2020</v>
      </c>
      <c r="AF3703">
        <v>12</v>
      </c>
      <c r="AG3703">
        <v>51</v>
      </c>
    </row>
    <row r="3704" spans="1:33" x14ac:dyDescent="0.35">
      <c r="A3704" s="1" t="s">
        <v>33</v>
      </c>
      <c r="B3704">
        <v>46717</v>
      </c>
      <c r="C3704">
        <v>299738</v>
      </c>
      <c r="D3704">
        <v>770613</v>
      </c>
      <c r="E3704">
        <v>1.339031943153922E+18</v>
      </c>
      <c r="F3704">
        <v>18</v>
      </c>
      <c r="G3704">
        <v>44181.095682870371</v>
      </c>
      <c r="H3704" s="1" t="s">
        <v>34</v>
      </c>
      <c r="I3704">
        <v>0</v>
      </c>
      <c r="J3704" s="1" t="s">
        <v>5689</v>
      </c>
      <c r="K3704" s="1" t="s">
        <v>34</v>
      </c>
      <c r="L3704" s="1" t="s">
        <v>34</v>
      </c>
      <c r="M3704" s="1" t="s">
        <v>36</v>
      </c>
      <c r="N3704">
        <v>4825434851</v>
      </c>
      <c r="O3704">
        <v>306</v>
      </c>
      <c r="P3704">
        <v>71</v>
      </c>
      <c r="Q3704">
        <v>0</v>
      </c>
      <c r="R3704">
        <v>0</v>
      </c>
      <c r="S3704">
        <v>0</v>
      </c>
      <c r="T3704" s="1" t="s">
        <v>5690</v>
      </c>
      <c r="U3704">
        <v>0</v>
      </c>
      <c r="V3704" s="1" t="s">
        <v>34</v>
      </c>
      <c r="W3704" s="1" t="s">
        <v>34</v>
      </c>
      <c r="X3704" s="1" t="s">
        <v>34</v>
      </c>
      <c r="Y3704" s="1" t="s">
        <v>34</v>
      </c>
      <c r="Z3704" s="1" t="s">
        <v>5691</v>
      </c>
      <c r="AA3704">
        <v>0</v>
      </c>
      <c r="AB3704" s="1" t="s">
        <v>34</v>
      </c>
      <c r="AC3704" s="1" t="s">
        <v>34</v>
      </c>
      <c r="AD3704">
        <v>44181.095682870371</v>
      </c>
      <c r="AE3704">
        <v>2020</v>
      </c>
      <c r="AF3704">
        <v>12</v>
      </c>
      <c r="AG3704">
        <v>51</v>
      </c>
    </row>
    <row r="3705" spans="1:33" x14ac:dyDescent="0.35">
      <c r="A3705" s="1" t="s">
        <v>33</v>
      </c>
      <c r="B3705">
        <v>46718</v>
      </c>
      <c r="C3705">
        <v>299739</v>
      </c>
      <c r="D3705">
        <v>770615</v>
      </c>
      <c r="E3705">
        <v>1.3390320513416599E+18</v>
      </c>
      <c r="F3705">
        <v>18</v>
      </c>
      <c r="G3705">
        <v>44181.095983796287</v>
      </c>
      <c r="H3705" s="1" t="s">
        <v>34</v>
      </c>
      <c r="I3705">
        <v>0</v>
      </c>
      <c r="J3705" s="1" t="s">
        <v>6361</v>
      </c>
      <c r="K3705" s="1" t="s">
        <v>34</v>
      </c>
      <c r="L3705" s="1" t="s">
        <v>34</v>
      </c>
      <c r="M3705" s="1" t="s">
        <v>40</v>
      </c>
      <c r="N3705">
        <v>44169137</v>
      </c>
      <c r="O3705">
        <v>306</v>
      </c>
      <c r="P3705">
        <v>1</v>
      </c>
      <c r="Q3705">
        <v>0</v>
      </c>
      <c r="R3705">
        <v>0</v>
      </c>
      <c r="S3705">
        <v>0</v>
      </c>
      <c r="T3705" s="1" t="s">
        <v>34</v>
      </c>
      <c r="U3705">
        <v>0</v>
      </c>
      <c r="V3705" s="1" t="s">
        <v>34</v>
      </c>
      <c r="W3705" s="1" t="s">
        <v>34</v>
      </c>
      <c r="X3705" s="1" t="s">
        <v>34</v>
      </c>
      <c r="Y3705" s="1" t="s">
        <v>34</v>
      </c>
      <c r="Z3705" s="1" t="s">
        <v>6362</v>
      </c>
      <c r="AA3705">
        <v>0</v>
      </c>
      <c r="AB3705" s="1" t="s">
        <v>34</v>
      </c>
      <c r="AC3705" s="1" t="s">
        <v>34</v>
      </c>
      <c r="AD3705">
        <v>44181.095983796287</v>
      </c>
      <c r="AE3705">
        <v>2020</v>
      </c>
      <c r="AF3705">
        <v>12</v>
      </c>
      <c r="AG3705">
        <v>51</v>
      </c>
    </row>
    <row r="3706" spans="1:33" x14ac:dyDescent="0.35">
      <c r="A3706" s="1" t="s">
        <v>33</v>
      </c>
      <c r="B3706">
        <v>46719</v>
      </c>
      <c r="C3706">
        <v>299740</v>
      </c>
      <c r="D3706">
        <v>770618</v>
      </c>
      <c r="E3706">
        <v>1.3390321218564549E+18</v>
      </c>
      <c r="F3706">
        <v>18</v>
      </c>
      <c r="G3706">
        <v>44181.096180555563</v>
      </c>
      <c r="H3706" s="1" t="s">
        <v>34</v>
      </c>
      <c r="I3706">
        <v>0</v>
      </c>
      <c r="J3706" s="1" t="s">
        <v>6363</v>
      </c>
      <c r="K3706" s="1" t="s">
        <v>34</v>
      </c>
      <c r="L3706" s="1" t="s">
        <v>34</v>
      </c>
      <c r="M3706" s="1" t="s">
        <v>36</v>
      </c>
      <c r="N3706">
        <v>123451741</v>
      </c>
      <c r="O3706">
        <v>306</v>
      </c>
      <c r="P3706">
        <v>0</v>
      </c>
      <c r="Q3706">
        <v>0</v>
      </c>
      <c r="R3706">
        <v>0</v>
      </c>
      <c r="S3706">
        <v>0</v>
      </c>
      <c r="T3706" s="1" t="s">
        <v>34</v>
      </c>
      <c r="U3706">
        <v>0</v>
      </c>
      <c r="V3706" s="1" t="s">
        <v>5725</v>
      </c>
      <c r="W3706" s="1" t="s">
        <v>34</v>
      </c>
      <c r="X3706" s="1" t="s">
        <v>34</v>
      </c>
      <c r="Y3706" s="1" t="s">
        <v>34</v>
      </c>
      <c r="Z3706" s="1" t="s">
        <v>6364</v>
      </c>
      <c r="AA3706">
        <v>0</v>
      </c>
      <c r="AB3706" s="1" t="s">
        <v>34</v>
      </c>
      <c r="AC3706" s="1" t="s">
        <v>34</v>
      </c>
      <c r="AD3706">
        <v>44181.096180555563</v>
      </c>
      <c r="AE3706">
        <v>2020</v>
      </c>
      <c r="AF3706">
        <v>12</v>
      </c>
      <c r="AG3706">
        <v>51</v>
      </c>
    </row>
    <row r="3707" spans="1:33" x14ac:dyDescent="0.35">
      <c r="A3707" s="1" t="s">
        <v>33</v>
      </c>
      <c r="B3707">
        <v>46720</v>
      </c>
      <c r="C3707">
        <v>299741</v>
      </c>
      <c r="D3707">
        <v>770620</v>
      </c>
      <c r="E3707">
        <v>1.33903228622703E+18</v>
      </c>
      <c r="F3707">
        <v>18</v>
      </c>
      <c r="G3707">
        <v>44181.096631944441</v>
      </c>
      <c r="H3707" s="1" t="s">
        <v>34</v>
      </c>
      <c r="I3707">
        <v>0</v>
      </c>
      <c r="J3707" s="1" t="s">
        <v>6365</v>
      </c>
      <c r="K3707" s="1" t="s">
        <v>34</v>
      </c>
      <c r="L3707" s="1" t="s">
        <v>34</v>
      </c>
      <c r="M3707" s="1" t="s">
        <v>40</v>
      </c>
      <c r="N3707">
        <v>2459995483</v>
      </c>
      <c r="O3707">
        <v>306</v>
      </c>
      <c r="P3707">
        <v>0</v>
      </c>
      <c r="Q3707">
        <v>0</v>
      </c>
      <c r="R3707">
        <v>0</v>
      </c>
      <c r="S3707">
        <v>0</v>
      </c>
      <c r="T3707" s="1" t="s">
        <v>34</v>
      </c>
      <c r="U3707">
        <v>0</v>
      </c>
      <c r="V3707" s="1" t="s">
        <v>34</v>
      </c>
      <c r="W3707" s="1" t="s">
        <v>6366</v>
      </c>
      <c r="X3707" s="1" t="s">
        <v>34</v>
      </c>
      <c r="Y3707" s="1" t="s">
        <v>34</v>
      </c>
      <c r="Z3707" s="1" t="s">
        <v>6367</v>
      </c>
      <c r="AA3707">
        <v>0</v>
      </c>
      <c r="AB3707" s="1" t="s">
        <v>34</v>
      </c>
      <c r="AC3707" s="1" t="s">
        <v>34</v>
      </c>
      <c r="AD3707">
        <v>44181.096631944441</v>
      </c>
      <c r="AE3707">
        <v>2020</v>
      </c>
      <c r="AF3707">
        <v>12</v>
      </c>
      <c r="AG3707">
        <v>51</v>
      </c>
    </row>
    <row r="3708" spans="1:33" x14ac:dyDescent="0.35">
      <c r="A3708" s="1" t="s">
        <v>33</v>
      </c>
      <c r="B3708">
        <v>46721</v>
      </c>
      <c r="C3708">
        <v>299742</v>
      </c>
      <c r="D3708">
        <v>770625</v>
      </c>
      <c r="E3708">
        <v>1.3390326341109919E+18</v>
      </c>
      <c r="F3708">
        <v>18</v>
      </c>
      <c r="G3708">
        <v>44181.097592592603</v>
      </c>
      <c r="H3708" s="1" t="s">
        <v>34</v>
      </c>
      <c r="I3708">
        <v>0</v>
      </c>
      <c r="J3708" s="1" t="s">
        <v>3597</v>
      </c>
      <c r="K3708" s="1" t="s">
        <v>34</v>
      </c>
      <c r="L3708" s="1" t="s">
        <v>34</v>
      </c>
      <c r="M3708" s="1" t="s">
        <v>40</v>
      </c>
      <c r="N3708">
        <v>67328417</v>
      </c>
      <c r="O3708">
        <v>306</v>
      </c>
      <c r="P3708">
        <v>1881</v>
      </c>
      <c r="Q3708">
        <v>0</v>
      </c>
      <c r="R3708">
        <v>0</v>
      </c>
      <c r="S3708">
        <v>0</v>
      </c>
      <c r="T3708" s="1" t="s">
        <v>3598</v>
      </c>
      <c r="U3708">
        <v>0</v>
      </c>
      <c r="V3708" s="1" t="s">
        <v>34</v>
      </c>
      <c r="W3708" s="1" t="s">
        <v>34</v>
      </c>
      <c r="X3708" s="1" t="s">
        <v>34</v>
      </c>
      <c r="Y3708" s="1" t="s">
        <v>34</v>
      </c>
      <c r="Z3708" s="1" t="s">
        <v>3604</v>
      </c>
      <c r="AA3708">
        <v>0</v>
      </c>
      <c r="AB3708" s="1" t="s">
        <v>34</v>
      </c>
      <c r="AC3708" s="1" t="s">
        <v>34</v>
      </c>
      <c r="AD3708">
        <v>44181.097592592603</v>
      </c>
      <c r="AE3708">
        <v>2020</v>
      </c>
      <c r="AF3708">
        <v>12</v>
      </c>
      <c r="AG3708">
        <v>51</v>
      </c>
    </row>
    <row r="3709" spans="1:33" x14ac:dyDescent="0.35">
      <c r="A3709" s="1" t="s">
        <v>33</v>
      </c>
      <c r="B3709">
        <v>46722</v>
      </c>
      <c r="C3709">
        <v>299743</v>
      </c>
      <c r="D3709">
        <v>770626</v>
      </c>
      <c r="E3709">
        <v>1.3390327189743291E+18</v>
      </c>
      <c r="F3709">
        <v>18</v>
      </c>
      <c r="G3709">
        <v>44181.097824074073</v>
      </c>
      <c r="H3709" s="1" t="s">
        <v>34</v>
      </c>
      <c r="I3709">
        <v>0</v>
      </c>
      <c r="J3709" s="1" t="s">
        <v>3597</v>
      </c>
      <c r="K3709" s="1" t="s">
        <v>34</v>
      </c>
      <c r="L3709" s="1" t="s">
        <v>34</v>
      </c>
      <c r="M3709" s="1" t="s">
        <v>40</v>
      </c>
      <c r="N3709">
        <v>23296543</v>
      </c>
      <c r="O3709">
        <v>306</v>
      </c>
      <c r="P3709">
        <v>1881</v>
      </c>
      <c r="Q3709">
        <v>0</v>
      </c>
      <c r="R3709">
        <v>0</v>
      </c>
      <c r="S3709">
        <v>0</v>
      </c>
      <c r="T3709" s="1" t="s">
        <v>3598</v>
      </c>
      <c r="U3709">
        <v>0</v>
      </c>
      <c r="V3709" s="1" t="s">
        <v>34</v>
      </c>
      <c r="W3709" s="1" t="s">
        <v>34</v>
      </c>
      <c r="X3709" s="1" t="s">
        <v>34</v>
      </c>
      <c r="Y3709" s="1" t="s">
        <v>34</v>
      </c>
      <c r="Z3709" s="1" t="s">
        <v>3604</v>
      </c>
      <c r="AA3709">
        <v>0</v>
      </c>
      <c r="AB3709" s="1" t="s">
        <v>34</v>
      </c>
      <c r="AC3709" s="1" t="s">
        <v>34</v>
      </c>
      <c r="AD3709">
        <v>44181.097824074073</v>
      </c>
      <c r="AE3709">
        <v>2020</v>
      </c>
      <c r="AF3709">
        <v>12</v>
      </c>
      <c r="AG3709">
        <v>51</v>
      </c>
    </row>
    <row r="3710" spans="1:33" x14ac:dyDescent="0.35">
      <c r="A3710" s="1" t="s">
        <v>33</v>
      </c>
      <c r="B3710">
        <v>46723</v>
      </c>
      <c r="C3710">
        <v>299744</v>
      </c>
      <c r="D3710">
        <v>770627</v>
      </c>
      <c r="E3710">
        <v>1.339032798338945E+18</v>
      </c>
      <c r="F3710">
        <v>18</v>
      </c>
      <c r="G3710">
        <v>44181.098043981481</v>
      </c>
      <c r="H3710" s="1" t="s">
        <v>34</v>
      </c>
      <c r="I3710">
        <v>0</v>
      </c>
      <c r="J3710" s="1" t="s">
        <v>6368</v>
      </c>
      <c r="K3710" s="1" t="s">
        <v>34</v>
      </c>
      <c r="L3710" s="1" t="s">
        <v>34</v>
      </c>
      <c r="M3710" s="1" t="s">
        <v>36</v>
      </c>
      <c r="N3710">
        <v>2438744742</v>
      </c>
      <c r="O3710">
        <v>306</v>
      </c>
      <c r="P3710">
        <v>0</v>
      </c>
      <c r="Q3710">
        <v>0</v>
      </c>
      <c r="R3710">
        <v>0</v>
      </c>
      <c r="S3710">
        <v>0</v>
      </c>
      <c r="T3710" s="1" t="s">
        <v>34</v>
      </c>
      <c r="U3710">
        <v>0</v>
      </c>
      <c r="V3710" s="1" t="s">
        <v>34</v>
      </c>
      <c r="W3710" s="1" t="s">
        <v>34</v>
      </c>
      <c r="X3710" s="1" t="s">
        <v>34</v>
      </c>
      <c r="Y3710" s="1" t="s">
        <v>34</v>
      </c>
      <c r="Z3710" s="1" t="s">
        <v>6369</v>
      </c>
      <c r="AA3710">
        <v>0</v>
      </c>
      <c r="AB3710" s="1" t="s">
        <v>34</v>
      </c>
      <c r="AC3710" s="1" t="s">
        <v>34</v>
      </c>
      <c r="AD3710">
        <v>44181.098043981481</v>
      </c>
      <c r="AE3710">
        <v>2020</v>
      </c>
      <c r="AF3710">
        <v>12</v>
      </c>
      <c r="AG3710">
        <v>51</v>
      </c>
    </row>
    <row r="3711" spans="1:33" x14ac:dyDescent="0.35">
      <c r="A3711" s="1" t="s">
        <v>33</v>
      </c>
      <c r="B3711">
        <v>46724</v>
      </c>
      <c r="C3711">
        <v>299745</v>
      </c>
      <c r="D3711">
        <v>770628</v>
      </c>
      <c r="E3711">
        <v>1.339033010298122E+18</v>
      </c>
      <c r="F3711">
        <v>18</v>
      </c>
      <c r="G3711">
        <v>44181.098634259259</v>
      </c>
      <c r="H3711" s="1" t="s">
        <v>34</v>
      </c>
      <c r="I3711">
        <v>0</v>
      </c>
      <c r="J3711" s="1" t="s">
        <v>6370</v>
      </c>
      <c r="K3711" s="1" t="s">
        <v>34</v>
      </c>
      <c r="L3711" s="1" t="s">
        <v>34</v>
      </c>
      <c r="M3711" s="1" t="s">
        <v>40</v>
      </c>
      <c r="N3711">
        <v>2540061906</v>
      </c>
      <c r="O3711">
        <v>306</v>
      </c>
      <c r="P3711">
        <v>0</v>
      </c>
      <c r="Q3711">
        <v>13</v>
      </c>
      <c r="R3711">
        <v>1</v>
      </c>
      <c r="S3711">
        <v>6</v>
      </c>
      <c r="T3711" s="1" t="s">
        <v>34</v>
      </c>
      <c r="U3711">
        <v>0</v>
      </c>
      <c r="V3711" s="1" t="s">
        <v>34</v>
      </c>
      <c r="W3711" s="1" t="s">
        <v>6371</v>
      </c>
      <c r="X3711" s="1" t="s">
        <v>34</v>
      </c>
      <c r="Y3711" s="1" t="s">
        <v>34</v>
      </c>
      <c r="Z3711" s="1" t="s">
        <v>6372</v>
      </c>
      <c r="AA3711">
        <v>0</v>
      </c>
      <c r="AB3711" s="1" t="s">
        <v>34</v>
      </c>
      <c r="AC3711" s="1" t="s">
        <v>6373</v>
      </c>
      <c r="AD3711">
        <v>44181.098634259259</v>
      </c>
      <c r="AE3711">
        <v>2020</v>
      </c>
      <c r="AF3711">
        <v>12</v>
      </c>
      <c r="AG3711">
        <v>51</v>
      </c>
    </row>
    <row r="3712" spans="1:33" x14ac:dyDescent="0.35">
      <c r="A3712" s="1" t="s">
        <v>33</v>
      </c>
      <c r="B3712">
        <v>46725</v>
      </c>
      <c r="C3712">
        <v>299746</v>
      </c>
      <c r="D3712">
        <v>770630</v>
      </c>
      <c r="E3712">
        <v>1.3390330646520909E+18</v>
      </c>
      <c r="F3712">
        <v>18</v>
      </c>
      <c r="G3712">
        <v>44181.09878472222</v>
      </c>
      <c r="H3712" s="1" t="s">
        <v>34</v>
      </c>
      <c r="I3712">
        <v>0</v>
      </c>
      <c r="J3712" s="1" t="s">
        <v>6374</v>
      </c>
      <c r="K3712" s="1" t="s">
        <v>34</v>
      </c>
      <c r="L3712" s="1" t="s">
        <v>34</v>
      </c>
      <c r="M3712" s="1" t="s">
        <v>40</v>
      </c>
      <c r="N3712">
        <v>69366271</v>
      </c>
      <c r="O3712">
        <v>306</v>
      </c>
      <c r="P3712">
        <v>0</v>
      </c>
      <c r="Q3712">
        <v>0</v>
      </c>
      <c r="R3712">
        <v>0</v>
      </c>
      <c r="S3712">
        <v>0</v>
      </c>
      <c r="T3712" s="1" t="s">
        <v>34</v>
      </c>
      <c r="U3712">
        <v>0</v>
      </c>
      <c r="V3712" s="1" t="s">
        <v>34</v>
      </c>
      <c r="W3712" s="1" t="s">
        <v>34</v>
      </c>
      <c r="X3712" s="1" t="s">
        <v>34</v>
      </c>
      <c r="Y3712" s="1" t="s">
        <v>34</v>
      </c>
      <c r="Z3712" s="1" t="s">
        <v>6375</v>
      </c>
      <c r="AA3712">
        <v>0</v>
      </c>
      <c r="AB3712" s="1" t="s">
        <v>34</v>
      </c>
      <c r="AC3712" s="1" t="s">
        <v>34</v>
      </c>
      <c r="AD3712">
        <v>44181.09878472222</v>
      </c>
      <c r="AE3712">
        <v>2020</v>
      </c>
      <c r="AF3712">
        <v>12</v>
      </c>
      <c r="AG3712">
        <v>51</v>
      </c>
    </row>
    <row r="3713" spans="1:33" x14ac:dyDescent="0.35">
      <c r="A3713" s="1" t="s">
        <v>33</v>
      </c>
      <c r="B3713">
        <v>46726</v>
      </c>
      <c r="C3713">
        <v>299747</v>
      </c>
      <c r="D3713">
        <v>770631</v>
      </c>
      <c r="E3713">
        <v>1.339033074680599E+18</v>
      </c>
      <c r="F3713">
        <v>18</v>
      </c>
      <c r="G3713">
        <v>44181.098807870367</v>
      </c>
      <c r="H3713" s="1" t="s">
        <v>34</v>
      </c>
      <c r="I3713">
        <v>0</v>
      </c>
      <c r="J3713" s="1" t="s">
        <v>6376</v>
      </c>
      <c r="K3713" s="1" t="s">
        <v>34</v>
      </c>
      <c r="L3713" s="1" t="s">
        <v>34</v>
      </c>
      <c r="M3713" s="1" t="s">
        <v>40</v>
      </c>
      <c r="N3713">
        <v>14548529</v>
      </c>
      <c r="O3713">
        <v>306</v>
      </c>
      <c r="P3713">
        <v>0</v>
      </c>
      <c r="Q3713">
        <v>0</v>
      </c>
      <c r="R3713">
        <v>0</v>
      </c>
      <c r="S3713">
        <v>0</v>
      </c>
      <c r="T3713" s="1" t="s">
        <v>34</v>
      </c>
      <c r="U3713">
        <v>0</v>
      </c>
      <c r="V3713" s="1" t="s">
        <v>34</v>
      </c>
      <c r="W3713" s="1" t="s">
        <v>6377</v>
      </c>
      <c r="X3713" s="1" t="s">
        <v>34</v>
      </c>
      <c r="Y3713" s="1" t="s">
        <v>34</v>
      </c>
      <c r="Z3713" s="1" t="s">
        <v>6378</v>
      </c>
      <c r="AA3713">
        <v>0</v>
      </c>
      <c r="AB3713" s="1" t="s">
        <v>34</v>
      </c>
      <c r="AC3713" s="1" t="s">
        <v>34</v>
      </c>
      <c r="AD3713">
        <v>44181.098807870367</v>
      </c>
      <c r="AE3713">
        <v>2020</v>
      </c>
      <c r="AF3713">
        <v>12</v>
      </c>
      <c r="AG3713">
        <v>51</v>
      </c>
    </row>
    <row r="3714" spans="1:33" x14ac:dyDescent="0.35">
      <c r="A3714" s="1" t="s">
        <v>33</v>
      </c>
      <c r="B3714">
        <v>46727</v>
      </c>
      <c r="C3714">
        <v>299748</v>
      </c>
      <c r="D3714">
        <v>770632</v>
      </c>
      <c r="E3714">
        <v>1.339033074735198E+18</v>
      </c>
      <c r="F3714">
        <v>18</v>
      </c>
      <c r="G3714">
        <v>44181.098807870367</v>
      </c>
      <c r="H3714" s="1" t="s">
        <v>34</v>
      </c>
      <c r="I3714">
        <v>0</v>
      </c>
      <c r="J3714" s="1" t="s">
        <v>5865</v>
      </c>
      <c r="K3714" s="1" t="s">
        <v>34</v>
      </c>
      <c r="L3714" s="1" t="s">
        <v>34</v>
      </c>
      <c r="M3714" s="1" t="s">
        <v>40</v>
      </c>
      <c r="N3714">
        <v>827214126</v>
      </c>
      <c r="O3714">
        <v>306</v>
      </c>
      <c r="P3714">
        <v>134</v>
      </c>
      <c r="Q3714">
        <v>0</v>
      </c>
      <c r="R3714">
        <v>0</v>
      </c>
      <c r="S3714">
        <v>0</v>
      </c>
      <c r="T3714" s="1" t="s">
        <v>5866</v>
      </c>
      <c r="U3714">
        <v>0</v>
      </c>
      <c r="V3714" s="1" t="s">
        <v>34</v>
      </c>
      <c r="W3714" s="1" t="s">
        <v>34</v>
      </c>
      <c r="X3714" s="1" t="s">
        <v>34</v>
      </c>
      <c r="Y3714" s="1" t="s">
        <v>34</v>
      </c>
      <c r="Z3714" s="1" t="s">
        <v>5867</v>
      </c>
      <c r="AA3714">
        <v>0</v>
      </c>
      <c r="AB3714" s="1" t="s">
        <v>34</v>
      </c>
      <c r="AC3714" s="1" t="s">
        <v>34</v>
      </c>
      <c r="AD3714">
        <v>44181.098807870367</v>
      </c>
      <c r="AE3714">
        <v>2020</v>
      </c>
      <c r="AF3714">
        <v>12</v>
      </c>
      <c r="AG3714">
        <v>51</v>
      </c>
    </row>
    <row r="3715" spans="1:33" x14ac:dyDescent="0.35">
      <c r="A3715" s="1" t="s">
        <v>33</v>
      </c>
      <c r="B3715">
        <v>46728</v>
      </c>
      <c r="C3715">
        <v>299749</v>
      </c>
      <c r="D3715">
        <v>770634</v>
      </c>
      <c r="E3715">
        <v>1.3390330907784189E+18</v>
      </c>
      <c r="F3715">
        <v>18</v>
      </c>
      <c r="G3715">
        <v>44181.098854166667</v>
      </c>
      <c r="H3715" s="1" t="s">
        <v>34</v>
      </c>
      <c r="I3715">
        <v>0</v>
      </c>
      <c r="J3715" s="1" t="s">
        <v>6379</v>
      </c>
      <c r="K3715" s="1" t="s">
        <v>34</v>
      </c>
      <c r="L3715" s="1" t="s">
        <v>34</v>
      </c>
      <c r="M3715" s="1" t="s">
        <v>40</v>
      </c>
      <c r="N3715">
        <v>2768566510</v>
      </c>
      <c r="O3715">
        <v>306</v>
      </c>
      <c r="P3715">
        <v>0</v>
      </c>
      <c r="Q3715">
        <v>0</v>
      </c>
      <c r="R3715">
        <v>0</v>
      </c>
      <c r="S3715">
        <v>0</v>
      </c>
      <c r="T3715" s="1" t="s">
        <v>34</v>
      </c>
      <c r="U3715">
        <v>0</v>
      </c>
      <c r="V3715" s="1" t="s">
        <v>34</v>
      </c>
      <c r="W3715" s="1" t="s">
        <v>34</v>
      </c>
      <c r="X3715" s="1" t="s">
        <v>34</v>
      </c>
      <c r="Y3715" s="1" t="s">
        <v>34</v>
      </c>
      <c r="Z3715" s="1" t="s">
        <v>6380</v>
      </c>
      <c r="AA3715">
        <v>0</v>
      </c>
      <c r="AB3715" s="1" t="s">
        <v>34</v>
      </c>
      <c r="AC3715" s="1" t="s">
        <v>34</v>
      </c>
      <c r="AD3715">
        <v>44181.098854166667</v>
      </c>
      <c r="AE3715">
        <v>2020</v>
      </c>
      <c r="AF3715">
        <v>12</v>
      </c>
      <c r="AG3715">
        <v>51</v>
      </c>
    </row>
    <row r="3716" spans="1:33" x14ac:dyDescent="0.35">
      <c r="A3716" s="1" t="s">
        <v>33</v>
      </c>
      <c r="B3716">
        <v>46729</v>
      </c>
      <c r="C3716">
        <v>299750</v>
      </c>
      <c r="D3716">
        <v>770635</v>
      </c>
      <c r="E3716">
        <v>1.339033200149098E+18</v>
      </c>
      <c r="F3716">
        <v>18</v>
      </c>
      <c r="G3716">
        <v>44181.09915509259</v>
      </c>
      <c r="H3716" s="1" t="s">
        <v>34</v>
      </c>
      <c r="I3716">
        <v>0</v>
      </c>
      <c r="J3716" s="1" t="s">
        <v>5384</v>
      </c>
      <c r="K3716" s="1" t="s">
        <v>34</v>
      </c>
      <c r="L3716" s="1" t="s">
        <v>34</v>
      </c>
      <c r="M3716" s="1" t="s">
        <v>40</v>
      </c>
      <c r="N3716">
        <v>3319648240</v>
      </c>
      <c r="O3716">
        <v>306</v>
      </c>
      <c r="P3716">
        <v>11</v>
      </c>
      <c r="Q3716">
        <v>0</v>
      </c>
      <c r="R3716">
        <v>0</v>
      </c>
      <c r="S3716">
        <v>0</v>
      </c>
      <c r="T3716" s="1" t="s">
        <v>5385</v>
      </c>
      <c r="U3716">
        <v>0</v>
      </c>
      <c r="V3716" s="1" t="s">
        <v>34</v>
      </c>
      <c r="W3716" s="1" t="s">
        <v>34</v>
      </c>
      <c r="X3716" s="1" t="s">
        <v>34</v>
      </c>
      <c r="Y3716" s="1" t="s">
        <v>34</v>
      </c>
      <c r="Z3716" s="1" t="s">
        <v>5386</v>
      </c>
      <c r="AA3716">
        <v>0</v>
      </c>
      <c r="AB3716" s="1" t="s">
        <v>34</v>
      </c>
      <c r="AC3716" s="1" t="s">
        <v>34</v>
      </c>
      <c r="AD3716">
        <v>44181.09915509259</v>
      </c>
      <c r="AE3716">
        <v>2020</v>
      </c>
      <c r="AF3716">
        <v>12</v>
      </c>
      <c r="AG3716">
        <v>51</v>
      </c>
    </row>
    <row r="3717" spans="1:33" x14ac:dyDescent="0.35">
      <c r="A3717" s="1" t="s">
        <v>33</v>
      </c>
      <c r="B3717">
        <v>46730</v>
      </c>
      <c r="C3717">
        <v>299751</v>
      </c>
      <c r="D3717">
        <v>770636</v>
      </c>
      <c r="E3717">
        <v>1.3390332302893299E+18</v>
      </c>
      <c r="F3717">
        <v>18</v>
      </c>
      <c r="G3717">
        <v>44181.099236111113</v>
      </c>
      <c r="H3717" s="1" t="s">
        <v>34</v>
      </c>
      <c r="I3717">
        <v>0</v>
      </c>
      <c r="J3717" s="1" t="s">
        <v>3597</v>
      </c>
      <c r="K3717" s="1" t="s">
        <v>34</v>
      </c>
      <c r="L3717" s="1" t="s">
        <v>34</v>
      </c>
      <c r="M3717" s="1" t="s">
        <v>40</v>
      </c>
      <c r="N3717">
        <v>60464113</v>
      </c>
      <c r="O3717">
        <v>306</v>
      </c>
      <c r="P3717">
        <v>1881</v>
      </c>
      <c r="Q3717">
        <v>0</v>
      </c>
      <c r="R3717">
        <v>0</v>
      </c>
      <c r="S3717">
        <v>0</v>
      </c>
      <c r="T3717" s="1" t="s">
        <v>3598</v>
      </c>
      <c r="U3717">
        <v>0</v>
      </c>
      <c r="V3717" s="1" t="s">
        <v>34</v>
      </c>
      <c r="W3717" s="1" t="s">
        <v>34</v>
      </c>
      <c r="X3717" s="1" t="s">
        <v>34</v>
      </c>
      <c r="Y3717" s="1" t="s">
        <v>34</v>
      </c>
      <c r="Z3717" s="1" t="s">
        <v>3604</v>
      </c>
      <c r="AA3717">
        <v>1</v>
      </c>
      <c r="AB3717" s="1" t="s">
        <v>34</v>
      </c>
      <c r="AC3717" s="1" t="s">
        <v>34</v>
      </c>
      <c r="AD3717">
        <v>44181.099236111113</v>
      </c>
      <c r="AE3717">
        <v>2020</v>
      </c>
      <c r="AF3717">
        <v>12</v>
      </c>
      <c r="AG3717">
        <v>51</v>
      </c>
    </row>
    <row r="3718" spans="1:33" x14ac:dyDescent="0.35">
      <c r="A3718" s="1" t="s">
        <v>33</v>
      </c>
      <c r="B3718">
        <v>46731</v>
      </c>
      <c r="C3718">
        <v>299752</v>
      </c>
      <c r="D3718">
        <v>770639</v>
      </c>
      <c r="E3718">
        <v>1.339033299914793E+18</v>
      </c>
      <c r="F3718">
        <v>18</v>
      </c>
      <c r="G3718">
        <v>44181.099432870367</v>
      </c>
      <c r="H3718" s="1" t="s">
        <v>34</v>
      </c>
      <c r="I3718">
        <v>0</v>
      </c>
      <c r="J3718" s="1" t="s">
        <v>6381</v>
      </c>
      <c r="K3718" s="1" t="s">
        <v>34</v>
      </c>
      <c r="L3718" s="1" t="s">
        <v>34</v>
      </c>
      <c r="M3718" s="1" t="s">
        <v>36</v>
      </c>
      <c r="N3718">
        <v>2438744742</v>
      </c>
      <c r="O3718">
        <v>306</v>
      </c>
      <c r="P3718">
        <v>0</v>
      </c>
      <c r="Q3718">
        <v>0</v>
      </c>
      <c r="R3718">
        <v>0</v>
      </c>
      <c r="S3718">
        <v>0</v>
      </c>
      <c r="T3718" s="1" t="s">
        <v>34</v>
      </c>
      <c r="U3718">
        <v>0</v>
      </c>
      <c r="V3718" s="1" t="s">
        <v>34</v>
      </c>
      <c r="W3718" s="1" t="s">
        <v>34</v>
      </c>
      <c r="X3718" s="1" t="s">
        <v>34</v>
      </c>
      <c r="Y3718" s="1" t="s">
        <v>34</v>
      </c>
      <c r="Z3718" s="1" t="s">
        <v>6382</v>
      </c>
      <c r="AA3718">
        <v>0</v>
      </c>
      <c r="AB3718" s="1" t="s">
        <v>34</v>
      </c>
      <c r="AC3718" s="1" t="s">
        <v>34</v>
      </c>
      <c r="AD3718">
        <v>44181.099432870367</v>
      </c>
      <c r="AE3718">
        <v>2020</v>
      </c>
      <c r="AF3718">
        <v>12</v>
      </c>
      <c r="AG3718">
        <v>51</v>
      </c>
    </row>
    <row r="3719" spans="1:33" x14ac:dyDescent="0.35">
      <c r="A3719" s="1" t="s">
        <v>33</v>
      </c>
      <c r="B3719">
        <v>46732</v>
      </c>
      <c r="C3719">
        <v>299753</v>
      </c>
      <c r="D3719">
        <v>770640</v>
      </c>
      <c r="E3719">
        <v>1.3390333285073631E+18</v>
      </c>
      <c r="F3719">
        <v>18</v>
      </c>
      <c r="G3719">
        <v>44181.09951388889</v>
      </c>
      <c r="H3719" s="1" t="s">
        <v>34</v>
      </c>
      <c r="I3719">
        <v>0</v>
      </c>
      <c r="J3719" s="1" t="s">
        <v>6383</v>
      </c>
      <c r="K3719" s="1" t="s">
        <v>34</v>
      </c>
      <c r="L3719" s="1" t="s">
        <v>34</v>
      </c>
      <c r="M3719" s="1" t="s">
        <v>40</v>
      </c>
      <c r="N3719">
        <v>101395252</v>
      </c>
      <c r="O3719">
        <v>306</v>
      </c>
      <c r="P3719">
        <v>1</v>
      </c>
      <c r="Q3719">
        <v>2</v>
      </c>
      <c r="R3719">
        <v>0</v>
      </c>
      <c r="S3719">
        <v>0</v>
      </c>
      <c r="T3719" s="1" t="s">
        <v>34</v>
      </c>
      <c r="U3719">
        <v>0</v>
      </c>
      <c r="V3719" s="1" t="s">
        <v>6384</v>
      </c>
      <c r="W3719" s="1" t="s">
        <v>34</v>
      </c>
      <c r="X3719" s="1" t="s">
        <v>34</v>
      </c>
      <c r="Y3719" s="1" t="s">
        <v>34</v>
      </c>
      <c r="Z3719" s="1" t="s">
        <v>6385</v>
      </c>
      <c r="AA3719">
        <v>0</v>
      </c>
      <c r="AB3719" s="1" t="s">
        <v>34</v>
      </c>
      <c r="AC3719" s="1" t="s">
        <v>34</v>
      </c>
      <c r="AD3719">
        <v>44181.09951388889</v>
      </c>
      <c r="AE3719">
        <v>2020</v>
      </c>
      <c r="AF3719">
        <v>12</v>
      </c>
      <c r="AG3719">
        <v>51</v>
      </c>
    </row>
    <row r="3720" spans="1:33" x14ac:dyDescent="0.35">
      <c r="A3720" s="1" t="s">
        <v>33</v>
      </c>
      <c r="B3720">
        <v>46733</v>
      </c>
      <c r="C3720">
        <v>299754</v>
      </c>
      <c r="D3720">
        <v>770641</v>
      </c>
      <c r="E3720">
        <v>1.339033331355296E+18</v>
      </c>
      <c r="F3720">
        <v>18</v>
      </c>
      <c r="G3720">
        <v>44181.09951388889</v>
      </c>
      <c r="H3720" s="1" t="s">
        <v>34</v>
      </c>
      <c r="I3720">
        <v>0</v>
      </c>
      <c r="J3720" s="1" t="s">
        <v>6386</v>
      </c>
      <c r="K3720" s="1" t="s">
        <v>34</v>
      </c>
      <c r="L3720" s="1" t="s">
        <v>34</v>
      </c>
      <c r="M3720" s="1" t="s">
        <v>40</v>
      </c>
      <c r="N3720">
        <v>25314856</v>
      </c>
      <c r="O3720">
        <v>306</v>
      </c>
      <c r="P3720">
        <v>5</v>
      </c>
      <c r="Q3720">
        <v>16</v>
      </c>
      <c r="R3720">
        <v>1</v>
      </c>
      <c r="S3720">
        <v>4</v>
      </c>
      <c r="T3720" s="1" t="s">
        <v>34</v>
      </c>
      <c r="U3720">
        <v>0</v>
      </c>
      <c r="V3720" s="1" t="s">
        <v>34</v>
      </c>
      <c r="W3720" s="1" t="s">
        <v>34</v>
      </c>
      <c r="X3720" s="1" t="s">
        <v>34</v>
      </c>
      <c r="Y3720" s="1" t="s">
        <v>34</v>
      </c>
      <c r="Z3720" s="1" t="s">
        <v>6387</v>
      </c>
      <c r="AA3720">
        <v>0</v>
      </c>
      <c r="AB3720" s="1" t="s">
        <v>34</v>
      </c>
      <c r="AC3720" s="1" t="s">
        <v>34</v>
      </c>
      <c r="AD3720">
        <v>44181.09951388889</v>
      </c>
      <c r="AE3720">
        <v>2020</v>
      </c>
      <c r="AF3720">
        <v>12</v>
      </c>
      <c r="AG3720">
        <v>51</v>
      </c>
    </row>
    <row r="3721" spans="1:33" x14ac:dyDescent="0.35">
      <c r="A3721" s="1" t="s">
        <v>33</v>
      </c>
      <c r="B3721">
        <v>46734</v>
      </c>
      <c r="C3721">
        <v>299755</v>
      </c>
      <c r="D3721">
        <v>770642</v>
      </c>
      <c r="E3721">
        <v>1.3390333490258371E+18</v>
      </c>
      <c r="F3721">
        <v>18</v>
      </c>
      <c r="G3721">
        <v>44181.09957175926</v>
      </c>
      <c r="H3721" s="1" t="s">
        <v>34</v>
      </c>
      <c r="I3721">
        <v>0</v>
      </c>
      <c r="J3721" s="1" t="s">
        <v>6039</v>
      </c>
      <c r="K3721" s="1" t="s">
        <v>34</v>
      </c>
      <c r="L3721" s="1" t="s">
        <v>34</v>
      </c>
      <c r="M3721" s="1" t="s">
        <v>40</v>
      </c>
      <c r="N3721">
        <v>19445633</v>
      </c>
      <c r="O3721">
        <v>306</v>
      </c>
      <c r="P3721">
        <v>72</v>
      </c>
      <c r="Q3721">
        <v>0</v>
      </c>
      <c r="R3721">
        <v>0</v>
      </c>
      <c r="S3721">
        <v>0</v>
      </c>
      <c r="T3721" s="1" t="s">
        <v>6040</v>
      </c>
      <c r="U3721">
        <v>0</v>
      </c>
      <c r="V3721" s="1" t="s">
        <v>34</v>
      </c>
      <c r="W3721" s="1" t="s">
        <v>34</v>
      </c>
      <c r="X3721" s="1" t="s">
        <v>34</v>
      </c>
      <c r="Y3721" s="1" t="s">
        <v>34</v>
      </c>
      <c r="Z3721" s="1" t="s">
        <v>6041</v>
      </c>
      <c r="AA3721">
        <v>0</v>
      </c>
      <c r="AB3721" s="1" t="s">
        <v>34</v>
      </c>
      <c r="AC3721" s="1" t="s">
        <v>34</v>
      </c>
      <c r="AD3721">
        <v>44181.09957175926</v>
      </c>
      <c r="AE3721">
        <v>2020</v>
      </c>
      <c r="AF3721">
        <v>12</v>
      </c>
      <c r="AG3721">
        <v>51</v>
      </c>
    </row>
    <row r="3722" spans="1:33" x14ac:dyDescent="0.35">
      <c r="A3722" s="1" t="s">
        <v>33</v>
      </c>
      <c r="B3722">
        <v>46735</v>
      </c>
      <c r="C3722">
        <v>299756</v>
      </c>
      <c r="D3722">
        <v>770643</v>
      </c>
      <c r="E3722">
        <v>1.339033389362516E+18</v>
      </c>
      <c r="F3722">
        <v>18</v>
      </c>
      <c r="G3722">
        <v>44181.099675925929</v>
      </c>
      <c r="H3722" s="1" t="s">
        <v>34</v>
      </c>
      <c r="I3722">
        <v>0</v>
      </c>
      <c r="J3722" s="1" t="s">
        <v>3597</v>
      </c>
      <c r="K3722" s="1" t="s">
        <v>34</v>
      </c>
      <c r="L3722" s="1" t="s">
        <v>34</v>
      </c>
      <c r="M3722" s="1" t="s">
        <v>40</v>
      </c>
      <c r="N3722">
        <v>143960815</v>
      </c>
      <c r="O3722">
        <v>306</v>
      </c>
      <c r="P3722">
        <v>1881</v>
      </c>
      <c r="Q3722">
        <v>0</v>
      </c>
      <c r="R3722">
        <v>0</v>
      </c>
      <c r="S3722">
        <v>0</v>
      </c>
      <c r="T3722" s="1" t="s">
        <v>3598</v>
      </c>
      <c r="U3722">
        <v>0</v>
      </c>
      <c r="V3722" s="1" t="s">
        <v>34</v>
      </c>
      <c r="W3722" s="1" t="s">
        <v>34</v>
      </c>
      <c r="X3722" s="1" t="s">
        <v>34</v>
      </c>
      <c r="Y3722" s="1" t="s">
        <v>34</v>
      </c>
      <c r="Z3722" s="1" t="s">
        <v>3604</v>
      </c>
      <c r="AA3722">
        <v>0</v>
      </c>
      <c r="AB3722" s="1" t="s">
        <v>34</v>
      </c>
      <c r="AC3722" s="1" t="s">
        <v>34</v>
      </c>
      <c r="AD3722">
        <v>44181.099675925929</v>
      </c>
      <c r="AE3722">
        <v>2020</v>
      </c>
      <c r="AF3722">
        <v>12</v>
      </c>
      <c r="AG3722">
        <v>51</v>
      </c>
    </row>
    <row r="3723" spans="1:33" x14ac:dyDescent="0.35">
      <c r="A3723" s="1" t="s">
        <v>33</v>
      </c>
      <c r="B3723">
        <v>46736</v>
      </c>
      <c r="C3723">
        <v>299757</v>
      </c>
      <c r="D3723">
        <v>770645</v>
      </c>
      <c r="E3723">
        <v>1.339033398359233E+18</v>
      </c>
      <c r="F3723">
        <v>18</v>
      </c>
      <c r="G3723">
        <v>44181.099699074082</v>
      </c>
      <c r="H3723" s="1" t="s">
        <v>34</v>
      </c>
      <c r="I3723">
        <v>0</v>
      </c>
      <c r="J3723" s="1" t="s">
        <v>6388</v>
      </c>
      <c r="K3723" s="1" t="s">
        <v>34</v>
      </c>
      <c r="L3723" s="1" t="s">
        <v>34</v>
      </c>
      <c r="M3723" s="1" t="s">
        <v>40</v>
      </c>
      <c r="N3723">
        <v>14548529</v>
      </c>
      <c r="O3723">
        <v>306</v>
      </c>
      <c r="P3723">
        <v>0</v>
      </c>
      <c r="Q3723">
        <v>1</v>
      </c>
      <c r="R3723">
        <v>0</v>
      </c>
      <c r="S3723">
        <v>0</v>
      </c>
      <c r="T3723" s="1" t="s">
        <v>34</v>
      </c>
      <c r="U3723">
        <v>0</v>
      </c>
      <c r="V3723" s="1" t="s">
        <v>34</v>
      </c>
      <c r="W3723" s="1" t="s">
        <v>6389</v>
      </c>
      <c r="X3723" s="1" t="s">
        <v>34</v>
      </c>
      <c r="Y3723" s="1" t="s">
        <v>34</v>
      </c>
      <c r="Z3723" s="1" t="s">
        <v>6390</v>
      </c>
      <c r="AA3723">
        <v>0</v>
      </c>
      <c r="AB3723" s="1" t="s">
        <v>34</v>
      </c>
      <c r="AC3723" s="1" t="s">
        <v>34</v>
      </c>
      <c r="AD3723">
        <v>44181.099699074082</v>
      </c>
      <c r="AE3723">
        <v>2020</v>
      </c>
      <c r="AF3723">
        <v>12</v>
      </c>
      <c r="AG3723">
        <v>51</v>
      </c>
    </row>
    <row r="3724" spans="1:33" x14ac:dyDescent="0.35">
      <c r="A3724" s="1" t="s">
        <v>33</v>
      </c>
      <c r="B3724">
        <v>46737</v>
      </c>
      <c r="C3724">
        <v>299758</v>
      </c>
      <c r="D3724">
        <v>770646</v>
      </c>
      <c r="E3724">
        <v>1.3390334186807091E+18</v>
      </c>
      <c r="F3724">
        <v>18</v>
      </c>
      <c r="G3724">
        <v>44181.099756944437</v>
      </c>
      <c r="H3724" s="1" t="s">
        <v>34</v>
      </c>
      <c r="I3724">
        <v>0</v>
      </c>
      <c r="J3724" s="1" t="s">
        <v>6391</v>
      </c>
      <c r="K3724" s="1" t="s">
        <v>34</v>
      </c>
      <c r="L3724" s="1" t="s">
        <v>34</v>
      </c>
      <c r="M3724" s="1" t="s">
        <v>40</v>
      </c>
      <c r="N3724">
        <v>170592140</v>
      </c>
      <c r="O3724">
        <v>306</v>
      </c>
      <c r="P3724">
        <v>0</v>
      </c>
      <c r="Q3724">
        <v>0</v>
      </c>
      <c r="R3724">
        <v>0</v>
      </c>
      <c r="S3724">
        <v>0</v>
      </c>
      <c r="T3724" s="1" t="s">
        <v>34</v>
      </c>
      <c r="U3724">
        <v>0</v>
      </c>
      <c r="V3724" s="1" t="s">
        <v>34</v>
      </c>
      <c r="W3724" s="1" t="s">
        <v>34</v>
      </c>
      <c r="X3724" s="1" t="s">
        <v>34</v>
      </c>
      <c r="Y3724" s="1" t="s">
        <v>34</v>
      </c>
      <c r="Z3724" s="1" t="s">
        <v>6392</v>
      </c>
      <c r="AA3724">
        <v>0</v>
      </c>
      <c r="AB3724" s="1" t="s">
        <v>34</v>
      </c>
      <c r="AC3724" s="1" t="s">
        <v>34</v>
      </c>
      <c r="AD3724">
        <v>44181.099756944437</v>
      </c>
      <c r="AE3724">
        <v>2020</v>
      </c>
      <c r="AF3724">
        <v>12</v>
      </c>
      <c r="AG3724">
        <v>51</v>
      </c>
    </row>
    <row r="3725" spans="1:33" x14ac:dyDescent="0.35">
      <c r="A3725" s="1" t="s">
        <v>33</v>
      </c>
      <c r="B3725">
        <v>46738</v>
      </c>
      <c r="C3725">
        <v>299759</v>
      </c>
      <c r="D3725">
        <v>770647</v>
      </c>
      <c r="E3725">
        <v>1.339033440029536E+18</v>
      </c>
      <c r="F3725">
        <v>18</v>
      </c>
      <c r="G3725">
        <v>44181.099814814806</v>
      </c>
      <c r="H3725" s="1" t="s">
        <v>34</v>
      </c>
      <c r="I3725">
        <v>0</v>
      </c>
      <c r="J3725" s="1" t="s">
        <v>111</v>
      </c>
      <c r="K3725" s="1" t="s">
        <v>34</v>
      </c>
      <c r="L3725" s="1" t="s">
        <v>34</v>
      </c>
      <c r="M3725" s="1" t="s">
        <v>112</v>
      </c>
      <c r="N3725">
        <v>41558594</v>
      </c>
      <c r="O3725">
        <v>306</v>
      </c>
      <c r="P3725">
        <v>782</v>
      </c>
      <c r="Q3725">
        <v>0</v>
      </c>
      <c r="R3725">
        <v>0</v>
      </c>
      <c r="S3725">
        <v>0</v>
      </c>
      <c r="T3725" s="1" t="s">
        <v>113</v>
      </c>
      <c r="U3725">
        <v>0</v>
      </c>
      <c r="V3725" s="1" t="s">
        <v>34</v>
      </c>
      <c r="W3725" s="1" t="s">
        <v>34</v>
      </c>
      <c r="X3725" s="1" t="s">
        <v>34</v>
      </c>
      <c r="Y3725" s="1" t="s">
        <v>34</v>
      </c>
      <c r="Z3725" s="1" t="s">
        <v>114</v>
      </c>
      <c r="AA3725">
        <v>0</v>
      </c>
      <c r="AB3725" s="1" t="s">
        <v>34</v>
      </c>
      <c r="AC3725" s="1" t="s">
        <v>34</v>
      </c>
      <c r="AD3725">
        <v>44181.099814814806</v>
      </c>
      <c r="AE3725">
        <v>2020</v>
      </c>
      <c r="AF3725">
        <v>12</v>
      </c>
      <c r="AG3725">
        <v>51</v>
      </c>
    </row>
    <row r="3726" spans="1:33" x14ac:dyDescent="0.35">
      <c r="A3726" s="1" t="s">
        <v>33</v>
      </c>
      <c r="B3726">
        <v>46739</v>
      </c>
      <c r="C3726">
        <v>299760</v>
      </c>
      <c r="D3726">
        <v>770652</v>
      </c>
      <c r="E3726">
        <v>1.3390335249725811E+18</v>
      </c>
      <c r="F3726">
        <v>18</v>
      </c>
      <c r="G3726">
        <v>44181.100057870368</v>
      </c>
      <c r="H3726" s="1" t="s">
        <v>34</v>
      </c>
      <c r="I3726">
        <v>0</v>
      </c>
      <c r="J3726" s="1" t="s">
        <v>6393</v>
      </c>
      <c r="K3726" s="1" t="s">
        <v>34</v>
      </c>
      <c r="L3726" s="1" t="s">
        <v>34</v>
      </c>
      <c r="M3726" s="1" t="s">
        <v>40</v>
      </c>
      <c r="N3726">
        <v>1418105372</v>
      </c>
      <c r="O3726">
        <v>306</v>
      </c>
      <c r="P3726">
        <v>0</v>
      </c>
      <c r="Q3726">
        <v>0</v>
      </c>
      <c r="R3726">
        <v>0</v>
      </c>
      <c r="S3726">
        <v>0</v>
      </c>
      <c r="T3726" s="1" t="s">
        <v>34</v>
      </c>
      <c r="U3726">
        <v>0</v>
      </c>
      <c r="V3726" s="1" t="s">
        <v>34</v>
      </c>
      <c r="W3726" s="1" t="s">
        <v>34</v>
      </c>
      <c r="X3726" s="1" t="s">
        <v>34</v>
      </c>
      <c r="Y3726" s="1" t="s">
        <v>34</v>
      </c>
      <c r="Z3726" s="1" t="s">
        <v>6394</v>
      </c>
      <c r="AA3726">
        <v>0</v>
      </c>
      <c r="AB3726" s="1" t="s">
        <v>34</v>
      </c>
      <c r="AC3726" s="1" t="s">
        <v>34</v>
      </c>
      <c r="AD3726">
        <v>44181.100057870368</v>
      </c>
      <c r="AE3726">
        <v>2020</v>
      </c>
      <c r="AF3726">
        <v>12</v>
      </c>
      <c r="AG3726">
        <v>51</v>
      </c>
    </row>
    <row r="3727" spans="1:33" x14ac:dyDescent="0.35">
      <c r="A3727" s="1" t="s">
        <v>33</v>
      </c>
      <c r="B3727">
        <v>46740</v>
      </c>
      <c r="C3727">
        <v>299761</v>
      </c>
      <c r="D3727">
        <v>770653</v>
      </c>
      <c r="E3727">
        <v>1.339033588805726E+18</v>
      </c>
      <c r="F3727">
        <v>18</v>
      </c>
      <c r="G3727">
        <v>44181.100231481483</v>
      </c>
      <c r="H3727" s="1" t="s">
        <v>34</v>
      </c>
      <c r="I3727">
        <v>0</v>
      </c>
      <c r="J3727" s="1" t="s">
        <v>6395</v>
      </c>
      <c r="K3727" s="1" t="s">
        <v>34</v>
      </c>
      <c r="L3727" s="1" t="s">
        <v>34</v>
      </c>
      <c r="M3727" s="1" t="s">
        <v>40</v>
      </c>
      <c r="N3727">
        <v>1928627047</v>
      </c>
      <c r="O3727">
        <v>306</v>
      </c>
      <c r="P3727">
        <v>0</v>
      </c>
      <c r="Q3727">
        <v>0</v>
      </c>
      <c r="R3727">
        <v>0</v>
      </c>
      <c r="S3727">
        <v>0</v>
      </c>
      <c r="T3727" s="1" t="s">
        <v>34</v>
      </c>
      <c r="U3727">
        <v>0</v>
      </c>
      <c r="V3727" s="1" t="s">
        <v>34</v>
      </c>
      <c r="W3727" s="1" t="s">
        <v>5029</v>
      </c>
      <c r="X3727" s="1" t="s">
        <v>34</v>
      </c>
      <c r="Y3727" s="1" t="s">
        <v>34</v>
      </c>
      <c r="Z3727" s="1" t="s">
        <v>6396</v>
      </c>
      <c r="AA3727">
        <v>0</v>
      </c>
      <c r="AB3727" s="1" t="s">
        <v>34</v>
      </c>
      <c r="AC3727" s="1" t="s">
        <v>34</v>
      </c>
      <c r="AD3727">
        <v>44181.100231481483</v>
      </c>
      <c r="AE3727">
        <v>2020</v>
      </c>
      <c r="AF3727">
        <v>12</v>
      </c>
      <c r="AG3727">
        <v>51</v>
      </c>
    </row>
    <row r="3728" spans="1:33" x14ac:dyDescent="0.35">
      <c r="A3728" s="1" t="s">
        <v>33</v>
      </c>
      <c r="B3728">
        <v>46741</v>
      </c>
      <c r="C3728">
        <v>299762</v>
      </c>
      <c r="D3728">
        <v>770654</v>
      </c>
      <c r="E3728">
        <v>1.3390336963477629E+18</v>
      </c>
      <c r="F3728">
        <v>18</v>
      </c>
      <c r="G3728">
        <v>44181.10052083333</v>
      </c>
      <c r="H3728" s="1" t="s">
        <v>34</v>
      </c>
      <c r="I3728">
        <v>0</v>
      </c>
      <c r="J3728" s="1" t="s">
        <v>5865</v>
      </c>
      <c r="K3728" s="1" t="s">
        <v>34</v>
      </c>
      <c r="L3728" s="1" t="s">
        <v>34</v>
      </c>
      <c r="M3728" s="1" t="s">
        <v>40</v>
      </c>
      <c r="N3728">
        <v>3238287192</v>
      </c>
      <c r="O3728">
        <v>306</v>
      </c>
      <c r="P3728">
        <v>134</v>
      </c>
      <c r="Q3728">
        <v>0</v>
      </c>
      <c r="R3728">
        <v>0</v>
      </c>
      <c r="S3728">
        <v>0</v>
      </c>
      <c r="T3728" s="1" t="s">
        <v>5866</v>
      </c>
      <c r="U3728">
        <v>0</v>
      </c>
      <c r="V3728" s="1" t="s">
        <v>34</v>
      </c>
      <c r="W3728" s="1" t="s">
        <v>34</v>
      </c>
      <c r="X3728" s="1" t="s">
        <v>34</v>
      </c>
      <c r="Y3728" s="1" t="s">
        <v>34</v>
      </c>
      <c r="Z3728" s="1" t="s">
        <v>5867</v>
      </c>
      <c r="AA3728">
        <v>0</v>
      </c>
      <c r="AB3728" s="1" t="s">
        <v>34</v>
      </c>
      <c r="AC3728" s="1" t="s">
        <v>34</v>
      </c>
      <c r="AD3728">
        <v>44181.10052083333</v>
      </c>
      <c r="AE3728">
        <v>2020</v>
      </c>
      <c r="AF3728">
        <v>12</v>
      </c>
      <c r="AG3728">
        <v>51</v>
      </c>
    </row>
    <row r="3729" spans="1:33" x14ac:dyDescent="0.35">
      <c r="A3729" s="1" t="s">
        <v>33</v>
      </c>
      <c r="B3729">
        <v>46742</v>
      </c>
      <c r="C3729">
        <v>299763</v>
      </c>
      <c r="D3729">
        <v>770659</v>
      </c>
      <c r="E3729">
        <v>1.3390337505298639E+18</v>
      </c>
      <c r="F3729">
        <v>18</v>
      </c>
      <c r="G3729">
        <v>44181.100671296299</v>
      </c>
      <c r="H3729" s="1" t="s">
        <v>34</v>
      </c>
      <c r="I3729">
        <v>0</v>
      </c>
      <c r="J3729" s="1" t="s">
        <v>4282</v>
      </c>
      <c r="K3729" s="1" t="s">
        <v>34</v>
      </c>
      <c r="L3729" s="1" t="s">
        <v>34</v>
      </c>
      <c r="M3729" s="1" t="s">
        <v>40</v>
      </c>
      <c r="N3729">
        <v>452401103</v>
      </c>
      <c r="O3729">
        <v>306</v>
      </c>
      <c r="P3729">
        <v>61</v>
      </c>
      <c r="Q3729">
        <v>0</v>
      </c>
      <c r="R3729">
        <v>0</v>
      </c>
      <c r="S3729">
        <v>0</v>
      </c>
      <c r="T3729" s="1" t="s">
        <v>4283</v>
      </c>
      <c r="U3729">
        <v>0</v>
      </c>
      <c r="V3729" s="1" t="s">
        <v>34</v>
      </c>
      <c r="W3729" s="1" t="s">
        <v>34</v>
      </c>
      <c r="X3729" s="1" t="s">
        <v>34</v>
      </c>
      <c r="Y3729" s="1" t="s">
        <v>34</v>
      </c>
      <c r="Z3729" s="1" t="s">
        <v>4284</v>
      </c>
      <c r="AA3729">
        <v>0</v>
      </c>
      <c r="AB3729" s="1" t="s">
        <v>34</v>
      </c>
      <c r="AC3729" s="1" t="s">
        <v>34</v>
      </c>
      <c r="AD3729">
        <v>44181.100671296299</v>
      </c>
      <c r="AE3729">
        <v>2020</v>
      </c>
      <c r="AF3729">
        <v>12</v>
      </c>
      <c r="AG3729">
        <v>51</v>
      </c>
    </row>
    <row r="3730" spans="1:33" x14ac:dyDescent="0.35">
      <c r="A3730" s="1" t="s">
        <v>33</v>
      </c>
      <c r="B3730">
        <v>46743</v>
      </c>
      <c r="C3730">
        <v>299764</v>
      </c>
      <c r="D3730">
        <v>770662</v>
      </c>
      <c r="E3730">
        <v>1.339033786697257E+18</v>
      </c>
      <c r="F3730">
        <v>18</v>
      </c>
      <c r="G3730">
        <v>44181.100775462961</v>
      </c>
      <c r="H3730" s="1" t="s">
        <v>34</v>
      </c>
      <c r="I3730">
        <v>0</v>
      </c>
      <c r="J3730" s="1" t="s">
        <v>6397</v>
      </c>
      <c r="K3730" s="1" t="s">
        <v>34</v>
      </c>
      <c r="L3730" s="1" t="s">
        <v>34</v>
      </c>
      <c r="M3730" s="1" t="s">
        <v>36</v>
      </c>
      <c r="N3730">
        <v>524724189</v>
      </c>
      <c r="O3730">
        <v>306</v>
      </c>
      <c r="P3730">
        <v>2</v>
      </c>
      <c r="Q3730">
        <v>0</v>
      </c>
      <c r="R3730">
        <v>0</v>
      </c>
      <c r="S3730">
        <v>0</v>
      </c>
      <c r="T3730" s="1" t="s">
        <v>6398</v>
      </c>
      <c r="U3730">
        <v>0</v>
      </c>
      <c r="V3730" s="1" t="s">
        <v>34</v>
      </c>
      <c r="W3730" s="1" t="s">
        <v>34</v>
      </c>
      <c r="X3730" s="1" t="s">
        <v>34</v>
      </c>
      <c r="Y3730" s="1" t="s">
        <v>34</v>
      </c>
      <c r="Z3730" s="1" t="s">
        <v>6399</v>
      </c>
      <c r="AA3730">
        <v>0</v>
      </c>
      <c r="AB3730" s="1" t="s">
        <v>34</v>
      </c>
      <c r="AC3730" s="1" t="s">
        <v>34</v>
      </c>
      <c r="AD3730">
        <v>44181.100775462961</v>
      </c>
      <c r="AE3730">
        <v>2020</v>
      </c>
      <c r="AF3730">
        <v>12</v>
      </c>
      <c r="AG3730">
        <v>51</v>
      </c>
    </row>
    <row r="3731" spans="1:33" x14ac:dyDescent="0.35">
      <c r="A3731" s="1" t="s">
        <v>33</v>
      </c>
      <c r="B3731">
        <v>46744</v>
      </c>
      <c r="C3731">
        <v>299765</v>
      </c>
      <c r="D3731">
        <v>770663</v>
      </c>
      <c r="E3731">
        <v>1.3390338471749261E+18</v>
      </c>
      <c r="F3731">
        <v>18</v>
      </c>
      <c r="G3731">
        <v>44181.100937499999</v>
      </c>
      <c r="H3731" s="1" t="s">
        <v>34</v>
      </c>
      <c r="I3731">
        <v>0</v>
      </c>
      <c r="J3731" s="1" t="s">
        <v>4282</v>
      </c>
      <c r="K3731" s="1" t="s">
        <v>34</v>
      </c>
      <c r="L3731" s="1" t="s">
        <v>34</v>
      </c>
      <c r="M3731" s="1" t="s">
        <v>40</v>
      </c>
      <c r="N3731">
        <v>227168296</v>
      </c>
      <c r="O3731">
        <v>306</v>
      </c>
      <c r="P3731">
        <v>61</v>
      </c>
      <c r="Q3731">
        <v>0</v>
      </c>
      <c r="R3731">
        <v>0</v>
      </c>
      <c r="S3731">
        <v>0</v>
      </c>
      <c r="T3731" s="1" t="s">
        <v>4283</v>
      </c>
      <c r="U3731">
        <v>0</v>
      </c>
      <c r="V3731" s="1" t="s">
        <v>34</v>
      </c>
      <c r="W3731" s="1" t="s">
        <v>34</v>
      </c>
      <c r="X3731" s="1" t="s">
        <v>34</v>
      </c>
      <c r="Y3731" s="1" t="s">
        <v>34</v>
      </c>
      <c r="Z3731" s="1" t="s">
        <v>4284</v>
      </c>
      <c r="AA3731">
        <v>1</v>
      </c>
      <c r="AB3731" s="1" t="s">
        <v>34</v>
      </c>
      <c r="AC3731" s="1" t="s">
        <v>34</v>
      </c>
      <c r="AD3731">
        <v>44181.100937499999</v>
      </c>
      <c r="AE3731">
        <v>2020</v>
      </c>
      <c r="AF3731">
        <v>12</v>
      </c>
      <c r="AG3731">
        <v>51</v>
      </c>
    </row>
    <row r="3732" spans="1:33" x14ac:dyDescent="0.35">
      <c r="A3732" s="1" t="s">
        <v>33</v>
      </c>
      <c r="B3732">
        <v>46745</v>
      </c>
      <c r="C3732">
        <v>299766</v>
      </c>
      <c r="D3732">
        <v>770665</v>
      </c>
      <c r="E3732">
        <v>1.3390339519235561E+18</v>
      </c>
      <c r="F3732">
        <v>18</v>
      </c>
      <c r="G3732">
        <v>44181.101226851853</v>
      </c>
      <c r="H3732" s="1" t="s">
        <v>34</v>
      </c>
      <c r="I3732">
        <v>0</v>
      </c>
      <c r="J3732" s="1" t="s">
        <v>6400</v>
      </c>
      <c r="K3732" s="1" t="s">
        <v>34</v>
      </c>
      <c r="L3732" s="1" t="s">
        <v>34</v>
      </c>
      <c r="M3732" s="1" t="s">
        <v>36</v>
      </c>
      <c r="N3732">
        <v>14548529</v>
      </c>
      <c r="O3732">
        <v>306</v>
      </c>
      <c r="P3732">
        <v>0</v>
      </c>
      <c r="Q3732">
        <v>1</v>
      </c>
      <c r="R3732">
        <v>0</v>
      </c>
      <c r="S3732">
        <v>2</v>
      </c>
      <c r="T3732" s="1" t="s">
        <v>34</v>
      </c>
      <c r="U3732">
        <v>0</v>
      </c>
      <c r="V3732" s="1" t="s">
        <v>34</v>
      </c>
      <c r="W3732" s="1" t="s">
        <v>6401</v>
      </c>
      <c r="X3732" s="1" t="s">
        <v>34</v>
      </c>
      <c r="Y3732" s="1" t="s">
        <v>34</v>
      </c>
      <c r="Z3732" s="1" t="s">
        <v>6402</v>
      </c>
      <c r="AA3732">
        <v>0</v>
      </c>
      <c r="AB3732" s="1" t="s">
        <v>34</v>
      </c>
      <c r="AC3732" s="1" t="s">
        <v>34</v>
      </c>
      <c r="AD3732">
        <v>44181.101226851853</v>
      </c>
      <c r="AE3732">
        <v>2020</v>
      </c>
      <c r="AF3732">
        <v>12</v>
      </c>
      <c r="AG3732">
        <v>51</v>
      </c>
    </row>
    <row r="3733" spans="1:33" x14ac:dyDescent="0.35">
      <c r="A3733" s="1" t="s">
        <v>33</v>
      </c>
      <c r="B3733">
        <v>46746</v>
      </c>
      <c r="C3733">
        <v>299767</v>
      </c>
      <c r="D3733">
        <v>770668</v>
      </c>
      <c r="E3733">
        <v>1.339034018226946E+18</v>
      </c>
      <c r="F3733">
        <v>18</v>
      </c>
      <c r="G3733">
        <v>44181.101412037038</v>
      </c>
      <c r="H3733" s="1" t="s">
        <v>34</v>
      </c>
      <c r="I3733">
        <v>0</v>
      </c>
      <c r="J3733" s="1" t="s">
        <v>4282</v>
      </c>
      <c r="K3733" s="1" t="s">
        <v>34</v>
      </c>
      <c r="L3733" s="1" t="s">
        <v>34</v>
      </c>
      <c r="M3733" s="1" t="s">
        <v>40</v>
      </c>
      <c r="N3733">
        <v>419333618</v>
      </c>
      <c r="O3733">
        <v>306</v>
      </c>
      <c r="P3733">
        <v>61</v>
      </c>
      <c r="Q3733">
        <v>0</v>
      </c>
      <c r="R3733">
        <v>0</v>
      </c>
      <c r="S3733">
        <v>0</v>
      </c>
      <c r="T3733" s="1" t="s">
        <v>4283</v>
      </c>
      <c r="U3733">
        <v>0</v>
      </c>
      <c r="V3733" s="1" t="s">
        <v>34</v>
      </c>
      <c r="W3733" s="1" t="s">
        <v>34</v>
      </c>
      <c r="X3733" s="1" t="s">
        <v>34</v>
      </c>
      <c r="Y3733" s="1" t="s">
        <v>34</v>
      </c>
      <c r="Z3733" s="1" t="s">
        <v>4284</v>
      </c>
      <c r="AA3733">
        <v>0</v>
      </c>
      <c r="AB3733" s="1" t="s">
        <v>34</v>
      </c>
      <c r="AC3733" s="1" t="s">
        <v>34</v>
      </c>
      <c r="AD3733">
        <v>44181.101412037038</v>
      </c>
      <c r="AE3733">
        <v>2020</v>
      </c>
      <c r="AF3733">
        <v>12</v>
      </c>
      <c r="AG3733">
        <v>51</v>
      </c>
    </row>
    <row r="3734" spans="1:33" x14ac:dyDescent="0.35">
      <c r="A3734" s="1" t="s">
        <v>33</v>
      </c>
      <c r="B3734">
        <v>46747</v>
      </c>
      <c r="C3734">
        <v>299768</v>
      </c>
      <c r="D3734">
        <v>770672</v>
      </c>
      <c r="E3734">
        <v>1.3390342065723059E+18</v>
      </c>
      <c r="F3734">
        <v>18</v>
      </c>
      <c r="G3734">
        <v>44181.10193287037</v>
      </c>
      <c r="H3734" s="1" t="s">
        <v>34</v>
      </c>
      <c r="I3734">
        <v>0</v>
      </c>
      <c r="J3734" s="1" t="s">
        <v>3597</v>
      </c>
      <c r="K3734" s="1" t="s">
        <v>34</v>
      </c>
      <c r="L3734" s="1" t="s">
        <v>34</v>
      </c>
      <c r="M3734" s="1" t="s">
        <v>40</v>
      </c>
      <c r="N3734">
        <v>2792434838</v>
      </c>
      <c r="O3734">
        <v>306</v>
      </c>
      <c r="P3734">
        <v>1881</v>
      </c>
      <c r="Q3734">
        <v>0</v>
      </c>
      <c r="R3734">
        <v>0</v>
      </c>
      <c r="S3734">
        <v>0</v>
      </c>
      <c r="T3734" s="1" t="s">
        <v>3598</v>
      </c>
      <c r="U3734">
        <v>0</v>
      </c>
      <c r="V3734" s="1" t="s">
        <v>34</v>
      </c>
      <c r="W3734" s="1" t="s">
        <v>34</v>
      </c>
      <c r="X3734" s="1" t="s">
        <v>34</v>
      </c>
      <c r="Y3734" s="1" t="s">
        <v>34</v>
      </c>
      <c r="Z3734" s="1" t="s">
        <v>3604</v>
      </c>
      <c r="AA3734">
        <v>0</v>
      </c>
      <c r="AB3734" s="1" t="s">
        <v>34</v>
      </c>
      <c r="AC3734" s="1" t="s">
        <v>34</v>
      </c>
      <c r="AD3734">
        <v>44181.10193287037</v>
      </c>
      <c r="AE3734">
        <v>2020</v>
      </c>
      <c r="AF3734">
        <v>12</v>
      </c>
      <c r="AG3734">
        <v>51</v>
      </c>
    </row>
    <row r="3735" spans="1:33" x14ac:dyDescent="0.35">
      <c r="A3735" s="1" t="s">
        <v>33</v>
      </c>
      <c r="B3735">
        <v>46748</v>
      </c>
      <c r="C3735">
        <v>299769</v>
      </c>
      <c r="D3735">
        <v>770674</v>
      </c>
      <c r="E3735">
        <v>1.3390344801835461E+18</v>
      </c>
      <c r="F3735">
        <v>18</v>
      </c>
      <c r="G3735">
        <v>44181.102685185193</v>
      </c>
      <c r="H3735" s="1" t="s">
        <v>34</v>
      </c>
      <c r="I3735">
        <v>0</v>
      </c>
      <c r="J3735" s="1" t="s">
        <v>4282</v>
      </c>
      <c r="K3735" s="1" t="s">
        <v>34</v>
      </c>
      <c r="L3735" s="1" t="s">
        <v>34</v>
      </c>
      <c r="M3735" s="1" t="s">
        <v>40</v>
      </c>
      <c r="N3735">
        <v>66265121</v>
      </c>
      <c r="O3735">
        <v>306</v>
      </c>
      <c r="P3735">
        <v>61</v>
      </c>
      <c r="Q3735">
        <v>0</v>
      </c>
      <c r="R3735">
        <v>0</v>
      </c>
      <c r="S3735">
        <v>0</v>
      </c>
      <c r="T3735" s="1" t="s">
        <v>4283</v>
      </c>
      <c r="U3735">
        <v>0</v>
      </c>
      <c r="V3735" s="1" t="s">
        <v>34</v>
      </c>
      <c r="W3735" s="1" t="s">
        <v>34</v>
      </c>
      <c r="X3735" s="1" t="s">
        <v>34</v>
      </c>
      <c r="Y3735" s="1" t="s">
        <v>34</v>
      </c>
      <c r="Z3735" s="1" t="s">
        <v>4284</v>
      </c>
      <c r="AA3735">
        <v>0</v>
      </c>
      <c r="AB3735" s="1" t="s">
        <v>34</v>
      </c>
      <c r="AC3735" s="1" t="s">
        <v>34</v>
      </c>
      <c r="AD3735">
        <v>44181.102685185193</v>
      </c>
      <c r="AE3735">
        <v>2020</v>
      </c>
      <c r="AF3735">
        <v>12</v>
      </c>
      <c r="AG3735">
        <v>51</v>
      </c>
    </row>
    <row r="3736" spans="1:33" x14ac:dyDescent="0.35">
      <c r="A3736" s="1" t="s">
        <v>33</v>
      </c>
      <c r="B3736">
        <v>46749</v>
      </c>
      <c r="C3736">
        <v>299770</v>
      </c>
      <c r="D3736">
        <v>770676</v>
      </c>
      <c r="E3736">
        <v>1.3390345136455309E+18</v>
      </c>
      <c r="F3736">
        <v>18</v>
      </c>
      <c r="G3736">
        <v>44181.102777777778</v>
      </c>
      <c r="H3736" s="1" t="s">
        <v>34</v>
      </c>
      <c r="I3736">
        <v>0</v>
      </c>
      <c r="J3736" s="1" t="s">
        <v>6403</v>
      </c>
      <c r="K3736" s="1" t="s">
        <v>34</v>
      </c>
      <c r="L3736" s="1" t="s">
        <v>34</v>
      </c>
      <c r="M3736" s="1" t="s">
        <v>36</v>
      </c>
      <c r="N3736">
        <v>2313233768</v>
      </c>
      <c r="O3736">
        <v>306</v>
      </c>
      <c r="P3736">
        <v>0</v>
      </c>
      <c r="Q3736">
        <v>0</v>
      </c>
      <c r="R3736">
        <v>0</v>
      </c>
      <c r="S3736">
        <v>0</v>
      </c>
      <c r="T3736" s="1" t="s">
        <v>34</v>
      </c>
      <c r="U3736">
        <v>0</v>
      </c>
      <c r="V3736" s="1" t="s">
        <v>34</v>
      </c>
      <c r="W3736" s="1" t="s">
        <v>34</v>
      </c>
      <c r="X3736" s="1" t="s">
        <v>34</v>
      </c>
      <c r="Y3736" s="1" t="s">
        <v>34</v>
      </c>
      <c r="Z3736" s="1" t="s">
        <v>6404</v>
      </c>
      <c r="AA3736">
        <v>0</v>
      </c>
      <c r="AB3736" s="1" t="s">
        <v>34</v>
      </c>
      <c r="AC3736" s="1" t="s">
        <v>34</v>
      </c>
      <c r="AD3736">
        <v>44181.102777777778</v>
      </c>
      <c r="AE3736">
        <v>2020</v>
      </c>
      <c r="AF3736">
        <v>12</v>
      </c>
      <c r="AG3736">
        <v>51</v>
      </c>
    </row>
    <row r="3737" spans="1:33" x14ac:dyDescent="0.35">
      <c r="A3737" s="1" t="s">
        <v>33</v>
      </c>
      <c r="B3737">
        <v>46750</v>
      </c>
      <c r="C3737">
        <v>299771</v>
      </c>
      <c r="D3737">
        <v>770678</v>
      </c>
      <c r="E3737">
        <v>1.3390346296222561E+18</v>
      </c>
      <c r="F3737">
        <v>18</v>
      </c>
      <c r="G3737">
        <v>44181.103101851862</v>
      </c>
      <c r="H3737" s="1" t="s">
        <v>34</v>
      </c>
      <c r="I3737">
        <v>0</v>
      </c>
      <c r="J3737" s="1" t="s">
        <v>5698</v>
      </c>
      <c r="K3737" s="1" t="s">
        <v>34</v>
      </c>
      <c r="L3737" s="1" t="s">
        <v>34</v>
      </c>
      <c r="M3737" s="1" t="s">
        <v>36</v>
      </c>
      <c r="N3737">
        <v>1023335376</v>
      </c>
      <c r="O3737">
        <v>306</v>
      </c>
      <c r="P3737">
        <v>71</v>
      </c>
      <c r="Q3737">
        <v>0</v>
      </c>
      <c r="R3737">
        <v>0</v>
      </c>
      <c r="S3737">
        <v>0</v>
      </c>
      <c r="T3737" s="1" t="s">
        <v>5690</v>
      </c>
      <c r="U3737">
        <v>0</v>
      </c>
      <c r="V3737" s="1" t="s">
        <v>34</v>
      </c>
      <c r="W3737" s="1" t="s">
        <v>34</v>
      </c>
      <c r="X3737" s="1" t="s">
        <v>34</v>
      </c>
      <c r="Y3737" s="1" t="s">
        <v>34</v>
      </c>
      <c r="Z3737" s="1" t="s">
        <v>5699</v>
      </c>
      <c r="AA3737">
        <v>0</v>
      </c>
      <c r="AB3737" s="1" t="s">
        <v>34</v>
      </c>
      <c r="AC3737" s="1" t="s">
        <v>34</v>
      </c>
      <c r="AD3737">
        <v>44181.103101851862</v>
      </c>
      <c r="AE3737">
        <v>2020</v>
      </c>
      <c r="AF3737">
        <v>12</v>
      </c>
      <c r="AG3737">
        <v>51</v>
      </c>
    </row>
    <row r="3738" spans="1:33" x14ac:dyDescent="0.35">
      <c r="A3738" s="1" t="s">
        <v>33</v>
      </c>
      <c r="B3738">
        <v>46751</v>
      </c>
      <c r="C3738">
        <v>299772</v>
      </c>
      <c r="D3738">
        <v>770679</v>
      </c>
      <c r="E3738">
        <v>1.33903463337633E+18</v>
      </c>
      <c r="F3738">
        <v>18</v>
      </c>
      <c r="G3738">
        <v>44181.103113425917</v>
      </c>
      <c r="H3738" s="1" t="s">
        <v>34</v>
      </c>
      <c r="I3738">
        <v>0</v>
      </c>
      <c r="J3738" s="1" t="s">
        <v>4282</v>
      </c>
      <c r="K3738" s="1" t="s">
        <v>34</v>
      </c>
      <c r="L3738" s="1" t="s">
        <v>34</v>
      </c>
      <c r="M3738" s="1" t="s">
        <v>40</v>
      </c>
      <c r="N3738">
        <v>3325022811</v>
      </c>
      <c r="O3738">
        <v>306</v>
      </c>
      <c r="P3738">
        <v>61</v>
      </c>
      <c r="Q3738">
        <v>0</v>
      </c>
      <c r="R3738">
        <v>0</v>
      </c>
      <c r="S3738">
        <v>0</v>
      </c>
      <c r="T3738" s="1" t="s">
        <v>4283</v>
      </c>
      <c r="U3738">
        <v>0</v>
      </c>
      <c r="V3738" s="1" t="s">
        <v>34</v>
      </c>
      <c r="W3738" s="1" t="s">
        <v>34</v>
      </c>
      <c r="X3738" s="1" t="s">
        <v>34</v>
      </c>
      <c r="Y3738" s="1" t="s">
        <v>34</v>
      </c>
      <c r="Z3738" s="1" t="s">
        <v>4284</v>
      </c>
      <c r="AA3738">
        <v>0</v>
      </c>
      <c r="AB3738" s="1" t="s">
        <v>34</v>
      </c>
      <c r="AC3738" s="1" t="s">
        <v>34</v>
      </c>
      <c r="AD3738">
        <v>44181.103113425917</v>
      </c>
      <c r="AE3738">
        <v>2020</v>
      </c>
      <c r="AF3738">
        <v>12</v>
      </c>
      <c r="AG3738">
        <v>51</v>
      </c>
    </row>
    <row r="3739" spans="1:33" x14ac:dyDescent="0.35">
      <c r="A3739" s="1" t="s">
        <v>33</v>
      </c>
      <c r="B3739">
        <v>46752</v>
      </c>
      <c r="C3739">
        <v>299773</v>
      </c>
      <c r="D3739">
        <v>770680</v>
      </c>
      <c r="E3739">
        <v>1.3390346407792599E+18</v>
      </c>
      <c r="F3739">
        <v>18</v>
      </c>
      <c r="G3739">
        <v>44181.103136574071</v>
      </c>
      <c r="H3739" s="1" t="s">
        <v>34</v>
      </c>
      <c r="I3739">
        <v>0</v>
      </c>
      <c r="J3739" s="1" t="s">
        <v>6405</v>
      </c>
      <c r="K3739" s="1" t="s">
        <v>34</v>
      </c>
      <c r="L3739" s="1" t="s">
        <v>34</v>
      </c>
      <c r="M3739" s="1" t="s">
        <v>36</v>
      </c>
      <c r="N3739">
        <v>4759001086</v>
      </c>
      <c r="O3739">
        <v>306</v>
      </c>
      <c r="P3739">
        <v>0</v>
      </c>
      <c r="Q3739">
        <v>0</v>
      </c>
      <c r="R3739">
        <v>0</v>
      </c>
      <c r="S3739">
        <v>0</v>
      </c>
      <c r="T3739" s="1" t="s">
        <v>34</v>
      </c>
      <c r="U3739">
        <v>0</v>
      </c>
      <c r="V3739" s="1" t="s">
        <v>6406</v>
      </c>
      <c r="W3739" s="1" t="s">
        <v>34</v>
      </c>
      <c r="X3739" s="1" t="s">
        <v>34</v>
      </c>
      <c r="Y3739" s="1" t="s">
        <v>34</v>
      </c>
      <c r="Z3739" s="1" t="s">
        <v>6407</v>
      </c>
      <c r="AA3739">
        <v>0</v>
      </c>
      <c r="AB3739" s="1" t="s">
        <v>34</v>
      </c>
      <c r="AC3739" s="1" t="s">
        <v>34</v>
      </c>
      <c r="AD3739">
        <v>44181.103136574071</v>
      </c>
      <c r="AE3739">
        <v>2020</v>
      </c>
      <c r="AF3739">
        <v>12</v>
      </c>
      <c r="AG3739">
        <v>51</v>
      </c>
    </row>
    <row r="3740" spans="1:33" x14ac:dyDescent="0.35">
      <c r="A3740" s="1" t="s">
        <v>33</v>
      </c>
      <c r="B3740">
        <v>46753</v>
      </c>
      <c r="C3740">
        <v>299774</v>
      </c>
      <c r="D3740">
        <v>770682</v>
      </c>
      <c r="E3740">
        <v>1.3390347111596649E+18</v>
      </c>
      <c r="F3740">
        <v>18</v>
      </c>
      <c r="G3740">
        <v>44181.103321759263</v>
      </c>
      <c r="H3740" s="1" t="s">
        <v>34</v>
      </c>
      <c r="I3740">
        <v>0</v>
      </c>
      <c r="J3740" s="1" t="s">
        <v>6408</v>
      </c>
      <c r="K3740" s="1" t="s">
        <v>34</v>
      </c>
      <c r="L3740" s="1" t="s">
        <v>34</v>
      </c>
      <c r="M3740" s="1" t="s">
        <v>36</v>
      </c>
      <c r="N3740">
        <v>49511290</v>
      </c>
      <c r="O3740">
        <v>306</v>
      </c>
      <c r="P3740">
        <v>0</v>
      </c>
      <c r="Q3740">
        <v>0</v>
      </c>
      <c r="R3740">
        <v>0</v>
      </c>
      <c r="S3740">
        <v>0</v>
      </c>
      <c r="T3740" s="1" t="s">
        <v>34</v>
      </c>
      <c r="U3740">
        <v>0</v>
      </c>
      <c r="V3740" s="1" t="s">
        <v>34</v>
      </c>
      <c r="W3740" s="1" t="s">
        <v>34</v>
      </c>
      <c r="X3740" s="1" t="s">
        <v>34</v>
      </c>
      <c r="Y3740" s="1" t="s">
        <v>34</v>
      </c>
      <c r="Z3740" s="1" t="s">
        <v>6409</v>
      </c>
      <c r="AA3740">
        <v>0</v>
      </c>
      <c r="AB3740" s="1" t="s">
        <v>34</v>
      </c>
      <c r="AC3740" s="1" t="s">
        <v>34</v>
      </c>
      <c r="AD3740">
        <v>44181.103321759263</v>
      </c>
      <c r="AE3740">
        <v>2020</v>
      </c>
      <c r="AF3740">
        <v>12</v>
      </c>
      <c r="AG3740">
        <v>51</v>
      </c>
    </row>
    <row r="3741" spans="1:33" x14ac:dyDescent="0.35">
      <c r="A3741" s="1" t="s">
        <v>33</v>
      </c>
      <c r="B3741">
        <v>46754</v>
      </c>
      <c r="C3741">
        <v>299775</v>
      </c>
      <c r="D3741">
        <v>770683</v>
      </c>
      <c r="E3741">
        <v>1.33903479580067E+18</v>
      </c>
      <c r="F3741">
        <v>18</v>
      </c>
      <c r="G3741">
        <v>44181.103564814817</v>
      </c>
      <c r="H3741" s="1" t="s">
        <v>34</v>
      </c>
      <c r="I3741">
        <v>0</v>
      </c>
      <c r="J3741" s="1" t="s">
        <v>4604</v>
      </c>
      <c r="K3741" s="1" t="s">
        <v>34</v>
      </c>
      <c r="L3741" s="1" t="s">
        <v>34</v>
      </c>
      <c r="M3741" s="1" t="s">
        <v>40</v>
      </c>
      <c r="N3741">
        <v>1467611456</v>
      </c>
      <c r="O3741">
        <v>306</v>
      </c>
      <c r="P3741">
        <v>215</v>
      </c>
      <c r="Q3741">
        <v>0</v>
      </c>
      <c r="R3741">
        <v>0</v>
      </c>
      <c r="S3741">
        <v>0</v>
      </c>
      <c r="T3741" s="1" t="s">
        <v>4605</v>
      </c>
      <c r="U3741">
        <v>0</v>
      </c>
      <c r="V3741" s="1" t="s">
        <v>34</v>
      </c>
      <c r="W3741" s="1" t="s">
        <v>34</v>
      </c>
      <c r="X3741" s="1" t="s">
        <v>34</v>
      </c>
      <c r="Y3741" s="1" t="s">
        <v>34</v>
      </c>
      <c r="Z3741" s="1" t="s">
        <v>4606</v>
      </c>
      <c r="AA3741">
        <v>0</v>
      </c>
      <c r="AB3741" s="1" t="s">
        <v>34</v>
      </c>
      <c r="AC3741" s="1" t="s">
        <v>34</v>
      </c>
      <c r="AD3741">
        <v>44181.103564814817</v>
      </c>
      <c r="AE3741">
        <v>2020</v>
      </c>
      <c r="AF3741">
        <v>12</v>
      </c>
      <c r="AG3741">
        <v>51</v>
      </c>
    </row>
    <row r="3742" spans="1:33" x14ac:dyDescent="0.35">
      <c r="A3742" s="1" t="s">
        <v>33</v>
      </c>
      <c r="B3742">
        <v>46755</v>
      </c>
      <c r="C3742">
        <v>299776</v>
      </c>
      <c r="D3742">
        <v>770685</v>
      </c>
      <c r="E3742">
        <v>1.3390348973322611E+18</v>
      </c>
      <c r="F3742">
        <v>18</v>
      </c>
      <c r="G3742">
        <v>44181.103842592587</v>
      </c>
      <c r="H3742" s="1" t="s">
        <v>34</v>
      </c>
      <c r="I3742">
        <v>0</v>
      </c>
      <c r="J3742" s="1" t="s">
        <v>6410</v>
      </c>
      <c r="K3742" s="1" t="s">
        <v>34</v>
      </c>
      <c r="L3742" s="1" t="s">
        <v>34</v>
      </c>
      <c r="M3742" s="1" t="s">
        <v>40</v>
      </c>
      <c r="N3742">
        <v>170592140</v>
      </c>
      <c r="O3742">
        <v>306</v>
      </c>
      <c r="P3742">
        <v>0</v>
      </c>
      <c r="Q3742">
        <v>0</v>
      </c>
      <c r="R3742">
        <v>0</v>
      </c>
      <c r="S3742">
        <v>0</v>
      </c>
      <c r="T3742" s="1" t="s">
        <v>34</v>
      </c>
      <c r="U3742">
        <v>0</v>
      </c>
      <c r="V3742" s="1" t="s">
        <v>6411</v>
      </c>
      <c r="W3742" s="1" t="s">
        <v>34</v>
      </c>
      <c r="X3742" s="1" t="s">
        <v>34</v>
      </c>
      <c r="Y3742" s="1" t="s">
        <v>34</v>
      </c>
      <c r="Z3742" s="1" t="s">
        <v>6412</v>
      </c>
      <c r="AA3742">
        <v>0</v>
      </c>
      <c r="AB3742" s="1" t="s">
        <v>34</v>
      </c>
      <c r="AC3742" s="1" t="s">
        <v>34</v>
      </c>
      <c r="AD3742">
        <v>44181.103842592587</v>
      </c>
      <c r="AE3742">
        <v>2020</v>
      </c>
      <c r="AF3742">
        <v>12</v>
      </c>
      <c r="AG3742">
        <v>51</v>
      </c>
    </row>
    <row r="3743" spans="1:33" x14ac:dyDescent="0.35">
      <c r="A3743" s="1" t="s">
        <v>33</v>
      </c>
      <c r="B3743">
        <v>46756</v>
      </c>
      <c r="C3743">
        <v>299777</v>
      </c>
      <c r="D3743">
        <v>770686</v>
      </c>
      <c r="E3743">
        <v>1.3390350655908859E+18</v>
      </c>
      <c r="F3743">
        <v>18</v>
      </c>
      <c r="G3743">
        <v>44181.104305555556</v>
      </c>
      <c r="H3743" s="1" t="s">
        <v>34</v>
      </c>
      <c r="I3743">
        <v>0</v>
      </c>
      <c r="J3743" s="1" t="s">
        <v>6413</v>
      </c>
      <c r="K3743" s="1" t="s">
        <v>34</v>
      </c>
      <c r="L3743" s="1" t="s">
        <v>34</v>
      </c>
      <c r="M3743" s="1" t="s">
        <v>36</v>
      </c>
      <c r="N3743">
        <v>2438744742</v>
      </c>
      <c r="O3743">
        <v>306</v>
      </c>
      <c r="P3743">
        <v>0</v>
      </c>
      <c r="Q3743">
        <v>0</v>
      </c>
      <c r="R3743">
        <v>0</v>
      </c>
      <c r="S3743">
        <v>0</v>
      </c>
      <c r="T3743" s="1" t="s">
        <v>34</v>
      </c>
      <c r="U3743">
        <v>0</v>
      </c>
      <c r="V3743" s="1" t="s">
        <v>34</v>
      </c>
      <c r="W3743" s="1" t="s">
        <v>34</v>
      </c>
      <c r="X3743" s="1" t="s">
        <v>34</v>
      </c>
      <c r="Y3743" s="1" t="s">
        <v>34</v>
      </c>
      <c r="Z3743" s="1" t="s">
        <v>6414</v>
      </c>
      <c r="AA3743">
        <v>0</v>
      </c>
      <c r="AB3743" s="1" t="s">
        <v>34</v>
      </c>
      <c r="AC3743" s="1" t="s">
        <v>34</v>
      </c>
      <c r="AD3743">
        <v>44181.104305555556</v>
      </c>
      <c r="AE3743">
        <v>2020</v>
      </c>
      <c r="AF3743">
        <v>12</v>
      </c>
      <c r="AG3743">
        <v>51</v>
      </c>
    </row>
    <row r="3744" spans="1:33" x14ac:dyDescent="0.35">
      <c r="A3744" s="1" t="s">
        <v>33</v>
      </c>
      <c r="B3744">
        <v>46757</v>
      </c>
      <c r="C3744">
        <v>299778</v>
      </c>
      <c r="D3744">
        <v>770687</v>
      </c>
      <c r="E3744">
        <v>1.339035158377271E+18</v>
      </c>
      <c r="F3744">
        <v>18</v>
      </c>
      <c r="G3744">
        <v>44181.104560185187</v>
      </c>
      <c r="H3744" s="1" t="s">
        <v>34</v>
      </c>
      <c r="I3744">
        <v>0</v>
      </c>
      <c r="J3744" s="1" t="s">
        <v>6415</v>
      </c>
      <c r="K3744" s="1" t="s">
        <v>34</v>
      </c>
      <c r="L3744" s="1" t="s">
        <v>34</v>
      </c>
      <c r="M3744" s="1" t="s">
        <v>36</v>
      </c>
      <c r="N3744">
        <v>170592140</v>
      </c>
      <c r="O3744">
        <v>306</v>
      </c>
      <c r="P3744">
        <v>0</v>
      </c>
      <c r="Q3744">
        <v>0</v>
      </c>
      <c r="R3744">
        <v>0</v>
      </c>
      <c r="S3744">
        <v>0</v>
      </c>
      <c r="T3744" s="1" t="s">
        <v>34</v>
      </c>
      <c r="U3744">
        <v>0</v>
      </c>
      <c r="V3744" s="1" t="s">
        <v>34</v>
      </c>
      <c r="W3744" s="1" t="s">
        <v>34</v>
      </c>
      <c r="X3744" s="1" t="s">
        <v>34</v>
      </c>
      <c r="Y3744" s="1" t="s">
        <v>34</v>
      </c>
      <c r="Z3744" s="1" t="s">
        <v>6416</v>
      </c>
      <c r="AA3744">
        <v>0</v>
      </c>
      <c r="AB3744" s="1" t="s">
        <v>34</v>
      </c>
      <c r="AC3744" s="1" t="s">
        <v>34</v>
      </c>
      <c r="AD3744">
        <v>44181.104560185187</v>
      </c>
      <c r="AE3744">
        <v>2020</v>
      </c>
      <c r="AF3744">
        <v>12</v>
      </c>
      <c r="AG3744">
        <v>51</v>
      </c>
    </row>
    <row r="3745" spans="1:33" x14ac:dyDescent="0.35">
      <c r="A3745" s="1" t="s">
        <v>33</v>
      </c>
      <c r="B3745">
        <v>46758</v>
      </c>
      <c r="C3745">
        <v>299779</v>
      </c>
      <c r="D3745">
        <v>770690</v>
      </c>
      <c r="E3745">
        <v>1.3390352665442509E+18</v>
      </c>
      <c r="F3745">
        <v>18</v>
      </c>
      <c r="G3745">
        <v>44181.104861111111</v>
      </c>
      <c r="H3745" s="1" t="s">
        <v>34</v>
      </c>
      <c r="I3745">
        <v>0</v>
      </c>
      <c r="J3745" s="1" t="s">
        <v>6417</v>
      </c>
      <c r="K3745" s="1" t="s">
        <v>34</v>
      </c>
      <c r="L3745" s="1" t="s">
        <v>34</v>
      </c>
      <c r="M3745" s="1" t="s">
        <v>40</v>
      </c>
      <c r="N3745">
        <v>35467274</v>
      </c>
      <c r="O3745">
        <v>306</v>
      </c>
      <c r="P3745">
        <v>1</v>
      </c>
      <c r="Q3745">
        <v>1</v>
      </c>
      <c r="R3745">
        <v>0</v>
      </c>
      <c r="S3745">
        <v>0</v>
      </c>
      <c r="T3745" s="1" t="s">
        <v>34</v>
      </c>
      <c r="U3745">
        <v>0</v>
      </c>
      <c r="V3745" s="1" t="s">
        <v>34</v>
      </c>
      <c r="W3745" s="1" t="s">
        <v>34</v>
      </c>
      <c r="X3745" s="1" t="s">
        <v>34</v>
      </c>
      <c r="Y3745" s="1" t="s">
        <v>34</v>
      </c>
      <c r="Z3745" s="1" t="s">
        <v>6418</v>
      </c>
      <c r="AA3745">
        <v>0</v>
      </c>
      <c r="AB3745" s="1" t="s">
        <v>34</v>
      </c>
      <c r="AC3745" s="1" t="s">
        <v>6419</v>
      </c>
      <c r="AD3745">
        <v>44181.104861111111</v>
      </c>
      <c r="AE3745">
        <v>2020</v>
      </c>
      <c r="AF3745">
        <v>12</v>
      </c>
      <c r="AG3745">
        <v>51</v>
      </c>
    </row>
    <row r="3746" spans="1:33" x14ac:dyDescent="0.35">
      <c r="A3746" s="1" t="s">
        <v>33</v>
      </c>
      <c r="B3746">
        <v>46759</v>
      </c>
      <c r="C3746">
        <v>299780</v>
      </c>
      <c r="D3746">
        <v>770692</v>
      </c>
      <c r="E3746">
        <v>1.3390353762504499E+18</v>
      </c>
      <c r="F3746">
        <v>18</v>
      </c>
      <c r="G3746">
        <v>44181.105162037027</v>
      </c>
      <c r="H3746" s="1" t="s">
        <v>34</v>
      </c>
      <c r="I3746">
        <v>0</v>
      </c>
      <c r="J3746" s="1" t="s">
        <v>4282</v>
      </c>
      <c r="K3746" s="1" t="s">
        <v>34</v>
      </c>
      <c r="L3746" s="1" t="s">
        <v>34</v>
      </c>
      <c r="M3746" s="1" t="s">
        <v>40</v>
      </c>
      <c r="N3746">
        <v>902890508</v>
      </c>
      <c r="O3746">
        <v>306</v>
      </c>
      <c r="P3746">
        <v>61</v>
      </c>
      <c r="Q3746">
        <v>0</v>
      </c>
      <c r="R3746">
        <v>0</v>
      </c>
      <c r="S3746">
        <v>0</v>
      </c>
      <c r="T3746" s="1" t="s">
        <v>4283</v>
      </c>
      <c r="U3746">
        <v>0</v>
      </c>
      <c r="V3746" s="1" t="s">
        <v>34</v>
      </c>
      <c r="W3746" s="1" t="s">
        <v>34</v>
      </c>
      <c r="X3746" s="1" t="s">
        <v>34</v>
      </c>
      <c r="Y3746" s="1" t="s">
        <v>34</v>
      </c>
      <c r="Z3746" s="1" t="s">
        <v>4284</v>
      </c>
      <c r="AA3746">
        <v>0</v>
      </c>
      <c r="AB3746" s="1" t="s">
        <v>34</v>
      </c>
      <c r="AC3746" s="1" t="s">
        <v>34</v>
      </c>
      <c r="AD3746">
        <v>44181.105162037027</v>
      </c>
      <c r="AE3746">
        <v>2020</v>
      </c>
      <c r="AF3746">
        <v>12</v>
      </c>
      <c r="AG3746">
        <v>51</v>
      </c>
    </row>
    <row r="3747" spans="1:33" x14ac:dyDescent="0.35">
      <c r="A3747" s="1" t="s">
        <v>33</v>
      </c>
      <c r="B3747">
        <v>46760</v>
      </c>
      <c r="C3747">
        <v>299781</v>
      </c>
      <c r="D3747">
        <v>770693</v>
      </c>
      <c r="E3747">
        <v>1.339035394164351E+18</v>
      </c>
      <c r="F3747">
        <v>18</v>
      </c>
      <c r="G3747">
        <v>44181.105208333327</v>
      </c>
      <c r="H3747" s="1" t="s">
        <v>34</v>
      </c>
      <c r="I3747">
        <v>0</v>
      </c>
      <c r="J3747" s="1" t="s">
        <v>6039</v>
      </c>
      <c r="K3747" s="1" t="s">
        <v>34</v>
      </c>
      <c r="L3747" s="1" t="s">
        <v>34</v>
      </c>
      <c r="M3747" s="1" t="s">
        <v>40</v>
      </c>
      <c r="N3747">
        <v>2605774730</v>
      </c>
      <c r="O3747">
        <v>306</v>
      </c>
      <c r="P3747">
        <v>72</v>
      </c>
      <c r="Q3747">
        <v>0</v>
      </c>
      <c r="R3747">
        <v>0</v>
      </c>
      <c r="S3747">
        <v>0</v>
      </c>
      <c r="T3747" s="1" t="s">
        <v>6040</v>
      </c>
      <c r="U3747">
        <v>0</v>
      </c>
      <c r="V3747" s="1" t="s">
        <v>34</v>
      </c>
      <c r="W3747" s="1" t="s">
        <v>34</v>
      </c>
      <c r="X3747" s="1" t="s">
        <v>34</v>
      </c>
      <c r="Y3747" s="1" t="s">
        <v>34</v>
      </c>
      <c r="Z3747" s="1" t="s">
        <v>6041</v>
      </c>
      <c r="AA3747">
        <v>0</v>
      </c>
      <c r="AB3747" s="1" t="s">
        <v>34</v>
      </c>
      <c r="AC3747" s="1" t="s">
        <v>34</v>
      </c>
      <c r="AD3747">
        <v>44181.105208333327</v>
      </c>
      <c r="AE3747">
        <v>2020</v>
      </c>
      <c r="AF3747">
        <v>12</v>
      </c>
      <c r="AG3747">
        <v>51</v>
      </c>
    </row>
    <row r="3748" spans="1:33" x14ac:dyDescent="0.35">
      <c r="A3748" s="1" t="s">
        <v>33</v>
      </c>
      <c r="B3748">
        <v>46761</v>
      </c>
      <c r="C3748">
        <v>299782</v>
      </c>
      <c r="D3748">
        <v>770695</v>
      </c>
      <c r="E3748">
        <v>1.339035534627369E+18</v>
      </c>
      <c r="F3748">
        <v>18</v>
      </c>
      <c r="G3748">
        <v>44181.10560185185</v>
      </c>
      <c r="H3748" s="1" t="s">
        <v>34</v>
      </c>
      <c r="I3748">
        <v>0</v>
      </c>
      <c r="J3748" s="1" t="s">
        <v>3597</v>
      </c>
      <c r="K3748" s="1" t="s">
        <v>34</v>
      </c>
      <c r="L3748" s="1" t="s">
        <v>34</v>
      </c>
      <c r="M3748" s="1" t="s">
        <v>40</v>
      </c>
      <c r="N3748">
        <v>419623275</v>
      </c>
      <c r="O3748">
        <v>306</v>
      </c>
      <c r="P3748">
        <v>1881</v>
      </c>
      <c r="Q3748">
        <v>0</v>
      </c>
      <c r="R3748">
        <v>0</v>
      </c>
      <c r="S3748">
        <v>0</v>
      </c>
      <c r="T3748" s="1" t="s">
        <v>3598</v>
      </c>
      <c r="U3748">
        <v>0</v>
      </c>
      <c r="V3748" s="1" t="s">
        <v>34</v>
      </c>
      <c r="W3748" s="1" t="s">
        <v>34</v>
      </c>
      <c r="X3748" s="1" t="s">
        <v>34</v>
      </c>
      <c r="Y3748" s="1" t="s">
        <v>34</v>
      </c>
      <c r="Z3748" s="1" t="s">
        <v>3604</v>
      </c>
      <c r="AA3748">
        <v>0</v>
      </c>
      <c r="AB3748" s="1" t="s">
        <v>34</v>
      </c>
      <c r="AC3748" s="1" t="s">
        <v>34</v>
      </c>
      <c r="AD3748">
        <v>44181.10560185185</v>
      </c>
      <c r="AE3748">
        <v>2020</v>
      </c>
      <c r="AF3748">
        <v>12</v>
      </c>
      <c r="AG3748">
        <v>51</v>
      </c>
    </row>
    <row r="3749" spans="1:33" x14ac:dyDescent="0.35">
      <c r="A3749" s="1" t="s">
        <v>33</v>
      </c>
      <c r="B3749">
        <v>46762</v>
      </c>
      <c r="C3749">
        <v>299783</v>
      </c>
      <c r="D3749">
        <v>770697</v>
      </c>
      <c r="E3749">
        <v>1.339035583453151E+18</v>
      </c>
      <c r="F3749">
        <v>18</v>
      </c>
      <c r="G3749">
        <v>44181.105729166673</v>
      </c>
      <c r="H3749" s="1" t="s">
        <v>34</v>
      </c>
      <c r="I3749">
        <v>0</v>
      </c>
      <c r="J3749" s="1" t="s">
        <v>6039</v>
      </c>
      <c r="K3749" s="1" t="s">
        <v>34</v>
      </c>
      <c r="L3749" s="1" t="s">
        <v>34</v>
      </c>
      <c r="M3749" s="1" t="s">
        <v>40</v>
      </c>
      <c r="N3749">
        <v>407642413</v>
      </c>
      <c r="O3749">
        <v>306</v>
      </c>
      <c r="P3749">
        <v>72</v>
      </c>
      <c r="Q3749">
        <v>0</v>
      </c>
      <c r="R3749">
        <v>0</v>
      </c>
      <c r="S3749">
        <v>0</v>
      </c>
      <c r="T3749" s="1" t="s">
        <v>6040</v>
      </c>
      <c r="U3749">
        <v>0</v>
      </c>
      <c r="V3749" s="1" t="s">
        <v>34</v>
      </c>
      <c r="W3749" s="1" t="s">
        <v>34</v>
      </c>
      <c r="X3749" s="1" t="s">
        <v>34</v>
      </c>
      <c r="Y3749" s="1" t="s">
        <v>34</v>
      </c>
      <c r="Z3749" s="1" t="s">
        <v>6041</v>
      </c>
      <c r="AA3749">
        <v>0</v>
      </c>
      <c r="AB3749" s="1" t="s">
        <v>34</v>
      </c>
      <c r="AC3749" s="1" t="s">
        <v>34</v>
      </c>
      <c r="AD3749">
        <v>44181.105729166673</v>
      </c>
      <c r="AE3749">
        <v>2020</v>
      </c>
      <c r="AF3749">
        <v>12</v>
      </c>
      <c r="AG3749">
        <v>51</v>
      </c>
    </row>
    <row r="3750" spans="1:33" x14ac:dyDescent="0.35">
      <c r="A3750" s="1" t="s">
        <v>33</v>
      </c>
      <c r="B3750">
        <v>46763</v>
      </c>
      <c r="C3750">
        <v>299784</v>
      </c>
      <c r="D3750">
        <v>770699</v>
      </c>
      <c r="E3750">
        <v>1.339035608354796E+18</v>
      </c>
      <c r="F3750">
        <v>18</v>
      </c>
      <c r="G3750">
        <v>44181.105798611112</v>
      </c>
      <c r="H3750" s="1" t="s">
        <v>34</v>
      </c>
      <c r="I3750">
        <v>0</v>
      </c>
      <c r="J3750" s="1" t="s">
        <v>6420</v>
      </c>
      <c r="K3750" s="1" t="s">
        <v>34</v>
      </c>
      <c r="L3750" s="1" t="s">
        <v>34</v>
      </c>
      <c r="M3750" s="1" t="s">
        <v>36</v>
      </c>
      <c r="N3750">
        <v>170592140</v>
      </c>
      <c r="O3750">
        <v>306</v>
      </c>
      <c r="P3750">
        <v>0</v>
      </c>
      <c r="Q3750">
        <v>0</v>
      </c>
      <c r="R3750">
        <v>0</v>
      </c>
      <c r="S3750">
        <v>0</v>
      </c>
      <c r="T3750" s="1" t="s">
        <v>34</v>
      </c>
      <c r="U3750">
        <v>0</v>
      </c>
      <c r="V3750" s="1" t="s">
        <v>34</v>
      </c>
      <c r="W3750" s="1" t="s">
        <v>34</v>
      </c>
      <c r="X3750" s="1" t="s">
        <v>34</v>
      </c>
      <c r="Y3750" s="1" t="s">
        <v>34</v>
      </c>
      <c r="Z3750" s="1" t="s">
        <v>6421</v>
      </c>
      <c r="AA3750">
        <v>0</v>
      </c>
      <c r="AB3750" s="1" t="s">
        <v>34</v>
      </c>
      <c r="AC3750" s="1" t="s">
        <v>34</v>
      </c>
      <c r="AD3750">
        <v>44181.105798611112</v>
      </c>
      <c r="AE3750">
        <v>2020</v>
      </c>
      <c r="AF3750">
        <v>12</v>
      </c>
      <c r="AG3750">
        <v>51</v>
      </c>
    </row>
    <row r="3751" spans="1:33" x14ac:dyDescent="0.35">
      <c r="A3751" s="1" t="s">
        <v>33</v>
      </c>
      <c r="B3751">
        <v>46764</v>
      </c>
      <c r="C3751">
        <v>299785</v>
      </c>
      <c r="D3751">
        <v>770701</v>
      </c>
      <c r="E3751">
        <v>1.3390356227580349E+18</v>
      </c>
      <c r="F3751">
        <v>18</v>
      </c>
      <c r="G3751">
        <v>44181.105844907397</v>
      </c>
      <c r="H3751" s="1" t="s">
        <v>34</v>
      </c>
      <c r="I3751">
        <v>0</v>
      </c>
      <c r="J3751" s="1" t="s">
        <v>6422</v>
      </c>
      <c r="K3751" s="1" t="s">
        <v>34</v>
      </c>
      <c r="L3751" s="1" t="s">
        <v>34</v>
      </c>
      <c r="M3751" s="1" t="s">
        <v>36</v>
      </c>
      <c r="N3751">
        <v>2438744742</v>
      </c>
      <c r="O3751">
        <v>306</v>
      </c>
      <c r="P3751">
        <v>0</v>
      </c>
      <c r="Q3751">
        <v>0</v>
      </c>
      <c r="R3751">
        <v>0</v>
      </c>
      <c r="S3751">
        <v>0</v>
      </c>
      <c r="T3751" s="1" t="s">
        <v>34</v>
      </c>
      <c r="U3751">
        <v>0</v>
      </c>
      <c r="V3751" s="1" t="s">
        <v>34</v>
      </c>
      <c r="W3751" s="1" t="s">
        <v>34</v>
      </c>
      <c r="X3751" s="1" t="s">
        <v>34</v>
      </c>
      <c r="Y3751" s="1" t="s">
        <v>34</v>
      </c>
      <c r="Z3751" s="1" t="s">
        <v>6423</v>
      </c>
      <c r="AA3751">
        <v>0</v>
      </c>
      <c r="AB3751" s="1" t="s">
        <v>34</v>
      </c>
      <c r="AC3751" s="1" t="s">
        <v>34</v>
      </c>
      <c r="AD3751">
        <v>44181.105844907397</v>
      </c>
      <c r="AE3751">
        <v>2020</v>
      </c>
      <c r="AF3751">
        <v>12</v>
      </c>
      <c r="AG3751">
        <v>51</v>
      </c>
    </row>
    <row r="3752" spans="1:33" x14ac:dyDescent="0.35">
      <c r="A3752" s="1" t="s">
        <v>33</v>
      </c>
      <c r="B3752">
        <v>46765</v>
      </c>
      <c r="C3752">
        <v>299786</v>
      </c>
      <c r="D3752">
        <v>770702</v>
      </c>
      <c r="E3752">
        <v>1.3390356352487549E+18</v>
      </c>
      <c r="F3752">
        <v>18</v>
      </c>
      <c r="G3752">
        <v>44181.105879629627</v>
      </c>
      <c r="H3752" s="1" t="s">
        <v>34</v>
      </c>
      <c r="I3752">
        <v>0</v>
      </c>
      <c r="J3752" s="1" t="s">
        <v>6424</v>
      </c>
      <c r="K3752" s="1" t="s">
        <v>34</v>
      </c>
      <c r="L3752" s="1" t="s">
        <v>34</v>
      </c>
      <c r="M3752" s="1" t="s">
        <v>40</v>
      </c>
      <c r="N3752">
        <v>535746302</v>
      </c>
      <c r="O3752">
        <v>306</v>
      </c>
      <c r="P3752">
        <v>0</v>
      </c>
      <c r="Q3752">
        <v>0</v>
      </c>
      <c r="R3752">
        <v>0</v>
      </c>
      <c r="S3752">
        <v>0</v>
      </c>
      <c r="T3752" s="1" t="s">
        <v>34</v>
      </c>
      <c r="U3752">
        <v>0</v>
      </c>
      <c r="V3752" s="1" t="s">
        <v>34</v>
      </c>
      <c r="W3752" s="1" t="s">
        <v>6425</v>
      </c>
      <c r="X3752" s="1" t="s">
        <v>34</v>
      </c>
      <c r="Y3752" s="1" t="s">
        <v>34</v>
      </c>
      <c r="Z3752" s="1" t="s">
        <v>6426</v>
      </c>
      <c r="AA3752">
        <v>0</v>
      </c>
      <c r="AB3752" s="1" t="s">
        <v>34</v>
      </c>
      <c r="AC3752" s="1" t="s">
        <v>34</v>
      </c>
      <c r="AD3752">
        <v>44181.105879629627</v>
      </c>
      <c r="AE3752">
        <v>2020</v>
      </c>
      <c r="AF3752">
        <v>12</v>
      </c>
      <c r="AG3752">
        <v>51</v>
      </c>
    </row>
    <row r="3753" spans="1:33" x14ac:dyDescent="0.35">
      <c r="A3753" s="1" t="s">
        <v>33</v>
      </c>
      <c r="B3753">
        <v>46766</v>
      </c>
      <c r="C3753">
        <v>299787</v>
      </c>
      <c r="D3753">
        <v>770703</v>
      </c>
      <c r="E3753">
        <v>1.3390356987882291E+18</v>
      </c>
      <c r="F3753">
        <v>18</v>
      </c>
      <c r="G3753">
        <v>44181.106053240743</v>
      </c>
      <c r="H3753" s="1" t="s">
        <v>34</v>
      </c>
      <c r="I3753">
        <v>0</v>
      </c>
      <c r="J3753" s="1" t="s">
        <v>6427</v>
      </c>
      <c r="K3753" s="1" t="s">
        <v>34</v>
      </c>
      <c r="L3753" s="1" t="s">
        <v>34</v>
      </c>
      <c r="M3753" s="1" t="s">
        <v>40</v>
      </c>
      <c r="N3753">
        <v>2687578599</v>
      </c>
      <c r="O3753">
        <v>306</v>
      </c>
      <c r="P3753">
        <v>0</v>
      </c>
      <c r="Q3753">
        <v>1</v>
      </c>
      <c r="R3753">
        <v>0</v>
      </c>
      <c r="S3753">
        <v>0</v>
      </c>
      <c r="T3753" s="1" t="s">
        <v>34</v>
      </c>
      <c r="U3753">
        <v>0</v>
      </c>
      <c r="V3753" s="1" t="s">
        <v>34</v>
      </c>
      <c r="W3753" s="1" t="s">
        <v>6428</v>
      </c>
      <c r="X3753" s="1" t="s">
        <v>34</v>
      </c>
      <c r="Y3753" s="1" t="s">
        <v>34</v>
      </c>
      <c r="Z3753" s="1" t="s">
        <v>6429</v>
      </c>
      <c r="AA3753">
        <v>0</v>
      </c>
      <c r="AB3753" s="1" t="s">
        <v>34</v>
      </c>
      <c r="AC3753" s="1" t="s">
        <v>34</v>
      </c>
      <c r="AD3753">
        <v>44181.106053240743</v>
      </c>
      <c r="AE3753">
        <v>2020</v>
      </c>
      <c r="AF3753">
        <v>12</v>
      </c>
      <c r="AG3753">
        <v>51</v>
      </c>
    </row>
    <row r="3754" spans="1:33" x14ac:dyDescent="0.35">
      <c r="A3754" s="1" t="s">
        <v>33</v>
      </c>
      <c r="B3754">
        <v>46767</v>
      </c>
      <c r="C3754">
        <v>299788</v>
      </c>
      <c r="D3754">
        <v>770704</v>
      </c>
      <c r="E3754">
        <v>1.3390357268104069E+18</v>
      </c>
      <c r="F3754">
        <v>18</v>
      </c>
      <c r="G3754">
        <v>44181.106134259258</v>
      </c>
      <c r="H3754" s="1" t="s">
        <v>34</v>
      </c>
      <c r="I3754">
        <v>0</v>
      </c>
      <c r="J3754" s="1" t="s">
        <v>6430</v>
      </c>
      <c r="K3754" s="1" t="s">
        <v>34</v>
      </c>
      <c r="L3754" s="1" t="s">
        <v>34</v>
      </c>
      <c r="M3754" s="1" t="s">
        <v>40</v>
      </c>
      <c r="N3754">
        <v>83148068</v>
      </c>
      <c r="O3754">
        <v>306</v>
      </c>
      <c r="P3754">
        <v>2</v>
      </c>
      <c r="Q3754">
        <v>9</v>
      </c>
      <c r="R3754">
        <v>0</v>
      </c>
      <c r="S3754">
        <v>0</v>
      </c>
      <c r="T3754" s="1" t="s">
        <v>34</v>
      </c>
      <c r="U3754">
        <v>0</v>
      </c>
      <c r="V3754" s="1" t="s">
        <v>34</v>
      </c>
      <c r="W3754" s="1" t="s">
        <v>34</v>
      </c>
      <c r="X3754" s="1" t="s">
        <v>34</v>
      </c>
      <c r="Y3754" s="1" t="s">
        <v>34</v>
      </c>
      <c r="Z3754" s="1" t="s">
        <v>6431</v>
      </c>
      <c r="AA3754">
        <v>0</v>
      </c>
      <c r="AB3754" s="1" t="s">
        <v>34</v>
      </c>
      <c r="AC3754" s="1" t="s">
        <v>34</v>
      </c>
      <c r="AD3754">
        <v>44181.106134259258</v>
      </c>
      <c r="AE3754">
        <v>2020</v>
      </c>
      <c r="AF3754">
        <v>12</v>
      </c>
      <c r="AG3754">
        <v>51</v>
      </c>
    </row>
    <row r="3755" spans="1:33" x14ac:dyDescent="0.35">
      <c r="A3755" s="1" t="s">
        <v>33</v>
      </c>
      <c r="B3755">
        <v>46768</v>
      </c>
      <c r="C3755">
        <v>299789</v>
      </c>
      <c r="D3755">
        <v>770706</v>
      </c>
      <c r="E3755">
        <v>1.3390358465410089E+18</v>
      </c>
      <c r="F3755">
        <v>18</v>
      </c>
      <c r="G3755">
        <v>44181.106458333343</v>
      </c>
      <c r="H3755" s="1" t="s">
        <v>34</v>
      </c>
      <c r="I3755">
        <v>0</v>
      </c>
      <c r="J3755" s="1" t="s">
        <v>6432</v>
      </c>
      <c r="K3755" s="1" t="s">
        <v>34</v>
      </c>
      <c r="L3755" s="1" t="s">
        <v>34</v>
      </c>
      <c r="M3755" s="1" t="s">
        <v>40</v>
      </c>
      <c r="N3755">
        <v>173106869</v>
      </c>
      <c r="O3755">
        <v>306</v>
      </c>
      <c r="P3755">
        <v>0</v>
      </c>
      <c r="Q3755">
        <v>0</v>
      </c>
      <c r="R3755">
        <v>0</v>
      </c>
      <c r="S3755">
        <v>0</v>
      </c>
      <c r="T3755" s="1" t="s">
        <v>34</v>
      </c>
      <c r="U3755">
        <v>0</v>
      </c>
      <c r="V3755" s="1" t="s">
        <v>34</v>
      </c>
      <c r="W3755" s="1" t="s">
        <v>6433</v>
      </c>
      <c r="X3755" s="1" t="s">
        <v>34</v>
      </c>
      <c r="Y3755" s="1" t="s">
        <v>34</v>
      </c>
      <c r="Z3755" s="1" t="s">
        <v>6434</v>
      </c>
      <c r="AA3755">
        <v>0</v>
      </c>
      <c r="AB3755" s="1" t="s">
        <v>34</v>
      </c>
      <c r="AC3755" s="1" t="s">
        <v>34</v>
      </c>
      <c r="AD3755">
        <v>44181.106458333343</v>
      </c>
      <c r="AE3755">
        <v>2020</v>
      </c>
      <c r="AF3755">
        <v>12</v>
      </c>
      <c r="AG3755">
        <v>51</v>
      </c>
    </row>
    <row r="3756" spans="1:33" x14ac:dyDescent="0.35">
      <c r="A3756" s="1" t="s">
        <v>33</v>
      </c>
      <c r="B3756">
        <v>46769</v>
      </c>
      <c r="C3756">
        <v>299790</v>
      </c>
      <c r="D3756">
        <v>770707</v>
      </c>
      <c r="E3756">
        <v>1.3390359030675661E+18</v>
      </c>
      <c r="F3756">
        <v>18</v>
      </c>
      <c r="G3756">
        <v>44181.106620370367</v>
      </c>
      <c r="H3756" s="1" t="s">
        <v>34</v>
      </c>
      <c r="I3756">
        <v>0</v>
      </c>
      <c r="J3756" s="1" t="s">
        <v>6435</v>
      </c>
      <c r="K3756" s="1" t="s">
        <v>34</v>
      </c>
      <c r="L3756" s="1" t="s">
        <v>34</v>
      </c>
      <c r="M3756" s="1" t="s">
        <v>40</v>
      </c>
      <c r="N3756">
        <v>170592140</v>
      </c>
      <c r="O3756">
        <v>306</v>
      </c>
      <c r="P3756">
        <v>0</v>
      </c>
      <c r="Q3756">
        <v>0</v>
      </c>
      <c r="R3756">
        <v>0</v>
      </c>
      <c r="S3756">
        <v>0</v>
      </c>
      <c r="T3756" s="1" t="s">
        <v>34</v>
      </c>
      <c r="U3756">
        <v>0</v>
      </c>
      <c r="V3756" s="1" t="s">
        <v>34</v>
      </c>
      <c r="W3756" s="1" t="s">
        <v>34</v>
      </c>
      <c r="X3756" s="1" t="s">
        <v>34</v>
      </c>
      <c r="Y3756" s="1" t="s">
        <v>34</v>
      </c>
      <c r="Z3756" s="1" t="s">
        <v>6436</v>
      </c>
      <c r="AA3756">
        <v>0</v>
      </c>
      <c r="AB3756" s="1" t="s">
        <v>34</v>
      </c>
      <c r="AC3756" s="1" t="s">
        <v>34</v>
      </c>
      <c r="AD3756">
        <v>44181.106620370367</v>
      </c>
      <c r="AE3756">
        <v>2020</v>
      </c>
      <c r="AF3756">
        <v>12</v>
      </c>
      <c r="AG3756">
        <v>51</v>
      </c>
    </row>
    <row r="3757" spans="1:33" x14ac:dyDescent="0.35">
      <c r="A3757" s="1" t="s">
        <v>33</v>
      </c>
      <c r="B3757">
        <v>46770</v>
      </c>
      <c r="C3757">
        <v>299791</v>
      </c>
      <c r="D3757">
        <v>770712</v>
      </c>
      <c r="E3757">
        <v>1.3390360909764979E+18</v>
      </c>
      <c r="F3757">
        <v>18</v>
      </c>
      <c r="G3757">
        <v>44181.107129629629</v>
      </c>
      <c r="H3757" s="1" t="s">
        <v>34</v>
      </c>
      <c r="I3757">
        <v>0</v>
      </c>
      <c r="J3757" s="1" t="s">
        <v>6437</v>
      </c>
      <c r="K3757" s="1" t="s">
        <v>34</v>
      </c>
      <c r="L3757" s="1" t="s">
        <v>34</v>
      </c>
      <c r="M3757" s="1" t="s">
        <v>40</v>
      </c>
      <c r="N3757">
        <v>3641337614</v>
      </c>
      <c r="O3757">
        <v>306</v>
      </c>
      <c r="P3757">
        <v>1</v>
      </c>
      <c r="Q3757">
        <v>0</v>
      </c>
      <c r="R3757">
        <v>0</v>
      </c>
      <c r="S3757">
        <v>0</v>
      </c>
      <c r="T3757" s="1" t="s">
        <v>6438</v>
      </c>
      <c r="U3757">
        <v>0</v>
      </c>
      <c r="V3757" s="1" t="s">
        <v>34</v>
      </c>
      <c r="W3757" s="1" t="s">
        <v>34</v>
      </c>
      <c r="X3757" s="1" t="s">
        <v>34</v>
      </c>
      <c r="Y3757" s="1" t="s">
        <v>34</v>
      </c>
      <c r="Z3757" s="1" t="s">
        <v>6439</v>
      </c>
      <c r="AA3757">
        <v>0</v>
      </c>
      <c r="AB3757" s="1" t="s">
        <v>34</v>
      </c>
      <c r="AC3757" s="1" t="s">
        <v>34</v>
      </c>
      <c r="AD3757">
        <v>44181.107129629629</v>
      </c>
      <c r="AE3757">
        <v>2020</v>
      </c>
      <c r="AF3757">
        <v>12</v>
      </c>
      <c r="AG3757">
        <v>51</v>
      </c>
    </row>
    <row r="3758" spans="1:33" x14ac:dyDescent="0.35">
      <c r="A3758" s="1" t="s">
        <v>33</v>
      </c>
      <c r="B3758">
        <v>46771</v>
      </c>
      <c r="C3758">
        <v>299792</v>
      </c>
      <c r="D3758">
        <v>770715</v>
      </c>
      <c r="E3758">
        <v>1.3390362107911501E+18</v>
      </c>
      <c r="F3758">
        <v>18</v>
      </c>
      <c r="G3758">
        <v>44181.107465277782</v>
      </c>
      <c r="H3758" s="1" t="s">
        <v>34</v>
      </c>
      <c r="I3758">
        <v>0</v>
      </c>
      <c r="J3758" s="1" t="s">
        <v>4282</v>
      </c>
      <c r="K3758" s="1" t="s">
        <v>34</v>
      </c>
      <c r="L3758" s="1" t="s">
        <v>34</v>
      </c>
      <c r="M3758" s="1" t="s">
        <v>40</v>
      </c>
      <c r="N3758">
        <v>2683015645</v>
      </c>
      <c r="O3758">
        <v>306</v>
      </c>
      <c r="P3758">
        <v>61</v>
      </c>
      <c r="Q3758">
        <v>0</v>
      </c>
      <c r="R3758">
        <v>0</v>
      </c>
      <c r="S3758">
        <v>0</v>
      </c>
      <c r="T3758" s="1" t="s">
        <v>4283</v>
      </c>
      <c r="U3758">
        <v>0</v>
      </c>
      <c r="V3758" s="1" t="s">
        <v>34</v>
      </c>
      <c r="W3758" s="1" t="s">
        <v>34</v>
      </c>
      <c r="X3758" s="1" t="s">
        <v>34</v>
      </c>
      <c r="Y3758" s="1" t="s">
        <v>34</v>
      </c>
      <c r="Z3758" s="1" t="s">
        <v>4284</v>
      </c>
      <c r="AA3758">
        <v>0</v>
      </c>
      <c r="AB3758" s="1" t="s">
        <v>34</v>
      </c>
      <c r="AC3758" s="1" t="s">
        <v>34</v>
      </c>
      <c r="AD3758">
        <v>44181.107465277782</v>
      </c>
      <c r="AE3758">
        <v>2020</v>
      </c>
      <c r="AF3758">
        <v>12</v>
      </c>
      <c r="AG3758">
        <v>51</v>
      </c>
    </row>
    <row r="3759" spans="1:33" x14ac:dyDescent="0.35">
      <c r="A3759" s="1" t="s">
        <v>33</v>
      </c>
      <c r="B3759">
        <v>46772</v>
      </c>
      <c r="C3759">
        <v>299793</v>
      </c>
      <c r="D3759">
        <v>770716</v>
      </c>
      <c r="E3759">
        <v>1.339036243859042E+18</v>
      </c>
      <c r="F3759">
        <v>18</v>
      </c>
      <c r="G3759">
        <v>44181.107557870368</v>
      </c>
      <c r="H3759" s="1" t="s">
        <v>34</v>
      </c>
      <c r="I3759">
        <v>0</v>
      </c>
      <c r="J3759" s="1" t="s">
        <v>6440</v>
      </c>
      <c r="K3759" s="1" t="s">
        <v>34</v>
      </c>
      <c r="L3759" s="1" t="s">
        <v>34</v>
      </c>
      <c r="M3759" s="1" t="s">
        <v>40</v>
      </c>
      <c r="N3759">
        <v>170592140</v>
      </c>
      <c r="O3759">
        <v>306</v>
      </c>
      <c r="P3759">
        <v>0</v>
      </c>
      <c r="Q3759">
        <v>0</v>
      </c>
      <c r="R3759">
        <v>0</v>
      </c>
      <c r="S3759">
        <v>0</v>
      </c>
      <c r="T3759" s="1" t="s">
        <v>34</v>
      </c>
      <c r="U3759">
        <v>0</v>
      </c>
      <c r="V3759" s="1" t="s">
        <v>34</v>
      </c>
      <c r="W3759" s="1" t="s">
        <v>34</v>
      </c>
      <c r="X3759" s="1" t="s">
        <v>34</v>
      </c>
      <c r="Y3759" s="1" t="s">
        <v>34</v>
      </c>
      <c r="Z3759" s="1" t="s">
        <v>6441</v>
      </c>
      <c r="AA3759">
        <v>0</v>
      </c>
      <c r="AB3759" s="1" t="s">
        <v>34</v>
      </c>
      <c r="AC3759" s="1" t="s">
        <v>34</v>
      </c>
      <c r="AD3759">
        <v>44181.107557870368</v>
      </c>
      <c r="AE3759">
        <v>2020</v>
      </c>
      <c r="AF3759">
        <v>12</v>
      </c>
      <c r="AG3759">
        <v>51</v>
      </c>
    </row>
    <row r="3760" spans="1:33" x14ac:dyDescent="0.35">
      <c r="A3760" s="1" t="s">
        <v>33</v>
      </c>
      <c r="B3760">
        <v>46773</v>
      </c>
      <c r="C3760">
        <v>299794</v>
      </c>
      <c r="D3760">
        <v>770717</v>
      </c>
      <c r="E3760">
        <v>1.339036247822655E+18</v>
      </c>
      <c r="F3760">
        <v>18</v>
      </c>
      <c r="G3760">
        <v>44181.107569444437</v>
      </c>
      <c r="H3760" s="1" t="s">
        <v>34</v>
      </c>
      <c r="I3760">
        <v>0</v>
      </c>
      <c r="J3760" s="1" t="s">
        <v>6442</v>
      </c>
      <c r="K3760" s="1" t="s">
        <v>34</v>
      </c>
      <c r="L3760" s="1" t="s">
        <v>34</v>
      </c>
      <c r="M3760" s="1" t="s">
        <v>36</v>
      </c>
      <c r="N3760">
        <v>2438744742</v>
      </c>
      <c r="O3760">
        <v>306</v>
      </c>
      <c r="P3760">
        <v>0</v>
      </c>
      <c r="Q3760">
        <v>0</v>
      </c>
      <c r="R3760">
        <v>0</v>
      </c>
      <c r="S3760">
        <v>0</v>
      </c>
      <c r="T3760" s="1" t="s">
        <v>34</v>
      </c>
      <c r="U3760">
        <v>0</v>
      </c>
      <c r="V3760" s="1" t="s">
        <v>6443</v>
      </c>
      <c r="W3760" s="1" t="s">
        <v>34</v>
      </c>
      <c r="X3760" s="1" t="s">
        <v>34</v>
      </c>
      <c r="Y3760" s="1" t="s">
        <v>34</v>
      </c>
      <c r="Z3760" s="1" t="s">
        <v>6444</v>
      </c>
      <c r="AA3760">
        <v>0</v>
      </c>
      <c r="AB3760" s="1" t="s">
        <v>34</v>
      </c>
      <c r="AC3760" s="1" t="s">
        <v>34</v>
      </c>
      <c r="AD3760">
        <v>44181.107569444437</v>
      </c>
      <c r="AE3760">
        <v>2020</v>
      </c>
      <c r="AF3760">
        <v>12</v>
      </c>
      <c r="AG3760">
        <v>51</v>
      </c>
    </row>
    <row r="3761" spans="1:33" x14ac:dyDescent="0.35">
      <c r="A3761" s="1" t="s">
        <v>33</v>
      </c>
      <c r="B3761">
        <v>46774</v>
      </c>
      <c r="C3761">
        <v>299795</v>
      </c>
      <c r="D3761">
        <v>770720</v>
      </c>
      <c r="E3761">
        <v>1.3390364373632489E+18</v>
      </c>
      <c r="F3761">
        <v>18</v>
      </c>
      <c r="G3761">
        <v>44181.108090277783</v>
      </c>
      <c r="H3761" s="1" t="s">
        <v>34</v>
      </c>
      <c r="I3761">
        <v>0</v>
      </c>
      <c r="J3761" s="1" t="s">
        <v>6445</v>
      </c>
      <c r="K3761" s="1" t="s">
        <v>34</v>
      </c>
      <c r="L3761" s="1" t="s">
        <v>34</v>
      </c>
      <c r="M3761" s="1" t="s">
        <v>36</v>
      </c>
      <c r="N3761">
        <v>2438744742</v>
      </c>
      <c r="O3761">
        <v>306</v>
      </c>
      <c r="P3761">
        <v>0</v>
      </c>
      <c r="Q3761">
        <v>0</v>
      </c>
      <c r="R3761">
        <v>0</v>
      </c>
      <c r="S3761">
        <v>0</v>
      </c>
      <c r="T3761" s="1" t="s">
        <v>34</v>
      </c>
      <c r="U3761">
        <v>0</v>
      </c>
      <c r="V3761" s="1" t="s">
        <v>6446</v>
      </c>
      <c r="W3761" s="1" t="s">
        <v>34</v>
      </c>
      <c r="X3761" s="1" t="s">
        <v>34</v>
      </c>
      <c r="Y3761" s="1" t="s">
        <v>34</v>
      </c>
      <c r="Z3761" s="1" t="s">
        <v>6447</v>
      </c>
      <c r="AA3761">
        <v>0</v>
      </c>
      <c r="AB3761" s="1" t="s">
        <v>34</v>
      </c>
      <c r="AC3761" s="1" t="s">
        <v>34</v>
      </c>
      <c r="AD3761">
        <v>44181.108090277783</v>
      </c>
      <c r="AE3761">
        <v>2020</v>
      </c>
      <c r="AF3761">
        <v>12</v>
      </c>
      <c r="AG3761">
        <v>51</v>
      </c>
    </row>
    <row r="3762" spans="1:33" x14ac:dyDescent="0.35">
      <c r="A3762" s="1" t="s">
        <v>33</v>
      </c>
      <c r="B3762">
        <v>46775</v>
      </c>
      <c r="C3762">
        <v>299796</v>
      </c>
      <c r="D3762">
        <v>770722</v>
      </c>
      <c r="E3762">
        <v>1.339036451519029E+18</v>
      </c>
      <c r="F3762">
        <v>18</v>
      </c>
      <c r="G3762">
        <v>44181.108124999999</v>
      </c>
      <c r="H3762" s="1" t="s">
        <v>34</v>
      </c>
      <c r="I3762">
        <v>0</v>
      </c>
      <c r="J3762" s="1" t="s">
        <v>3597</v>
      </c>
      <c r="K3762" s="1" t="s">
        <v>34</v>
      </c>
      <c r="L3762" s="1" t="s">
        <v>34</v>
      </c>
      <c r="M3762" s="1" t="s">
        <v>40</v>
      </c>
      <c r="N3762">
        <v>1014248527</v>
      </c>
      <c r="O3762">
        <v>306</v>
      </c>
      <c r="P3762">
        <v>1881</v>
      </c>
      <c r="Q3762">
        <v>0</v>
      </c>
      <c r="R3762">
        <v>0</v>
      </c>
      <c r="S3762">
        <v>0</v>
      </c>
      <c r="T3762" s="1" t="s">
        <v>3598</v>
      </c>
      <c r="U3762">
        <v>0</v>
      </c>
      <c r="V3762" s="1" t="s">
        <v>34</v>
      </c>
      <c r="W3762" s="1" t="s">
        <v>34</v>
      </c>
      <c r="X3762" s="1" t="s">
        <v>34</v>
      </c>
      <c r="Y3762" s="1" t="s">
        <v>34</v>
      </c>
      <c r="Z3762" s="1" t="s">
        <v>3604</v>
      </c>
      <c r="AA3762">
        <v>0</v>
      </c>
      <c r="AB3762" s="1" t="s">
        <v>34</v>
      </c>
      <c r="AC3762" s="1" t="s">
        <v>34</v>
      </c>
      <c r="AD3762">
        <v>44181.108124999999</v>
      </c>
      <c r="AE3762">
        <v>2020</v>
      </c>
      <c r="AF3762">
        <v>12</v>
      </c>
      <c r="AG3762">
        <v>51</v>
      </c>
    </row>
    <row r="3763" spans="1:33" x14ac:dyDescent="0.35">
      <c r="A3763" s="1" t="s">
        <v>33</v>
      </c>
      <c r="B3763">
        <v>46776</v>
      </c>
      <c r="C3763">
        <v>299797</v>
      </c>
      <c r="D3763">
        <v>770726</v>
      </c>
      <c r="E3763">
        <v>1.3390365962936241E+18</v>
      </c>
      <c r="F3763">
        <v>18</v>
      </c>
      <c r="G3763">
        <v>44181.108530092592</v>
      </c>
      <c r="H3763" s="1" t="s">
        <v>34</v>
      </c>
      <c r="I3763">
        <v>0</v>
      </c>
      <c r="J3763" s="1" t="s">
        <v>3597</v>
      </c>
      <c r="K3763" s="1" t="s">
        <v>34</v>
      </c>
      <c r="L3763" s="1" t="s">
        <v>34</v>
      </c>
      <c r="M3763" s="1" t="s">
        <v>40</v>
      </c>
      <c r="N3763">
        <v>211480917</v>
      </c>
      <c r="O3763">
        <v>306</v>
      </c>
      <c r="P3763">
        <v>1881</v>
      </c>
      <c r="Q3763">
        <v>0</v>
      </c>
      <c r="R3763">
        <v>0</v>
      </c>
      <c r="S3763">
        <v>0</v>
      </c>
      <c r="T3763" s="1" t="s">
        <v>3598</v>
      </c>
      <c r="U3763">
        <v>0</v>
      </c>
      <c r="V3763" s="1" t="s">
        <v>34</v>
      </c>
      <c r="W3763" s="1" t="s">
        <v>34</v>
      </c>
      <c r="X3763" s="1" t="s">
        <v>34</v>
      </c>
      <c r="Y3763" s="1" t="s">
        <v>34</v>
      </c>
      <c r="Z3763" s="1" t="s">
        <v>3604</v>
      </c>
      <c r="AA3763">
        <v>0</v>
      </c>
      <c r="AB3763" s="1" t="s">
        <v>34</v>
      </c>
      <c r="AC3763" s="1" t="s">
        <v>34</v>
      </c>
      <c r="AD3763">
        <v>44181.108530092592</v>
      </c>
      <c r="AE3763">
        <v>2020</v>
      </c>
      <c r="AF3763">
        <v>12</v>
      </c>
      <c r="AG3763">
        <v>51</v>
      </c>
    </row>
    <row r="3764" spans="1:33" x14ac:dyDescent="0.35">
      <c r="A3764" s="1" t="s">
        <v>33</v>
      </c>
      <c r="B3764">
        <v>46777</v>
      </c>
      <c r="C3764">
        <v>299798</v>
      </c>
      <c r="D3764">
        <v>770727</v>
      </c>
      <c r="E3764">
        <v>1.3390366430979809E+18</v>
      </c>
      <c r="F3764">
        <v>18</v>
      </c>
      <c r="G3764">
        <v>44181.108657407407</v>
      </c>
      <c r="H3764" s="1" t="s">
        <v>34</v>
      </c>
      <c r="I3764">
        <v>0</v>
      </c>
      <c r="J3764" s="1" t="s">
        <v>6448</v>
      </c>
      <c r="K3764" s="1" t="s">
        <v>34</v>
      </c>
      <c r="L3764" s="1" t="s">
        <v>34</v>
      </c>
      <c r="M3764" s="1" t="s">
        <v>36</v>
      </c>
      <c r="N3764">
        <v>14548529</v>
      </c>
      <c r="O3764">
        <v>306</v>
      </c>
      <c r="P3764">
        <v>0</v>
      </c>
      <c r="Q3764">
        <v>6</v>
      </c>
      <c r="R3764">
        <v>0</v>
      </c>
      <c r="S3764">
        <v>1</v>
      </c>
      <c r="T3764" s="1" t="s">
        <v>34</v>
      </c>
      <c r="U3764">
        <v>0</v>
      </c>
      <c r="V3764" s="1" t="s">
        <v>34</v>
      </c>
      <c r="W3764" s="1" t="s">
        <v>6449</v>
      </c>
      <c r="X3764" s="1" t="s">
        <v>34</v>
      </c>
      <c r="Y3764" s="1" t="s">
        <v>34</v>
      </c>
      <c r="Z3764" s="1" t="s">
        <v>6450</v>
      </c>
      <c r="AA3764">
        <v>0</v>
      </c>
      <c r="AB3764" s="1" t="s">
        <v>34</v>
      </c>
      <c r="AC3764" s="1" t="s">
        <v>34</v>
      </c>
      <c r="AD3764">
        <v>44181.108657407407</v>
      </c>
      <c r="AE3764">
        <v>2020</v>
      </c>
      <c r="AF3764">
        <v>12</v>
      </c>
      <c r="AG3764">
        <v>51</v>
      </c>
    </row>
    <row r="3765" spans="1:33" x14ac:dyDescent="0.35">
      <c r="A3765" s="1" t="s">
        <v>33</v>
      </c>
      <c r="B3765">
        <v>46778</v>
      </c>
      <c r="C3765">
        <v>299799</v>
      </c>
      <c r="D3765">
        <v>770728</v>
      </c>
      <c r="E3765">
        <v>1.339036719111434E+18</v>
      </c>
      <c r="F3765">
        <v>18</v>
      </c>
      <c r="G3765">
        <v>44181.108865740738</v>
      </c>
      <c r="H3765" s="1" t="s">
        <v>34</v>
      </c>
      <c r="I3765">
        <v>0</v>
      </c>
      <c r="J3765" s="1" t="s">
        <v>6451</v>
      </c>
      <c r="K3765" s="1" t="s">
        <v>34</v>
      </c>
      <c r="L3765" s="1" t="s">
        <v>34</v>
      </c>
      <c r="M3765" s="1" t="s">
        <v>40</v>
      </c>
      <c r="N3765">
        <v>170592140</v>
      </c>
      <c r="O3765">
        <v>306</v>
      </c>
      <c r="P3765">
        <v>0</v>
      </c>
      <c r="Q3765">
        <v>1</v>
      </c>
      <c r="R3765">
        <v>0</v>
      </c>
      <c r="S3765">
        <v>0</v>
      </c>
      <c r="T3765" s="1" t="s">
        <v>34</v>
      </c>
      <c r="U3765">
        <v>0</v>
      </c>
      <c r="V3765" s="1" t="s">
        <v>34</v>
      </c>
      <c r="W3765" s="1" t="s">
        <v>2761</v>
      </c>
      <c r="X3765" s="1" t="s">
        <v>34</v>
      </c>
      <c r="Y3765" s="1" t="s">
        <v>34</v>
      </c>
      <c r="Z3765" s="1" t="s">
        <v>6452</v>
      </c>
      <c r="AA3765">
        <v>0</v>
      </c>
      <c r="AB3765" s="1" t="s">
        <v>34</v>
      </c>
      <c r="AC3765" s="1" t="s">
        <v>34</v>
      </c>
      <c r="AD3765">
        <v>44181.108865740738</v>
      </c>
      <c r="AE3765">
        <v>2020</v>
      </c>
      <c r="AF3765">
        <v>12</v>
      </c>
      <c r="AG3765">
        <v>51</v>
      </c>
    </row>
    <row r="3766" spans="1:33" x14ac:dyDescent="0.35">
      <c r="A3766" s="1" t="s">
        <v>33</v>
      </c>
      <c r="B3766">
        <v>46779</v>
      </c>
      <c r="C3766">
        <v>299800</v>
      </c>
      <c r="D3766">
        <v>770729</v>
      </c>
      <c r="E3766">
        <v>1.339036757673857E+18</v>
      </c>
      <c r="F3766">
        <v>18</v>
      </c>
      <c r="G3766">
        <v>44181.108969907407</v>
      </c>
      <c r="H3766" s="1" t="s">
        <v>34</v>
      </c>
      <c r="I3766">
        <v>0</v>
      </c>
      <c r="J3766" s="1" t="s">
        <v>6453</v>
      </c>
      <c r="K3766" s="1" t="s">
        <v>34</v>
      </c>
      <c r="L3766" s="1" t="s">
        <v>34</v>
      </c>
      <c r="M3766" s="1" t="s">
        <v>40</v>
      </c>
      <c r="N3766">
        <v>21481867</v>
      </c>
      <c r="O3766">
        <v>306</v>
      </c>
      <c r="P3766">
        <v>1</v>
      </c>
      <c r="Q3766">
        <v>1</v>
      </c>
      <c r="R3766">
        <v>0</v>
      </c>
      <c r="S3766">
        <v>0</v>
      </c>
      <c r="T3766" s="1" t="s">
        <v>34</v>
      </c>
      <c r="U3766">
        <v>0</v>
      </c>
      <c r="V3766" s="1" t="s">
        <v>34</v>
      </c>
      <c r="W3766" s="1" t="s">
        <v>6454</v>
      </c>
      <c r="X3766" s="1" t="s">
        <v>34</v>
      </c>
      <c r="Y3766" s="1" t="s">
        <v>34</v>
      </c>
      <c r="Z3766" s="1" t="s">
        <v>6455</v>
      </c>
      <c r="AA3766">
        <v>0</v>
      </c>
      <c r="AB3766" s="1" t="s">
        <v>34</v>
      </c>
      <c r="AC3766" s="1" t="s">
        <v>34</v>
      </c>
      <c r="AD3766">
        <v>44181.108969907407</v>
      </c>
      <c r="AE3766">
        <v>2020</v>
      </c>
      <c r="AF3766">
        <v>12</v>
      </c>
      <c r="AG3766">
        <v>51</v>
      </c>
    </row>
    <row r="3767" spans="1:33" x14ac:dyDescent="0.35">
      <c r="A3767" s="1" t="s">
        <v>33</v>
      </c>
      <c r="B3767">
        <v>46780</v>
      </c>
      <c r="C3767">
        <v>299801</v>
      </c>
      <c r="D3767">
        <v>770730</v>
      </c>
      <c r="E3767">
        <v>1.3390367854485381E+18</v>
      </c>
      <c r="F3767">
        <v>18</v>
      </c>
      <c r="G3767">
        <v>44181.109050925923</v>
      </c>
      <c r="H3767" s="1" t="s">
        <v>34</v>
      </c>
      <c r="I3767">
        <v>0</v>
      </c>
      <c r="J3767" s="1" t="s">
        <v>6456</v>
      </c>
      <c r="K3767" s="1" t="s">
        <v>34</v>
      </c>
      <c r="L3767" s="1" t="s">
        <v>34</v>
      </c>
      <c r="M3767" s="1" t="s">
        <v>40</v>
      </c>
      <c r="N3767">
        <v>21481867</v>
      </c>
      <c r="O3767">
        <v>306</v>
      </c>
      <c r="P3767">
        <v>1</v>
      </c>
      <c r="Q3767">
        <v>0</v>
      </c>
      <c r="R3767">
        <v>0</v>
      </c>
      <c r="S3767">
        <v>0</v>
      </c>
      <c r="T3767" s="1" t="s">
        <v>6457</v>
      </c>
      <c r="U3767">
        <v>0</v>
      </c>
      <c r="V3767" s="1" t="s">
        <v>34</v>
      </c>
      <c r="W3767" s="1" t="s">
        <v>34</v>
      </c>
      <c r="X3767" s="1" t="s">
        <v>34</v>
      </c>
      <c r="Y3767" s="1" t="s">
        <v>34</v>
      </c>
      <c r="Z3767" s="1" t="s">
        <v>6458</v>
      </c>
      <c r="AA3767">
        <v>0</v>
      </c>
      <c r="AB3767" s="1" t="s">
        <v>34</v>
      </c>
      <c r="AC3767" s="1" t="s">
        <v>34</v>
      </c>
      <c r="AD3767">
        <v>44181.109050925923</v>
      </c>
      <c r="AE3767">
        <v>2020</v>
      </c>
      <c r="AF3767">
        <v>12</v>
      </c>
      <c r="AG3767">
        <v>51</v>
      </c>
    </row>
    <row r="3768" spans="1:33" x14ac:dyDescent="0.35">
      <c r="A3768" s="1" t="s">
        <v>33</v>
      </c>
      <c r="B3768">
        <v>46781</v>
      </c>
      <c r="C3768">
        <v>299802</v>
      </c>
      <c r="D3768">
        <v>770736</v>
      </c>
      <c r="E3768">
        <v>1.3390370566983721E+18</v>
      </c>
      <c r="F3768">
        <v>18</v>
      </c>
      <c r="G3768">
        <v>44181.109803240739</v>
      </c>
      <c r="H3768" s="1" t="s">
        <v>34</v>
      </c>
      <c r="I3768">
        <v>0</v>
      </c>
      <c r="J3768" s="1" t="s">
        <v>6459</v>
      </c>
      <c r="K3768" s="1" t="s">
        <v>34</v>
      </c>
      <c r="L3768" s="1" t="s">
        <v>34</v>
      </c>
      <c r="M3768" s="1" t="s">
        <v>40</v>
      </c>
      <c r="N3768">
        <v>16156157</v>
      </c>
      <c r="O3768">
        <v>306</v>
      </c>
      <c r="P3768">
        <v>5</v>
      </c>
      <c r="Q3768">
        <v>0</v>
      </c>
      <c r="R3768">
        <v>0</v>
      </c>
      <c r="S3768">
        <v>0</v>
      </c>
      <c r="T3768" s="1" t="s">
        <v>6460</v>
      </c>
      <c r="U3768">
        <v>0</v>
      </c>
      <c r="V3768" s="1" t="s">
        <v>34</v>
      </c>
      <c r="W3768" s="1" t="s">
        <v>34</v>
      </c>
      <c r="X3768" s="1" t="s">
        <v>34</v>
      </c>
      <c r="Y3768" s="1" t="s">
        <v>34</v>
      </c>
      <c r="Z3768" s="1" t="s">
        <v>6461</v>
      </c>
      <c r="AA3768">
        <v>0</v>
      </c>
      <c r="AB3768" s="1" t="s">
        <v>34</v>
      </c>
      <c r="AC3768" s="1" t="s">
        <v>34</v>
      </c>
      <c r="AD3768">
        <v>44181.109803240739</v>
      </c>
      <c r="AE3768">
        <v>2020</v>
      </c>
      <c r="AF3768">
        <v>12</v>
      </c>
      <c r="AG3768">
        <v>51</v>
      </c>
    </row>
    <row r="3769" spans="1:33" x14ac:dyDescent="0.35">
      <c r="A3769" s="1" t="s">
        <v>33</v>
      </c>
      <c r="B3769">
        <v>46782</v>
      </c>
      <c r="C3769">
        <v>299803</v>
      </c>
      <c r="D3769">
        <v>770739</v>
      </c>
      <c r="E3769">
        <v>1.3390370898291671E+18</v>
      </c>
      <c r="F3769">
        <v>18</v>
      </c>
      <c r="G3769">
        <v>44181.109884259262</v>
      </c>
      <c r="H3769" s="1" t="s">
        <v>34</v>
      </c>
      <c r="I3769">
        <v>0</v>
      </c>
      <c r="J3769" s="1" t="s">
        <v>6462</v>
      </c>
      <c r="K3769" s="1" t="s">
        <v>34</v>
      </c>
      <c r="L3769" s="1" t="s">
        <v>34</v>
      </c>
      <c r="M3769" s="1" t="s">
        <v>40</v>
      </c>
      <c r="N3769">
        <v>19612749</v>
      </c>
      <c r="O3769">
        <v>306</v>
      </c>
      <c r="P3769">
        <v>27</v>
      </c>
      <c r="Q3769">
        <v>99</v>
      </c>
      <c r="R3769">
        <v>3</v>
      </c>
      <c r="S3769">
        <v>3</v>
      </c>
      <c r="T3769" s="1" t="s">
        <v>34</v>
      </c>
      <c r="U3769">
        <v>0</v>
      </c>
      <c r="V3769" s="1" t="s">
        <v>34</v>
      </c>
      <c r="W3769" s="1" t="s">
        <v>34</v>
      </c>
      <c r="X3769" s="1" t="s">
        <v>34</v>
      </c>
      <c r="Y3769" s="1" t="s">
        <v>34</v>
      </c>
      <c r="Z3769" s="1" t="s">
        <v>6463</v>
      </c>
      <c r="AA3769">
        <v>0</v>
      </c>
      <c r="AB3769" s="1" t="s">
        <v>34</v>
      </c>
      <c r="AC3769" s="1" t="s">
        <v>34</v>
      </c>
      <c r="AD3769">
        <v>44181.109884259262</v>
      </c>
      <c r="AE3769">
        <v>2020</v>
      </c>
      <c r="AF3769">
        <v>12</v>
      </c>
      <c r="AG3769">
        <v>51</v>
      </c>
    </row>
    <row r="3770" spans="1:33" x14ac:dyDescent="0.35">
      <c r="A3770" s="1" t="s">
        <v>33</v>
      </c>
      <c r="B3770">
        <v>46783</v>
      </c>
      <c r="C3770">
        <v>299804</v>
      </c>
      <c r="D3770">
        <v>770740</v>
      </c>
      <c r="E3770">
        <v>1.339037131407233E+18</v>
      </c>
      <c r="F3770">
        <v>18</v>
      </c>
      <c r="G3770">
        <v>44181.11</v>
      </c>
      <c r="H3770" s="1" t="s">
        <v>34</v>
      </c>
      <c r="I3770">
        <v>0</v>
      </c>
      <c r="J3770" s="1" t="s">
        <v>6464</v>
      </c>
      <c r="K3770" s="1" t="s">
        <v>34</v>
      </c>
      <c r="L3770" s="1" t="s">
        <v>34</v>
      </c>
      <c r="M3770" s="1" t="s">
        <v>40</v>
      </c>
      <c r="N3770">
        <v>1294998301</v>
      </c>
      <c r="O3770">
        <v>306</v>
      </c>
      <c r="P3770">
        <v>0</v>
      </c>
      <c r="Q3770">
        <v>0</v>
      </c>
      <c r="R3770">
        <v>0</v>
      </c>
      <c r="S3770">
        <v>0</v>
      </c>
      <c r="T3770" s="1" t="s">
        <v>34</v>
      </c>
      <c r="U3770">
        <v>0</v>
      </c>
      <c r="V3770" s="1" t="s">
        <v>34</v>
      </c>
      <c r="W3770" s="1" t="s">
        <v>6179</v>
      </c>
      <c r="X3770" s="1" t="s">
        <v>34</v>
      </c>
      <c r="Y3770" s="1" t="s">
        <v>34</v>
      </c>
      <c r="Z3770" s="1" t="s">
        <v>6465</v>
      </c>
      <c r="AA3770">
        <v>0</v>
      </c>
      <c r="AB3770" s="1" t="s">
        <v>34</v>
      </c>
      <c r="AC3770" s="1" t="s">
        <v>34</v>
      </c>
      <c r="AD3770">
        <v>44181.11</v>
      </c>
      <c r="AE3770">
        <v>2020</v>
      </c>
      <c r="AF3770">
        <v>12</v>
      </c>
      <c r="AG3770">
        <v>51</v>
      </c>
    </row>
    <row r="3771" spans="1:33" x14ac:dyDescent="0.35">
      <c r="A3771" s="1" t="s">
        <v>33</v>
      </c>
      <c r="B3771">
        <v>46784</v>
      </c>
      <c r="C3771">
        <v>299805</v>
      </c>
      <c r="D3771">
        <v>770745</v>
      </c>
      <c r="E3771">
        <v>1.339037381836599E+18</v>
      </c>
      <c r="F3771">
        <v>18</v>
      </c>
      <c r="G3771">
        <v>44181.110694444447</v>
      </c>
      <c r="H3771" s="1" t="s">
        <v>34</v>
      </c>
      <c r="I3771">
        <v>0</v>
      </c>
      <c r="J3771" s="1" t="s">
        <v>6466</v>
      </c>
      <c r="K3771" s="1" t="s">
        <v>34</v>
      </c>
      <c r="L3771" s="1" t="s">
        <v>34</v>
      </c>
      <c r="M3771" s="1" t="s">
        <v>40</v>
      </c>
      <c r="N3771">
        <v>14548529</v>
      </c>
      <c r="O3771">
        <v>306</v>
      </c>
      <c r="P3771">
        <v>0</v>
      </c>
      <c r="Q3771">
        <v>0</v>
      </c>
      <c r="R3771">
        <v>0</v>
      </c>
      <c r="S3771">
        <v>0</v>
      </c>
      <c r="T3771" s="1" t="s">
        <v>34</v>
      </c>
      <c r="U3771">
        <v>0</v>
      </c>
      <c r="V3771" s="1" t="s">
        <v>34</v>
      </c>
      <c r="W3771" s="1" t="s">
        <v>6467</v>
      </c>
      <c r="X3771" s="1" t="s">
        <v>34</v>
      </c>
      <c r="Y3771" s="1" t="s">
        <v>34</v>
      </c>
      <c r="Z3771" s="1" t="s">
        <v>6468</v>
      </c>
      <c r="AA3771">
        <v>0</v>
      </c>
      <c r="AB3771" s="1" t="s">
        <v>34</v>
      </c>
      <c r="AC3771" s="1" t="s">
        <v>34</v>
      </c>
      <c r="AD3771">
        <v>44181.110694444447</v>
      </c>
      <c r="AE3771">
        <v>2020</v>
      </c>
      <c r="AF3771">
        <v>12</v>
      </c>
      <c r="AG3771">
        <v>51</v>
      </c>
    </row>
    <row r="3772" spans="1:33" x14ac:dyDescent="0.35">
      <c r="A3772" s="1" t="s">
        <v>33</v>
      </c>
      <c r="B3772">
        <v>46785</v>
      </c>
      <c r="C3772">
        <v>299806</v>
      </c>
      <c r="D3772">
        <v>770751</v>
      </c>
      <c r="E3772">
        <v>1.339037535754924E+18</v>
      </c>
      <c r="F3772">
        <v>18</v>
      </c>
      <c r="G3772">
        <v>44181.111122685194</v>
      </c>
      <c r="H3772" s="1" t="s">
        <v>34</v>
      </c>
      <c r="I3772">
        <v>0</v>
      </c>
      <c r="J3772" s="1" t="s">
        <v>6469</v>
      </c>
      <c r="K3772" s="1" t="s">
        <v>34</v>
      </c>
      <c r="L3772" s="1" t="s">
        <v>34</v>
      </c>
      <c r="M3772" s="1" t="s">
        <v>36</v>
      </c>
      <c r="N3772">
        <v>314696185</v>
      </c>
      <c r="O3772">
        <v>306</v>
      </c>
      <c r="P3772">
        <v>0</v>
      </c>
      <c r="Q3772">
        <v>0</v>
      </c>
      <c r="R3772">
        <v>0</v>
      </c>
      <c r="S3772">
        <v>0</v>
      </c>
      <c r="T3772" s="1" t="s">
        <v>34</v>
      </c>
      <c r="U3772">
        <v>0</v>
      </c>
      <c r="V3772" s="1" t="s">
        <v>34</v>
      </c>
      <c r="W3772" s="1" t="s">
        <v>34</v>
      </c>
      <c r="X3772" s="1" t="s">
        <v>34</v>
      </c>
      <c r="Y3772" s="1" t="s">
        <v>34</v>
      </c>
      <c r="Z3772" s="1" t="s">
        <v>6470</v>
      </c>
      <c r="AA3772">
        <v>0</v>
      </c>
      <c r="AB3772" s="1" t="s">
        <v>34</v>
      </c>
      <c r="AC3772" s="1" t="s">
        <v>34</v>
      </c>
      <c r="AD3772">
        <v>44181.111122685194</v>
      </c>
      <c r="AE3772">
        <v>2020</v>
      </c>
      <c r="AF3772">
        <v>12</v>
      </c>
      <c r="AG3772">
        <v>51</v>
      </c>
    </row>
    <row r="3773" spans="1:33" x14ac:dyDescent="0.35">
      <c r="A3773" s="1" t="s">
        <v>33</v>
      </c>
      <c r="B3773">
        <v>46786</v>
      </c>
      <c r="C3773">
        <v>299807</v>
      </c>
      <c r="D3773">
        <v>770752</v>
      </c>
      <c r="E3773">
        <v>1.3390375938962509E+18</v>
      </c>
      <c r="F3773">
        <v>18</v>
      </c>
      <c r="G3773">
        <v>44181.111284722218</v>
      </c>
      <c r="H3773" s="1" t="s">
        <v>34</v>
      </c>
      <c r="I3773">
        <v>0</v>
      </c>
      <c r="J3773" s="1" t="s">
        <v>6471</v>
      </c>
      <c r="K3773" s="1" t="s">
        <v>34</v>
      </c>
      <c r="L3773" s="1" t="s">
        <v>34</v>
      </c>
      <c r="M3773" s="1" t="s">
        <v>40</v>
      </c>
      <c r="N3773">
        <v>247036016</v>
      </c>
      <c r="O3773">
        <v>306</v>
      </c>
      <c r="P3773">
        <v>0</v>
      </c>
      <c r="Q3773">
        <v>0</v>
      </c>
      <c r="R3773">
        <v>0</v>
      </c>
      <c r="S3773">
        <v>0</v>
      </c>
      <c r="T3773" s="1" t="s">
        <v>34</v>
      </c>
      <c r="U3773">
        <v>0</v>
      </c>
      <c r="V3773" s="1" t="s">
        <v>34</v>
      </c>
      <c r="W3773" s="1" t="s">
        <v>5982</v>
      </c>
      <c r="X3773" s="1" t="s">
        <v>34</v>
      </c>
      <c r="Y3773" s="1" t="s">
        <v>34</v>
      </c>
      <c r="Z3773" s="1" t="s">
        <v>6472</v>
      </c>
      <c r="AA3773">
        <v>0</v>
      </c>
      <c r="AB3773" s="1" t="s">
        <v>34</v>
      </c>
      <c r="AC3773" s="1" t="s">
        <v>34</v>
      </c>
      <c r="AD3773">
        <v>44181.111284722218</v>
      </c>
      <c r="AE3773">
        <v>2020</v>
      </c>
      <c r="AF3773">
        <v>12</v>
      </c>
      <c r="AG3773">
        <v>51</v>
      </c>
    </row>
    <row r="3774" spans="1:33" x14ac:dyDescent="0.35">
      <c r="A3774" s="1" t="s">
        <v>33</v>
      </c>
      <c r="B3774">
        <v>46787</v>
      </c>
      <c r="C3774">
        <v>299808</v>
      </c>
      <c r="D3774">
        <v>770754</v>
      </c>
      <c r="E3774">
        <v>1.339037647692448E+18</v>
      </c>
      <c r="F3774">
        <v>18</v>
      </c>
      <c r="G3774">
        <v>44181.11142361111</v>
      </c>
      <c r="H3774" s="1" t="s">
        <v>34</v>
      </c>
      <c r="I3774">
        <v>0</v>
      </c>
      <c r="J3774" s="1" t="s">
        <v>6473</v>
      </c>
      <c r="K3774" s="1" t="s">
        <v>34</v>
      </c>
      <c r="L3774" s="1" t="s">
        <v>34</v>
      </c>
      <c r="M3774" s="1" t="s">
        <v>40</v>
      </c>
      <c r="N3774">
        <v>44169137</v>
      </c>
      <c r="O3774">
        <v>306</v>
      </c>
      <c r="P3774">
        <v>1</v>
      </c>
      <c r="Q3774">
        <v>0</v>
      </c>
      <c r="R3774">
        <v>0</v>
      </c>
      <c r="S3774">
        <v>0</v>
      </c>
      <c r="T3774" s="1" t="s">
        <v>34</v>
      </c>
      <c r="U3774">
        <v>0</v>
      </c>
      <c r="V3774" s="1" t="s">
        <v>34</v>
      </c>
      <c r="W3774" s="1" t="s">
        <v>34</v>
      </c>
      <c r="X3774" s="1" t="s">
        <v>34</v>
      </c>
      <c r="Y3774" s="1" t="s">
        <v>34</v>
      </c>
      <c r="Z3774" s="1" t="s">
        <v>6474</v>
      </c>
      <c r="AA3774">
        <v>0</v>
      </c>
      <c r="AB3774" s="1" t="s">
        <v>34</v>
      </c>
      <c r="AC3774" s="1" t="s">
        <v>34</v>
      </c>
      <c r="AD3774">
        <v>44181.11142361111</v>
      </c>
      <c r="AE3774">
        <v>2020</v>
      </c>
      <c r="AF3774">
        <v>12</v>
      </c>
      <c r="AG3774">
        <v>51</v>
      </c>
    </row>
    <row r="3775" spans="1:33" x14ac:dyDescent="0.35">
      <c r="A3775" s="1" t="s">
        <v>33</v>
      </c>
      <c r="B3775">
        <v>46788</v>
      </c>
      <c r="C3775">
        <v>299809</v>
      </c>
      <c r="D3775">
        <v>770757</v>
      </c>
      <c r="E3775">
        <v>1.3390378062330629E+18</v>
      </c>
      <c r="F3775">
        <v>18</v>
      </c>
      <c r="G3775">
        <v>44181.111863425933</v>
      </c>
      <c r="H3775" s="1" t="s">
        <v>34</v>
      </c>
      <c r="I3775">
        <v>0</v>
      </c>
      <c r="J3775" s="1" t="s">
        <v>6475</v>
      </c>
      <c r="K3775" s="1" t="s">
        <v>34</v>
      </c>
      <c r="L3775" s="1" t="s">
        <v>34</v>
      </c>
      <c r="M3775" s="1" t="s">
        <v>40</v>
      </c>
      <c r="N3775">
        <v>68131206</v>
      </c>
      <c r="O3775">
        <v>306</v>
      </c>
      <c r="P3775">
        <v>0</v>
      </c>
      <c r="Q3775">
        <v>0</v>
      </c>
      <c r="R3775">
        <v>0</v>
      </c>
      <c r="S3775">
        <v>0</v>
      </c>
      <c r="T3775" s="1" t="s">
        <v>34</v>
      </c>
      <c r="U3775">
        <v>0</v>
      </c>
      <c r="V3775" s="1" t="s">
        <v>34</v>
      </c>
      <c r="W3775" s="1" t="s">
        <v>6476</v>
      </c>
      <c r="X3775" s="1" t="s">
        <v>34</v>
      </c>
      <c r="Y3775" s="1" t="s">
        <v>34</v>
      </c>
      <c r="Z3775" s="1" t="s">
        <v>6477</v>
      </c>
      <c r="AA3775">
        <v>0</v>
      </c>
      <c r="AB3775" s="1" t="s">
        <v>34</v>
      </c>
      <c r="AC3775" s="1" t="s">
        <v>34</v>
      </c>
      <c r="AD3775">
        <v>44181.111863425933</v>
      </c>
      <c r="AE3775">
        <v>2020</v>
      </c>
      <c r="AF3775">
        <v>12</v>
      </c>
      <c r="AG3775">
        <v>51</v>
      </c>
    </row>
    <row r="3776" spans="1:33" x14ac:dyDescent="0.35">
      <c r="A3776" s="1" t="s">
        <v>33</v>
      </c>
      <c r="B3776">
        <v>46789</v>
      </c>
      <c r="C3776">
        <v>299810</v>
      </c>
      <c r="D3776">
        <v>770761</v>
      </c>
      <c r="E3776">
        <v>1.3390378949677509E+18</v>
      </c>
      <c r="F3776">
        <v>18</v>
      </c>
      <c r="G3776">
        <v>44181.11210648148</v>
      </c>
      <c r="H3776" s="1" t="s">
        <v>34</v>
      </c>
      <c r="I3776">
        <v>0</v>
      </c>
      <c r="J3776" s="1" t="s">
        <v>6039</v>
      </c>
      <c r="K3776" s="1" t="s">
        <v>34</v>
      </c>
      <c r="L3776" s="1" t="s">
        <v>34</v>
      </c>
      <c r="M3776" s="1" t="s">
        <v>40</v>
      </c>
      <c r="N3776">
        <v>3313388620</v>
      </c>
      <c r="O3776">
        <v>306</v>
      </c>
      <c r="P3776">
        <v>72</v>
      </c>
      <c r="Q3776">
        <v>0</v>
      </c>
      <c r="R3776">
        <v>0</v>
      </c>
      <c r="S3776">
        <v>0</v>
      </c>
      <c r="T3776" s="1" t="s">
        <v>6040</v>
      </c>
      <c r="U3776">
        <v>0</v>
      </c>
      <c r="V3776" s="1" t="s">
        <v>34</v>
      </c>
      <c r="W3776" s="1" t="s">
        <v>34</v>
      </c>
      <c r="X3776" s="1" t="s">
        <v>34</v>
      </c>
      <c r="Y3776" s="1" t="s">
        <v>34</v>
      </c>
      <c r="Z3776" s="1" t="s">
        <v>6041</v>
      </c>
      <c r="AA3776">
        <v>0</v>
      </c>
      <c r="AB3776" s="1" t="s">
        <v>34</v>
      </c>
      <c r="AC3776" s="1" t="s">
        <v>34</v>
      </c>
      <c r="AD3776">
        <v>44181.11210648148</v>
      </c>
      <c r="AE3776">
        <v>2020</v>
      </c>
      <c r="AF3776">
        <v>12</v>
      </c>
      <c r="AG3776">
        <v>51</v>
      </c>
    </row>
    <row r="3777" spans="1:33" x14ac:dyDescent="0.35">
      <c r="A3777" s="1" t="s">
        <v>33</v>
      </c>
      <c r="B3777">
        <v>46790</v>
      </c>
      <c r="C3777">
        <v>299811</v>
      </c>
      <c r="D3777">
        <v>770764</v>
      </c>
      <c r="E3777">
        <v>1.3390379401486211E+18</v>
      </c>
      <c r="F3777">
        <v>18</v>
      </c>
      <c r="G3777">
        <v>44181.112233796302</v>
      </c>
      <c r="H3777" s="1" t="s">
        <v>34</v>
      </c>
      <c r="I3777">
        <v>0</v>
      </c>
      <c r="J3777" s="1" t="s">
        <v>6478</v>
      </c>
      <c r="K3777" s="1" t="s">
        <v>34</v>
      </c>
      <c r="L3777" s="1" t="s">
        <v>34</v>
      </c>
      <c r="M3777" s="1" t="s">
        <v>40</v>
      </c>
      <c r="N3777">
        <v>271991839</v>
      </c>
      <c r="O3777">
        <v>306</v>
      </c>
      <c r="P3777">
        <v>0</v>
      </c>
      <c r="Q3777">
        <v>0</v>
      </c>
      <c r="R3777">
        <v>0</v>
      </c>
      <c r="S3777">
        <v>0</v>
      </c>
      <c r="T3777" s="1" t="s">
        <v>34</v>
      </c>
      <c r="U3777">
        <v>0</v>
      </c>
      <c r="V3777" s="1" t="s">
        <v>6446</v>
      </c>
      <c r="W3777" s="1" t="s">
        <v>34</v>
      </c>
      <c r="X3777" s="1" t="s">
        <v>34</v>
      </c>
      <c r="Y3777" s="1" t="s">
        <v>34</v>
      </c>
      <c r="Z3777" s="1" t="s">
        <v>6479</v>
      </c>
      <c r="AA3777">
        <v>0</v>
      </c>
      <c r="AB3777" s="1" t="s">
        <v>34</v>
      </c>
      <c r="AC3777" s="1" t="s">
        <v>34</v>
      </c>
      <c r="AD3777">
        <v>44181.112233796302</v>
      </c>
      <c r="AE3777">
        <v>2020</v>
      </c>
      <c r="AF3777">
        <v>12</v>
      </c>
      <c r="AG3777">
        <v>51</v>
      </c>
    </row>
    <row r="3778" spans="1:33" x14ac:dyDescent="0.35">
      <c r="A3778" s="1" t="s">
        <v>33</v>
      </c>
      <c r="B3778">
        <v>46791</v>
      </c>
      <c r="C3778">
        <v>299812</v>
      </c>
      <c r="D3778">
        <v>770765</v>
      </c>
      <c r="E3778">
        <v>1.3390379513851899E+18</v>
      </c>
      <c r="F3778">
        <v>18</v>
      </c>
      <c r="G3778">
        <v>44181.112268518518</v>
      </c>
      <c r="H3778" s="1" t="s">
        <v>34</v>
      </c>
      <c r="I3778">
        <v>0</v>
      </c>
      <c r="J3778" s="1" t="s">
        <v>6480</v>
      </c>
      <c r="K3778" s="1" t="s">
        <v>34</v>
      </c>
      <c r="L3778" s="1" t="s">
        <v>34</v>
      </c>
      <c r="M3778" s="1" t="s">
        <v>40</v>
      </c>
      <c r="N3778">
        <v>247036016</v>
      </c>
      <c r="O3778">
        <v>306</v>
      </c>
      <c r="P3778">
        <v>0</v>
      </c>
      <c r="Q3778">
        <v>0</v>
      </c>
      <c r="R3778">
        <v>0</v>
      </c>
      <c r="S3778">
        <v>0</v>
      </c>
      <c r="T3778" s="1" t="s">
        <v>34</v>
      </c>
      <c r="U3778">
        <v>0</v>
      </c>
      <c r="V3778" s="1" t="s">
        <v>34</v>
      </c>
      <c r="W3778" s="1" t="s">
        <v>3271</v>
      </c>
      <c r="X3778" s="1" t="s">
        <v>34</v>
      </c>
      <c r="Y3778" s="1" t="s">
        <v>34</v>
      </c>
      <c r="Z3778" s="1" t="s">
        <v>6481</v>
      </c>
      <c r="AA3778">
        <v>0</v>
      </c>
      <c r="AB3778" s="1" t="s">
        <v>34</v>
      </c>
      <c r="AC3778" s="1" t="s">
        <v>34</v>
      </c>
      <c r="AD3778">
        <v>44181.112268518518</v>
      </c>
      <c r="AE3778">
        <v>2020</v>
      </c>
      <c r="AF3778">
        <v>12</v>
      </c>
      <c r="AG3778">
        <v>51</v>
      </c>
    </row>
    <row r="3779" spans="1:33" x14ac:dyDescent="0.35">
      <c r="A3779" s="1" t="s">
        <v>33</v>
      </c>
      <c r="B3779">
        <v>46792</v>
      </c>
      <c r="C3779">
        <v>299813</v>
      </c>
      <c r="D3779">
        <v>770766</v>
      </c>
      <c r="E3779">
        <v>1.3390379516118259E+18</v>
      </c>
      <c r="F3779">
        <v>18</v>
      </c>
      <c r="G3779">
        <v>44181.112268518518</v>
      </c>
      <c r="H3779" s="1" t="s">
        <v>34</v>
      </c>
      <c r="I3779">
        <v>0</v>
      </c>
      <c r="J3779" s="1" t="s">
        <v>6482</v>
      </c>
      <c r="K3779" s="1" t="s">
        <v>34</v>
      </c>
      <c r="L3779" s="1" t="s">
        <v>34</v>
      </c>
      <c r="M3779" s="1" t="s">
        <v>40</v>
      </c>
      <c r="N3779">
        <v>4845155369</v>
      </c>
      <c r="O3779">
        <v>306</v>
      </c>
      <c r="P3779">
        <v>0</v>
      </c>
      <c r="Q3779">
        <v>0</v>
      </c>
      <c r="R3779">
        <v>0</v>
      </c>
      <c r="S3779">
        <v>0</v>
      </c>
      <c r="T3779" s="1" t="s">
        <v>34</v>
      </c>
      <c r="U3779">
        <v>0</v>
      </c>
      <c r="V3779" s="1" t="s">
        <v>34</v>
      </c>
      <c r="W3779" s="1" t="s">
        <v>34</v>
      </c>
      <c r="X3779" s="1" t="s">
        <v>34</v>
      </c>
      <c r="Y3779" s="1" t="s">
        <v>34</v>
      </c>
      <c r="Z3779" s="1" t="s">
        <v>6483</v>
      </c>
      <c r="AA3779">
        <v>0</v>
      </c>
      <c r="AB3779" s="1" t="s">
        <v>34</v>
      </c>
      <c r="AC3779" s="1" t="s">
        <v>34</v>
      </c>
      <c r="AD3779">
        <v>44181.112268518518</v>
      </c>
      <c r="AE3779">
        <v>2020</v>
      </c>
      <c r="AF3779">
        <v>12</v>
      </c>
      <c r="AG3779">
        <v>51</v>
      </c>
    </row>
    <row r="3780" spans="1:33" x14ac:dyDescent="0.35">
      <c r="A3780" s="1" t="s">
        <v>33</v>
      </c>
      <c r="B3780">
        <v>46793</v>
      </c>
      <c r="C3780">
        <v>299814</v>
      </c>
      <c r="D3780">
        <v>770767</v>
      </c>
      <c r="E3780">
        <v>1.339037994108457E+18</v>
      </c>
      <c r="F3780">
        <v>18</v>
      </c>
      <c r="G3780">
        <v>44181.112384259257</v>
      </c>
      <c r="H3780" s="1" t="s">
        <v>34</v>
      </c>
      <c r="I3780">
        <v>0</v>
      </c>
      <c r="J3780" s="1" t="s">
        <v>3597</v>
      </c>
      <c r="K3780" s="1" t="s">
        <v>34</v>
      </c>
      <c r="L3780" s="1" t="s">
        <v>34</v>
      </c>
      <c r="M3780" s="1" t="s">
        <v>40</v>
      </c>
      <c r="N3780">
        <v>1902517718</v>
      </c>
      <c r="O3780">
        <v>306</v>
      </c>
      <c r="P3780">
        <v>1881</v>
      </c>
      <c r="Q3780">
        <v>0</v>
      </c>
      <c r="R3780">
        <v>0</v>
      </c>
      <c r="S3780">
        <v>0</v>
      </c>
      <c r="T3780" s="1" t="s">
        <v>3598</v>
      </c>
      <c r="U3780">
        <v>0</v>
      </c>
      <c r="V3780" s="1" t="s">
        <v>34</v>
      </c>
      <c r="W3780" s="1" t="s">
        <v>34</v>
      </c>
      <c r="X3780" s="1" t="s">
        <v>34</v>
      </c>
      <c r="Y3780" s="1" t="s">
        <v>34</v>
      </c>
      <c r="Z3780" s="1" t="s">
        <v>3604</v>
      </c>
      <c r="AA3780">
        <v>0</v>
      </c>
      <c r="AB3780" s="1" t="s">
        <v>34</v>
      </c>
      <c r="AC3780" s="1" t="s">
        <v>34</v>
      </c>
      <c r="AD3780">
        <v>44181.112384259257</v>
      </c>
      <c r="AE3780">
        <v>2020</v>
      </c>
      <c r="AF3780">
        <v>12</v>
      </c>
      <c r="AG3780">
        <v>51</v>
      </c>
    </row>
    <row r="3781" spans="1:33" x14ac:dyDescent="0.35">
      <c r="A3781" s="1" t="s">
        <v>33</v>
      </c>
      <c r="B3781">
        <v>46794</v>
      </c>
      <c r="C3781">
        <v>299815</v>
      </c>
      <c r="D3781">
        <v>770774</v>
      </c>
      <c r="E3781">
        <v>1.339038218218562E+18</v>
      </c>
      <c r="F3781">
        <v>18</v>
      </c>
      <c r="G3781">
        <v>44181.113009259258</v>
      </c>
      <c r="H3781" s="1" t="s">
        <v>34</v>
      </c>
      <c r="I3781">
        <v>0</v>
      </c>
      <c r="J3781" s="1" t="s">
        <v>6484</v>
      </c>
      <c r="K3781" s="1" t="s">
        <v>34</v>
      </c>
      <c r="L3781" s="1" t="s">
        <v>34</v>
      </c>
      <c r="M3781" s="1" t="s">
        <v>40</v>
      </c>
      <c r="N3781">
        <v>1467611456</v>
      </c>
      <c r="O3781">
        <v>306</v>
      </c>
      <c r="P3781">
        <v>11</v>
      </c>
      <c r="Q3781">
        <v>0</v>
      </c>
      <c r="R3781">
        <v>0</v>
      </c>
      <c r="S3781">
        <v>0</v>
      </c>
      <c r="T3781" s="1" t="s">
        <v>6485</v>
      </c>
      <c r="U3781">
        <v>0</v>
      </c>
      <c r="V3781" s="1" t="s">
        <v>34</v>
      </c>
      <c r="W3781" s="1" t="s">
        <v>34</v>
      </c>
      <c r="X3781" s="1" t="s">
        <v>34</v>
      </c>
      <c r="Y3781" s="1" t="s">
        <v>34</v>
      </c>
      <c r="Z3781" s="1" t="s">
        <v>6486</v>
      </c>
      <c r="AA3781">
        <v>0</v>
      </c>
      <c r="AB3781" s="1" t="s">
        <v>34</v>
      </c>
      <c r="AC3781" s="1" t="s">
        <v>34</v>
      </c>
      <c r="AD3781">
        <v>44181.113009259258</v>
      </c>
      <c r="AE3781">
        <v>2020</v>
      </c>
      <c r="AF3781">
        <v>12</v>
      </c>
      <c r="AG3781">
        <v>51</v>
      </c>
    </row>
    <row r="3782" spans="1:33" x14ac:dyDescent="0.35">
      <c r="A3782" s="1" t="s">
        <v>33</v>
      </c>
      <c r="B3782">
        <v>46795</v>
      </c>
      <c r="C3782">
        <v>299816</v>
      </c>
      <c r="D3782">
        <v>770776</v>
      </c>
      <c r="E3782">
        <v>1.3390383099312499E+18</v>
      </c>
      <c r="F3782">
        <v>18</v>
      </c>
      <c r="G3782">
        <v>44181.113252314812</v>
      </c>
      <c r="H3782" s="1" t="s">
        <v>34</v>
      </c>
      <c r="I3782">
        <v>0</v>
      </c>
      <c r="J3782" s="1" t="s">
        <v>6487</v>
      </c>
      <c r="K3782" s="1" t="s">
        <v>34</v>
      </c>
      <c r="L3782" s="1" t="s">
        <v>34</v>
      </c>
      <c r="M3782" s="1" t="s">
        <v>40</v>
      </c>
      <c r="N3782">
        <v>36673496</v>
      </c>
      <c r="O3782">
        <v>306</v>
      </c>
      <c r="P3782">
        <v>0</v>
      </c>
      <c r="Q3782">
        <v>0</v>
      </c>
      <c r="R3782">
        <v>0</v>
      </c>
      <c r="S3782">
        <v>0</v>
      </c>
      <c r="T3782" s="1" t="s">
        <v>34</v>
      </c>
      <c r="U3782">
        <v>0</v>
      </c>
      <c r="V3782" s="1" t="s">
        <v>4319</v>
      </c>
      <c r="W3782" s="1" t="s">
        <v>34</v>
      </c>
      <c r="X3782" s="1" t="s">
        <v>34</v>
      </c>
      <c r="Y3782" s="1" t="s">
        <v>34</v>
      </c>
      <c r="Z3782" s="1" t="s">
        <v>6488</v>
      </c>
      <c r="AA3782">
        <v>0</v>
      </c>
      <c r="AB3782" s="1" t="s">
        <v>34</v>
      </c>
      <c r="AC3782" s="1" t="s">
        <v>34</v>
      </c>
      <c r="AD3782">
        <v>44181.113252314812</v>
      </c>
      <c r="AE3782">
        <v>2020</v>
      </c>
      <c r="AF3782">
        <v>12</v>
      </c>
      <c r="AG3782">
        <v>51</v>
      </c>
    </row>
    <row r="3783" spans="1:33" x14ac:dyDescent="0.35">
      <c r="A3783" s="1" t="s">
        <v>33</v>
      </c>
      <c r="B3783">
        <v>46796</v>
      </c>
      <c r="C3783">
        <v>299817</v>
      </c>
      <c r="D3783">
        <v>770777</v>
      </c>
      <c r="E3783">
        <v>1.3390383796908931E+18</v>
      </c>
      <c r="F3783">
        <v>18</v>
      </c>
      <c r="G3783">
        <v>44181.113449074073</v>
      </c>
      <c r="H3783" s="1" t="s">
        <v>34</v>
      </c>
      <c r="I3783">
        <v>0</v>
      </c>
      <c r="J3783" s="1" t="s">
        <v>6489</v>
      </c>
      <c r="K3783" s="1" t="s">
        <v>34</v>
      </c>
      <c r="L3783" s="1" t="s">
        <v>34</v>
      </c>
      <c r="M3783" s="1" t="s">
        <v>36</v>
      </c>
      <c r="N3783">
        <v>13072382</v>
      </c>
      <c r="O3783">
        <v>306</v>
      </c>
      <c r="P3783">
        <v>0</v>
      </c>
      <c r="Q3783">
        <v>0</v>
      </c>
      <c r="R3783">
        <v>0</v>
      </c>
      <c r="S3783">
        <v>0</v>
      </c>
      <c r="T3783" s="1" t="s">
        <v>34</v>
      </c>
      <c r="U3783">
        <v>0</v>
      </c>
      <c r="V3783" s="1" t="s">
        <v>34</v>
      </c>
      <c r="W3783" s="1" t="s">
        <v>34</v>
      </c>
      <c r="X3783" s="1" t="s">
        <v>34</v>
      </c>
      <c r="Y3783" s="1" t="s">
        <v>34</v>
      </c>
      <c r="Z3783" s="1" t="s">
        <v>6490</v>
      </c>
      <c r="AA3783">
        <v>0</v>
      </c>
      <c r="AB3783" s="1" t="s">
        <v>34</v>
      </c>
      <c r="AC3783" s="1" t="s">
        <v>34</v>
      </c>
      <c r="AD3783">
        <v>44181.113449074073</v>
      </c>
      <c r="AE3783">
        <v>2020</v>
      </c>
      <c r="AF3783">
        <v>12</v>
      </c>
      <c r="AG3783">
        <v>51</v>
      </c>
    </row>
    <row r="3784" spans="1:33" x14ac:dyDescent="0.35">
      <c r="A3784" s="1" t="s">
        <v>33</v>
      </c>
      <c r="B3784">
        <v>46797</v>
      </c>
      <c r="C3784">
        <v>299818</v>
      </c>
      <c r="D3784">
        <v>770778</v>
      </c>
      <c r="E3784">
        <v>1.339038477506187E+18</v>
      </c>
      <c r="F3784">
        <v>18</v>
      </c>
      <c r="G3784">
        <v>44181.113715277781</v>
      </c>
      <c r="H3784" s="1" t="s">
        <v>34</v>
      </c>
      <c r="I3784">
        <v>0</v>
      </c>
      <c r="J3784" s="1" t="s">
        <v>4604</v>
      </c>
      <c r="K3784" s="1" t="s">
        <v>34</v>
      </c>
      <c r="L3784" s="1" t="s">
        <v>34</v>
      </c>
      <c r="M3784" s="1" t="s">
        <v>40</v>
      </c>
      <c r="N3784">
        <v>572847712</v>
      </c>
      <c r="O3784">
        <v>306</v>
      </c>
      <c r="P3784">
        <v>215</v>
      </c>
      <c r="Q3784">
        <v>0</v>
      </c>
      <c r="R3784">
        <v>0</v>
      </c>
      <c r="S3784">
        <v>0</v>
      </c>
      <c r="T3784" s="1" t="s">
        <v>4605</v>
      </c>
      <c r="U3784">
        <v>0</v>
      </c>
      <c r="V3784" s="1" t="s">
        <v>34</v>
      </c>
      <c r="W3784" s="1" t="s">
        <v>34</v>
      </c>
      <c r="X3784" s="1" t="s">
        <v>34</v>
      </c>
      <c r="Y3784" s="1" t="s">
        <v>34</v>
      </c>
      <c r="Z3784" s="1" t="s">
        <v>4606</v>
      </c>
      <c r="AA3784">
        <v>0</v>
      </c>
      <c r="AB3784" s="1" t="s">
        <v>34</v>
      </c>
      <c r="AC3784" s="1" t="s">
        <v>34</v>
      </c>
      <c r="AD3784">
        <v>44181.113715277781</v>
      </c>
      <c r="AE3784">
        <v>2020</v>
      </c>
      <c r="AF3784">
        <v>12</v>
      </c>
      <c r="AG3784">
        <v>51</v>
      </c>
    </row>
    <row r="3785" spans="1:33" x14ac:dyDescent="0.35">
      <c r="A3785" s="1" t="s">
        <v>33</v>
      </c>
      <c r="B3785">
        <v>46798</v>
      </c>
      <c r="C3785">
        <v>299819</v>
      </c>
      <c r="D3785">
        <v>770780</v>
      </c>
      <c r="E3785">
        <v>1.3390386220335229E+18</v>
      </c>
      <c r="F3785">
        <v>18</v>
      </c>
      <c r="G3785">
        <v>44181.114120370366</v>
      </c>
      <c r="H3785" s="1" t="s">
        <v>34</v>
      </c>
      <c r="I3785">
        <v>0</v>
      </c>
      <c r="J3785" s="1" t="s">
        <v>6491</v>
      </c>
      <c r="K3785" s="1" t="s">
        <v>34</v>
      </c>
      <c r="L3785" s="1" t="s">
        <v>34</v>
      </c>
      <c r="M3785" s="1" t="s">
        <v>36</v>
      </c>
      <c r="N3785">
        <v>2438744742</v>
      </c>
      <c r="O3785">
        <v>306</v>
      </c>
      <c r="P3785">
        <v>0</v>
      </c>
      <c r="Q3785">
        <v>0</v>
      </c>
      <c r="R3785">
        <v>0</v>
      </c>
      <c r="S3785">
        <v>0</v>
      </c>
      <c r="T3785" s="1" t="s">
        <v>34</v>
      </c>
      <c r="U3785">
        <v>0</v>
      </c>
      <c r="V3785" s="1" t="s">
        <v>34</v>
      </c>
      <c r="W3785" s="1" t="s">
        <v>34</v>
      </c>
      <c r="X3785" s="1" t="s">
        <v>34</v>
      </c>
      <c r="Y3785" s="1" t="s">
        <v>34</v>
      </c>
      <c r="Z3785" s="1" t="s">
        <v>6492</v>
      </c>
      <c r="AA3785">
        <v>0</v>
      </c>
      <c r="AB3785" s="1" t="s">
        <v>34</v>
      </c>
      <c r="AC3785" s="1" t="s">
        <v>34</v>
      </c>
      <c r="AD3785">
        <v>44181.114120370366</v>
      </c>
      <c r="AE3785">
        <v>2020</v>
      </c>
      <c r="AF3785">
        <v>12</v>
      </c>
      <c r="AG3785">
        <v>51</v>
      </c>
    </row>
    <row r="3786" spans="1:33" x14ac:dyDescent="0.35">
      <c r="A3786" s="1" t="s">
        <v>33</v>
      </c>
      <c r="B3786">
        <v>46799</v>
      </c>
      <c r="C3786">
        <v>299820</v>
      </c>
      <c r="D3786">
        <v>770781</v>
      </c>
      <c r="E3786">
        <v>1.3390386862945121E+18</v>
      </c>
      <c r="F3786">
        <v>18</v>
      </c>
      <c r="G3786">
        <v>44181.114293981482</v>
      </c>
      <c r="H3786" s="1" t="s">
        <v>34</v>
      </c>
      <c r="I3786">
        <v>0</v>
      </c>
      <c r="J3786" s="1" t="s">
        <v>6493</v>
      </c>
      <c r="K3786" s="1" t="s">
        <v>34</v>
      </c>
      <c r="L3786" s="1" t="s">
        <v>34</v>
      </c>
      <c r="M3786" s="1" t="s">
        <v>40</v>
      </c>
      <c r="N3786">
        <v>2996676051</v>
      </c>
      <c r="O3786">
        <v>306</v>
      </c>
      <c r="P3786">
        <v>0</v>
      </c>
      <c r="Q3786">
        <v>1</v>
      </c>
      <c r="R3786">
        <v>0</v>
      </c>
      <c r="S3786">
        <v>0</v>
      </c>
      <c r="T3786" s="1" t="s">
        <v>34</v>
      </c>
      <c r="U3786">
        <v>0</v>
      </c>
      <c r="V3786" s="1" t="s">
        <v>34</v>
      </c>
      <c r="W3786" s="1" t="s">
        <v>6494</v>
      </c>
      <c r="X3786" s="1" t="s">
        <v>34</v>
      </c>
      <c r="Y3786" s="1" t="s">
        <v>34</v>
      </c>
      <c r="Z3786" s="1" t="s">
        <v>6495</v>
      </c>
      <c r="AA3786">
        <v>0</v>
      </c>
      <c r="AB3786" s="1" t="s">
        <v>34</v>
      </c>
      <c r="AC3786" s="1" t="s">
        <v>34</v>
      </c>
      <c r="AD3786">
        <v>44181.114293981482</v>
      </c>
      <c r="AE3786">
        <v>2020</v>
      </c>
      <c r="AF3786">
        <v>12</v>
      </c>
      <c r="AG3786">
        <v>51</v>
      </c>
    </row>
    <row r="3787" spans="1:33" x14ac:dyDescent="0.35">
      <c r="A3787" s="1" t="s">
        <v>33</v>
      </c>
      <c r="B3787">
        <v>46800</v>
      </c>
      <c r="C3787">
        <v>299821</v>
      </c>
      <c r="D3787">
        <v>770782</v>
      </c>
      <c r="E3787">
        <v>1.339038692997034E+18</v>
      </c>
      <c r="F3787">
        <v>18</v>
      </c>
      <c r="G3787">
        <v>44181.114317129628</v>
      </c>
      <c r="H3787" s="1" t="s">
        <v>34</v>
      </c>
      <c r="I3787">
        <v>0</v>
      </c>
      <c r="J3787" s="1" t="s">
        <v>6496</v>
      </c>
      <c r="K3787" s="1" t="s">
        <v>34</v>
      </c>
      <c r="L3787" s="1" t="s">
        <v>34</v>
      </c>
      <c r="M3787" s="1" t="s">
        <v>40</v>
      </c>
      <c r="N3787">
        <v>449245981</v>
      </c>
      <c r="O3787">
        <v>306</v>
      </c>
      <c r="P3787">
        <v>1</v>
      </c>
      <c r="Q3787">
        <v>0</v>
      </c>
      <c r="R3787">
        <v>0</v>
      </c>
      <c r="S3787">
        <v>0</v>
      </c>
      <c r="T3787" s="1" t="s">
        <v>6497</v>
      </c>
      <c r="U3787">
        <v>0</v>
      </c>
      <c r="V3787" s="1" t="s">
        <v>34</v>
      </c>
      <c r="W3787" s="1" t="s">
        <v>34</v>
      </c>
      <c r="X3787" s="1" t="s">
        <v>34</v>
      </c>
      <c r="Y3787" s="1" t="s">
        <v>34</v>
      </c>
      <c r="Z3787" s="1" t="s">
        <v>6498</v>
      </c>
      <c r="AA3787">
        <v>0</v>
      </c>
      <c r="AB3787" s="1" t="s">
        <v>34</v>
      </c>
      <c r="AC3787" s="1" t="s">
        <v>34</v>
      </c>
      <c r="AD3787">
        <v>44181.114317129628</v>
      </c>
      <c r="AE3787">
        <v>2020</v>
      </c>
      <c r="AF3787">
        <v>12</v>
      </c>
      <c r="AG3787">
        <v>51</v>
      </c>
    </row>
    <row r="3788" spans="1:33" x14ac:dyDescent="0.35">
      <c r="A3788" s="1" t="s">
        <v>33</v>
      </c>
      <c r="B3788">
        <v>46801</v>
      </c>
      <c r="C3788">
        <v>299822</v>
      </c>
      <c r="D3788">
        <v>770783</v>
      </c>
      <c r="E3788">
        <v>1.3390387182004019E+18</v>
      </c>
      <c r="F3788">
        <v>18</v>
      </c>
      <c r="G3788">
        <v>44181.114386574067</v>
      </c>
      <c r="H3788" s="1" t="s">
        <v>34</v>
      </c>
      <c r="I3788">
        <v>0</v>
      </c>
      <c r="J3788" s="1" t="s">
        <v>6499</v>
      </c>
      <c r="K3788" s="1" t="s">
        <v>34</v>
      </c>
      <c r="L3788" s="1" t="s">
        <v>34</v>
      </c>
      <c r="M3788" s="1" t="s">
        <v>36</v>
      </c>
      <c r="N3788">
        <v>20220628</v>
      </c>
      <c r="O3788">
        <v>306</v>
      </c>
      <c r="P3788">
        <v>0</v>
      </c>
      <c r="Q3788">
        <v>0</v>
      </c>
      <c r="R3788">
        <v>0</v>
      </c>
      <c r="S3788">
        <v>0</v>
      </c>
      <c r="T3788" s="1" t="s">
        <v>34</v>
      </c>
      <c r="U3788">
        <v>0</v>
      </c>
      <c r="V3788" s="1" t="s">
        <v>34</v>
      </c>
      <c r="W3788" s="1" t="s">
        <v>34</v>
      </c>
      <c r="X3788" s="1" t="s">
        <v>34</v>
      </c>
      <c r="Y3788" s="1" t="s">
        <v>34</v>
      </c>
      <c r="Z3788" s="1" t="s">
        <v>6500</v>
      </c>
      <c r="AA3788">
        <v>0</v>
      </c>
      <c r="AB3788" s="1" t="s">
        <v>34</v>
      </c>
      <c r="AC3788" s="1" t="s">
        <v>34</v>
      </c>
      <c r="AD3788">
        <v>44181.114386574067</v>
      </c>
      <c r="AE3788">
        <v>2020</v>
      </c>
      <c r="AF3788">
        <v>12</v>
      </c>
      <c r="AG3788">
        <v>51</v>
      </c>
    </row>
    <row r="3789" spans="1:33" x14ac:dyDescent="0.35">
      <c r="A3789" s="1" t="s">
        <v>33</v>
      </c>
      <c r="B3789">
        <v>46802</v>
      </c>
      <c r="C3789">
        <v>299823</v>
      </c>
      <c r="D3789">
        <v>770784</v>
      </c>
      <c r="E3789">
        <v>1.3390387721686789E+18</v>
      </c>
      <c r="F3789">
        <v>18</v>
      </c>
      <c r="G3789">
        <v>44181.114537037043</v>
      </c>
      <c r="H3789" s="1" t="s">
        <v>34</v>
      </c>
      <c r="I3789">
        <v>0</v>
      </c>
      <c r="J3789" s="1" t="s">
        <v>6501</v>
      </c>
      <c r="K3789" s="1" t="s">
        <v>34</v>
      </c>
      <c r="L3789" s="1" t="s">
        <v>34</v>
      </c>
      <c r="M3789" s="1" t="s">
        <v>40</v>
      </c>
      <c r="N3789">
        <v>47987041</v>
      </c>
      <c r="O3789">
        <v>306</v>
      </c>
      <c r="P3789">
        <v>0</v>
      </c>
      <c r="Q3789">
        <v>1</v>
      </c>
      <c r="R3789">
        <v>0</v>
      </c>
      <c r="S3789">
        <v>0</v>
      </c>
      <c r="T3789" s="1" t="s">
        <v>34</v>
      </c>
      <c r="U3789">
        <v>0</v>
      </c>
      <c r="V3789" s="1" t="s">
        <v>34</v>
      </c>
      <c r="W3789" s="1" t="s">
        <v>6502</v>
      </c>
      <c r="X3789" s="1" t="s">
        <v>34</v>
      </c>
      <c r="Y3789" s="1" t="s">
        <v>34</v>
      </c>
      <c r="Z3789" s="1" t="s">
        <v>6503</v>
      </c>
      <c r="AA3789">
        <v>0</v>
      </c>
      <c r="AB3789" s="1" t="s">
        <v>34</v>
      </c>
      <c r="AC3789" s="1" t="s">
        <v>34</v>
      </c>
      <c r="AD3789">
        <v>44181.114537037043</v>
      </c>
      <c r="AE3789">
        <v>2020</v>
      </c>
      <c r="AF3789">
        <v>12</v>
      </c>
      <c r="AG3789">
        <v>51</v>
      </c>
    </row>
    <row r="3790" spans="1:33" x14ac:dyDescent="0.35">
      <c r="A3790" s="1" t="s">
        <v>33</v>
      </c>
      <c r="B3790">
        <v>46803</v>
      </c>
      <c r="C3790">
        <v>299824</v>
      </c>
      <c r="D3790">
        <v>770785</v>
      </c>
      <c r="E3790">
        <v>1.339038800266326E+18</v>
      </c>
      <c r="F3790">
        <v>18</v>
      </c>
      <c r="G3790">
        <v>44181.114606481482</v>
      </c>
      <c r="H3790" s="1" t="s">
        <v>34</v>
      </c>
      <c r="I3790">
        <v>0</v>
      </c>
      <c r="J3790" s="1" t="s">
        <v>5865</v>
      </c>
      <c r="K3790" s="1" t="s">
        <v>34</v>
      </c>
      <c r="L3790" s="1" t="s">
        <v>34</v>
      </c>
      <c r="M3790" s="1" t="s">
        <v>40</v>
      </c>
      <c r="N3790">
        <v>21125943</v>
      </c>
      <c r="O3790">
        <v>306</v>
      </c>
      <c r="P3790">
        <v>134</v>
      </c>
      <c r="Q3790">
        <v>0</v>
      </c>
      <c r="R3790">
        <v>0</v>
      </c>
      <c r="S3790">
        <v>0</v>
      </c>
      <c r="T3790" s="1" t="s">
        <v>5866</v>
      </c>
      <c r="U3790">
        <v>0</v>
      </c>
      <c r="V3790" s="1" t="s">
        <v>34</v>
      </c>
      <c r="W3790" s="1" t="s">
        <v>34</v>
      </c>
      <c r="X3790" s="1" t="s">
        <v>34</v>
      </c>
      <c r="Y3790" s="1" t="s">
        <v>34</v>
      </c>
      <c r="Z3790" s="1" t="s">
        <v>5867</v>
      </c>
      <c r="AA3790">
        <v>0</v>
      </c>
      <c r="AB3790" s="1" t="s">
        <v>34</v>
      </c>
      <c r="AC3790" s="1" t="s">
        <v>34</v>
      </c>
      <c r="AD3790">
        <v>44181.114606481482</v>
      </c>
      <c r="AE3790">
        <v>2020</v>
      </c>
      <c r="AF3790">
        <v>12</v>
      </c>
      <c r="AG3790">
        <v>51</v>
      </c>
    </row>
    <row r="3791" spans="1:33" x14ac:dyDescent="0.35">
      <c r="A3791" s="1" t="s">
        <v>33</v>
      </c>
      <c r="B3791">
        <v>46804</v>
      </c>
      <c r="C3791">
        <v>299825</v>
      </c>
      <c r="D3791">
        <v>770786</v>
      </c>
      <c r="E3791">
        <v>1.3390388017049229E+18</v>
      </c>
      <c r="F3791">
        <v>18</v>
      </c>
      <c r="G3791">
        <v>44181.114618055559</v>
      </c>
      <c r="H3791" s="1" t="s">
        <v>34</v>
      </c>
      <c r="I3791">
        <v>0</v>
      </c>
      <c r="J3791" s="1" t="s">
        <v>3597</v>
      </c>
      <c r="K3791" s="1" t="s">
        <v>34</v>
      </c>
      <c r="L3791" s="1" t="s">
        <v>34</v>
      </c>
      <c r="M3791" s="1" t="s">
        <v>40</v>
      </c>
      <c r="N3791">
        <v>105226269</v>
      </c>
      <c r="O3791">
        <v>306</v>
      </c>
      <c r="P3791">
        <v>1881</v>
      </c>
      <c r="Q3791">
        <v>0</v>
      </c>
      <c r="R3791">
        <v>0</v>
      </c>
      <c r="S3791">
        <v>0</v>
      </c>
      <c r="T3791" s="1" t="s">
        <v>3598</v>
      </c>
      <c r="U3791">
        <v>0</v>
      </c>
      <c r="V3791" s="1" t="s">
        <v>34</v>
      </c>
      <c r="W3791" s="1" t="s">
        <v>34</v>
      </c>
      <c r="X3791" s="1" t="s">
        <v>34</v>
      </c>
      <c r="Y3791" s="1" t="s">
        <v>34</v>
      </c>
      <c r="Z3791" s="1" t="s">
        <v>3604</v>
      </c>
      <c r="AA3791">
        <v>0</v>
      </c>
      <c r="AB3791" s="1" t="s">
        <v>34</v>
      </c>
      <c r="AC3791" s="1" t="s">
        <v>34</v>
      </c>
      <c r="AD3791">
        <v>44181.114618055559</v>
      </c>
      <c r="AE3791">
        <v>2020</v>
      </c>
      <c r="AF3791">
        <v>12</v>
      </c>
      <c r="AG3791">
        <v>51</v>
      </c>
    </row>
    <row r="3792" spans="1:33" x14ac:dyDescent="0.35">
      <c r="A3792" s="1" t="s">
        <v>33</v>
      </c>
      <c r="B3792">
        <v>46805</v>
      </c>
      <c r="C3792">
        <v>299826</v>
      </c>
      <c r="D3792">
        <v>770787</v>
      </c>
      <c r="E3792">
        <v>1.339038825075659E+18</v>
      </c>
      <c r="F3792">
        <v>18</v>
      </c>
      <c r="G3792">
        <v>44181.114675925928</v>
      </c>
      <c r="H3792" s="1" t="s">
        <v>34</v>
      </c>
      <c r="I3792">
        <v>0</v>
      </c>
      <c r="J3792" s="1" t="s">
        <v>4604</v>
      </c>
      <c r="K3792" s="1" t="s">
        <v>34</v>
      </c>
      <c r="L3792" s="1" t="s">
        <v>34</v>
      </c>
      <c r="M3792" s="1" t="s">
        <v>40</v>
      </c>
      <c r="N3792">
        <v>1585580743</v>
      </c>
      <c r="O3792">
        <v>306</v>
      </c>
      <c r="P3792">
        <v>215</v>
      </c>
      <c r="Q3792">
        <v>0</v>
      </c>
      <c r="R3792">
        <v>0</v>
      </c>
      <c r="S3792">
        <v>0</v>
      </c>
      <c r="T3792" s="1" t="s">
        <v>4605</v>
      </c>
      <c r="U3792">
        <v>0</v>
      </c>
      <c r="V3792" s="1" t="s">
        <v>34</v>
      </c>
      <c r="W3792" s="1" t="s">
        <v>34</v>
      </c>
      <c r="X3792" s="1" t="s">
        <v>34</v>
      </c>
      <c r="Y3792" s="1" t="s">
        <v>34</v>
      </c>
      <c r="Z3792" s="1" t="s">
        <v>4606</v>
      </c>
      <c r="AA3792">
        <v>0</v>
      </c>
      <c r="AB3792" s="1" t="s">
        <v>34</v>
      </c>
      <c r="AC3792" s="1" t="s">
        <v>34</v>
      </c>
      <c r="AD3792">
        <v>44181.114675925928</v>
      </c>
      <c r="AE3792">
        <v>2020</v>
      </c>
      <c r="AF3792">
        <v>12</v>
      </c>
      <c r="AG3792">
        <v>51</v>
      </c>
    </row>
    <row r="3793" spans="1:33" x14ac:dyDescent="0.35">
      <c r="A3793" s="1" t="s">
        <v>33</v>
      </c>
      <c r="B3793">
        <v>46806</v>
      </c>
      <c r="C3793">
        <v>299827</v>
      </c>
      <c r="D3793">
        <v>770788</v>
      </c>
      <c r="E3793">
        <v>1.3390388742872599E+18</v>
      </c>
      <c r="F3793">
        <v>18</v>
      </c>
      <c r="G3793">
        <v>44181.114814814813</v>
      </c>
      <c r="H3793" s="1" t="s">
        <v>34</v>
      </c>
      <c r="I3793">
        <v>0</v>
      </c>
      <c r="J3793" s="1" t="s">
        <v>6504</v>
      </c>
      <c r="K3793" s="1" t="s">
        <v>34</v>
      </c>
      <c r="L3793" s="1" t="s">
        <v>34</v>
      </c>
      <c r="M3793" s="1" t="s">
        <v>40</v>
      </c>
      <c r="N3793">
        <v>1135459693</v>
      </c>
      <c r="O3793">
        <v>306</v>
      </c>
      <c r="P3793">
        <v>0</v>
      </c>
      <c r="Q3793">
        <v>0</v>
      </c>
      <c r="R3793">
        <v>0</v>
      </c>
      <c r="S3793">
        <v>0</v>
      </c>
      <c r="T3793" s="1" t="s">
        <v>34</v>
      </c>
      <c r="U3793">
        <v>0</v>
      </c>
      <c r="V3793" s="1" t="s">
        <v>6505</v>
      </c>
      <c r="W3793" s="1" t="s">
        <v>34</v>
      </c>
      <c r="X3793" s="1" t="s">
        <v>34</v>
      </c>
      <c r="Y3793" s="1" t="s">
        <v>34</v>
      </c>
      <c r="Z3793" s="1" t="s">
        <v>6506</v>
      </c>
      <c r="AA3793">
        <v>0</v>
      </c>
      <c r="AB3793" s="1" t="s">
        <v>34</v>
      </c>
      <c r="AC3793" s="1" t="s">
        <v>34</v>
      </c>
      <c r="AD3793">
        <v>44181.114814814813</v>
      </c>
      <c r="AE3793">
        <v>2020</v>
      </c>
      <c r="AF3793">
        <v>12</v>
      </c>
      <c r="AG3793">
        <v>51</v>
      </c>
    </row>
    <row r="3794" spans="1:33" x14ac:dyDescent="0.35">
      <c r="A3794" s="1" t="s">
        <v>33</v>
      </c>
      <c r="B3794">
        <v>46807</v>
      </c>
      <c r="C3794">
        <v>299828</v>
      </c>
      <c r="D3794">
        <v>770789</v>
      </c>
      <c r="E3794">
        <v>1.339038896852759E+18</v>
      </c>
      <c r="F3794">
        <v>18</v>
      </c>
      <c r="G3794">
        <v>44181.114872685182</v>
      </c>
      <c r="H3794" s="1" t="s">
        <v>34</v>
      </c>
      <c r="I3794">
        <v>0</v>
      </c>
      <c r="J3794" s="1" t="s">
        <v>4604</v>
      </c>
      <c r="K3794" s="1" t="s">
        <v>34</v>
      </c>
      <c r="L3794" s="1" t="s">
        <v>34</v>
      </c>
      <c r="M3794" s="1" t="s">
        <v>40</v>
      </c>
      <c r="N3794">
        <v>376354471</v>
      </c>
      <c r="O3794">
        <v>306</v>
      </c>
      <c r="P3794">
        <v>215</v>
      </c>
      <c r="Q3794">
        <v>0</v>
      </c>
      <c r="R3794">
        <v>0</v>
      </c>
      <c r="S3794">
        <v>0</v>
      </c>
      <c r="T3794" s="1" t="s">
        <v>4605</v>
      </c>
      <c r="U3794">
        <v>0</v>
      </c>
      <c r="V3794" s="1" t="s">
        <v>34</v>
      </c>
      <c r="W3794" s="1" t="s">
        <v>34</v>
      </c>
      <c r="X3794" s="1" t="s">
        <v>34</v>
      </c>
      <c r="Y3794" s="1" t="s">
        <v>34</v>
      </c>
      <c r="Z3794" s="1" t="s">
        <v>4606</v>
      </c>
      <c r="AA3794">
        <v>0</v>
      </c>
      <c r="AB3794" s="1" t="s">
        <v>34</v>
      </c>
      <c r="AC3794" s="1" t="s">
        <v>34</v>
      </c>
      <c r="AD3794">
        <v>44181.114872685182</v>
      </c>
      <c r="AE3794">
        <v>2020</v>
      </c>
      <c r="AF3794">
        <v>12</v>
      </c>
      <c r="AG3794">
        <v>51</v>
      </c>
    </row>
    <row r="3795" spans="1:33" x14ac:dyDescent="0.35">
      <c r="A3795" s="1" t="s">
        <v>33</v>
      </c>
      <c r="B3795">
        <v>46808</v>
      </c>
      <c r="C3795">
        <v>299829</v>
      </c>
      <c r="D3795">
        <v>770790</v>
      </c>
      <c r="E3795">
        <v>1.3390389629508201E+18</v>
      </c>
      <c r="F3795">
        <v>18</v>
      </c>
      <c r="G3795">
        <v>44181.115057870367</v>
      </c>
      <c r="H3795" s="1" t="s">
        <v>34</v>
      </c>
      <c r="I3795">
        <v>0</v>
      </c>
      <c r="J3795" s="1" t="s">
        <v>6507</v>
      </c>
      <c r="K3795" s="1" t="s">
        <v>34</v>
      </c>
      <c r="L3795" s="1" t="s">
        <v>34</v>
      </c>
      <c r="M3795" s="1" t="s">
        <v>36</v>
      </c>
      <c r="N3795">
        <v>2738121299</v>
      </c>
      <c r="O3795">
        <v>306</v>
      </c>
      <c r="P3795">
        <v>0</v>
      </c>
      <c r="Q3795">
        <v>5</v>
      </c>
      <c r="R3795">
        <v>0</v>
      </c>
      <c r="S3795">
        <v>1</v>
      </c>
      <c r="T3795" s="1" t="s">
        <v>34</v>
      </c>
      <c r="U3795">
        <v>0</v>
      </c>
      <c r="V3795" s="1" t="s">
        <v>34</v>
      </c>
      <c r="W3795" s="1" t="s">
        <v>6508</v>
      </c>
      <c r="X3795" s="1" t="s">
        <v>34</v>
      </c>
      <c r="Y3795" s="1" t="s">
        <v>34</v>
      </c>
      <c r="Z3795" s="1" t="s">
        <v>6509</v>
      </c>
      <c r="AA3795">
        <v>0</v>
      </c>
      <c r="AB3795" s="1" t="s">
        <v>34</v>
      </c>
      <c r="AC3795" s="1" t="s">
        <v>34</v>
      </c>
      <c r="AD3795">
        <v>44181.115057870367</v>
      </c>
      <c r="AE3795">
        <v>2020</v>
      </c>
      <c r="AF3795">
        <v>12</v>
      </c>
      <c r="AG3795">
        <v>51</v>
      </c>
    </row>
    <row r="3796" spans="1:33" x14ac:dyDescent="0.35">
      <c r="A3796" s="1" t="s">
        <v>33</v>
      </c>
      <c r="B3796">
        <v>46809</v>
      </c>
      <c r="C3796">
        <v>299830</v>
      </c>
      <c r="D3796">
        <v>770791</v>
      </c>
      <c r="E3796">
        <v>1.3390389746822761E+18</v>
      </c>
      <c r="F3796">
        <v>18</v>
      </c>
      <c r="G3796">
        <v>44181.11509259259</v>
      </c>
      <c r="H3796" s="1" t="s">
        <v>34</v>
      </c>
      <c r="I3796">
        <v>0</v>
      </c>
      <c r="J3796" s="1" t="s">
        <v>6510</v>
      </c>
      <c r="K3796" s="1" t="s">
        <v>34</v>
      </c>
      <c r="L3796" s="1" t="s">
        <v>34</v>
      </c>
      <c r="M3796" s="1" t="s">
        <v>36</v>
      </c>
      <c r="N3796">
        <v>88945539</v>
      </c>
      <c r="O3796">
        <v>306</v>
      </c>
      <c r="P3796">
        <v>0</v>
      </c>
      <c r="Q3796">
        <v>5</v>
      </c>
      <c r="R3796">
        <v>0</v>
      </c>
      <c r="S3796">
        <v>0</v>
      </c>
      <c r="T3796" s="1" t="s">
        <v>34</v>
      </c>
      <c r="U3796">
        <v>0</v>
      </c>
      <c r="V3796" s="1" t="s">
        <v>34</v>
      </c>
      <c r="W3796" s="1" t="s">
        <v>6511</v>
      </c>
      <c r="X3796" s="1" t="s">
        <v>34</v>
      </c>
      <c r="Y3796" s="1" t="s">
        <v>34</v>
      </c>
      <c r="Z3796" s="1" t="s">
        <v>6512</v>
      </c>
      <c r="AA3796">
        <v>0</v>
      </c>
      <c r="AB3796" s="1" t="s">
        <v>34</v>
      </c>
      <c r="AC3796" s="1" t="s">
        <v>34</v>
      </c>
      <c r="AD3796">
        <v>44181.11509259259</v>
      </c>
      <c r="AE3796">
        <v>2020</v>
      </c>
      <c r="AF3796">
        <v>12</v>
      </c>
      <c r="AG3796">
        <v>51</v>
      </c>
    </row>
    <row r="3797" spans="1:33" x14ac:dyDescent="0.35">
      <c r="A3797" s="1" t="s">
        <v>33</v>
      </c>
      <c r="B3797">
        <v>46810</v>
      </c>
      <c r="C3797">
        <v>299831</v>
      </c>
      <c r="D3797">
        <v>770793</v>
      </c>
      <c r="E3797">
        <v>1.339039022526689E+18</v>
      </c>
      <c r="F3797">
        <v>18</v>
      </c>
      <c r="G3797">
        <v>44181.115219907413</v>
      </c>
      <c r="H3797" s="1" t="s">
        <v>34</v>
      </c>
      <c r="I3797">
        <v>0</v>
      </c>
      <c r="J3797" s="1" t="s">
        <v>6513</v>
      </c>
      <c r="K3797" s="1" t="s">
        <v>34</v>
      </c>
      <c r="L3797" s="1" t="s">
        <v>34</v>
      </c>
      <c r="M3797" s="1" t="s">
        <v>36</v>
      </c>
      <c r="N3797">
        <v>316189541</v>
      </c>
      <c r="O3797">
        <v>306</v>
      </c>
      <c r="P3797">
        <v>0</v>
      </c>
      <c r="Q3797">
        <v>0</v>
      </c>
      <c r="R3797">
        <v>0</v>
      </c>
      <c r="S3797">
        <v>0</v>
      </c>
      <c r="T3797" s="1" t="s">
        <v>34</v>
      </c>
      <c r="U3797">
        <v>0</v>
      </c>
      <c r="V3797" s="1" t="s">
        <v>6514</v>
      </c>
      <c r="W3797" s="1" t="s">
        <v>34</v>
      </c>
      <c r="X3797" s="1" t="s">
        <v>34</v>
      </c>
      <c r="Y3797" s="1" t="s">
        <v>34</v>
      </c>
      <c r="Z3797" s="1" t="s">
        <v>6515</v>
      </c>
      <c r="AA3797">
        <v>0</v>
      </c>
      <c r="AB3797" s="1" t="s">
        <v>34</v>
      </c>
      <c r="AC3797" s="1" t="s">
        <v>34</v>
      </c>
      <c r="AD3797">
        <v>44181.115219907413</v>
      </c>
      <c r="AE3797">
        <v>2020</v>
      </c>
      <c r="AF3797">
        <v>12</v>
      </c>
      <c r="AG3797">
        <v>51</v>
      </c>
    </row>
    <row r="3798" spans="1:33" x14ac:dyDescent="0.35">
      <c r="A3798" s="1" t="s">
        <v>33</v>
      </c>
      <c r="B3798">
        <v>46811</v>
      </c>
      <c r="C3798">
        <v>299832</v>
      </c>
      <c r="D3798">
        <v>770796</v>
      </c>
      <c r="E3798">
        <v>1.3390390788519401E+18</v>
      </c>
      <c r="F3798">
        <v>18</v>
      </c>
      <c r="G3798">
        <v>44181.115381944437</v>
      </c>
      <c r="H3798" s="1" t="s">
        <v>34</v>
      </c>
      <c r="I3798">
        <v>0</v>
      </c>
      <c r="J3798" s="1" t="s">
        <v>6039</v>
      </c>
      <c r="K3798" s="1" t="s">
        <v>34</v>
      </c>
      <c r="L3798" s="1" t="s">
        <v>34</v>
      </c>
      <c r="M3798" s="1" t="s">
        <v>40</v>
      </c>
      <c r="N3798">
        <v>534655993</v>
      </c>
      <c r="O3798">
        <v>306</v>
      </c>
      <c r="P3798">
        <v>72</v>
      </c>
      <c r="Q3798">
        <v>0</v>
      </c>
      <c r="R3798">
        <v>0</v>
      </c>
      <c r="S3798">
        <v>0</v>
      </c>
      <c r="T3798" s="1" t="s">
        <v>6040</v>
      </c>
      <c r="U3798">
        <v>0</v>
      </c>
      <c r="V3798" s="1" t="s">
        <v>34</v>
      </c>
      <c r="W3798" s="1" t="s">
        <v>34</v>
      </c>
      <c r="X3798" s="1" t="s">
        <v>34</v>
      </c>
      <c r="Y3798" s="1" t="s">
        <v>34</v>
      </c>
      <c r="Z3798" s="1" t="s">
        <v>6041</v>
      </c>
      <c r="AA3798">
        <v>0</v>
      </c>
      <c r="AB3798" s="1" t="s">
        <v>34</v>
      </c>
      <c r="AC3798" s="1" t="s">
        <v>34</v>
      </c>
      <c r="AD3798">
        <v>44181.115381944437</v>
      </c>
      <c r="AE3798">
        <v>2020</v>
      </c>
      <c r="AF3798">
        <v>12</v>
      </c>
      <c r="AG3798">
        <v>51</v>
      </c>
    </row>
    <row r="3799" spans="1:33" x14ac:dyDescent="0.35">
      <c r="A3799" s="1" t="s">
        <v>33</v>
      </c>
      <c r="B3799">
        <v>46812</v>
      </c>
      <c r="C3799">
        <v>299833</v>
      </c>
      <c r="D3799">
        <v>770797</v>
      </c>
      <c r="E3799">
        <v>1.3390390842668439E+18</v>
      </c>
      <c r="F3799">
        <v>18</v>
      </c>
      <c r="G3799">
        <v>44181.115393518521</v>
      </c>
      <c r="H3799" s="1" t="s">
        <v>34</v>
      </c>
      <c r="I3799">
        <v>0</v>
      </c>
      <c r="J3799" s="1" t="s">
        <v>6516</v>
      </c>
      <c r="K3799" s="1" t="s">
        <v>34</v>
      </c>
      <c r="L3799" s="1" t="s">
        <v>34</v>
      </c>
      <c r="M3799" s="1" t="s">
        <v>40</v>
      </c>
      <c r="N3799">
        <v>14548529</v>
      </c>
      <c r="O3799">
        <v>306</v>
      </c>
      <c r="P3799">
        <v>0</v>
      </c>
      <c r="Q3799">
        <v>1</v>
      </c>
      <c r="R3799">
        <v>0</v>
      </c>
      <c r="S3799">
        <v>0</v>
      </c>
      <c r="T3799" s="1" t="s">
        <v>34</v>
      </c>
      <c r="U3799">
        <v>0</v>
      </c>
      <c r="V3799" s="1" t="s">
        <v>34</v>
      </c>
      <c r="W3799" s="1" t="s">
        <v>6517</v>
      </c>
      <c r="X3799" s="1" t="s">
        <v>34</v>
      </c>
      <c r="Y3799" s="1" t="s">
        <v>34</v>
      </c>
      <c r="Z3799" s="1" t="s">
        <v>6518</v>
      </c>
      <c r="AA3799">
        <v>0</v>
      </c>
      <c r="AB3799" s="1" t="s">
        <v>34</v>
      </c>
      <c r="AC3799" s="1" t="s">
        <v>34</v>
      </c>
      <c r="AD3799">
        <v>44181.115393518521</v>
      </c>
      <c r="AE3799">
        <v>2020</v>
      </c>
      <c r="AF3799">
        <v>12</v>
      </c>
      <c r="AG3799">
        <v>51</v>
      </c>
    </row>
    <row r="3800" spans="1:33" x14ac:dyDescent="0.35">
      <c r="A3800" s="1" t="s">
        <v>33</v>
      </c>
      <c r="B3800">
        <v>46813</v>
      </c>
      <c r="C3800">
        <v>299834</v>
      </c>
      <c r="D3800">
        <v>770798</v>
      </c>
      <c r="E3800">
        <v>1.3390390878905999E+18</v>
      </c>
      <c r="F3800">
        <v>18</v>
      </c>
      <c r="G3800">
        <v>44181.115405092591</v>
      </c>
      <c r="H3800" s="1" t="s">
        <v>34</v>
      </c>
      <c r="I3800">
        <v>0</v>
      </c>
      <c r="J3800" s="1" t="s">
        <v>6519</v>
      </c>
      <c r="K3800" s="1" t="s">
        <v>34</v>
      </c>
      <c r="L3800" s="1" t="s">
        <v>34</v>
      </c>
      <c r="M3800" s="1" t="s">
        <v>40</v>
      </c>
      <c r="N3800">
        <v>2203924453</v>
      </c>
      <c r="O3800">
        <v>306</v>
      </c>
      <c r="P3800">
        <v>0</v>
      </c>
      <c r="Q3800">
        <v>0</v>
      </c>
      <c r="R3800">
        <v>0</v>
      </c>
      <c r="S3800">
        <v>0</v>
      </c>
      <c r="T3800" s="1" t="s">
        <v>34</v>
      </c>
      <c r="U3800">
        <v>0</v>
      </c>
      <c r="V3800" s="1" t="s">
        <v>6411</v>
      </c>
      <c r="W3800" s="1" t="s">
        <v>34</v>
      </c>
      <c r="X3800" s="1" t="s">
        <v>34</v>
      </c>
      <c r="Y3800" s="1" t="s">
        <v>34</v>
      </c>
      <c r="Z3800" s="1" t="s">
        <v>6520</v>
      </c>
      <c r="AA3800">
        <v>0</v>
      </c>
      <c r="AB3800" s="1" t="s">
        <v>34</v>
      </c>
      <c r="AC3800" s="1" t="s">
        <v>34</v>
      </c>
      <c r="AD3800">
        <v>44181.115405092591</v>
      </c>
      <c r="AE3800">
        <v>2020</v>
      </c>
      <c r="AF3800">
        <v>12</v>
      </c>
      <c r="AG3800">
        <v>51</v>
      </c>
    </row>
    <row r="3801" spans="1:33" x14ac:dyDescent="0.35">
      <c r="A3801" s="1" t="s">
        <v>33</v>
      </c>
      <c r="B3801">
        <v>46814</v>
      </c>
      <c r="C3801">
        <v>299835</v>
      </c>
      <c r="D3801">
        <v>770802</v>
      </c>
      <c r="E3801">
        <v>1.339039229779862E+18</v>
      </c>
      <c r="F3801">
        <v>18</v>
      </c>
      <c r="G3801">
        <v>44181.115798611107</v>
      </c>
      <c r="H3801" s="1" t="s">
        <v>34</v>
      </c>
      <c r="I3801">
        <v>0</v>
      </c>
      <c r="J3801" s="1" t="s">
        <v>6521</v>
      </c>
      <c r="K3801" s="1" t="s">
        <v>34</v>
      </c>
      <c r="L3801" s="1" t="s">
        <v>34</v>
      </c>
      <c r="M3801" s="1" t="s">
        <v>40</v>
      </c>
      <c r="N3801">
        <v>465678236</v>
      </c>
      <c r="O3801">
        <v>306</v>
      </c>
      <c r="P3801">
        <v>57</v>
      </c>
      <c r="Q3801">
        <v>35</v>
      </c>
      <c r="R3801">
        <v>16</v>
      </c>
      <c r="S3801">
        <v>8</v>
      </c>
      <c r="T3801" s="1" t="s">
        <v>34</v>
      </c>
      <c r="U3801">
        <v>0</v>
      </c>
      <c r="V3801" s="1" t="s">
        <v>34</v>
      </c>
      <c r="W3801" s="1" t="s">
        <v>34</v>
      </c>
      <c r="X3801" s="1" t="s">
        <v>34</v>
      </c>
      <c r="Y3801" s="1" t="s">
        <v>34</v>
      </c>
      <c r="Z3801" s="1" t="s">
        <v>6522</v>
      </c>
      <c r="AA3801">
        <v>0</v>
      </c>
      <c r="AB3801" s="1" t="s">
        <v>34</v>
      </c>
      <c r="AC3801" s="1" t="s">
        <v>34</v>
      </c>
      <c r="AD3801">
        <v>44181.115798611107</v>
      </c>
      <c r="AE3801">
        <v>2020</v>
      </c>
      <c r="AF3801">
        <v>12</v>
      </c>
      <c r="AG3801">
        <v>51</v>
      </c>
    </row>
    <row r="3802" spans="1:33" x14ac:dyDescent="0.35">
      <c r="A3802" s="1" t="s">
        <v>33</v>
      </c>
      <c r="B3802">
        <v>46815</v>
      </c>
      <c r="C3802">
        <v>299836</v>
      </c>
      <c r="D3802">
        <v>770803</v>
      </c>
      <c r="E3802">
        <v>1.3390392388395379E+18</v>
      </c>
      <c r="F3802">
        <v>18</v>
      </c>
      <c r="G3802">
        <v>44181.11582175926</v>
      </c>
      <c r="H3802" s="1" t="s">
        <v>34</v>
      </c>
      <c r="I3802">
        <v>0</v>
      </c>
      <c r="J3802" s="1" t="s">
        <v>6523</v>
      </c>
      <c r="K3802" s="1" t="s">
        <v>34</v>
      </c>
      <c r="L3802" s="1" t="s">
        <v>34</v>
      </c>
      <c r="M3802" s="1" t="s">
        <v>40</v>
      </c>
      <c r="N3802">
        <v>202910151</v>
      </c>
      <c r="O3802">
        <v>306</v>
      </c>
      <c r="P3802">
        <v>0</v>
      </c>
      <c r="Q3802">
        <v>0</v>
      </c>
      <c r="R3802">
        <v>0</v>
      </c>
      <c r="S3802">
        <v>0</v>
      </c>
      <c r="T3802" s="1" t="s">
        <v>34</v>
      </c>
      <c r="U3802">
        <v>0</v>
      </c>
      <c r="V3802" s="1" t="s">
        <v>34</v>
      </c>
      <c r="W3802" s="1" t="s">
        <v>6524</v>
      </c>
      <c r="X3802" s="1" t="s">
        <v>34</v>
      </c>
      <c r="Y3802" s="1" t="s">
        <v>34</v>
      </c>
      <c r="Z3802" s="1" t="s">
        <v>6525</v>
      </c>
      <c r="AA3802">
        <v>0</v>
      </c>
      <c r="AB3802" s="1" t="s">
        <v>34</v>
      </c>
      <c r="AC3802" s="1" t="s">
        <v>34</v>
      </c>
      <c r="AD3802">
        <v>44181.11582175926</v>
      </c>
      <c r="AE3802">
        <v>2020</v>
      </c>
      <c r="AF3802">
        <v>12</v>
      </c>
      <c r="AG3802">
        <v>51</v>
      </c>
    </row>
    <row r="3803" spans="1:33" x14ac:dyDescent="0.35">
      <c r="A3803" s="1" t="s">
        <v>33</v>
      </c>
      <c r="B3803">
        <v>46816</v>
      </c>
      <c r="C3803">
        <v>299837</v>
      </c>
      <c r="D3803">
        <v>770805</v>
      </c>
      <c r="E3803">
        <v>1.3390392736228349E+18</v>
      </c>
      <c r="F3803">
        <v>18</v>
      </c>
      <c r="G3803">
        <v>44181.115914351853</v>
      </c>
      <c r="H3803" s="1" t="s">
        <v>34</v>
      </c>
      <c r="I3803">
        <v>0</v>
      </c>
      <c r="J3803" s="1" t="s">
        <v>6526</v>
      </c>
      <c r="K3803" s="1" t="s">
        <v>34</v>
      </c>
      <c r="L3803" s="1" t="s">
        <v>34</v>
      </c>
      <c r="M3803" s="1" t="s">
        <v>40</v>
      </c>
      <c r="N3803">
        <v>84204483</v>
      </c>
      <c r="O3803">
        <v>306</v>
      </c>
      <c r="P3803">
        <v>0</v>
      </c>
      <c r="Q3803">
        <v>2</v>
      </c>
      <c r="R3803">
        <v>0</v>
      </c>
      <c r="S3803">
        <v>0</v>
      </c>
      <c r="T3803" s="1" t="s">
        <v>34</v>
      </c>
      <c r="U3803">
        <v>0</v>
      </c>
      <c r="V3803" s="1" t="s">
        <v>34</v>
      </c>
      <c r="W3803" s="1" t="s">
        <v>34</v>
      </c>
      <c r="X3803" s="1" t="s">
        <v>34</v>
      </c>
      <c r="Y3803" s="1" t="s">
        <v>34</v>
      </c>
      <c r="Z3803" s="1" t="s">
        <v>6527</v>
      </c>
      <c r="AA3803">
        <v>0</v>
      </c>
      <c r="AB3803" s="1" t="s">
        <v>34</v>
      </c>
      <c r="AC3803" s="1" t="s">
        <v>34</v>
      </c>
      <c r="AD3803">
        <v>44181.115914351853</v>
      </c>
      <c r="AE3803">
        <v>2020</v>
      </c>
      <c r="AF3803">
        <v>12</v>
      </c>
      <c r="AG3803">
        <v>51</v>
      </c>
    </row>
    <row r="3804" spans="1:33" x14ac:dyDescent="0.35">
      <c r="A3804" s="1" t="s">
        <v>33</v>
      </c>
      <c r="B3804">
        <v>46817</v>
      </c>
      <c r="C3804">
        <v>299838</v>
      </c>
      <c r="D3804">
        <v>770807</v>
      </c>
      <c r="E3804">
        <v>1.339039329415467E+18</v>
      </c>
      <c r="F3804">
        <v>18</v>
      </c>
      <c r="G3804">
        <v>44181.116064814807</v>
      </c>
      <c r="H3804" s="1" t="s">
        <v>34</v>
      </c>
      <c r="I3804">
        <v>0</v>
      </c>
      <c r="J3804" s="1" t="s">
        <v>6528</v>
      </c>
      <c r="K3804" s="1" t="s">
        <v>34</v>
      </c>
      <c r="L3804" s="1" t="s">
        <v>34</v>
      </c>
      <c r="M3804" s="1" t="s">
        <v>40</v>
      </c>
      <c r="N3804">
        <v>40083806</v>
      </c>
      <c r="O3804">
        <v>306</v>
      </c>
      <c r="P3804">
        <v>0</v>
      </c>
      <c r="Q3804">
        <v>1</v>
      </c>
      <c r="R3804">
        <v>0</v>
      </c>
      <c r="S3804">
        <v>0</v>
      </c>
      <c r="T3804" s="1" t="s">
        <v>34</v>
      </c>
      <c r="U3804">
        <v>0</v>
      </c>
      <c r="V3804" s="1" t="s">
        <v>34</v>
      </c>
      <c r="W3804" s="1" t="s">
        <v>34</v>
      </c>
      <c r="X3804" s="1" t="s">
        <v>34</v>
      </c>
      <c r="Y3804" s="1" t="s">
        <v>34</v>
      </c>
      <c r="Z3804" s="1" t="s">
        <v>6529</v>
      </c>
      <c r="AA3804">
        <v>0</v>
      </c>
      <c r="AB3804" s="1" t="s">
        <v>34</v>
      </c>
      <c r="AC3804" s="1" t="s">
        <v>34</v>
      </c>
      <c r="AD3804">
        <v>44181.116064814807</v>
      </c>
      <c r="AE3804">
        <v>2020</v>
      </c>
      <c r="AF3804">
        <v>12</v>
      </c>
      <c r="AG3804">
        <v>51</v>
      </c>
    </row>
    <row r="3805" spans="1:33" x14ac:dyDescent="0.35">
      <c r="A3805" s="1" t="s">
        <v>33</v>
      </c>
      <c r="B3805">
        <v>46818</v>
      </c>
      <c r="C3805">
        <v>299839</v>
      </c>
      <c r="D3805">
        <v>770813</v>
      </c>
      <c r="E3805">
        <v>1.339039590863294E+18</v>
      </c>
      <c r="F3805">
        <v>18</v>
      </c>
      <c r="G3805">
        <v>44181.116793981477</v>
      </c>
      <c r="H3805" s="1" t="s">
        <v>34</v>
      </c>
      <c r="I3805">
        <v>0</v>
      </c>
      <c r="J3805" s="1" t="s">
        <v>6088</v>
      </c>
      <c r="K3805" s="1" t="s">
        <v>34</v>
      </c>
      <c r="L3805" s="1" t="s">
        <v>34</v>
      </c>
      <c r="M3805" s="1" t="s">
        <v>36</v>
      </c>
      <c r="N3805">
        <v>14548529</v>
      </c>
      <c r="O3805">
        <v>306</v>
      </c>
      <c r="P3805">
        <v>0</v>
      </c>
      <c r="Q3805">
        <v>0</v>
      </c>
      <c r="R3805">
        <v>0</v>
      </c>
      <c r="S3805">
        <v>0</v>
      </c>
      <c r="T3805" s="1" t="s">
        <v>34</v>
      </c>
      <c r="U3805">
        <v>0</v>
      </c>
      <c r="V3805" s="1" t="s">
        <v>34</v>
      </c>
      <c r="W3805" s="1" t="s">
        <v>6530</v>
      </c>
      <c r="X3805" s="1" t="s">
        <v>34</v>
      </c>
      <c r="Y3805" s="1" t="s">
        <v>34</v>
      </c>
      <c r="Z3805" s="1" t="s">
        <v>6090</v>
      </c>
      <c r="AA3805">
        <v>0</v>
      </c>
      <c r="AB3805" s="1" t="s">
        <v>34</v>
      </c>
      <c r="AC3805" s="1" t="s">
        <v>34</v>
      </c>
      <c r="AD3805">
        <v>44181.116793981477</v>
      </c>
      <c r="AE3805">
        <v>2020</v>
      </c>
      <c r="AF3805">
        <v>12</v>
      </c>
      <c r="AG3805">
        <v>51</v>
      </c>
    </row>
    <row r="3806" spans="1:33" x14ac:dyDescent="0.35">
      <c r="A3806" s="1" t="s">
        <v>33</v>
      </c>
      <c r="B3806">
        <v>46819</v>
      </c>
      <c r="C3806">
        <v>299840</v>
      </c>
      <c r="D3806">
        <v>770814</v>
      </c>
      <c r="E3806">
        <v>1.339039604540895E+18</v>
      </c>
      <c r="F3806">
        <v>18</v>
      </c>
      <c r="G3806">
        <v>44181.116828703707</v>
      </c>
      <c r="H3806" s="1" t="s">
        <v>34</v>
      </c>
      <c r="I3806">
        <v>0</v>
      </c>
      <c r="J3806" s="1" t="s">
        <v>6531</v>
      </c>
      <c r="K3806" s="1" t="s">
        <v>34</v>
      </c>
      <c r="L3806" s="1" t="s">
        <v>34</v>
      </c>
      <c r="M3806" s="1" t="s">
        <v>36</v>
      </c>
      <c r="N3806">
        <v>2438744742</v>
      </c>
      <c r="O3806">
        <v>306</v>
      </c>
      <c r="P3806">
        <v>0</v>
      </c>
      <c r="Q3806">
        <v>0</v>
      </c>
      <c r="R3806">
        <v>0</v>
      </c>
      <c r="S3806">
        <v>0</v>
      </c>
      <c r="T3806" s="1" t="s">
        <v>34</v>
      </c>
      <c r="U3806">
        <v>0</v>
      </c>
      <c r="V3806" s="1" t="s">
        <v>34</v>
      </c>
      <c r="W3806" s="1" t="s">
        <v>34</v>
      </c>
      <c r="X3806" s="1" t="s">
        <v>34</v>
      </c>
      <c r="Y3806" s="1" t="s">
        <v>34</v>
      </c>
      <c r="Z3806" s="1" t="s">
        <v>6532</v>
      </c>
      <c r="AA3806">
        <v>0</v>
      </c>
      <c r="AB3806" s="1" t="s">
        <v>34</v>
      </c>
      <c r="AC3806" s="1" t="s">
        <v>34</v>
      </c>
      <c r="AD3806">
        <v>44181.116828703707</v>
      </c>
      <c r="AE3806">
        <v>2020</v>
      </c>
      <c r="AF3806">
        <v>12</v>
      </c>
      <c r="AG3806">
        <v>51</v>
      </c>
    </row>
    <row r="3807" spans="1:33" x14ac:dyDescent="0.35">
      <c r="A3807" s="1" t="s">
        <v>33</v>
      </c>
      <c r="B3807">
        <v>46820</v>
      </c>
      <c r="C3807">
        <v>299841</v>
      </c>
      <c r="D3807">
        <v>770816</v>
      </c>
      <c r="E3807">
        <v>1.3390396757224279E+18</v>
      </c>
      <c r="F3807">
        <v>18</v>
      </c>
      <c r="G3807">
        <v>44181.117025462961</v>
      </c>
      <c r="H3807" s="1" t="s">
        <v>34</v>
      </c>
      <c r="I3807">
        <v>0</v>
      </c>
      <c r="J3807" s="1" t="s">
        <v>6039</v>
      </c>
      <c r="K3807" s="1" t="s">
        <v>34</v>
      </c>
      <c r="L3807" s="1" t="s">
        <v>34</v>
      </c>
      <c r="M3807" s="1" t="s">
        <v>40</v>
      </c>
      <c r="N3807">
        <v>2943351271</v>
      </c>
      <c r="O3807">
        <v>306</v>
      </c>
      <c r="P3807">
        <v>72</v>
      </c>
      <c r="Q3807">
        <v>0</v>
      </c>
      <c r="R3807">
        <v>0</v>
      </c>
      <c r="S3807">
        <v>0</v>
      </c>
      <c r="T3807" s="1" t="s">
        <v>6040</v>
      </c>
      <c r="U3807">
        <v>0</v>
      </c>
      <c r="V3807" s="1" t="s">
        <v>34</v>
      </c>
      <c r="W3807" s="1" t="s">
        <v>34</v>
      </c>
      <c r="X3807" s="1" t="s">
        <v>34</v>
      </c>
      <c r="Y3807" s="1" t="s">
        <v>34</v>
      </c>
      <c r="Z3807" s="1" t="s">
        <v>6041</v>
      </c>
      <c r="AA3807">
        <v>0</v>
      </c>
      <c r="AB3807" s="1" t="s">
        <v>34</v>
      </c>
      <c r="AC3807" s="1" t="s">
        <v>34</v>
      </c>
      <c r="AD3807">
        <v>44181.117025462961</v>
      </c>
      <c r="AE3807">
        <v>2020</v>
      </c>
      <c r="AF3807">
        <v>12</v>
      </c>
      <c r="AG3807">
        <v>51</v>
      </c>
    </row>
    <row r="3808" spans="1:33" x14ac:dyDescent="0.35">
      <c r="A3808" s="1" t="s">
        <v>33</v>
      </c>
      <c r="B3808">
        <v>46821</v>
      </c>
      <c r="C3808">
        <v>299842</v>
      </c>
      <c r="D3808">
        <v>770820</v>
      </c>
      <c r="E3808">
        <v>1.3390398923330071E+18</v>
      </c>
      <c r="F3808">
        <v>18</v>
      </c>
      <c r="G3808">
        <v>44181.117627314823</v>
      </c>
      <c r="H3808" s="1" t="s">
        <v>34</v>
      </c>
      <c r="I3808">
        <v>0</v>
      </c>
      <c r="J3808" s="1" t="s">
        <v>6533</v>
      </c>
      <c r="K3808" s="1" t="s">
        <v>34</v>
      </c>
      <c r="L3808" s="1" t="s">
        <v>34</v>
      </c>
      <c r="M3808" s="1" t="s">
        <v>36</v>
      </c>
      <c r="N3808">
        <v>2438744742</v>
      </c>
      <c r="O3808">
        <v>306</v>
      </c>
      <c r="P3808">
        <v>0</v>
      </c>
      <c r="Q3808">
        <v>0</v>
      </c>
      <c r="R3808">
        <v>0</v>
      </c>
      <c r="S3808">
        <v>0</v>
      </c>
      <c r="T3808" s="1" t="s">
        <v>34</v>
      </c>
      <c r="U3808">
        <v>0</v>
      </c>
      <c r="V3808" s="1" t="s">
        <v>34</v>
      </c>
      <c r="W3808" s="1" t="s">
        <v>34</v>
      </c>
      <c r="X3808" s="1" t="s">
        <v>34</v>
      </c>
      <c r="Y3808" s="1" t="s">
        <v>34</v>
      </c>
      <c r="Z3808" s="1" t="s">
        <v>6534</v>
      </c>
      <c r="AA3808">
        <v>0</v>
      </c>
      <c r="AB3808" s="1" t="s">
        <v>34</v>
      </c>
      <c r="AC3808" s="1" t="s">
        <v>34</v>
      </c>
      <c r="AD3808">
        <v>44181.117627314823</v>
      </c>
      <c r="AE3808">
        <v>2020</v>
      </c>
      <c r="AF3808">
        <v>12</v>
      </c>
      <c r="AG3808">
        <v>51</v>
      </c>
    </row>
    <row r="3809" spans="1:33" x14ac:dyDescent="0.35">
      <c r="A3809" s="1" t="s">
        <v>33</v>
      </c>
      <c r="B3809">
        <v>46822</v>
      </c>
      <c r="C3809">
        <v>299843</v>
      </c>
      <c r="D3809">
        <v>770822</v>
      </c>
      <c r="E3809">
        <v>1.339039953897001E+18</v>
      </c>
      <c r="F3809">
        <v>18</v>
      </c>
      <c r="G3809">
        <v>44181.117789351847</v>
      </c>
      <c r="H3809" s="1" t="s">
        <v>34</v>
      </c>
      <c r="I3809">
        <v>0</v>
      </c>
      <c r="J3809" s="1" t="s">
        <v>3597</v>
      </c>
      <c r="K3809" s="1" t="s">
        <v>34</v>
      </c>
      <c r="L3809" s="1" t="s">
        <v>34</v>
      </c>
      <c r="M3809" s="1" t="s">
        <v>40</v>
      </c>
      <c r="N3809">
        <v>404463989</v>
      </c>
      <c r="O3809">
        <v>306</v>
      </c>
      <c r="P3809">
        <v>1881</v>
      </c>
      <c r="Q3809">
        <v>0</v>
      </c>
      <c r="R3809">
        <v>0</v>
      </c>
      <c r="S3809">
        <v>0</v>
      </c>
      <c r="T3809" s="1" t="s">
        <v>3598</v>
      </c>
      <c r="U3809">
        <v>0</v>
      </c>
      <c r="V3809" s="1" t="s">
        <v>34</v>
      </c>
      <c r="W3809" s="1" t="s">
        <v>34</v>
      </c>
      <c r="X3809" s="1" t="s">
        <v>34</v>
      </c>
      <c r="Y3809" s="1" t="s">
        <v>34</v>
      </c>
      <c r="Z3809" s="1" t="s">
        <v>3604</v>
      </c>
      <c r="AA3809">
        <v>0</v>
      </c>
      <c r="AB3809" s="1" t="s">
        <v>34</v>
      </c>
      <c r="AC3809" s="1" t="s">
        <v>34</v>
      </c>
      <c r="AD3809">
        <v>44181.117789351847</v>
      </c>
      <c r="AE3809">
        <v>2020</v>
      </c>
      <c r="AF3809">
        <v>12</v>
      </c>
      <c r="AG3809">
        <v>51</v>
      </c>
    </row>
    <row r="3810" spans="1:33" x14ac:dyDescent="0.35">
      <c r="A3810" s="1" t="s">
        <v>33</v>
      </c>
      <c r="B3810">
        <v>46823</v>
      </c>
      <c r="C3810">
        <v>299844</v>
      </c>
      <c r="D3810">
        <v>770827</v>
      </c>
      <c r="E3810">
        <v>1.3390400517459891E+18</v>
      </c>
      <c r="F3810">
        <v>18</v>
      </c>
      <c r="G3810">
        <v>44181.118067129632</v>
      </c>
      <c r="H3810" s="1" t="s">
        <v>34</v>
      </c>
      <c r="I3810">
        <v>0</v>
      </c>
      <c r="J3810" s="1" t="s">
        <v>6535</v>
      </c>
      <c r="K3810" s="1" t="s">
        <v>34</v>
      </c>
      <c r="L3810" s="1" t="s">
        <v>34</v>
      </c>
      <c r="M3810" s="1" t="s">
        <v>36</v>
      </c>
      <c r="N3810">
        <v>2438744742</v>
      </c>
      <c r="O3810">
        <v>306</v>
      </c>
      <c r="P3810">
        <v>0</v>
      </c>
      <c r="Q3810">
        <v>0</v>
      </c>
      <c r="R3810">
        <v>0</v>
      </c>
      <c r="S3810">
        <v>0</v>
      </c>
      <c r="T3810" s="1" t="s">
        <v>34</v>
      </c>
      <c r="U3810">
        <v>0</v>
      </c>
      <c r="V3810" s="1" t="s">
        <v>34</v>
      </c>
      <c r="W3810" s="1" t="s">
        <v>34</v>
      </c>
      <c r="X3810" s="1" t="s">
        <v>34</v>
      </c>
      <c r="Y3810" s="1" t="s">
        <v>34</v>
      </c>
      <c r="Z3810" s="1" t="s">
        <v>6536</v>
      </c>
      <c r="AA3810">
        <v>0</v>
      </c>
      <c r="AB3810" s="1" t="s">
        <v>34</v>
      </c>
      <c r="AC3810" s="1" t="s">
        <v>34</v>
      </c>
      <c r="AD3810">
        <v>44181.118067129632</v>
      </c>
      <c r="AE3810">
        <v>2020</v>
      </c>
      <c r="AF3810">
        <v>12</v>
      </c>
      <c r="AG3810">
        <v>51</v>
      </c>
    </row>
    <row r="3811" spans="1:33" x14ac:dyDescent="0.35">
      <c r="A3811" s="1" t="s">
        <v>33</v>
      </c>
      <c r="B3811">
        <v>46824</v>
      </c>
      <c r="C3811">
        <v>299845</v>
      </c>
      <c r="D3811">
        <v>770829</v>
      </c>
      <c r="E3811">
        <v>1.3390401228310689E+18</v>
      </c>
      <c r="F3811">
        <v>18</v>
      </c>
      <c r="G3811">
        <v>44181.118263888893</v>
      </c>
      <c r="H3811" s="1" t="s">
        <v>34</v>
      </c>
      <c r="I3811">
        <v>0</v>
      </c>
      <c r="J3811" s="1" t="s">
        <v>6537</v>
      </c>
      <c r="K3811" s="1" t="s">
        <v>34</v>
      </c>
      <c r="L3811" s="1" t="s">
        <v>34</v>
      </c>
      <c r="M3811" s="1" t="s">
        <v>36</v>
      </c>
      <c r="N3811">
        <v>2438744742</v>
      </c>
      <c r="O3811">
        <v>306</v>
      </c>
      <c r="P3811">
        <v>0</v>
      </c>
      <c r="Q3811">
        <v>0</v>
      </c>
      <c r="R3811">
        <v>0</v>
      </c>
      <c r="S3811">
        <v>0</v>
      </c>
      <c r="T3811" s="1" t="s">
        <v>34</v>
      </c>
      <c r="U3811">
        <v>0</v>
      </c>
      <c r="V3811" s="1" t="s">
        <v>34</v>
      </c>
      <c r="W3811" s="1" t="s">
        <v>34</v>
      </c>
      <c r="X3811" s="1" t="s">
        <v>34</v>
      </c>
      <c r="Y3811" s="1" t="s">
        <v>34</v>
      </c>
      <c r="Z3811" s="1" t="s">
        <v>6538</v>
      </c>
      <c r="AA3811">
        <v>0</v>
      </c>
      <c r="AB3811" s="1" t="s">
        <v>34</v>
      </c>
      <c r="AC3811" s="1" t="s">
        <v>34</v>
      </c>
      <c r="AD3811">
        <v>44181.118263888893</v>
      </c>
      <c r="AE3811">
        <v>2020</v>
      </c>
      <c r="AF3811">
        <v>12</v>
      </c>
      <c r="AG3811">
        <v>51</v>
      </c>
    </row>
    <row r="3812" spans="1:33" x14ac:dyDescent="0.35">
      <c r="A3812" s="1" t="s">
        <v>33</v>
      </c>
      <c r="B3812">
        <v>46825</v>
      </c>
      <c r="C3812">
        <v>299846</v>
      </c>
      <c r="D3812">
        <v>770832</v>
      </c>
      <c r="E3812">
        <v>1.3390403366524969E+18</v>
      </c>
      <c r="F3812">
        <v>18</v>
      </c>
      <c r="G3812">
        <v>44181.118854166663</v>
      </c>
      <c r="H3812" s="1" t="s">
        <v>34</v>
      </c>
      <c r="I3812">
        <v>0</v>
      </c>
      <c r="J3812" s="1" t="s">
        <v>6539</v>
      </c>
      <c r="K3812" s="1" t="s">
        <v>34</v>
      </c>
      <c r="L3812" s="1" t="s">
        <v>34</v>
      </c>
      <c r="M3812" s="1" t="s">
        <v>36</v>
      </c>
      <c r="N3812">
        <v>2438744742</v>
      </c>
      <c r="O3812">
        <v>306</v>
      </c>
      <c r="P3812">
        <v>0</v>
      </c>
      <c r="Q3812">
        <v>0</v>
      </c>
      <c r="R3812">
        <v>0</v>
      </c>
      <c r="S3812">
        <v>0</v>
      </c>
      <c r="T3812" s="1" t="s">
        <v>34</v>
      </c>
      <c r="U3812">
        <v>0</v>
      </c>
      <c r="V3812" s="1" t="s">
        <v>6540</v>
      </c>
      <c r="W3812" s="1" t="s">
        <v>34</v>
      </c>
      <c r="X3812" s="1" t="s">
        <v>34</v>
      </c>
      <c r="Y3812" s="1" t="s">
        <v>34</v>
      </c>
      <c r="Z3812" s="1" t="s">
        <v>6541</v>
      </c>
      <c r="AA3812">
        <v>0</v>
      </c>
      <c r="AB3812" s="1" t="s">
        <v>34</v>
      </c>
      <c r="AC3812" s="1" t="s">
        <v>34</v>
      </c>
      <c r="AD3812">
        <v>44181.118854166663</v>
      </c>
      <c r="AE3812">
        <v>2020</v>
      </c>
      <c r="AF3812">
        <v>12</v>
      </c>
      <c r="AG3812">
        <v>51</v>
      </c>
    </row>
    <row r="3813" spans="1:33" x14ac:dyDescent="0.35">
      <c r="A3813" s="1" t="s">
        <v>33</v>
      </c>
      <c r="B3813">
        <v>46826</v>
      </c>
      <c r="C3813">
        <v>299847</v>
      </c>
      <c r="D3813">
        <v>770833</v>
      </c>
      <c r="E3813">
        <v>1.3390403744893051E+18</v>
      </c>
      <c r="F3813">
        <v>18</v>
      </c>
      <c r="G3813">
        <v>44181.118958333333</v>
      </c>
      <c r="H3813" s="1" t="s">
        <v>34</v>
      </c>
      <c r="I3813">
        <v>0</v>
      </c>
      <c r="J3813" s="1" t="s">
        <v>6542</v>
      </c>
      <c r="K3813" s="1" t="s">
        <v>34</v>
      </c>
      <c r="L3813" s="1" t="s">
        <v>34</v>
      </c>
      <c r="M3813" s="1" t="s">
        <v>40</v>
      </c>
      <c r="N3813">
        <v>3982482238</v>
      </c>
      <c r="O3813">
        <v>306</v>
      </c>
      <c r="P3813">
        <v>0</v>
      </c>
      <c r="Q3813">
        <v>1</v>
      </c>
      <c r="R3813">
        <v>0</v>
      </c>
      <c r="S3813">
        <v>0</v>
      </c>
      <c r="T3813" s="1" t="s">
        <v>34</v>
      </c>
      <c r="U3813">
        <v>0</v>
      </c>
      <c r="V3813" s="1" t="s">
        <v>34</v>
      </c>
      <c r="W3813" s="1" t="s">
        <v>34</v>
      </c>
      <c r="X3813" s="1" t="s">
        <v>34</v>
      </c>
      <c r="Y3813" s="1" t="s">
        <v>34</v>
      </c>
      <c r="Z3813" s="1" t="s">
        <v>6543</v>
      </c>
      <c r="AA3813">
        <v>0</v>
      </c>
      <c r="AB3813" s="1" t="s">
        <v>34</v>
      </c>
      <c r="AC3813" s="1" t="s">
        <v>34</v>
      </c>
      <c r="AD3813">
        <v>44181.118958333333</v>
      </c>
      <c r="AE3813">
        <v>2020</v>
      </c>
      <c r="AF3813">
        <v>12</v>
      </c>
      <c r="AG3813">
        <v>51</v>
      </c>
    </row>
    <row r="3814" spans="1:33" x14ac:dyDescent="0.35">
      <c r="A3814" s="1" t="s">
        <v>33</v>
      </c>
      <c r="B3814">
        <v>46827</v>
      </c>
      <c r="C3814">
        <v>299848</v>
      </c>
      <c r="D3814">
        <v>770834</v>
      </c>
      <c r="E3814">
        <v>1.3390403942108411E+18</v>
      </c>
      <c r="F3814">
        <v>18</v>
      </c>
      <c r="G3814">
        <v>44181.119004629632</v>
      </c>
      <c r="H3814" s="1" t="s">
        <v>34</v>
      </c>
      <c r="I3814">
        <v>0</v>
      </c>
      <c r="J3814" s="1" t="s">
        <v>4282</v>
      </c>
      <c r="K3814" s="1" t="s">
        <v>34</v>
      </c>
      <c r="L3814" s="1" t="s">
        <v>34</v>
      </c>
      <c r="M3814" s="1" t="s">
        <v>40</v>
      </c>
      <c r="N3814">
        <v>15656004</v>
      </c>
      <c r="O3814">
        <v>306</v>
      </c>
      <c r="P3814">
        <v>61</v>
      </c>
      <c r="Q3814">
        <v>0</v>
      </c>
      <c r="R3814">
        <v>0</v>
      </c>
      <c r="S3814">
        <v>0</v>
      </c>
      <c r="T3814" s="1" t="s">
        <v>4283</v>
      </c>
      <c r="U3814">
        <v>0</v>
      </c>
      <c r="V3814" s="1" t="s">
        <v>34</v>
      </c>
      <c r="W3814" s="1" t="s">
        <v>34</v>
      </c>
      <c r="X3814" s="1" t="s">
        <v>34</v>
      </c>
      <c r="Y3814" s="1" t="s">
        <v>34</v>
      </c>
      <c r="Z3814" s="1" t="s">
        <v>4284</v>
      </c>
      <c r="AA3814">
        <v>0</v>
      </c>
      <c r="AB3814" s="1" t="s">
        <v>34</v>
      </c>
      <c r="AC3814" s="1" t="s">
        <v>34</v>
      </c>
      <c r="AD3814">
        <v>44181.119004629632</v>
      </c>
      <c r="AE3814">
        <v>2020</v>
      </c>
      <c r="AF3814">
        <v>12</v>
      </c>
      <c r="AG3814">
        <v>51</v>
      </c>
    </row>
    <row r="3815" spans="1:33" x14ac:dyDescent="0.35">
      <c r="A3815" s="1" t="s">
        <v>33</v>
      </c>
      <c r="B3815">
        <v>46828</v>
      </c>
      <c r="C3815">
        <v>299849</v>
      </c>
      <c r="D3815">
        <v>770835</v>
      </c>
      <c r="E3815">
        <v>1.3390404117723379E+18</v>
      </c>
      <c r="F3815">
        <v>18</v>
      </c>
      <c r="G3815">
        <v>44181.119050925918</v>
      </c>
      <c r="H3815" s="1" t="s">
        <v>34</v>
      </c>
      <c r="I3815">
        <v>0</v>
      </c>
      <c r="J3815" s="1" t="s">
        <v>6544</v>
      </c>
      <c r="K3815" s="1" t="s">
        <v>34</v>
      </c>
      <c r="L3815" s="1" t="s">
        <v>34</v>
      </c>
      <c r="M3815" s="1" t="s">
        <v>40</v>
      </c>
      <c r="N3815">
        <v>781190432</v>
      </c>
      <c r="O3815">
        <v>306</v>
      </c>
      <c r="P3815">
        <v>0</v>
      </c>
      <c r="Q3815">
        <v>0</v>
      </c>
      <c r="R3815">
        <v>0</v>
      </c>
      <c r="S3815">
        <v>0</v>
      </c>
      <c r="T3815" s="1" t="s">
        <v>34</v>
      </c>
      <c r="U3815">
        <v>0</v>
      </c>
      <c r="V3815" s="1" t="s">
        <v>34</v>
      </c>
      <c r="W3815" s="1" t="s">
        <v>5719</v>
      </c>
      <c r="X3815" s="1" t="s">
        <v>34</v>
      </c>
      <c r="Y3815" s="1" t="s">
        <v>34</v>
      </c>
      <c r="Z3815" s="1" t="s">
        <v>6545</v>
      </c>
      <c r="AA3815">
        <v>0</v>
      </c>
      <c r="AB3815" s="1" t="s">
        <v>34</v>
      </c>
      <c r="AC3815" s="1" t="s">
        <v>34</v>
      </c>
      <c r="AD3815">
        <v>44181.119050925918</v>
      </c>
      <c r="AE3815">
        <v>2020</v>
      </c>
      <c r="AF3815">
        <v>12</v>
      </c>
      <c r="AG3815">
        <v>51</v>
      </c>
    </row>
    <row r="3816" spans="1:33" x14ac:dyDescent="0.35">
      <c r="A3816" s="1" t="s">
        <v>33</v>
      </c>
      <c r="B3816">
        <v>46829</v>
      </c>
      <c r="C3816">
        <v>299850</v>
      </c>
      <c r="D3816">
        <v>770837</v>
      </c>
      <c r="E3816">
        <v>1.3390404944337431E+18</v>
      </c>
      <c r="F3816">
        <v>18</v>
      </c>
      <c r="G3816">
        <v>44181.11928240741</v>
      </c>
      <c r="H3816" s="1" t="s">
        <v>34</v>
      </c>
      <c r="I3816">
        <v>0</v>
      </c>
      <c r="J3816" s="1" t="s">
        <v>6546</v>
      </c>
      <c r="K3816" s="1" t="s">
        <v>34</v>
      </c>
      <c r="L3816" s="1" t="s">
        <v>34</v>
      </c>
      <c r="M3816" s="1" t="s">
        <v>36</v>
      </c>
      <c r="N3816">
        <v>2438744742</v>
      </c>
      <c r="O3816">
        <v>306</v>
      </c>
      <c r="P3816">
        <v>0</v>
      </c>
      <c r="Q3816">
        <v>0</v>
      </c>
      <c r="R3816">
        <v>0</v>
      </c>
      <c r="S3816">
        <v>0</v>
      </c>
      <c r="T3816" s="1" t="s">
        <v>34</v>
      </c>
      <c r="U3816">
        <v>0</v>
      </c>
      <c r="V3816" s="1" t="s">
        <v>6547</v>
      </c>
      <c r="W3816" s="1" t="s">
        <v>34</v>
      </c>
      <c r="X3816" s="1" t="s">
        <v>34</v>
      </c>
      <c r="Y3816" s="1" t="s">
        <v>34</v>
      </c>
      <c r="Z3816" s="1" t="s">
        <v>6548</v>
      </c>
      <c r="AA3816">
        <v>0</v>
      </c>
      <c r="AB3816" s="1" t="s">
        <v>34</v>
      </c>
      <c r="AC3816" s="1" t="s">
        <v>34</v>
      </c>
      <c r="AD3816">
        <v>44181.11928240741</v>
      </c>
      <c r="AE3816">
        <v>2020</v>
      </c>
      <c r="AF3816">
        <v>12</v>
      </c>
      <c r="AG3816">
        <v>51</v>
      </c>
    </row>
    <row r="3817" spans="1:33" x14ac:dyDescent="0.35">
      <c r="A3817" s="1" t="s">
        <v>33</v>
      </c>
      <c r="B3817">
        <v>46830</v>
      </c>
      <c r="C3817">
        <v>299851</v>
      </c>
      <c r="D3817">
        <v>770840</v>
      </c>
      <c r="E3817">
        <v>1.339040621462434E+18</v>
      </c>
      <c r="F3817">
        <v>18</v>
      </c>
      <c r="G3817">
        <v>44181.119629629633</v>
      </c>
      <c r="H3817" s="1" t="s">
        <v>34</v>
      </c>
      <c r="I3817">
        <v>0</v>
      </c>
      <c r="J3817" s="1" t="s">
        <v>6549</v>
      </c>
      <c r="K3817" s="1" t="s">
        <v>34</v>
      </c>
      <c r="L3817" s="1" t="s">
        <v>34</v>
      </c>
      <c r="M3817" s="1" t="s">
        <v>40</v>
      </c>
      <c r="N3817">
        <v>347510048</v>
      </c>
      <c r="O3817">
        <v>306</v>
      </c>
      <c r="P3817">
        <v>0</v>
      </c>
      <c r="Q3817">
        <v>0</v>
      </c>
      <c r="R3817">
        <v>0</v>
      </c>
      <c r="S3817">
        <v>0</v>
      </c>
      <c r="T3817" s="1" t="s">
        <v>34</v>
      </c>
      <c r="U3817">
        <v>0</v>
      </c>
      <c r="V3817" s="1" t="s">
        <v>34</v>
      </c>
      <c r="W3817" s="1" t="s">
        <v>2761</v>
      </c>
      <c r="X3817" s="1" t="s">
        <v>34</v>
      </c>
      <c r="Y3817" s="1" t="s">
        <v>34</v>
      </c>
      <c r="Z3817" s="1" t="s">
        <v>6550</v>
      </c>
      <c r="AA3817">
        <v>0</v>
      </c>
      <c r="AB3817" s="1" t="s">
        <v>34</v>
      </c>
      <c r="AC3817" s="1" t="s">
        <v>34</v>
      </c>
      <c r="AD3817">
        <v>44181.119629629633</v>
      </c>
      <c r="AE3817">
        <v>2020</v>
      </c>
      <c r="AF3817">
        <v>12</v>
      </c>
      <c r="AG3817">
        <v>51</v>
      </c>
    </row>
    <row r="3818" spans="1:33" x14ac:dyDescent="0.35">
      <c r="A3818" s="1" t="s">
        <v>33</v>
      </c>
      <c r="B3818">
        <v>46831</v>
      </c>
      <c r="C3818">
        <v>299852</v>
      </c>
      <c r="D3818">
        <v>770841</v>
      </c>
      <c r="E3818">
        <v>1.339040685568233E+18</v>
      </c>
      <c r="F3818">
        <v>18</v>
      </c>
      <c r="G3818">
        <v>44181.119814814818</v>
      </c>
      <c r="H3818" s="1" t="s">
        <v>34</v>
      </c>
      <c r="I3818">
        <v>0</v>
      </c>
      <c r="J3818" s="1" t="s">
        <v>6551</v>
      </c>
      <c r="K3818" s="1" t="s">
        <v>34</v>
      </c>
      <c r="L3818" s="1" t="s">
        <v>34</v>
      </c>
      <c r="M3818" s="1" t="s">
        <v>36</v>
      </c>
      <c r="N3818">
        <v>2438744742</v>
      </c>
      <c r="O3818">
        <v>306</v>
      </c>
      <c r="P3818">
        <v>0</v>
      </c>
      <c r="Q3818">
        <v>0</v>
      </c>
      <c r="R3818">
        <v>0</v>
      </c>
      <c r="S3818">
        <v>0</v>
      </c>
      <c r="T3818" s="1" t="s">
        <v>34</v>
      </c>
      <c r="U3818">
        <v>0</v>
      </c>
      <c r="V3818" s="1" t="s">
        <v>6552</v>
      </c>
      <c r="W3818" s="1" t="s">
        <v>34</v>
      </c>
      <c r="X3818" s="1" t="s">
        <v>34</v>
      </c>
      <c r="Y3818" s="1" t="s">
        <v>34</v>
      </c>
      <c r="Z3818" s="1" t="s">
        <v>6553</v>
      </c>
      <c r="AA3818">
        <v>0</v>
      </c>
      <c r="AB3818" s="1" t="s">
        <v>34</v>
      </c>
      <c r="AC3818" s="1" t="s">
        <v>34</v>
      </c>
      <c r="AD3818">
        <v>44181.119814814818</v>
      </c>
      <c r="AE3818">
        <v>2020</v>
      </c>
      <c r="AF3818">
        <v>12</v>
      </c>
      <c r="AG3818">
        <v>51</v>
      </c>
    </row>
    <row r="3819" spans="1:33" x14ac:dyDescent="0.35">
      <c r="A3819" s="1" t="s">
        <v>33</v>
      </c>
      <c r="B3819">
        <v>46832</v>
      </c>
      <c r="C3819">
        <v>299853</v>
      </c>
      <c r="D3819">
        <v>770845</v>
      </c>
      <c r="E3819">
        <v>1.3390408651683469E+18</v>
      </c>
      <c r="F3819">
        <v>18</v>
      </c>
      <c r="G3819">
        <v>44181.120312500003</v>
      </c>
      <c r="H3819" s="1" t="s">
        <v>34</v>
      </c>
      <c r="I3819">
        <v>0</v>
      </c>
      <c r="J3819" s="1" t="s">
        <v>6554</v>
      </c>
      <c r="K3819" s="1" t="s">
        <v>34</v>
      </c>
      <c r="L3819" s="1" t="s">
        <v>34</v>
      </c>
      <c r="M3819" s="1" t="s">
        <v>36</v>
      </c>
      <c r="N3819">
        <v>2438744742</v>
      </c>
      <c r="O3819">
        <v>306</v>
      </c>
      <c r="P3819">
        <v>0</v>
      </c>
      <c r="Q3819">
        <v>0</v>
      </c>
      <c r="R3819">
        <v>0</v>
      </c>
      <c r="S3819">
        <v>0</v>
      </c>
      <c r="T3819" s="1" t="s">
        <v>34</v>
      </c>
      <c r="U3819">
        <v>0</v>
      </c>
      <c r="V3819" s="1" t="s">
        <v>6555</v>
      </c>
      <c r="W3819" s="1" t="s">
        <v>34</v>
      </c>
      <c r="X3819" s="1" t="s">
        <v>34</v>
      </c>
      <c r="Y3819" s="1" t="s">
        <v>34</v>
      </c>
      <c r="Z3819" s="1" t="s">
        <v>6556</v>
      </c>
      <c r="AA3819">
        <v>0</v>
      </c>
      <c r="AB3819" s="1" t="s">
        <v>34</v>
      </c>
      <c r="AC3819" s="1" t="s">
        <v>34</v>
      </c>
      <c r="AD3819">
        <v>44181.120312500003</v>
      </c>
      <c r="AE3819">
        <v>2020</v>
      </c>
      <c r="AF3819">
        <v>12</v>
      </c>
      <c r="AG3819">
        <v>51</v>
      </c>
    </row>
    <row r="3820" spans="1:33" x14ac:dyDescent="0.35">
      <c r="A3820" s="1" t="s">
        <v>33</v>
      </c>
      <c r="B3820">
        <v>46833</v>
      </c>
      <c r="C3820">
        <v>299854</v>
      </c>
      <c r="D3820">
        <v>770846</v>
      </c>
      <c r="E3820">
        <v>1.3390408829773371E+18</v>
      </c>
      <c r="F3820">
        <v>18</v>
      </c>
      <c r="G3820">
        <v>44181.120358796303</v>
      </c>
      <c r="H3820" s="1" t="s">
        <v>34</v>
      </c>
      <c r="I3820">
        <v>0</v>
      </c>
      <c r="J3820" s="1" t="s">
        <v>6557</v>
      </c>
      <c r="K3820" s="1" t="s">
        <v>34</v>
      </c>
      <c r="L3820" s="1" t="s">
        <v>34</v>
      </c>
      <c r="M3820" s="1" t="s">
        <v>40</v>
      </c>
      <c r="N3820">
        <v>3033154947</v>
      </c>
      <c r="O3820">
        <v>306</v>
      </c>
      <c r="P3820">
        <v>0</v>
      </c>
      <c r="Q3820">
        <v>0</v>
      </c>
      <c r="R3820">
        <v>0</v>
      </c>
      <c r="S3820">
        <v>2</v>
      </c>
      <c r="T3820" s="1" t="s">
        <v>34</v>
      </c>
      <c r="U3820">
        <v>0</v>
      </c>
      <c r="V3820" s="1" t="s">
        <v>34</v>
      </c>
      <c r="W3820" s="1" t="s">
        <v>6558</v>
      </c>
      <c r="X3820" s="1" t="s">
        <v>34</v>
      </c>
      <c r="Y3820" s="1" t="s">
        <v>34</v>
      </c>
      <c r="Z3820" s="1" t="s">
        <v>6559</v>
      </c>
      <c r="AA3820">
        <v>0</v>
      </c>
      <c r="AB3820" s="1" t="s">
        <v>34</v>
      </c>
      <c r="AC3820" s="1" t="s">
        <v>34</v>
      </c>
      <c r="AD3820">
        <v>44181.120358796303</v>
      </c>
      <c r="AE3820">
        <v>2020</v>
      </c>
      <c r="AF3820">
        <v>12</v>
      </c>
      <c r="AG3820">
        <v>51</v>
      </c>
    </row>
    <row r="3821" spans="1:33" x14ac:dyDescent="0.35">
      <c r="A3821" s="1" t="s">
        <v>33</v>
      </c>
      <c r="B3821">
        <v>46834</v>
      </c>
      <c r="C3821">
        <v>299855</v>
      </c>
      <c r="D3821">
        <v>770848</v>
      </c>
      <c r="E3821">
        <v>1.3390409186205289E+18</v>
      </c>
      <c r="F3821">
        <v>18</v>
      </c>
      <c r="G3821">
        <v>44181.120451388888</v>
      </c>
      <c r="H3821" s="1" t="s">
        <v>34</v>
      </c>
      <c r="I3821">
        <v>0</v>
      </c>
      <c r="J3821" s="1" t="s">
        <v>6560</v>
      </c>
      <c r="K3821" s="1" t="s">
        <v>34</v>
      </c>
      <c r="L3821" s="1" t="s">
        <v>34</v>
      </c>
      <c r="M3821" s="1" t="s">
        <v>36</v>
      </c>
      <c r="N3821">
        <v>2734281221</v>
      </c>
      <c r="O3821">
        <v>306</v>
      </c>
      <c r="P3821">
        <v>0</v>
      </c>
      <c r="Q3821">
        <v>0</v>
      </c>
      <c r="R3821">
        <v>0</v>
      </c>
      <c r="S3821">
        <v>0</v>
      </c>
      <c r="T3821" s="1" t="s">
        <v>34</v>
      </c>
      <c r="U3821">
        <v>0</v>
      </c>
      <c r="V3821" s="1" t="s">
        <v>6561</v>
      </c>
      <c r="W3821" s="1" t="s">
        <v>34</v>
      </c>
      <c r="X3821" s="1" t="s">
        <v>34</v>
      </c>
      <c r="Y3821" s="1" t="s">
        <v>34</v>
      </c>
      <c r="Z3821" s="1" t="s">
        <v>6562</v>
      </c>
      <c r="AA3821">
        <v>0</v>
      </c>
      <c r="AB3821" s="1" t="s">
        <v>34</v>
      </c>
      <c r="AC3821" s="1" t="s">
        <v>34</v>
      </c>
      <c r="AD3821">
        <v>44181.120451388888</v>
      </c>
      <c r="AE3821">
        <v>2020</v>
      </c>
      <c r="AF3821">
        <v>12</v>
      </c>
      <c r="AG3821">
        <v>51</v>
      </c>
    </row>
    <row r="3822" spans="1:33" x14ac:dyDescent="0.35">
      <c r="A3822" s="1" t="s">
        <v>33</v>
      </c>
      <c r="B3822">
        <v>46835</v>
      </c>
      <c r="C3822">
        <v>299856</v>
      </c>
      <c r="D3822">
        <v>770851</v>
      </c>
      <c r="E3822">
        <v>1.339041043090698E+18</v>
      </c>
      <c r="F3822">
        <v>18</v>
      </c>
      <c r="G3822">
        <v>44181.120798611111</v>
      </c>
      <c r="H3822" s="1" t="s">
        <v>34</v>
      </c>
      <c r="I3822">
        <v>0</v>
      </c>
      <c r="J3822" s="1" t="s">
        <v>6563</v>
      </c>
      <c r="K3822" s="1" t="s">
        <v>34</v>
      </c>
      <c r="L3822" s="1" t="s">
        <v>34</v>
      </c>
      <c r="M3822" s="1" t="s">
        <v>40</v>
      </c>
      <c r="N3822">
        <v>19299561</v>
      </c>
      <c r="O3822">
        <v>306</v>
      </c>
      <c r="P3822">
        <v>0</v>
      </c>
      <c r="Q3822">
        <v>1</v>
      </c>
      <c r="R3822">
        <v>0</v>
      </c>
      <c r="S3822">
        <v>0</v>
      </c>
      <c r="T3822" s="1" t="s">
        <v>34</v>
      </c>
      <c r="U3822">
        <v>0</v>
      </c>
      <c r="V3822" s="1" t="s">
        <v>34</v>
      </c>
      <c r="W3822" s="1" t="s">
        <v>6564</v>
      </c>
      <c r="X3822" s="1" t="s">
        <v>34</v>
      </c>
      <c r="Y3822" s="1" t="s">
        <v>34</v>
      </c>
      <c r="Z3822" s="1" t="s">
        <v>6565</v>
      </c>
      <c r="AA3822">
        <v>0</v>
      </c>
      <c r="AB3822" s="1" t="s">
        <v>34</v>
      </c>
      <c r="AC3822" s="1" t="s">
        <v>34</v>
      </c>
      <c r="AD3822">
        <v>44181.120798611111</v>
      </c>
      <c r="AE3822">
        <v>2020</v>
      </c>
      <c r="AF3822">
        <v>12</v>
      </c>
      <c r="AG3822">
        <v>51</v>
      </c>
    </row>
    <row r="3823" spans="1:33" x14ac:dyDescent="0.35">
      <c r="A3823" s="1" t="s">
        <v>33</v>
      </c>
      <c r="B3823">
        <v>46836</v>
      </c>
      <c r="C3823">
        <v>299857</v>
      </c>
      <c r="D3823">
        <v>770853</v>
      </c>
      <c r="E3823">
        <v>1.3390410642425979E+18</v>
      </c>
      <c r="F3823">
        <v>18</v>
      </c>
      <c r="G3823">
        <v>44181.120856481481</v>
      </c>
      <c r="H3823" s="1" t="s">
        <v>34</v>
      </c>
      <c r="I3823">
        <v>0</v>
      </c>
      <c r="J3823" s="1" t="s">
        <v>5865</v>
      </c>
      <c r="K3823" s="1" t="s">
        <v>34</v>
      </c>
      <c r="L3823" s="1" t="s">
        <v>34</v>
      </c>
      <c r="M3823" s="1" t="s">
        <v>40</v>
      </c>
      <c r="N3823">
        <v>2315414166</v>
      </c>
      <c r="O3823">
        <v>306</v>
      </c>
      <c r="P3823">
        <v>134</v>
      </c>
      <c r="Q3823">
        <v>0</v>
      </c>
      <c r="R3823">
        <v>0</v>
      </c>
      <c r="S3823">
        <v>0</v>
      </c>
      <c r="T3823" s="1" t="s">
        <v>5866</v>
      </c>
      <c r="U3823">
        <v>0</v>
      </c>
      <c r="V3823" s="1" t="s">
        <v>34</v>
      </c>
      <c r="W3823" s="1" t="s">
        <v>34</v>
      </c>
      <c r="X3823" s="1" t="s">
        <v>34</v>
      </c>
      <c r="Y3823" s="1" t="s">
        <v>34</v>
      </c>
      <c r="Z3823" s="1" t="s">
        <v>5867</v>
      </c>
      <c r="AA3823">
        <v>0</v>
      </c>
      <c r="AB3823" s="1" t="s">
        <v>34</v>
      </c>
      <c r="AC3823" s="1" t="s">
        <v>34</v>
      </c>
      <c r="AD3823">
        <v>44181.120856481481</v>
      </c>
      <c r="AE3823">
        <v>2020</v>
      </c>
      <c r="AF3823">
        <v>12</v>
      </c>
      <c r="AG3823">
        <v>51</v>
      </c>
    </row>
    <row r="3824" spans="1:33" x14ac:dyDescent="0.35">
      <c r="A3824" s="1" t="s">
        <v>33</v>
      </c>
      <c r="B3824">
        <v>46837</v>
      </c>
      <c r="C3824">
        <v>299858</v>
      </c>
      <c r="D3824">
        <v>770854</v>
      </c>
      <c r="E3824">
        <v>1.339041116998558E+18</v>
      </c>
      <c r="F3824">
        <v>18</v>
      </c>
      <c r="G3824">
        <v>44181.121006944442</v>
      </c>
      <c r="H3824" s="1" t="s">
        <v>34</v>
      </c>
      <c r="I3824">
        <v>0</v>
      </c>
      <c r="J3824" s="1" t="s">
        <v>6566</v>
      </c>
      <c r="K3824" s="1" t="s">
        <v>34</v>
      </c>
      <c r="L3824" s="1" t="s">
        <v>34</v>
      </c>
      <c r="M3824" s="1" t="s">
        <v>40</v>
      </c>
      <c r="N3824">
        <v>403035369</v>
      </c>
      <c r="O3824">
        <v>306</v>
      </c>
      <c r="P3824">
        <v>0</v>
      </c>
      <c r="Q3824">
        <v>0</v>
      </c>
      <c r="R3824">
        <v>0</v>
      </c>
      <c r="S3824">
        <v>0</v>
      </c>
      <c r="T3824" s="1" t="s">
        <v>34</v>
      </c>
      <c r="U3824">
        <v>0</v>
      </c>
      <c r="V3824" s="1" t="s">
        <v>34</v>
      </c>
      <c r="W3824" s="1" t="s">
        <v>6567</v>
      </c>
      <c r="X3824" s="1" t="s">
        <v>34</v>
      </c>
      <c r="Y3824" s="1" t="s">
        <v>34</v>
      </c>
      <c r="Z3824" s="1" t="s">
        <v>6568</v>
      </c>
      <c r="AA3824">
        <v>0</v>
      </c>
      <c r="AB3824" s="1" t="s">
        <v>34</v>
      </c>
      <c r="AC3824" s="1" t="s">
        <v>34</v>
      </c>
      <c r="AD3824">
        <v>44181.121006944442</v>
      </c>
      <c r="AE3824">
        <v>2020</v>
      </c>
      <c r="AF3824">
        <v>12</v>
      </c>
      <c r="AG3824">
        <v>51</v>
      </c>
    </row>
    <row r="3825" spans="1:33" x14ac:dyDescent="0.35">
      <c r="A3825" s="1" t="s">
        <v>33</v>
      </c>
      <c r="B3825">
        <v>46838</v>
      </c>
      <c r="C3825">
        <v>299859</v>
      </c>
      <c r="D3825">
        <v>770855</v>
      </c>
      <c r="E3825">
        <v>1.3390411832224189E+18</v>
      </c>
      <c r="F3825">
        <v>18</v>
      </c>
      <c r="G3825">
        <v>44181.121180555558</v>
      </c>
      <c r="H3825" s="1" t="s">
        <v>34</v>
      </c>
      <c r="I3825">
        <v>0</v>
      </c>
      <c r="J3825" s="1" t="s">
        <v>6569</v>
      </c>
      <c r="K3825" s="1" t="s">
        <v>34</v>
      </c>
      <c r="L3825" s="1" t="s">
        <v>34</v>
      </c>
      <c r="M3825" s="1" t="s">
        <v>40</v>
      </c>
      <c r="N3825">
        <v>21400502</v>
      </c>
      <c r="O3825">
        <v>306</v>
      </c>
      <c r="P3825">
        <v>1</v>
      </c>
      <c r="Q3825">
        <v>2</v>
      </c>
      <c r="R3825">
        <v>0</v>
      </c>
      <c r="S3825">
        <v>2</v>
      </c>
      <c r="T3825" s="1" t="s">
        <v>34</v>
      </c>
      <c r="U3825">
        <v>0</v>
      </c>
      <c r="V3825" s="1" t="s">
        <v>34</v>
      </c>
      <c r="W3825" s="1" t="s">
        <v>34</v>
      </c>
      <c r="X3825" s="1" t="s">
        <v>34</v>
      </c>
      <c r="Y3825" s="1" t="s">
        <v>34</v>
      </c>
      <c r="Z3825" s="1" t="s">
        <v>6570</v>
      </c>
      <c r="AA3825">
        <v>0</v>
      </c>
      <c r="AB3825" s="1" t="s">
        <v>34</v>
      </c>
      <c r="AC3825" s="1" t="s">
        <v>34</v>
      </c>
      <c r="AD3825">
        <v>44181.121180555558</v>
      </c>
      <c r="AE3825">
        <v>2020</v>
      </c>
      <c r="AF3825">
        <v>12</v>
      </c>
      <c r="AG3825">
        <v>51</v>
      </c>
    </row>
    <row r="3826" spans="1:33" x14ac:dyDescent="0.35">
      <c r="A3826" s="1" t="s">
        <v>33</v>
      </c>
      <c r="B3826">
        <v>46839</v>
      </c>
      <c r="C3826">
        <v>299860</v>
      </c>
      <c r="D3826">
        <v>770856</v>
      </c>
      <c r="E3826">
        <v>1.3390412044330189E+18</v>
      </c>
      <c r="F3826">
        <v>18</v>
      </c>
      <c r="G3826">
        <v>44181.121238425927</v>
      </c>
      <c r="H3826" s="1" t="s">
        <v>34</v>
      </c>
      <c r="I3826">
        <v>0</v>
      </c>
      <c r="J3826" s="1" t="s">
        <v>6571</v>
      </c>
      <c r="K3826" s="1" t="s">
        <v>34</v>
      </c>
      <c r="L3826" s="1" t="s">
        <v>34</v>
      </c>
      <c r="M3826" s="1" t="s">
        <v>40</v>
      </c>
      <c r="N3826">
        <v>727596258</v>
      </c>
      <c r="O3826">
        <v>306</v>
      </c>
      <c r="P3826">
        <v>0</v>
      </c>
      <c r="Q3826">
        <v>0</v>
      </c>
      <c r="R3826">
        <v>0</v>
      </c>
      <c r="S3826">
        <v>0</v>
      </c>
      <c r="T3826" s="1" t="s">
        <v>34</v>
      </c>
      <c r="U3826">
        <v>0</v>
      </c>
      <c r="V3826" s="1" t="s">
        <v>34</v>
      </c>
      <c r="W3826" s="1" t="s">
        <v>34</v>
      </c>
      <c r="X3826" s="1" t="s">
        <v>34</v>
      </c>
      <c r="Y3826" s="1" t="s">
        <v>34</v>
      </c>
      <c r="Z3826" s="1" t="s">
        <v>6572</v>
      </c>
      <c r="AA3826">
        <v>0</v>
      </c>
      <c r="AB3826" s="1" t="s">
        <v>34</v>
      </c>
      <c r="AC3826" s="1" t="s">
        <v>34</v>
      </c>
      <c r="AD3826">
        <v>44181.121238425927</v>
      </c>
      <c r="AE3826">
        <v>2020</v>
      </c>
      <c r="AF3826">
        <v>12</v>
      </c>
      <c r="AG3826">
        <v>51</v>
      </c>
    </row>
    <row r="3827" spans="1:33" x14ac:dyDescent="0.35">
      <c r="A3827" s="1" t="s">
        <v>33</v>
      </c>
      <c r="B3827">
        <v>46840</v>
      </c>
      <c r="C3827">
        <v>299861</v>
      </c>
      <c r="D3827">
        <v>770857</v>
      </c>
      <c r="E3827">
        <v>1.3390412317252769E+18</v>
      </c>
      <c r="F3827">
        <v>18</v>
      </c>
      <c r="G3827">
        <v>44181.121319444443</v>
      </c>
      <c r="H3827" s="1" t="s">
        <v>34</v>
      </c>
      <c r="I3827">
        <v>0</v>
      </c>
      <c r="J3827" s="1" t="s">
        <v>4282</v>
      </c>
      <c r="K3827" s="1" t="s">
        <v>34</v>
      </c>
      <c r="L3827" s="1" t="s">
        <v>34</v>
      </c>
      <c r="M3827" s="1" t="s">
        <v>40</v>
      </c>
      <c r="N3827">
        <v>45778088</v>
      </c>
      <c r="O3827">
        <v>306</v>
      </c>
      <c r="P3827">
        <v>61</v>
      </c>
      <c r="Q3827">
        <v>0</v>
      </c>
      <c r="R3827">
        <v>0</v>
      </c>
      <c r="S3827">
        <v>0</v>
      </c>
      <c r="T3827" s="1" t="s">
        <v>4283</v>
      </c>
      <c r="U3827">
        <v>0</v>
      </c>
      <c r="V3827" s="1" t="s">
        <v>34</v>
      </c>
      <c r="W3827" s="1" t="s">
        <v>34</v>
      </c>
      <c r="X3827" s="1" t="s">
        <v>34</v>
      </c>
      <c r="Y3827" s="1" t="s">
        <v>34</v>
      </c>
      <c r="Z3827" s="1" t="s">
        <v>4284</v>
      </c>
      <c r="AA3827">
        <v>0</v>
      </c>
      <c r="AB3827" s="1" t="s">
        <v>34</v>
      </c>
      <c r="AC3827" s="1" t="s">
        <v>34</v>
      </c>
      <c r="AD3827">
        <v>44181.121319444443</v>
      </c>
      <c r="AE3827">
        <v>2020</v>
      </c>
      <c r="AF3827">
        <v>12</v>
      </c>
      <c r="AG3827">
        <v>51</v>
      </c>
    </row>
    <row r="3828" spans="1:33" x14ac:dyDescent="0.35">
      <c r="A3828" s="1" t="s">
        <v>33</v>
      </c>
      <c r="B3828">
        <v>46841</v>
      </c>
      <c r="C3828">
        <v>299862</v>
      </c>
      <c r="D3828">
        <v>770859</v>
      </c>
      <c r="E3828">
        <v>1.3390413578816179E+18</v>
      </c>
      <c r="F3828">
        <v>18</v>
      </c>
      <c r="G3828">
        <v>44181.121666666673</v>
      </c>
      <c r="H3828" s="1" t="s">
        <v>34</v>
      </c>
      <c r="I3828">
        <v>0</v>
      </c>
      <c r="J3828" s="1" t="s">
        <v>5865</v>
      </c>
      <c r="K3828" s="1" t="s">
        <v>34</v>
      </c>
      <c r="L3828" s="1" t="s">
        <v>34</v>
      </c>
      <c r="M3828" s="1" t="s">
        <v>40</v>
      </c>
      <c r="N3828">
        <v>52958962</v>
      </c>
      <c r="O3828">
        <v>306</v>
      </c>
      <c r="P3828">
        <v>134</v>
      </c>
      <c r="Q3828">
        <v>0</v>
      </c>
      <c r="R3828">
        <v>0</v>
      </c>
      <c r="S3828">
        <v>0</v>
      </c>
      <c r="T3828" s="1" t="s">
        <v>5866</v>
      </c>
      <c r="U3828">
        <v>0</v>
      </c>
      <c r="V3828" s="1" t="s">
        <v>34</v>
      </c>
      <c r="W3828" s="1" t="s">
        <v>34</v>
      </c>
      <c r="X3828" s="1" t="s">
        <v>34</v>
      </c>
      <c r="Y3828" s="1" t="s">
        <v>34</v>
      </c>
      <c r="Z3828" s="1" t="s">
        <v>5867</v>
      </c>
      <c r="AA3828">
        <v>0</v>
      </c>
      <c r="AB3828" s="1" t="s">
        <v>34</v>
      </c>
      <c r="AC3828" s="1" t="s">
        <v>34</v>
      </c>
      <c r="AD3828">
        <v>44181.121666666673</v>
      </c>
      <c r="AE3828">
        <v>2020</v>
      </c>
      <c r="AF3828">
        <v>12</v>
      </c>
      <c r="AG3828">
        <v>51</v>
      </c>
    </row>
    <row r="3829" spans="1:33" x14ac:dyDescent="0.35">
      <c r="A3829" s="1" t="s">
        <v>33</v>
      </c>
      <c r="B3829">
        <v>46842</v>
      </c>
      <c r="C3829">
        <v>299863</v>
      </c>
      <c r="D3829">
        <v>770860</v>
      </c>
      <c r="E3829">
        <v>1.3390413679856929E+18</v>
      </c>
      <c r="F3829">
        <v>18</v>
      </c>
      <c r="G3829">
        <v>44181.121689814812</v>
      </c>
      <c r="H3829" s="1" t="s">
        <v>34</v>
      </c>
      <c r="I3829">
        <v>0</v>
      </c>
      <c r="J3829" s="1" t="s">
        <v>6573</v>
      </c>
      <c r="K3829" s="1" t="s">
        <v>34</v>
      </c>
      <c r="L3829" s="1" t="s">
        <v>34</v>
      </c>
      <c r="M3829" s="1" t="s">
        <v>36</v>
      </c>
      <c r="N3829">
        <v>2438744742</v>
      </c>
      <c r="O3829">
        <v>306</v>
      </c>
      <c r="P3829">
        <v>0</v>
      </c>
      <c r="Q3829">
        <v>0</v>
      </c>
      <c r="R3829">
        <v>0</v>
      </c>
      <c r="S3829">
        <v>0</v>
      </c>
      <c r="T3829" s="1" t="s">
        <v>34</v>
      </c>
      <c r="U3829">
        <v>0</v>
      </c>
      <c r="V3829" s="1" t="s">
        <v>6574</v>
      </c>
      <c r="W3829" s="1" t="s">
        <v>34</v>
      </c>
      <c r="X3829" s="1" t="s">
        <v>34</v>
      </c>
      <c r="Y3829" s="1" t="s">
        <v>34</v>
      </c>
      <c r="Z3829" s="1" t="s">
        <v>6575</v>
      </c>
      <c r="AA3829">
        <v>0</v>
      </c>
      <c r="AB3829" s="1" t="s">
        <v>34</v>
      </c>
      <c r="AC3829" s="1" t="s">
        <v>34</v>
      </c>
      <c r="AD3829">
        <v>44181.121689814812</v>
      </c>
      <c r="AE3829">
        <v>2020</v>
      </c>
      <c r="AF3829">
        <v>12</v>
      </c>
      <c r="AG3829">
        <v>51</v>
      </c>
    </row>
    <row r="3830" spans="1:33" x14ac:dyDescent="0.35">
      <c r="A3830" s="1" t="s">
        <v>33</v>
      </c>
      <c r="B3830">
        <v>46843</v>
      </c>
      <c r="C3830">
        <v>299864</v>
      </c>
      <c r="D3830">
        <v>770862</v>
      </c>
      <c r="E3830">
        <v>1.3390414660149041E+18</v>
      </c>
      <c r="F3830">
        <v>18</v>
      </c>
      <c r="G3830">
        <v>44181.121967592589</v>
      </c>
      <c r="H3830" s="1" t="s">
        <v>34</v>
      </c>
      <c r="I3830">
        <v>0</v>
      </c>
      <c r="J3830" s="1" t="s">
        <v>6576</v>
      </c>
      <c r="K3830" s="1" t="s">
        <v>34</v>
      </c>
      <c r="L3830" s="1" t="s">
        <v>34</v>
      </c>
      <c r="M3830" s="1" t="s">
        <v>40</v>
      </c>
      <c r="N3830">
        <v>83148068</v>
      </c>
      <c r="O3830">
        <v>306</v>
      </c>
      <c r="P3830">
        <v>9</v>
      </c>
      <c r="Q3830">
        <v>48</v>
      </c>
      <c r="R3830">
        <v>0</v>
      </c>
      <c r="S3830">
        <v>0</v>
      </c>
      <c r="T3830" s="1" t="s">
        <v>34</v>
      </c>
      <c r="U3830">
        <v>0</v>
      </c>
      <c r="V3830" s="1" t="s">
        <v>34</v>
      </c>
      <c r="W3830" s="1" t="s">
        <v>34</v>
      </c>
      <c r="X3830" s="1" t="s">
        <v>34</v>
      </c>
      <c r="Y3830" s="1" t="s">
        <v>34</v>
      </c>
      <c r="Z3830" s="1" t="s">
        <v>6577</v>
      </c>
      <c r="AA3830">
        <v>0</v>
      </c>
      <c r="AB3830" s="1" t="s">
        <v>34</v>
      </c>
      <c r="AC3830" s="1" t="s">
        <v>34</v>
      </c>
      <c r="AD3830">
        <v>44181.121967592589</v>
      </c>
      <c r="AE3830">
        <v>2020</v>
      </c>
      <c r="AF3830">
        <v>12</v>
      </c>
      <c r="AG3830">
        <v>51</v>
      </c>
    </row>
    <row r="3831" spans="1:33" x14ac:dyDescent="0.35">
      <c r="A3831" s="1" t="s">
        <v>33</v>
      </c>
      <c r="B3831">
        <v>46844</v>
      </c>
      <c r="C3831">
        <v>299865</v>
      </c>
      <c r="D3831">
        <v>770865</v>
      </c>
      <c r="E3831">
        <v>1.3390414958239009E+18</v>
      </c>
      <c r="F3831">
        <v>18</v>
      </c>
      <c r="G3831">
        <v>44181.122048611112</v>
      </c>
      <c r="H3831" s="1" t="s">
        <v>34</v>
      </c>
      <c r="I3831">
        <v>0</v>
      </c>
      <c r="J3831" s="1" t="s">
        <v>6578</v>
      </c>
      <c r="K3831" s="1" t="s">
        <v>34</v>
      </c>
      <c r="L3831" s="1" t="s">
        <v>34</v>
      </c>
      <c r="M3831" s="1" t="s">
        <v>36</v>
      </c>
      <c r="N3831">
        <v>2438744742</v>
      </c>
      <c r="O3831">
        <v>306</v>
      </c>
      <c r="P3831">
        <v>0</v>
      </c>
      <c r="Q3831">
        <v>0</v>
      </c>
      <c r="R3831">
        <v>0</v>
      </c>
      <c r="S3831">
        <v>0</v>
      </c>
      <c r="T3831" s="1" t="s">
        <v>34</v>
      </c>
      <c r="U3831">
        <v>0</v>
      </c>
      <c r="V3831" s="1" t="s">
        <v>6579</v>
      </c>
      <c r="W3831" s="1" t="s">
        <v>34</v>
      </c>
      <c r="X3831" s="1" t="s">
        <v>34</v>
      </c>
      <c r="Y3831" s="1" t="s">
        <v>34</v>
      </c>
      <c r="Z3831" s="1" t="s">
        <v>6580</v>
      </c>
      <c r="AA3831">
        <v>0</v>
      </c>
      <c r="AB3831" s="1" t="s">
        <v>34</v>
      </c>
      <c r="AC3831" s="1" t="s">
        <v>34</v>
      </c>
      <c r="AD3831">
        <v>44181.122048611112</v>
      </c>
      <c r="AE3831">
        <v>2020</v>
      </c>
      <c r="AF3831">
        <v>12</v>
      </c>
      <c r="AG3831">
        <v>51</v>
      </c>
    </row>
    <row r="3832" spans="1:33" x14ac:dyDescent="0.35">
      <c r="A3832" s="1" t="s">
        <v>33</v>
      </c>
      <c r="B3832">
        <v>46845</v>
      </c>
      <c r="C3832">
        <v>299866</v>
      </c>
      <c r="D3832">
        <v>770868</v>
      </c>
      <c r="E3832">
        <v>1.3390415242444721E+18</v>
      </c>
      <c r="F3832">
        <v>18</v>
      </c>
      <c r="G3832">
        <v>44181.122129629628</v>
      </c>
      <c r="H3832" s="1" t="s">
        <v>34</v>
      </c>
      <c r="I3832">
        <v>0</v>
      </c>
      <c r="J3832" s="1" t="s">
        <v>6581</v>
      </c>
      <c r="K3832" s="1" t="s">
        <v>34</v>
      </c>
      <c r="L3832" s="1" t="s">
        <v>34</v>
      </c>
      <c r="M3832" s="1" t="s">
        <v>40</v>
      </c>
      <c r="N3832">
        <v>3033154947</v>
      </c>
      <c r="O3832">
        <v>306</v>
      </c>
      <c r="P3832">
        <v>2</v>
      </c>
      <c r="Q3832">
        <v>2</v>
      </c>
      <c r="R3832">
        <v>0</v>
      </c>
      <c r="S3832">
        <v>1</v>
      </c>
      <c r="T3832" s="1" t="s">
        <v>34</v>
      </c>
      <c r="U3832">
        <v>0</v>
      </c>
      <c r="V3832" s="1" t="s">
        <v>34</v>
      </c>
      <c r="W3832" s="1" t="s">
        <v>6582</v>
      </c>
      <c r="X3832" s="1" t="s">
        <v>34</v>
      </c>
      <c r="Y3832" s="1" t="s">
        <v>34</v>
      </c>
      <c r="Z3832" s="1" t="s">
        <v>6583</v>
      </c>
      <c r="AA3832">
        <v>0</v>
      </c>
      <c r="AB3832" s="1" t="s">
        <v>34</v>
      </c>
      <c r="AC3832" s="1" t="s">
        <v>34</v>
      </c>
      <c r="AD3832">
        <v>44181.122129629628</v>
      </c>
      <c r="AE3832">
        <v>2020</v>
      </c>
      <c r="AF3832">
        <v>12</v>
      </c>
      <c r="AG3832">
        <v>51</v>
      </c>
    </row>
    <row r="3833" spans="1:33" x14ac:dyDescent="0.35">
      <c r="A3833" s="1" t="s">
        <v>33</v>
      </c>
      <c r="B3833">
        <v>46846</v>
      </c>
      <c r="C3833">
        <v>299867</v>
      </c>
      <c r="D3833">
        <v>770872</v>
      </c>
      <c r="E3833">
        <v>1.339041718801474E+18</v>
      </c>
      <c r="F3833">
        <v>18</v>
      </c>
      <c r="G3833">
        <v>44181.122662037043</v>
      </c>
      <c r="H3833" s="1" t="s">
        <v>34</v>
      </c>
      <c r="I3833">
        <v>0</v>
      </c>
      <c r="J3833" s="1" t="s">
        <v>4604</v>
      </c>
      <c r="K3833" s="1" t="s">
        <v>34</v>
      </c>
      <c r="L3833" s="1" t="s">
        <v>34</v>
      </c>
      <c r="M3833" s="1" t="s">
        <v>40</v>
      </c>
      <c r="N3833">
        <v>760337630</v>
      </c>
      <c r="O3833">
        <v>306</v>
      </c>
      <c r="P3833">
        <v>215</v>
      </c>
      <c r="Q3833">
        <v>0</v>
      </c>
      <c r="R3833">
        <v>0</v>
      </c>
      <c r="S3833">
        <v>0</v>
      </c>
      <c r="T3833" s="1" t="s">
        <v>4605</v>
      </c>
      <c r="U3833">
        <v>0</v>
      </c>
      <c r="V3833" s="1" t="s">
        <v>34</v>
      </c>
      <c r="W3833" s="1" t="s">
        <v>34</v>
      </c>
      <c r="X3833" s="1" t="s">
        <v>34</v>
      </c>
      <c r="Y3833" s="1" t="s">
        <v>34</v>
      </c>
      <c r="Z3833" s="1" t="s">
        <v>4606</v>
      </c>
      <c r="AA3833">
        <v>0</v>
      </c>
      <c r="AB3833" s="1" t="s">
        <v>34</v>
      </c>
      <c r="AC3833" s="1" t="s">
        <v>34</v>
      </c>
      <c r="AD3833">
        <v>44181.122662037043</v>
      </c>
      <c r="AE3833">
        <v>2020</v>
      </c>
      <c r="AF3833">
        <v>12</v>
      </c>
      <c r="AG3833">
        <v>51</v>
      </c>
    </row>
    <row r="3834" spans="1:33" x14ac:dyDescent="0.35">
      <c r="A3834" s="1" t="s">
        <v>33</v>
      </c>
      <c r="B3834">
        <v>46847</v>
      </c>
      <c r="C3834">
        <v>299868</v>
      </c>
      <c r="D3834">
        <v>770875</v>
      </c>
      <c r="E3834">
        <v>1.3390418005065111E+18</v>
      </c>
      <c r="F3834">
        <v>18</v>
      </c>
      <c r="G3834">
        <v>44181.122893518521</v>
      </c>
      <c r="H3834" s="1" t="s">
        <v>34</v>
      </c>
      <c r="I3834">
        <v>0</v>
      </c>
      <c r="J3834" s="1" t="s">
        <v>6584</v>
      </c>
      <c r="K3834" s="1" t="s">
        <v>34</v>
      </c>
      <c r="L3834" s="1" t="s">
        <v>34</v>
      </c>
      <c r="M3834" s="1" t="s">
        <v>40</v>
      </c>
      <c r="N3834">
        <v>2438744742</v>
      </c>
      <c r="O3834">
        <v>306</v>
      </c>
      <c r="P3834">
        <v>0</v>
      </c>
      <c r="Q3834">
        <v>0</v>
      </c>
      <c r="R3834">
        <v>0</v>
      </c>
      <c r="S3834">
        <v>0</v>
      </c>
      <c r="T3834" s="1" t="s">
        <v>34</v>
      </c>
      <c r="U3834">
        <v>0</v>
      </c>
      <c r="V3834" s="1" t="s">
        <v>34</v>
      </c>
      <c r="W3834" s="1" t="s">
        <v>34</v>
      </c>
      <c r="X3834" s="1" t="s">
        <v>34</v>
      </c>
      <c r="Y3834" s="1" t="s">
        <v>34</v>
      </c>
      <c r="Z3834" s="1" t="s">
        <v>6585</v>
      </c>
      <c r="AA3834">
        <v>0</v>
      </c>
      <c r="AB3834" s="1" t="s">
        <v>34</v>
      </c>
      <c r="AC3834" s="1" t="s">
        <v>34</v>
      </c>
      <c r="AD3834">
        <v>44181.122893518521</v>
      </c>
      <c r="AE3834">
        <v>2020</v>
      </c>
      <c r="AF3834">
        <v>12</v>
      </c>
      <c r="AG3834">
        <v>51</v>
      </c>
    </row>
    <row r="3835" spans="1:33" x14ac:dyDescent="0.35">
      <c r="A3835" s="1" t="s">
        <v>33</v>
      </c>
      <c r="B3835">
        <v>46848</v>
      </c>
      <c r="C3835">
        <v>299869</v>
      </c>
      <c r="D3835">
        <v>770876</v>
      </c>
      <c r="E3835">
        <v>1.3390418288851761E+18</v>
      </c>
      <c r="F3835">
        <v>18</v>
      </c>
      <c r="G3835">
        <v>44181.12296296296</v>
      </c>
      <c r="H3835" s="1" t="s">
        <v>34</v>
      </c>
      <c r="I3835">
        <v>0</v>
      </c>
      <c r="J3835" s="1" t="s">
        <v>6586</v>
      </c>
      <c r="K3835" s="1" t="s">
        <v>34</v>
      </c>
      <c r="L3835" s="1" t="s">
        <v>34</v>
      </c>
      <c r="M3835" s="1" t="s">
        <v>36</v>
      </c>
      <c r="N3835">
        <v>249895389</v>
      </c>
      <c r="O3835">
        <v>306</v>
      </c>
      <c r="P3835">
        <v>0</v>
      </c>
      <c r="Q3835">
        <v>0</v>
      </c>
      <c r="R3835">
        <v>0</v>
      </c>
      <c r="S3835">
        <v>0</v>
      </c>
      <c r="T3835" s="1" t="s">
        <v>34</v>
      </c>
      <c r="U3835">
        <v>0</v>
      </c>
      <c r="V3835" s="1" t="s">
        <v>34</v>
      </c>
      <c r="W3835" s="1" t="s">
        <v>34</v>
      </c>
      <c r="X3835" s="1" t="s">
        <v>34</v>
      </c>
      <c r="Y3835" s="1" t="s">
        <v>34</v>
      </c>
      <c r="Z3835" s="1" t="s">
        <v>6587</v>
      </c>
      <c r="AA3835">
        <v>0</v>
      </c>
      <c r="AB3835" s="1" t="s">
        <v>34</v>
      </c>
      <c r="AC3835" s="1" t="s">
        <v>34</v>
      </c>
      <c r="AD3835">
        <v>44181.12296296296</v>
      </c>
      <c r="AE3835">
        <v>2020</v>
      </c>
      <c r="AF3835">
        <v>12</v>
      </c>
      <c r="AG3835">
        <v>51</v>
      </c>
    </row>
    <row r="3836" spans="1:33" x14ac:dyDescent="0.35">
      <c r="A3836" s="1" t="s">
        <v>33</v>
      </c>
      <c r="B3836">
        <v>46849</v>
      </c>
      <c r="C3836">
        <v>299870</v>
      </c>
      <c r="D3836">
        <v>770878</v>
      </c>
      <c r="E3836">
        <v>1.3390418681731149E+18</v>
      </c>
      <c r="F3836">
        <v>18</v>
      </c>
      <c r="G3836">
        <v>44181.123078703713</v>
      </c>
      <c r="H3836" s="1" t="s">
        <v>34</v>
      </c>
      <c r="I3836">
        <v>0</v>
      </c>
      <c r="J3836" s="1" t="s">
        <v>6588</v>
      </c>
      <c r="K3836" s="1" t="s">
        <v>34</v>
      </c>
      <c r="L3836" s="1" t="s">
        <v>34</v>
      </c>
      <c r="M3836" s="1" t="s">
        <v>36</v>
      </c>
      <c r="N3836">
        <v>123092898</v>
      </c>
      <c r="O3836">
        <v>306</v>
      </c>
      <c r="P3836">
        <v>4</v>
      </c>
      <c r="Q3836">
        <v>0</v>
      </c>
      <c r="R3836">
        <v>0</v>
      </c>
      <c r="S3836">
        <v>0</v>
      </c>
      <c r="T3836" s="1" t="s">
        <v>6589</v>
      </c>
      <c r="U3836">
        <v>0</v>
      </c>
      <c r="V3836" s="1" t="s">
        <v>34</v>
      </c>
      <c r="W3836" s="1" t="s">
        <v>34</v>
      </c>
      <c r="X3836" s="1" t="s">
        <v>34</v>
      </c>
      <c r="Y3836" s="1" t="s">
        <v>34</v>
      </c>
      <c r="Z3836" s="1" t="s">
        <v>6590</v>
      </c>
      <c r="AA3836">
        <v>0</v>
      </c>
      <c r="AB3836" s="1" t="s">
        <v>34</v>
      </c>
      <c r="AC3836" s="1" t="s">
        <v>34</v>
      </c>
      <c r="AD3836">
        <v>44181.123078703713</v>
      </c>
      <c r="AE3836">
        <v>2020</v>
      </c>
      <c r="AF3836">
        <v>12</v>
      </c>
      <c r="AG3836">
        <v>51</v>
      </c>
    </row>
    <row r="3837" spans="1:33" x14ac:dyDescent="0.35">
      <c r="A3837" s="1" t="s">
        <v>33</v>
      </c>
      <c r="B3837">
        <v>46850</v>
      </c>
      <c r="C3837">
        <v>299871</v>
      </c>
      <c r="D3837">
        <v>770879</v>
      </c>
      <c r="E3837">
        <v>1.3390418819346719E+18</v>
      </c>
      <c r="F3837">
        <v>18</v>
      </c>
      <c r="G3837">
        <v>44181.123113425929</v>
      </c>
      <c r="H3837" s="1" t="s">
        <v>34</v>
      </c>
      <c r="I3837">
        <v>0</v>
      </c>
      <c r="J3837" s="1" t="s">
        <v>6591</v>
      </c>
      <c r="K3837" s="1" t="s">
        <v>34</v>
      </c>
      <c r="L3837" s="1" t="s">
        <v>34</v>
      </c>
      <c r="M3837" s="1" t="s">
        <v>40</v>
      </c>
      <c r="N3837">
        <v>3033154947</v>
      </c>
      <c r="O3837">
        <v>306</v>
      </c>
      <c r="P3837">
        <v>0</v>
      </c>
      <c r="Q3837">
        <v>0</v>
      </c>
      <c r="R3837">
        <v>0</v>
      </c>
      <c r="S3837">
        <v>0</v>
      </c>
      <c r="T3837" s="1" t="s">
        <v>34</v>
      </c>
      <c r="U3837">
        <v>0</v>
      </c>
      <c r="V3837" s="1" t="s">
        <v>34</v>
      </c>
      <c r="W3837" s="1" t="s">
        <v>6592</v>
      </c>
      <c r="X3837" s="1" t="s">
        <v>34</v>
      </c>
      <c r="Y3837" s="1" t="s">
        <v>34</v>
      </c>
      <c r="Z3837" s="1" t="s">
        <v>6593</v>
      </c>
      <c r="AA3837">
        <v>0</v>
      </c>
      <c r="AB3837" s="1" t="s">
        <v>34</v>
      </c>
      <c r="AC3837" s="1" t="s">
        <v>34</v>
      </c>
      <c r="AD3837">
        <v>44181.123113425929</v>
      </c>
      <c r="AE3837">
        <v>2020</v>
      </c>
      <c r="AF3837">
        <v>12</v>
      </c>
      <c r="AG3837">
        <v>51</v>
      </c>
    </row>
    <row r="3838" spans="1:33" x14ac:dyDescent="0.35">
      <c r="A3838" s="1" t="s">
        <v>33</v>
      </c>
      <c r="B3838">
        <v>46851</v>
      </c>
      <c r="C3838">
        <v>299872</v>
      </c>
      <c r="D3838">
        <v>770880</v>
      </c>
      <c r="E3838">
        <v>1.3390418939555389E+18</v>
      </c>
      <c r="F3838">
        <v>18</v>
      </c>
      <c r="G3838">
        <v>44181.123148148137</v>
      </c>
      <c r="H3838" s="1" t="s">
        <v>34</v>
      </c>
      <c r="I3838">
        <v>0</v>
      </c>
      <c r="J3838" s="1" t="s">
        <v>6594</v>
      </c>
      <c r="K3838" s="1" t="s">
        <v>34</v>
      </c>
      <c r="L3838" s="1" t="s">
        <v>34</v>
      </c>
      <c r="M3838" s="1" t="s">
        <v>40</v>
      </c>
      <c r="N3838">
        <v>54017596</v>
      </c>
      <c r="O3838">
        <v>306</v>
      </c>
      <c r="P3838">
        <v>0</v>
      </c>
      <c r="Q3838">
        <v>0</v>
      </c>
      <c r="R3838">
        <v>0</v>
      </c>
      <c r="S3838">
        <v>0</v>
      </c>
      <c r="T3838" s="1" t="s">
        <v>34</v>
      </c>
      <c r="U3838">
        <v>0</v>
      </c>
      <c r="V3838" s="1" t="s">
        <v>34</v>
      </c>
      <c r="W3838" s="1" t="s">
        <v>6595</v>
      </c>
      <c r="X3838" s="1" t="s">
        <v>34</v>
      </c>
      <c r="Y3838" s="1" t="s">
        <v>34</v>
      </c>
      <c r="Z3838" s="1" t="s">
        <v>6596</v>
      </c>
      <c r="AA3838">
        <v>0</v>
      </c>
      <c r="AB3838" s="1" t="s">
        <v>34</v>
      </c>
      <c r="AC3838" s="1" t="s">
        <v>34</v>
      </c>
      <c r="AD3838">
        <v>44181.123148148137</v>
      </c>
      <c r="AE3838">
        <v>2020</v>
      </c>
      <c r="AF3838">
        <v>12</v>
      </c>
      <c r="AG3838">
        <v>51</v>
      </c>
    </row>
    <row r="3839" spans="1:33" x14ac:dyDescent="0.35">
      <c r="A3839" s="1" t="s">
        <v>33</v>
      </c>
      <c r="B3839">
        <v>46852</v>
      </c>
      <c r="C3839">
        <v>299873</v>
      </c>
      <c r="D3839">
        <v>770884</v>
      </c>
      <c r="E3839">
        <v>1.339042157714346E+18</v>
      </c>
      <c r="F3839">
        <v>18</v>
      </c>
      <c r="G3839">
        <v>44181.123877314807</v>
      </c>
      <c r="H3839" s="1" t="s">
        <v>34</v>
      </c>
      <c r="I3839">
        <v>0</v>
      </c>
      <c r="J3839" s="1" t="s">
        <v>6597</v>
      </c>
      <c r="K3839" s="1" t="s">
        <v>34</v>
      </c>
      <c r="L3839" s="1" t="s">
        <v>34</v>
      </c>
      <c r="M3839" s="1" t="s">
        <v>36</v>
      </c>
      <c r="N3839">
        <v>933442213</v>
      </c>
      <c r="O3839">
        <v>306</v>
      </c>
      <c r="P3839">
        <v>0</v>
      </c>
      <c r="Q3839">
        <v>0</v>
      </c>
      <c r="R3839">
        <v>0</v>
      </c>
      <c r="S3839">
        <v>0</v>
      </c>
      <c r="T3839" s="1" t="s">
        <v>34</v>
      </c>
      <c r="U3839">
        <v>0</v>
      </c>
      <c r="V3839" s="1" t="s">
        <v>34</v>
      </c>
      <c r="W3839" s="1" t="s">
        <v>6598</v>
      </c>
      <c r="X3839" s="1" t="s">
        <v>34</v>
      </c>
      <c r="Y3839" s="1" t="s">
        <v>34</v>
      </c>
      <c r="Z3839" s="1" t="s">
        <v>6599</v>
      </c>
      <c r="AA3839">
        <v>0</v>
      </c>
      <c r="AB3839" s="1" t="s">
        <v>34</v>
      </c>
      <c r="AC3839" s="1" t="s">
        <v>34</v>
      </c>
      <c r="AD3839">
        <v>44181.123877314807</v>
      </c>
      <c r="AE3839">
        <v>2020</v>
      </c>
      <c r="AF3839">
        <v>12</v>
      </c>
      <c r="AG3839">
        <v>51</v>
      </c>
    </row>
    <row r="3840" spans="1:33" x14ac:dyDescent="0.35">
      <c r="A3840" s="1" t="s">
        <v>33</v>
      </c>
      <c r="B3840">
        <v>46853</v>
      </c>
      <c r="C3840">
        <v>299874</v>
      </c>
      <c r="D3840">
        <v>770886</v>
      </c>
      <c r="E3840">
        <v>1.3390422753980211E+18</v>
      </c>
      <c r="F3840">
        <v>18</v>
      </c>
      <c r="G3840">
        <v>44181.124201388891</v>
      </c>
      <c r="H3840" s="1" t="s">
        <v>34</v>
      </c>
      <c r="I3840">
        <v>0</v>
      </c>
      <c r="J3840" s="1" t="s">
        <v>6600</v>
      </c>
      <c r="K3840" s="1" t="s">
        <v>34</v>
      </c>
      <c r="L3840" s="1" t="s">
        <v>34</v>
      </c>
      <c r="M3840" s="1" t="s">
        <v>36</v>
      </c>
      <c r="N3840">
        <v>257097577</v>
      </c>
      <c r="O3840">
        <v>306</v>
      </c>
      <c r="P3840">
        <v>0</v>
      </c>
      <c r="Q3840">
        <v>0</v>
      </c>
      <c r="R3840">
        <v>0</v>
      </c>
      <c r="S3840">
        <v>0</v>
      </c>
      <c r="T3840" s="1" t="s">
        <v>34</v>
      </c>
      <c r="U3840">
        <v>0</v>
      </c>
      <c r="V3840" s="1" t="s">
        <v>34</v>
      </c>
      <c r="W3840" s="1" t="s">
        <v>34</v>
      </c>
      <c r="X3840" s="1" t="s">
        <v>34</v>
      </c>
      <c r="Y3840" s="1" t="s">
        <v>34</v>
      </c>
      <c r="Z3840" s="1" t="s">
        <v>6601</v>
      </c>
      <c r="AA3840">
        <v>0</v>
      </c>
      <c r="AB3840" s="1" t="s">
        <v>34</v>
      </c>
      <c r="AC3840" s="1" t="s">
        <v>34</v>
      </c>
      <c r="AD3840">
        <v>44181.124201388891</v>
      </c>
      <c r="AE3840">
        <v>2020</v>
      </c>
      <c r="AF3840">
        <v>12</v>
      </c>
      <c r="AG3840">
        <v>51</v>
      </c>
    </row>
    <row r="3841" spans="1:33" x14ac:dyDescent="0.35">
      <c r="A3841" s="1" t="s">
        <v>33</v>
      </c>
      <c r="B3841">
        <v>46854</v>
      </c>
      <c r="C3841">
        <v>299875</v>
      </c>
      <c r="D3841">
        <v>770890</v>
      </c>
      <c r="E3841">
        <v>1.3390423564028029E+18</v>
      </c>
      <c r="F3841">
        <v>18</v>
      </c>
      <c r="G3841">
        <v>44181.124421296299</v>
      </c>
      <c r="H3841" s="1" t="s">
        <v>34</v>
      </c>
      <c r="I3841">
        <v>0</v>
      </c>
      <c r="J3841" s="1" t="s">
        <v>6602</v>
      </c>
      <c r="K3841" s="1" t="s">
        <v>34</v>
      </c>
      <c r="L3841" s="1" t="s">
        <v>34</v>
      </c>
      <c r="M3841" s="1" t="s">
        <v>36</v>
      </c>
      <c r="N3841">
        <v>249895389</v>
      </c>
      <c r="O3841">
        <v>306</v>
      </c>
      <c r="P3841">
        <v>0</v>
      </c>
      <c r="Q3841">
        <v>0</v>
      </c>
      <c r="R3841">
        <v>0</v>
      </c>
      <c r="S3841">
        <v>0</v>
      </c>
      <c r="T3841" s="1" t="s">
        <v>34</v>
      </c>
      <c r="U3841">
        <v>0</v>
      </c>
      <c r="V3841" s="1" t="s">
        <v>6603</v>
      </c>
      <c r="W3841" s="1" t="s">
        <v>34</v>
      </c>
      <c r="X3841" s="1" t="s">
        <v>34</v>
      </c>
      <c r="Y3841" s="1" t="s">
        <v>34</v>
      </c>
      <c r="Z3841" s="1" t="s">
        <v>6604</v>
      </c>
      <c r="AA3841">
        <v>0</v>
      </c>
      <c r="AB3841" s="1" t="s">
        <v>34</v>
      </c>
      <c r="AC3841" s="1" t="s">
        <v>34</v>
      </c>
      <c r="AD3841">
        <v>44181.124421296299</v>
      </c>
      <c r="AE3841">
        <v>2020</v>
      </c>
      <c r="AF3841">
        <v>12</v>
      </c>
      <c r="AG3841">
        <v>51</v>
      </c>
    </row>
    <row r="3842" spans="1:33" x14ac:dyDescent="0.35">
      <c r="A3842" s="1" t="s">
        <v>33</v>
      </c>
      <c r="B3842">
        <v>46855</v>
      </c>
      <c r="C3842">
        <v>299876</v>
      </c>
      <c r="D3842">
        <v>770892</v>
      </c>
      <c r="E3842">
        <v>1.3390423777937569E+18</v>
      </c>
      <c r="F3842">
        <v>18</v>
      </c>
      <c r="G3842">
        <v>44181.124479166669</v>
      </c>
      <c r="H3842" s="1" t="s">
        <v>34</v>
      </c>
      <c r="I3842">
        <v>0</v>
      </c>
      <c r="J3842" s="1" t="s">
        <v>6605</v>
      </c>
      <c r="K3842" s="1" t="s">
        <v>34</v>
      </c>
      <c r="L3842" s="1" t="s">
        <v>34</v>
      </c>
      <c r="M3842" s="1" t="s">
        <v>36</v>
      </c>
      <c r="N3842">
        <v>861415075</v>
      </c>
      <c r="O3842">
        <v>306</v>
      </c>
      <c r="P3842">
        <v>0</v>
      </c>
      <c r="Q3842">
        <v>0</v>
      </c>
      <c r="R3842">
        <v>0</v>
      </c>
      <c r="S3842">
        <v>0</v>
      </c>
      <c r="T3842" s="1" t="s">
        <v>34</v>
      </c>
      <c r="U3842">
        <v>0</v>
      </c>
      <c r="V3842" s="1" t="s">
        <v>6606</v>
      </c>
      <c r="W3842" s="1" t="s">
        <v>34</v>
      </c>
      <c r="X3842" s="1" t="s">
        <v>34</v>
      </c>
      <c r="Y3842" s="1" t="s">
        <v>34</v>
      </c>
      <c r="Z3842" s="1" t="s">
        <v>6607</v>
      </c>
      <c r="AA3842">
        <v>0</v>
      </c>
      <c r="AB3842" s="1" t="s">
        <v>34</v>
      </c>
      <c r="AC3842" s="1" t="s">
        <v>34</v>
      </c>
      <c r="AD3842">
        <v>44181.124479166669</v>
      </c>
      <c r="AE3842">
        <v>2020</v>
      </c>
      <c r="AF3842">
        <v>12</v>
      </c>
      <c r="AG3842">
        <v>51</v>
      </c>
    </row>
    <row r="3843" spans="1:33" x14ac:dyDescent="0.35">
      <c r="A3843" s="1" t="s">
        <v>33</v>
      </c>
      <c r="B3843">
        <v>46856</v>
      </c>
      <c r="C3843">
        <v>299877</v>
      </c>
      <c r="D3843">
        <v>770896</v>
      </c>
      <c r="E3843">
        <v>1.339042606253109E+18</v>
      </c>
      <c r="F3843">
        <v>18</v>
      </c>
      <c r="G3843">
        <v>44181.125115740739</v>
      </c>
      <c r="H3843" s="1" t="s">
        <v>34</v>
      </c>
      <c r="I3843">
        <v>0</v>
      </c>
      <c r="J3843" s="1" t="s">
        <v>6608</v>
      </c>
      <c r="K3843" s="1" t="s">
        <v>34</v>
      </c>
      <c r="L3843" s="1" t="s">
        <v>34</v>
      </c>
      <c r="M3843" s="1" t="s">
        <v>40</v>
      </c>
      <c r="N3843">
        <v>24122825</v>
      </c>
      <c r="O3843">
        <v>306</v>
      </c>
      <c r="P3843">
        <v>2</v>
      </c>
      <c r="Q3843">
        <v>2</v>
      </c>
      <c r="R3843">
        <v>1</v>
      </c>
      <c r="S3843">
        <v>2</v>
      </c>
      <c r="T3843" s="1" t="s">
        <v>34</v>
      </c>
      <c r="U3843">
        <v>0</v>
      </c>
      <c r="V3843" s="1" t="s">
        <v>34</v>
      </c>
      <c r="W3843" s="1" t="s">
        <v>34</v>
      </c>
      <c r="X3843" s="1" t="s">
        <v>34</v>
      </c>
      <c r="Y3843" s="1" t="s">
        <v>34</v>
      </c>
      <c r="Z3843" s="1" t="s">
        <v>6609</v>
      </c>
      <c r="AA3843">
        <v>0</v>
      </c>
      <c r="AB3843" s="1" t="s">
        <v>34</v>
      </c>
      <c r="AC3843" s="1" t="s">
        <v>34</v>
      </c>
      <c r="AD3843">
        <v>44181.125115740739</v>
      </c>
      <c r="AE3843">
        <v>2020</v>
      </c>
      <c r="AF3843">
        <v>12</v>
      </c>
      <c r="AG3843">
        <v>51</v>
      </c>
    </row>
    <row r="3844" spans="1:33" x14ac:dyDescent="0.35">
      <c r="A3844" s="1" t="s">
        <v>33</v>
      </c>
      <c r="B3844">
        <v>46857</v>
      </c>
      <c r="C3844">
        <v>299878</v>
      </c>
      <c r="D3844">
        <v>770899</v>
      </c>
      <c r="E3844">
        <v>1.3390426602465439E+18</v>
      </c>
      <c r="F3844">
        <v>18</v>
      </c>
      <c r="G3844">
        <v>44181.1252662037</v>
      </c>
      <c r="H3844" s="1" t="s">
        <v>34</v>
      </c>
      <c r="I3844">
        <v>0</v>
      </c>
      <c r="J3844" s="1" t="s">
        <v>6610</v>
      </c>
      <c r="K3844" s="1" t="s">
        <v>34</v>
      </c>
      <c r="L3844" s="1" t="s">
        <v>34</v>
      </c>
      <c r="M3844" s="1" t="s">
        <v>6611</v>
      </c>
      <c r="N3844">
        <v>164730048</v>
      </c>
      <c r="O3844">
        <v>306</v>
      </c>
      <c r="P3844">
        <v>0</v>
      </c>
      <c r="Q3844">
        <v>0</v>
      </c>
      <c r="R3844">
        <v>0</v>
      </c>
      <c r="S3844">
        <v>0</v>
      </c>
      <c r="T3844" s="1" t="s">
        <v>34</v>
      </c>
      <c r="U3844">
        <v>0</v>
      </c>
      <c r="V3844" s="1" t="s">
        <v>34</v>
      </c>
      <c r="W3844" s="1" t="s">
        <v>6021</v>
      </c>
      <c r="X3844" s="1" t="s">
        <v>34</v>
      </c>
      <c r="Y3844" s="1" t="s">
        <v>34</v>
      </c>
      <c r="Z3844" s="1" t="s">
        <v>6612</v>
      </c>
      <c r="AA3844">
        <v>0</v>
      </c>
      <c r="AB3844" s="1" t="s">
        <v>34</v>
      </c>
      <c r="AC3844" s="1" t="s">
        <v>34</v>
      </c>
      <c r="AD3844">
        <v>44181.1252662037</v>
      </c>
      <c r="AE3844">
        <v>2020</v>
      </c>
      <c r="AF3844">
        <v>12</v>
      </c>
      <c r="AG3844">
        <v>51</v>
      </c>
    </row>
    <row r="3845" spans="1:33" x14ac:dyDescent="0.35">
      <c r="A3845" s="1" t="s">
        <v>33</v>
      </c>
      <c r="B3845">
        <v>46858</v>
      </c>
      <c r="C3845">
        <v>299879</v>
      </c>
      <c r="D3845">
        <v>770900</v>
      </c>
      <c r="E3845">
        <v>1.3390427186017889E+18</v>
      </c>
      <c r="F3845">
        <v>18</v>
      </c>
      <c r="G3845">
        <v>44181.125416666669</v>
      </c>
      <c r="H3845" s="1" t="s">
        <v>34</v>
      </c>
      <c r="I3845">
        <v>0</v>
      </c>
      <c r="J3845" s="1" t="s">
        <v>6613</v>
      </c>
      <c r="K3845" s="1" t="s">
        <v>34</v>
      </c>
      <c r="L3845" s="1" t="s">
        <v>34</v>
      </c>
      <c r="M3845" s="1" t="s">
        <v>36</v>
      </c>
      <c r="N3845">
        <v>42835508</v>
      </c>
      <c r="O3845">
        <v>306</v>
      </c>
      <c r="P3845">
        <v>0</v>
      </c>
      <c r="Q3845">
        <v>0</v>
      </c>
      <c r="R3845">
        <v>0</v>
      </c>
      <c r="S3845">
        <v>0</v>
      </c>
      <c r="T3845" s="1" t="s">
        <v>34</v>
      </c>
      <c r="U3845">
        <v>0</v>
      </c>
      <c r="V3845" s="1" t="s">
        <v>34</v>
      </c>
      <c r="W3845" s="1" t="s">
        <v>2761</v>
      </c>
      <c r="X3845" s="1" t="s">
        <v>34</v>
      </c>
      <c r="Y3845" s="1" t="s">
        <v>34</v>
      </c>
      <c r="Z3845" s="1" t="s">
        <v>6614</v>
      </c>
      <c r="AA3845">
        <v>0</v>
      </c>
      <c r="AB3845" s="1" t="s">
        <v>34</v>
      </c>
      <c r="AC3845" s="1" t="s">
        <v>34</v>
      </c>
      <c r="AD3845">
        <v>44181.125416666669</v>
      </c>
      <c r="AE3845">
        <v>2020</v>
      </c>
      <c r="AF3845">
        <v>12</v>
      </c>
      <c r="AG3845">
        <v>51</v>
      </c>
    </row>
    <row r="3846" spans="1:33" x14ac:dyDescent="0.35">
      <c r="A3846" s="1" t="s">
        <v>33</v>
      </c>
      <c r="B3846">
        <v>46859</v>
      </c>
      <c r="C3846">
        <v>299880</v>
      </c>
      <c r="D3846">
        <v>770901</v>
      </c>
      <c r="E3846">
        <v>1.3390427392840461E+18</v>
      </c>
      <c r="F3846">
        <v>18</v>
      </c>
      <c r="G3846">
        <v>44181.125474537039</v>
      </c>
      <c r="H3846" s="1" t="s">
        <v>34</v>
      </c>
      <c r="I3846">
        <v>0</v>
      </c>
      <c r="J3846" s="1" t="s">
        <v>6615</v>
      </c>
      <c r="K3846" s="1" t="s">
        <v>34</v>
      </c>
      <c r="L3846" s="1" t="s">
        <v>34</v>
      </c>
      <c r="M3846" s="1" t="s">
        <v>112</v>
      </c>
      <c r="N3846">
        <v>249895389</v>
      </c>
      <c r="O3846">
        <v>306</v>
      </c>
      <c r="P3846">
        <v>0</v>
      </c>
      <c r="Q3846">
        <v>0</v>
      </c>
      <c r="R3846">
        <v>0</v>
      </c>
      <c r="S3846">
        <v>0</v>
      </c>
      <c r="T3846" s="1" t="s">
        <v>34</v>
      </c>
      <c r="U3846">
        <v>0</v>
      </c>
      <c r="V3846" s="1" t="s">
        <v>6603</v>
      </c>
      <c r="W3846" s="1" t="s">
        <v>34</v>
      </c>
      <c r="X3846" s="1" t="s">
        <v>34</v>
      </c>
      <c r="Y3846" s="1" t="s">
        <v>34</v>
      </c>
      <c r="Z3846" s="1" t="s">
        <v>6616</v>
      </c>
      <c r="AA3846">
        <v>0</v>
      </c>
      <c r="AB3846" s="1" t="s">
        <v>34</v>
      </c>
      <c r="AC3846" s="1" t="s">
        <v>34</v>
      </c>
      <c r="AD3846">
        <v>44181.125474537039</v>
      </c>
      <c r="AE3846">
        <v>2020</v>
      </c>
      <c r="AF3846">
        <v>12</v>
      </c>
      <c r="AG3846">
        <v>51</v>
      </c>
    </row>
    <row r="3847" spans="1:33" x14ac:dyDescent="0.35">
      <c r="A3847" s="1" t="s">
        <v>33</v>
      </c>
      <c r="B3847">
        <v>46860</v>
      </c>
      <c r="C3847">
        <v>299881</v>
      </c>
      <c r="D3847">
        <v>770904</v>
      </c>
      <c r="E3847">
        <v>1.339042929269215E+18</v>
      </c>
      <c r="F3847">
        <v>18</v>
      </c>
      <c r="G3847">
        <v>44181.126006944447</v>
      </c>
      <c r="H3847" s="1" t="s">
        <v>34</v>
      </c>
      <c r="I3847">
        <v>0</v>
      </c>
      <c r="J3847" s="1" t="s">
        <v>6617</v>
      </c>
      <c r="K3847" s="1" t="s">
        <v>34</v>
      </c>
      <c r="L3847" s="1" t="s">
        <v>34</v>
      </c>
      <c r="M3847" s="1" t="s">
        <v>40</v>
      </c>
      <c r="N3847">
        <v>2925846177</v>
      </c>
      <c r="O3847">
        <v>306</v>
      </c>
      <c r="P3847">
        <v>0</v>
      </c>
      <c r="Q3847">
        <v>0</v>
      </c>
      <c r="R3847">
        <v>0</v>
      </c>
      <c r="S3847">
        <v>0</v>
      </c>
      <c r="T3847" s="1" t="s">
        <v>34</v>
      </c>
      <c r="U3847">
        <v>0</v>
      </c>
      <c r="V3847" s="1" t="s">
        <v>4308</v>
      </c>
      <c r="W3847" s="1" t="s">
        <v>34</v>
      </c>
      <c r="X3847" s="1" t="s">
        <v>34</v>
      </c>
      <c r="Y3847" s="1" t="s">
        <v>34</v>
      </c>
      <c r="Z3847" s="1" t="s">
        <v>6618</v>
      </c>
      <c r="AA3847">
        <v>0</v>
      </c>
      <c r="AB3847" s="1" t="s">
        <v>34</v>
      </c>
      <c r="AC3847" s="1" t="s">
        <v>34</v>
      </c>
      <c r="AD3847">
        <v>44181.126006944447</v>
      </c>
      <c r="AE3847">
        <v>2020</v>
      </c>
      <c r="AF3847">
        <v>12</v>
      </c>
      <c r="AG3847">
        <v>51</v>
      </c>
    </row>
    <row r="3848" spans="1:33" x14ac:dyDescent="0.35">
      <c r="A3848" s="1" t="s">
        <v>33</v>
      </c>
      <c r="B3848">
        <v>46861</v>
      </c>
      <c r="C3848">
        <v>299882</v>
      </c>
      <c r="D3848">
        <v>770905</v>
      </c>
      <c r="E3848">
        <v>1.339043044511937E+18</v>
      </c>
      <c r="F3848">
        <v>18</v>
      </c>
      <c r="G3848">
        <v>44181.126319444447</v>
      </c>
      <c r="H3848" s="1" t="s">
        <v>34</v>
      </c>
      <c r="I3848">
        <v>0</v>
      </c>
      <c r="J3848" s="1" t="s">
        <v>6619</v>
      </c>
      <c r="K3848" s="1" t="s">
        <v>34</v>
      </c>
      <c r="L3848" s="1" t="s">
        <v>34</v>
      </c>
      <c r="M3848" s="1" t="s">
        <v>40</v>
      </c>
      <c r="N3848">
        <v>89475542</v>
      </c>
      <c r="O3848">
        <v>306</v>
      </c>
      <c r="P3848">
        <v>0</v>
      </c>
      <c r="Q3848">
        <v>0</v>
      </c>
      <c r="R3848">
        <v>0</v>
      </c>
      <c r="S3848">
        <v>0</v>
      </c>
      <c r="T3848" s="1" t="s">
        <v>34</v>
      </c>
      <c r="U3848">
        <v>0</v>
      </c>
      <c r="V3848" s="1" t="s">
        <v>34</v>
      </c>
      <c r="W3848" s="1" t="s">
        <v>3271</v>
      </c>
      <c r="X3848" s="1" t="s">
        <v>34</v>
      </c>
      <c r="Y3848" s="1" t="s">
        <v>34</v>
      </c>
      <c r="Z3848" s="1" t="s">
        <v>6620</v>
      </c>
      <c r="AA3848">
        <v>0</v>
      </c>
      <c r="AB3848" s="1" t="s">
        <v>34</v>
      </c>
      <c r="AC3848" s="1" t="s">
        <v>34</v>
      </c>
      <c r="AD3848">
        <v>44181.126319444447</v>
      </c>
      <c r="AE3848">
        <v>2020</v>
      </c>
      <c r="AF3848">
        <v>12</v>
      </c>
      <c r="AG3848">
        <v>51</v>
      </c>
    </row>
    <row r="3849" spans="1:33" x14ac:dyDescent="0.35">
      <c r="A3849" s="1" t="s">
        <v>33</v>
      </c>
      <c r="B3849">
        <v>46862</v>
      </c>
      <c r="C3849">
        <v>299883</v>
      </c>
      <c r="D3849">
        <v>770907</v>
      </c>
      <c r="E3849">
        <v>1.3390430483496351E+18</v>
      </c>
      <c r="F3849">
        <v>18</v>
      </c>
      <c r="G3849">
        <v>44181.126331018517</v>
      </c>
      <c r="H3849" s="1" t="s">
        <v>34</v>
      </c>
      <c r="I3849">
        <v>0</v>
      </c>
      <c r="J3849" s="1" t="s">
        <v>6621</v>
      </c>
      <c r="K3849" s="1" t="s">
        <v>34</v>
      </c>
      <c r="L3849" s="1" t="s">
        <v>34</v>
      </c>
      <c r="M3849" s="1" t="s">
        <v>40</v>
      </c>
      <c r="N3849">
        <v>3033154947</v>
      </c>
      <c r="O3849">
        <v>306</v>
      </c>
      <c r="P3849">
        <v>2</v>
      </c>
      <c r="Q3849">
        <v>0</v>
      </c>
      <c r="R3849">
        <v>0</v>
      </c>
      <c r="S3849">
        <v>0</v>
      </c>
      <c r="T3849" s="1" t="s">
        <v>6622</v>
      </c>
      <c r="U3849">
        <v>0</v>
      </c>
      <c r="V3849" s="1" t="s">
        <v>34</v>
      </c>
      <c r="W3849" s="1" t="s">
        <v>34</v>
      </c>
      <c r="X3849" s="1" t="s">
        <v>34</v>
      </c>
      <c r="Y3849" s="1" t="s">
        <v>34</v>
      </c>
      <c r="Z3849" s="1" t="s">
        <v>6623</v>
      </c>
      <c r="AA3849">
        <v>0</v>
      </c>
      <c r="AB3849" s="1" t="s">
        <v>34</v>
      </c>
      <c r="AC3849" s="1" t="s">
        <v>34</v>
      </c>
      <c r="AD3849">
        <v>44181.126331018517</v>
      </c>
      <c r="AE3849">
        <v>2020</v>
      </c>
      <c r="AF3849">
        <v>12</v>
      </c>
      <c r="AG3849">
        <v>51</v>
      </c>
    </row>
    <row r="3850" spans="1:33" x14ac:dyDescent="0.35">
      <c r="A3850" s="1" t="s">
        <v>33</v>
      </c>
      <c r="B3850">
        <v>46863</v>
      </c>
      <c r="C3850">
        <v>299884</v>
      </c>
      <c r="D3850">
        <v>770908</v>
      </c>
      <c r="E3850">
        <v>1.3390430703865731E+18</v>
      </c>
      <c r="F3850">
        <v>18</v>
      </c>
      <c r="G3850">
        <v>44181.126388888893</v>
      </c>
      <c r="H3850" s="1" t="s">
        <v>34</v>
      </c>
      <c r="I3850">
        <v>0</v>
      </c>
      <c r="J3850" s="1" t="s">
        <v>6624</v>
      </c>
      <c r="K3850" s="1" t="s">
        <v>34</v>
      </c>
      <c r="L3850" s="1" t="s">
        <v>34</v>
      </c>
      <c r="M3850" s="1" t="s">
        <v>40</v>
      </c>
      <c r="N3850">
        <v>2956650103</v>
      </c>
      <c r="O3850">
        <v>306</v>
      </c>
      <c r="P3850">
        <v>1</v>
      </c>
      <c r="Q3850">
        <v>1</v>
      </c>
      <c r="R3850">
        <v>0</v>
      </c>
      <c r="S3850">
        <v>0</v>
      </c>
      <c r="T3850" s="1" t="s">
        <v>34</v>
      </c>
      <c r="U3850">
        <v>0</v>
      </c>
      <c r="V3850" s="1" t="s">
        <v>34</v>
      </c>
      <c r="W3850" s="1" t="s">
        <v>34</v>
      </c>
      <c r="X3850" s="1" t="s">
        <v>34</v>
      </c>
      <c r="Y3850" s="1" t="s">
        <v>34</v>
      </c>
      <c r="Z3850" s="1" t="s">
        <v>6625</v>
      </c>
      <c r="AA3850">
        <v>0</v>
      </c>
      <c r="AB3850" s="1" t="s">
        <v>34</v>
      </c>
      <c r="AC3850" s="1" t="s">
        <v>34</v>
      </c>
      <c r="AD3850">
        <v>44181.126388888893</v>
      </c>
      <c r="AE3850">
        <v>2020</v>
      </c>
      <c r="AF3850">
        <v>12</v>
      </c>
      <c r="AG3850">
        <v>51</v>
      </c>
    </row>
    <row r="3851" spans="1:33" x14ac:dyDescent="0.35">
      <c r="A3851" s="1" t="s">
        <v>33</v>
      </c>
      <c r="B3851">
        <v>46864</v>
      </c>
      <c r="C3851">
        <v>299885</v>
      </c>
      <c r="D3851">
        <v>770911</v>
      </c>
      <c r="E3851">
        <v>1.3390434153427351E+18</v>
      </c>
      <c r="F3851">
        <v>18</v>
      </c>
      <c r="G3851">
        <v>44181.127349537041</v>
      </c>
      <c r="H3851" s="1" t="s">
        <v>34</v>
      </c>
      <c r="I3851">
        <v>0</v>
      </c>
      <c r="J3851" s="1" t="s">
        <v>6626</v>
      </c>
      <c r="K3851" s="1" t="s">
        <v>34</v>
      </c>
      <c r="L3851" s="1" t="s">
        <v>34</v>
      </c>
      <c r="M3851" s="1" t="s">
        <v>40</v>
      </c>
      <c r="N3851">
        <v>3298049407</v>
      </c>
      <c r="O3851">
        <v>306</v>
      </c>
      <c r="P3851">
        <v>0</v>
      </c>
      <c r="Q3851">
        <v>0</v>
      </c>
      <c r="R3851">
        <v>0</v>
      </c>
      <c r="S3851">
        <v>0</v>
      </c>
      <c r="T3851" s="1" t="s">
        <v>34</v>
      </c>
      <c r="U3851">
        <v>0</v>
      </c>
      <c r="V3851" s="1" t="s">
        <v>34</v>
      </c>
      <c r="W3851" s="1" t="s">
        <v>2828</v>
      </c>
      <c r="X3851" s="1" t="s">
        <v>34</v>
      </c>
      <c r="Y3851" s="1" t="s">
        <v>34</v>
      </c>
      <c r="Z3851" s="1" t="s">
        <v>6627</v>
      </c>
      <c r="AA3851">
        <v>0</v>
      </c>
      <c r="AB3851" s="1" t="s">
        <v>34</v>
      </c>
      <c r="AC3851" s="1" t="s">
        <v>34</v>
      </c>
      <c r="AD3851">
        <v>44181.127349537041</v>
      </c>
      <c r="AE3851">
        <v>2020</v>
      </c>
      <c r="AF3851">
        <v>12</v>
      </c>
      <c r="AG3851">
        <v>51</v>
      </c>
    </row>
    <row r="3852" spans="1:33" x14ac:dyDescent="0.35">
      <c r="A3852" s="1" t="s">
        <v>33</v>
      </c>
      <c r="B3852">
        <v>46865</v>
      </c>
      <c r="C3852">
        <v>299886</v>
      </c>
      <c r="D3852">
        <v>770913</v>
      </c>
      <c r="E3852">
        <v>1.339043439011369E+18</v>
      </c>
      <c r="F3852">
        <v>18</v>
      </c>
      <c r="G3852">
        <v>44181.12740740741</v>
      </c>
      <c r="H3852" s="1" t="s">
        <v>34</v>
      </c>
      <c r="I3852">
        <v>0</v>
      </c>
      <c r="J3852" s="1" t="s">
        <v>6628</v>
      </c>
      <c r="K3852" s="1" t="s">
        <v>34</v>
      </c>
      <c r="L3852" s="1" t="s">
        <v>34</v>
      </c>
      <c r="M3852" s="1" t="s">
        <v>36</v>
      </c>
      <c r="N3852">
        <v>2340471913</v>
      </c>
      <c r="O3852">
        <v>306</v>
      </c>
      <c r="P3852">
        <v>0</v>
      </c>
      <c r="Q3852">
        <v>0</v>
      </c>
      <c r="R3852">
        <v>0</v>
      </c>
      <c r="S3852">
        <v>1</v>
      </c>
      <c r="T3852" s="1" t="s">
        <v>34</v>
      </c>
      <c r="U3852">
        <v>0</v>
      </c>
      <c r="V3852" s="1" t="s">
        <v>34</v>
      </c>
      <c r="W3852" s="1" t="s">
        <v>6629</v>
      </c>
      <c r="X3852" s="1" t="s">
        <v>34</v>
      </c>
      <c r="Y3852" s="1" t="s">
        <v>34</v>
      </c>
      <c r="Z3852" s="1" t="s">
        <v>6630</v>
      </c>
      <c r="AA3852">
        <v>0</v>
      </c>
      <c r="AB3852" s="1" t="s">
        <v>34</v>
      </c>
      <c r="AC3852" s="1" t="s">
        <v>34</v>
      </c>
      <c r="AD3852">
        <v>44181.12740740741</v>
      </c>
      <c r="AE3852">
        <v>2020</v>
      </c>
      <c r="AF3852">
        <v>12</v>
      </c>
      <c r="AG3852">
        <v>51</v>
      </c>
    </row>
    <row r="3853" spans="1:33" x14ac:dyDescent="0.35">
      <c r="A3853" s="1" t="s">
        <v>33</v>
      </c>
      <c r="B3853">
        <v>46866</v>
      </c>
      <c r="C3853">
        <v>299887</v>
      </c>
      <c r="D3853">
        <v>770918</v>
      </c>
      <c r="E3853">
        <v>1.3390435834338299E+18</v>
      </c>
      <c r="F3853">
        <v>18</v>
      </c>
      <c r="G3853">
        <v>44181.127812500003</v>
      </c>
      <c r="H3853" s="1" t="s">
        <v>34</v>
      </c>
      <c r="I3853">
        <v>0</v>
      </c>
      <c r="J3853" s="1" t="s">
        <v>6631</v>
      </c>
      <c r="K3853" s="1" t="s">
        <v>34</v>
      </c>
      <c r="L3853" s="1" t="s">
        <v>34</v>
      </c>
      <c r="M3853" s="1" t="s">
        <v>40</v>
      </c>
      <c r="N3853">
        <v>485717967</v>
      </c>
      <c r="O3853">
        <v>306</v>
      </c>
      <c r="P3853">
        <v>0</v>
      </c>
      <c r="Q3853">
        <v>0</v>
      </c>
      <c r="R3853">
        <v>0</v>
      </c>
      <c r="S3853">
        <v>1</v>
      </c>
      <c r="T3853" s="1" t="s">
        <v>34</v>
      </c>
      <c r="U3853">
        <v>0</v>
      </c>
      <c r="V3853" s="1" t="s">
        <v>34</v>
      </c>
      <c r="W3853" s="1" t="s">
        <v>34</v>
      </c>
      <c r="X3853" s="1" t="s">
        <v>34</v>
      </c>
      <c r="Y3853" s="1" t="s">
        <v>34</v>
      </c>
      <c r="Z3853" s="1" t="s">
        <v>6632</v>
      </c>
      <c r="AA3853">
        <v>0</v>
      </c>
      <c r="AB3853" s="1" t="s">
        <v>34</v>
      </c>
      <c r="AC3853" s="1" t="s">
        <v>34</v>
      </c>
      <c r="AD3853">
        <v>44181.127812500003</v>
      </c>
      <c r="AE3853">
        <v>2020</v>
      </c>
      <c r="AF3853">
        <v>12</v>
      </c>
      <c r="AG3853">
        <v>51</v>
      </c>
    </row>
    <row r="3854" spans="1:33" x14ac:dyDescent="0.35">
      <c r="A3854" s="1" t="s">
        <v>33</v>
      </c>
      <c r="B3854">
        <v>46867</v>
      </c>
      <c r="C3854">
        <v>299888</v>
      </c>
      <c r="D3854">
        <v>770919</v>
      </c>
      <c r="E3854">
        <v>1.339043614127616E+18</v>
      </c>
      <c r="F3854">
        <v>18</v>
      </c>
      <c r="G3854">
        <v>44181.127893518518</v>
      </c>
      <c r="H3854" s="1" t="s">
        <v>34</v>
      </c>
      <c r="I3854">
        <v>0</v>
      </c>
      <c r="J3854" s="1" t="s">
        <v>6633</v>
      </c>
      <c r="K3854" s="1" t="s">
        <v>34</v>
      </c>
      <c r="L3854" s="1" t="s">
        <v>34</v>
      </c>
      <c r="M3854" s="1" t="s">
        <v>36</v>
      </c>
      <c r="N3854">
        <v>364852413</v>
      </c>
      <c r="O3854">
        <v>306</v>
      </c>
      <c r="P3854">
        <v>0</v>
      </c>
      <c r="Q3854">
        <v>0</v>
      </c>
      <c r="R3854">
        <v>0</v>
      </c>
      <c r="S3854">
        <v>0</v>
      </c>
      <c r="T3854" s="1" t="s">
        <v>34</v>
      </c>
      <c r="U3854">
        <v>0</v>
      </c>
      <c r="V3854" s="1" t="s">
        <v>34</v>
      </c>
      <c r="W3854" s="1" t="s">
        <v>34</v>
      </c>
      <c r="X3854" s="1" t="s">
        <v>34</v>
      </c>
      <c r="Y3854" s="1" t="s">
        <v>34</v>
      </c>
      <c r="Z3854" s="1" t="s">
        <v>6634</v>
      </c>
      <c r="AA3854">
        <v>0</v>
      </c>
      <c r="AB3854" s="1" t="s">
        <v>34</v>
      </c>
      <c r="AC3854" s="1" t="s">
        <v>34</v>
      </c>
      <c r="AD3854">
        <v>44181.127893518518</v>
      </c>
      <c r="AE3854">
        <v>2020</v>
      </c>
      <c r="AF3854">
        <v>12</v>
      </c>
      <c r="AG3854">
        <v>51</v>
      </c>
    </row>
    <row r="3855" spans="1:33" x14ac:dyDescent="0.35">
      <c r="A3855" s="1" t="s">
        <v>33</v>
      </c>
      <c r="B3855">
        <v>46868</v>
      </c>
      <c r="C3855">
        <v>299889</v>
      </c>
      <c r="D3855">
        <v>770921</v>
      </c>
      <c r="E3855">
        <v>1.339043686609514E+18</v>
      </c>
      <c r="F3855">
        <v>18</v>
      </c>
      <c r="G3855">
        <v>44181.12809027778</v>
      </c>
      <c r="H3855" s="1" t="s">
        <v>34</v>
      </c>
      <c r="I3855">
        <v>0</v>
      </c>
      <c r="J3855" s="1" t="s">
        <v>5865</v>
      </c>
      <c r="K3855" s="1" t="s">
        <v>34</v>
      </c>
      <c r="L3855" s="1" t="s">
        <v>34</v>
      </c>
      <c r="M3855" s="1" t="s">
        <v>40</v>
      </c>
      <c r="N3855">
        <v>32257124</v>
      </c>
      <c r="O3855">
        <v>306</v>
      </c>
      <c r="P3855">
        <v>134</v>
      </c>
      <c r="Q3855">
        <v>0</v>
      </c>
      <c r="R3855">
        <v>0</v>
      </c>
      <c r="S3855">
        <v>0</v>
      </c>
      <c r="T3855" s="1" t="s">
        <v>5866</v>
      </c>
      <c r="U3855">
        <v>0</v>
      </c>
      <c r="V3855" s="1" t="s">
        <v>34</v>
      </c>
      <c r="W3855" s="1" t="s">
        <v>34</v>
      </c>
      <c r="X3855" s="1" t="s">
        <v>34</v>
      </c>
      <c r="Y3855" s="1" t="s">
        <v>34</v>
      </c>
      <c r="Z3855" s="1" t="s">
        <v>5867</v>
      </c>
      <c r="AA3855">
        <v>0</v>
      </c>
      <c r="AB3855" s="1" t="s">
        <v>34</v>
      </c>
      <c r="AC3855" s="1" t="s">
        <v>34</v>
      </c>
      <c r="AD3855">
        <v>44181.12809027778</v>
      </c>
      <c r="AE3855">
        <v>2020</v>
      </c>
      <c r="AF3855">
        <v>12</v>
      </c>
      <c r="AG3855">
        <v>51</v>
      </c>
    </row>
    <row r="3856" spans="1:33" x14ac:dyDescent="0.35">
      <c r="A3856" s="1" t="s">
        <v>33</v>
      </c>
      <c r="B3856">
        <v>46869</v>
      </c>
      <c r="C3856">
        <v>299890</v>
      </c>
      <c r="D3856">
        <v>770923</v>
      </c>
      <c r="E3856">
        <v>1.3390438885524969E+18</v>
      </c>
      <c r="F3856">
        <v>18</v>
      </c>
      <c r="G3856">
        <v>44181.128645833327</v>
      </c>
      <c r="H3856" s="1" t="s">
        <v>34</v>
      </c>
      <c r="I3856">
        <v>0</v>
      </c>
      <c r="J3856" s="1" t="s">
        <v>3597</v>
      </c>
      <c r="K3856" s="1" t="s">
        <v>34</v>
      </c>
      <c r="L3856" s="1" t="s">
        <v>34</v>
      </c>
      <c r="M3856" s="1" t="s">
        <v>40</v>
      </c>
      <c r="N3856">
        <v>37793869</v>
      </c>
      <c r="O3856">
        <v>306</v>
      </c>
      <c r="P3856">
        <v>1881</v>
      </c>
      <c r="Q3856">
        <v>0</v>
      </c>
      <c r="R3856">
        <v>0</v>
      </c>
      <c r="S3856">
        <v>0</v>
      </c>
      <c r="T3856" s="1" t="s">
        <v>3598</v>
      </c>
      <c r="U3856">
        <v>0</v>
      </c>
      <c r="V3856" s="1" t="s">
        <v>34</v>
      </c>
      <c r="W3856" s="1" t="s">
        <v>34</v>
      </c>
      <c r="X3856" s="1" t="s">
        <v>34</v>
      </c>
      <c r="Y3856" s="1" t="s">
        <v>34</v>
      </c>
      <c r="Z3856" s="1" t="s">
        <v>3604</v>
      </c>
      <c r="AA3856">
        <v>0</v>
      </c>
      <c r="AB3856" s="1" t="s">
        <v>34</v>
      </c>
      <c r="AC3856" s="1" t="s">
        <v>34</v>
      </c>
      <c r="AD3856">
        <v>44181.128645833327</v>
      </c>
      <c r="AE3856">
        <v>2020</v>
      </c>
      <c r="AF3856">
        <v>12</v>
      </c>
      <c r="AG3856">
        <v>51</v>
      </c>
    </row>
    <row r="3857" spans="1:33" x14ac:dyDescent="0.35">
      <c r="A3857" s="1" t="s">
        <v>33</v>
      </c>
      <c r="B3857">
        <v>46870</v>
      </c>
      <c r="C3857">
        <v>299891</v>
      </c>
      <c r="D3857">
        <v>770926</v>
      </c>
      <c r="E3857">
        <v>1.339044150709268E+18</v>
      </c>
      <c r="F3857">
        <v>18</v>
      </c>
      <c r="G3857">
        <v>44181.129374999997</v>
      </c>
      <c r="H3857" s="1" t="s">
        <v>34</v>
      </c>
      <c r="I3857">
        <v>0</v>
      </c>
      <c r="J3857" s="1" t="s">
        <v>6635</v>
      </c>
      <c r="K3857" s="1" t="s">
        <v>34</v>
      </c>
      <c r="L3857" s="1" t="s">
        <v>34</v>
      </c>
      <c r="M3857" s="1" t="s">
        <v>36</v>
      </c>
      <c r="N3857">
        <v>2342229080</v>
      </c>
      <c r="O3857">
        <v>306</v>
      </c>
      <c r="P3857">
        <v>0</v>
      </c>
      <c r="Q3857">
        <v>0</v>
      </c>
      <c r="R3857">
        <v>0</v>
      </c>
      <c r="S3857">
        <v>0</v>
      </c>
      <c r="T3857" s="1" t="s">
        <v>34</v>
      </c>
      <c r="U3857">
        <v>0</v>
      </c>
      <c r="V3857" s="1" t="s">
        <v>34</v>
      </c>
      <c r="W3857" s="1" t="s">
        <v>34</v>
      </c>
      <c r="X3857" s="1" t="s">
        <v>34</v>
      </c>
      <c r="Y3857" s="1" t="s">
        <v>34</v>
      </c>
      <c r="Z3857" s="1" t="s">
        <v>6636</v>
      </c>
      <c r="AA3857">
        <v>0</v>
      </c>
      <c r="AB3857" s="1" t="s">
        <v>34</v>
      </c>
      <c r="AC3857" s="1" t="s">
        <v>34</v>
      </c>
      <c r="AD3857">
        <v>44181.129374999997</v>
      </c>
      <c r="AE3857">
        <v>2020</v>
      </c>
      <c r="AF3857">
        <v>12</v>
      </c>
      <c r="AG3857">
        <v>51</v>
      </c>
    </row>
    <row r="3858" spans="1:33" x14ac:dyDescent="0.35">
      <c r="A3858" s="1" t="s">
        <v>33</v>
      </c>
      <c r="B3858">
        <v>46871</v>
      </c>
      <c r="C3858">
        <v>299892</v>
      </c>
      <c r="D3858">
        <v>770929</v>
      </c>
      <c r="E3858">
        <v>1.339044299418313E+18</v>
      </c>
      <c r="F3858">
        <v>18</v>
      </c>
      <c r="G3858">
        <v>44181.129780092589</v>
      </c>
      <c r="H3858" s="1" t="s">
        <v>34</v>
      </c>
      <c r="I3858">
        <v>0</v>
      </c>
      <c r="J3858" s="1" t="s">
        <v>6621</v>
      </c>
      <c r="K3858" s="1" t="s">
        <v>34</v>
      </c>
      <c r="L3858" s="1" t="s">
        <v>34</v>
      </c>
      <c r="M3858" s="1" t="s">
        <v>40</v>
      </c>
      <c r="N3858">
        <v>2955364008</v>
      </c>
      <c r="O3858">
        <v>306</v>
      </c>
      <c r="P3858">
        <v>2</v>
      </c>
      <c r="Q3858">
        <v>0</v>
      </c>
      <c r="R3858">
        <v>0</v>
      </c>
      <c r="S3858">
        <v>0</v>
      </c>
      <c r="T3858" s="1" t="s">
        <v>6622</v>
      </c>
      <c r="U3858">
        <v>0</v>
      </c>
      <c r="V3858" s="1" t="s">
        <v>34</v>
      </c>
      <c r="W3858" s="1" t="s">
        <v>34</v>
      </c>
      <c r="X3858" s="1" t="s">
        <v>34</v>
      </c>
      <c r="Y3858" s="1" t="s">
        <v>34</v>
      </c>
      <c r="Z3858" s="1" t="s">
        <v>6623</v>
      </c>
      <c r="AA3858">
        <v>0</v>
      </c>
      <c r="AB3858" s="1" t="s">
        <v>34</v>
      </c>
      <c r="AC3858" s="1" t="s">
        <v>34</v>
      </c>
      <c r="AD3858">
        <v>44181.129780092589</v>
      </c>
      <c r="AE3858">
        <v>2020</v>
      </c>
      <c r="AF3858">
        <v>12</v>
      </c>
      <c r="AG3858">
        <v>51</v>
      </c>
    </row>
    <row r="3859" spans="1:33" x14ac:dyDescent="0.35">
      <c r="A3859" s="1" t="s">
        <v>33</v>
      </c>
      <c r="B3859">
        <v>46872</v>
      </c>
      <c r="C3859">
        <v>299893</v>
      </c>
      <c r="D3859">
        <v>770933</v>
      </c>
      <c r="E3859">
        <v>1.339044414409216E+18</v>
      </c>
      <c r="F3859">
        <v>18</v>
      </c>
      <c r="G3859">
        <v>44181.130104166667</v>
      </c>
      <c r="H3859" s="1" t="s">
        <v>34</v>
      </c>
      <c r="I3859">
        <v>0</v>
      </c>
      <c r="J3859" s="1" t="s">
        <v>6637</v>
      </c>
      <c r="K3859" s="1" t="s">
        <v>34</v>
      </c>
      <c r="L3859" s="1" t="s">
        <v>34</v>
      </c>
      <c r="M3859" s="1" t="s">
        <v>36</v>
      </c>
      <c r="N3859">
        <v>26913866</v>
      </c>
      <c r="O3859">
        <v>306</v>
      </c>
      <c r="P3859">
        <v>0</v>
      </c>
      <c r="Q3859">
        <v>1</v>
      </c>
      <c r="R3859">
        <v>0</v>
      </c>
      <c r="S3859">
        <v>1</v>
      </c>
      <c r="T3859" s="1" t="s">
        <v>34</v>
      </c>
      <c r="U3859">
        <v>0</v>
      </c>
      <c r="V3859" s="1" t="s">
        <v>34</v>
      </c>
      <c r="W3859" s="1" t="s">
        <v>34</v>
      </c>
      <c r="X3859" s="1" t="s">
        <v>34</v>
      </c>
      <c r="Y3859" s="1" t="s">
        <v>34</v>
      </c>
      <c r="Z3859" s="1" t="s">
        <v>6638</v>
      </c>
      <c r="AA3859">
        <v>0</v>
      </c>
      <c r="AB3859" s="1" t="s">
        <v>34</v>
      </c>
      <c r="AC3859" s="1" t="s">
        <v>34</v>
      </c>
      <c r="AD3859">
        <v>44181.130104166667</v>
      </c>
      <c r="AE3859">
        <v>2020</v>
      </c>
      <c r="AF3859">
        <v>12</v>
      </c>
      <c r="AG3859">
        <v>51</v>
      </c>
    </row>
    <row r="3860" spans="1:33" x14ac:dyDescent="0.35">
      <c r="A3860" s="1" t="s">
        <v>33</v>
      </c>
      <c r="B3860">
        <v>46873</v>
      </c>
      <c r="C3860">
        <v>299894</v>
      </c>
      <c r="D3860">
        <v>770940</v>
      </c>
      <c r="E3860">
        <v>1.339045024814658E+18</v>
      </c>
      <c r="F3860">
        <v>18</v>
      </c>
      <c r="G3860">
        <v>44181.131782407407</v>
      </c>
      <c r="H3860" s="1" t="s">
        <v>34</v>
      </c>
      <c r="I3860">
        <v>0</v>
      </c>
      <c r="J3860" s="1" t="s">
        <v>6639</v>
      </c>
      <c r="K3860" s="1" t="s">
        <v>34</v>
      </c>
      <c r="L3860" s="1" t="s">
        <v>34</v>
      </c>
      <c r="M3860" s="1" t="s">
        <v>40</v>
      </c>
      <c r="N3860">
        <v>18118720</v>
      </c>
      <c r="O3860">
        <v>306</v>
      </c>
      <c r="P3860">
        <v>0</v>
      </c>
      <c r="Q3860">
        <v>0</v>
      </c>
      <c r="R3860">
        <v>0</v>
      </c>
      <c r="S3860">
        <v>0</v>
      </c>
      <c r="T3860" s="1" t="s">
        <v>34</v>
      </c>
      <c r="U3860">
        <v>0</v>
      </c>
      <c r="V3860" s="1" t="s">
        <v>34</v>
      </c>
      <c r="W3860" s="1" t="s">
        <v>34</v>
      </c>
      <c r="X3860" s="1" t="s">
        <v>34</v>
      </c>
      <c r="Y3860" s="1" t="s">
        <v>34</v>
      </c>
      <c r="Z3860" s="1" t="s">
        <v>6640</v>
      </c>
      <c r="AA3860">
        <v>0</v>
      </c>
      <c r="AB3860" s="1" t="s">
        <v>34</v>
      </c>
      <c r="AC3860" s="1" t="s">
        <v>34</v>
      </c>
      <c r="AD3860">
        <v>44181.131782407407</v>
      </c>
      <c r="AE3860">
        <v>2020</v>
      </c>
      <c r="AF3860">
        <v>12</v>
      </c>
      <c r="AG3860">
        <v>51</v>
      </c>
    </row>
    <row r="3861" spans="1:33" x14ac:dyDescent="0.35">
      <c r="A3861" s="1" t="s">
        <v>33</v>
      </c>
      <c r="B3861">
        <v>46874</v>
      </c>
      <c r="C3861">
        <v>299895</v>
      </c>
      <c r="D3861">
        <v>770944</v>
      </c>
      <c r="E3861">
        <v>1.339045132234965E+18</v>
      </c>
      <c r="F3861">
        <v>18</v>
      </c>
      <c r="G3861">
        <v>44181.13208333333</v>
      </c>
      <c r="H3861" s="1" t="s">
        <v>34</v>
      </c>
      <c r="I3861">
        <v>0</v>
      </c>
      <c r="J3861" s="1" t="s">
        <v>6641</v>
      </c>
      <c r="K3861" s="1" t="s">
        <v>34</v>
      </c>
      <c r="L3861" s="1" t="s">
        <v>34</v>
      </c>
      <c r="M3861" s="1" t="s">
        <v>40</v>
      </c>
      <c r="N3861">
        <v>77804795</v>
      </c>
      <c r="O3861">
        <v>306</v>
      </c>
      <c r="P3861">
        <v>0</v>
      </c>
      <c r="Q3861">
        <v>0</v>
      </c>
      <c r="R3861">
        <v>0</v>
      </c>
      <c r="S3861">
        <v>0</v>
      </c>
      <c r="T3861" s="1" t="s">
        <v>34</v>
      </c>
      <c r="U3861">
        <v>0</v>
      </c>
      <c r="V3861" s="1" t="s">
        <v>34</v>
      </c>
      <c r="W3861" s="1" t="s">
        <v>34</v>
      </c>
      <c r="X3861" s="1" t="s">
        <v>34</v>
      </c>
      <c r="Y3861" s="1" t="s">
        <v>34</v>
      </c>
      <c r="Z3861" s="1" t="s">
        <v>6642</v>
      </c>
      <c r="AA3861">
        <v>0</v>
      </c>
      <c r="AB3861" s="1" t="s">
        <v>34</v>
      </c>
      <c r="AC3861" s="1" t="s">
        <v>34</v>
      </c>
      <c r="AD3861">
        <v>44181.13208333333</v>
      </c>
      <c r="AE3861">
        <v>2020</v>
      </c>
      <c r="AF3861">
        <v>12</v>
      </c>
      <c r="AG3861">
        <v>51</v>
      </c>
    </row>
    <row r="3862" spans="1:33" x14ac:dyDescent="0.35">
      <c r="A3862" s="1" t="s">
        <v>33</v>
      </c>
      <c r="B3862">
        <v>46875</v>
      </c>
      <c r="C3862">
        <v>299896</v>
      </c>
      <c r="D3862">
        <v>770947</v>
      </c>
      <c r="E3862">
        <v>1.33904547085806E+18</v>
      </c>
      <c r="F3862">
        <v>18</v>
      </c>
      <c r="G3862">
        <v>44181.133020833331</v>
      </c>
      <c r="H3862" s="1" t="s">
        <v>34</v>
      </c>
      <c r="I3862">
        <v>0</v>
      </c>
      <c r="J3862" s="1" t="s">
        <v>3597</v>
      </c>
      <c r="K3862" s="1" t="s">
        <v>34</v>
      </c>
      <c r="L3862" s="1" t="s">
        <v>34</v>
      </c>
      <c r="M3862" s="1" t="s">
        <v>40</v>
      </c>
      <c r="N3862">
        <v>865865784</v>
      </c>
      <c r="O3862">
        <v>306</v>
      </c>
      <c r="P3862">
        <v>1881</v>
      </c>
      <c r="Q3862">
        <v>0</v>
      </c>
      <c r="R3862">
        <v>0</v>
      </c>
      <c r="S3862">
        <v>0</v>
      </c>
      <c r="T3862" s="1" t="s">
        <v>3598</v>
      </c>
      <c r="U3862">
        <v>0</v>
      </c>
      <c r="V3862" s="1" t="s">
        <v>34</v>
      </c>
      <c r="W3862" s="1" t="s">
        <v>34</v>
      </c>
      <c r="X3862" s="1" t="s">
        <v>34</v>
      </c>
      <c r="Y3862" s="1" t="s">
        <v>34</v>
      </c>
      <c r="Z3862" s="1" t="s">
        <v>3604</v>
      </c>
      <c r="AA3862">
        <v>0</v>
      </c>
      <c r="AB3862" s="1" t="s">
        <v>34</v>
      </c>
      <c r="AC3862" s="1" t="s">
        <v>34</v>
      </c>
      <c r="AD3862">
        <v>44181.133020833331</v>
      </c>
      <c r="AE3862">
        <v>2020</v>
      </c>
      <c r="AF3862">
        <v>12</v>
      </c>
      <c r="AG3862">
        <v>51</v>
      </c>
    </row>
    <row r="3863" spans="1:33" x14ac:dyDescent="0.35">
      <c r="A3863" s="1" t="s">
        <v>33</v>
      </c>
      <c r="B3863">
        <v>46876</v>
      </c>
      <c r="C3863">
        <v>299897</v>
      </c>
      <c r="D3863">
        <v>770948</v>
      </c>
      <c r="E3863">
        <v>1.339045510947234E+18</v>
      </c>
      <c r="F3863">
        <v>18</v>
      </c>
      <c r="G3863">
        <v>44181.133125</v>
      </c>
      <c r="H3863" s="1" t="s">
        <v>34</v>
      </c>
      <c r="I3863">
        <v>0</v>
      </c>
      <c r="J3863" s="1" t="s">
        <v>6643</v>
      </c>
      <c r="K3863" s="1" t="s">
        <v>34</v>
      </c>
      <c r="L3863" s="1" t="s">
        <v>34</v>
      </c>
      <c r="M3863" s="1" t="s">
        <v>40</v>
      </c>
      <c r="N3863">
        <v>51665521</v>
      </c>
      <c r="O3863">
        <v>306</v>
      </c>
      <c r="P3863">
        <v>0</v>
      </c>
      <c r="Q3863">
        <v>2</v>
      </c>
      <c r="R3863">
        <v>0</v>
      </c>
      <c r="S3863">
        <v>0</v>
      </c>
      <c r="T3863" s="1" t="s">
        <v>34</v>
      </c>
      <c r="U3863">
        <v>0</v>
      </c>
      <c r="V3863" s="1" t="s">
        <v>34</v>
      </c>
      <c r="W3863" s="1" t="s">
        <v>34</v>
      </c>
      <c r="X3863" s="1" t="s">
        <v>34</v>
      </c>
      <c r="Y3863" s="1" t="s">
        <v>34</v>
      </c>
      <c r="Z3863" s="1" t="s">
        <v>6644</v>
      </c>
      <c r="AA3863">
        <v>0</v>
      </c>
      <c r="AB3863" s="1" t="s">
        <v>34</v>
      </c>
      <c r="AC3863" s="1" t="s">
        <v>34</v>
      </c>
      <c r="AD3863">
        <v>44181.133125</v>
      </c>
      <c r="AE3863">
        <v>2020</v>
      </c>
      <c r="AF3863">
        <v>12</v>
      </c>
      <c r="AG3863">
        <v>51</v>
      </c>
    </row>
    <row r="3864" spans="1:33" x14ac:dyDescent="0.35">
      <c r="A3864" s="1" t="s">
        <v>33</v>
      </c>
      <c r="B3864">
        <v>46877</v>
      </c>
      <c r="C3864">
        <v>299898</v>
      </c>
      <c r="D3864">
        <v>770949</v>
      </c>
      <c r="E3864">
        <v>1.3390455589928179E+18</v>
      </c>
      <c r="F3864">
        <v>18</v>
      </c>
      <c r="G3864">
        <v>44181.133263888893</v>
      </c>
      <c r="H3864" s="1" t="s">
        <v>34</v>
      </c>
      <c r="I3864">
        <v>0</v>
      </c>
      <c r="J3864" s="1" t="s">
        <v>6645</v>
      </c>
      <c r="K3864" s="1" t="s">
        <v>34</v>
      </c>
      <c r="L3864" s="1" t="s">
        <v>34</v>
      </c>
      <c r="M3864" s="1" t="s">
        <v>40</v>
      </c>
      <c r="N3864">
        <v>22328080</v>
      </c>
      <c r="O3864">
        <v>306</v>
      </c>
      <c r="P3864">
        <v>0</v>
      </c>
      <c r="Q3864">
        <v>0</v>
      </c>
      <c r="R3864">
        <v>0</v>
      </c>
      <c r="S3864">
        <v>0</v>
      </c>
      <c r="T3864" s="1" t="s">
        <v>34</v>
      </c>
      <c r="U3864">
        <v>0</v>
      </c>
      <c r="V3864" s="1" t="s">
        <v>34</v>
      </c>
      <c r="W3864" s="1" t="s">
        <v>34</v>
      </c>
      <c r="X3864" s="1" t="s">
        <v>34</v>
      </c>
      <c r="Y3864" s="1" t="s">
        <v>34</v>
      </c>
      <c r="Z3864" s="1" t="s">
        <v>6646</v>
      </c>
      <c r="AA3864">
        <v>0</v>
      </c>
      <c r="AB3864" s="1" t="s">
        <v>34</v>
      </c>
      <c r="AC3864" s="1" t="s">
        <v>34</v>
      </c>
      <c r="AD3864">
        <v>44181.133263888893</v>
      </c>
      <c r="AE3864">
        <v>2020</v>
      </c>
      <c r="AF3864">
        <v>12</v>
      </c>
      <c r="AG3864">
        <v>51</v>
      </c>
    </row>
    <row r="3865" spans="1:33" x14ac:dyDescent="0.35">
      <c r="A3865" s="1" t="s">
        <v>33</v>
      </c>
      <c r="B3865">
        <v>46878</v>
      </c>
      <c r="C3865">
        <v>299899</v>
      </c>
      <c r="D3865">
        <v>770952</v>
      </c>
      <c r="E3865">
        <v>1.3390456433991429E+18</v>
      </c>
      <c r="F3865">
        <v>18</v>
      </c>
      <c r="G3865">
        <v>44181.13349537037</v>
      </c>
      <c r="H3865" s="1" t="s">
        <v>34</v>
      </c>
      <c r="I3865">
        <v>0</v>
      </c>
      <c r="J3865" s="1" t="s">
        <v>6039</v>
      </c>
      <c r="K3865" s="1" t="s">
        <v>34</v>
      </c>
      <c r="L3865" s="1" t="s">
        <v>34</v>
      </c>
      <c r="M3865" s="1" t="s">
        <v>40</v>
      </c>
      <c r="N3865">
        <v>311140916</v>
      </c>
      <c r="O3865">
        <v>306</v>
      </c>
      <c r="P3865">
        <v>72</v>
      </c>
      <c r="Q3865">
        <v>0</v>
      </c>
      <c r="R3865">
        <v>0</v>
      </c>
      <c r="S3865">
        <v>0</v>
      </c>
      <c r="T3865" s="1" t="s">
        <v>6040</v>
      </c>
      <c r="U3865">
        <v>0</v>
      </c>
      <c r="V3865" s="1" t="s">
        <v>34</v>
      </c>
      <c r="W3865" s="1" t="s">
        <v>34</v>
      </c>
      <c r="X3865" s="1" t="s">
        <v>34</v>
      </c>
      <c r="Y3865" s="1" t="s">
        <v>34</v>
      </c>
      <c r="Z3865" s="1" t="s">
        <v>6041</v>
      </c>
      <c r="AA3865">
        <v>0</v>
      </c>
      <c r="AB3865" s="1" t="s">
        <v>34</v>
      </c>
      <c r="AC3865" s="1" t="s">
        <v>34</v>
      </c>
      <c r="AD3865">
        <v>44181.13349537037</v>
      </c>
      <c r="AE3865">
        <v>2020</v>
      </c>
      <c r="AF3865">
        <v>12</v>
      </c>
      <c r="AG3865">
        <v>51</v>
      </c>
    </row>
    <row r="3866" spans="1:33" x14ac:dyDescent="0.35">
      <c r="A3866" s="1" t="s">
        <v>33</v>
      </c>
      <c r="B3866">
        <v>46879</v>
      </c>
      <c r="C3866">
        <v>299900</v>
      </c>
      <c r="D3866">
        <v>770953</v>
      </c>
      <c r="E3866">
        <v>1.3390457728982669E+18</v>
      </c>
      <c r="F3866">
        <v>18</v>
      </c>
      <c r="G3866">
        <v>44181.13385416667</v>
      </c>
      <c r="H3866" s="1" t="s">
        <v>34</v>
      </c>
      <c r="I3866">
        <v>0</v>
      </c>
      <c r="J3866" s="1" t="s">
        <v>6647</v>
      </c>
      <c r="K3866" s="1" t="s">
        <v>34</v>
      </c>
      <c r="L3866" s="1" t="s">
        <v>34</v>
      </c>
      <c r="M3866" s="1" t="s">
        <v>40</v>
      </c>
      <c r="N3866">
        <v>311599942</v>
      </c>
      <c r="O3866">
        <v>306</v>
      </c>
      <c r="P3866">
        <v>0</v>
      </c>
      <c r="Q3866">
        <v>0</v>
      </c>
      <c r="R3866">
        <v>0</v>
      </c>
      <c r="S3866">
        <v>0</v>
      </c>
      <c r="T3866" s="1" t="s">
        <v>34</v>
      </c>
      <c r="U3866">
        <v>0</v>
      </c>
      <c r="V3866" s="1" t="s">
        <v>34</v>
      </c>
      <c r="W3866" s="1" t="s">
        <v>34</v>
      </c>
      <c r="X3866" s="1" t="s">
        <v>34</v>
      </c>
      <c r="Y3866" s="1" t="s">
        <v>34</v>
      </c>
      <c r="Z3866" s="1" t="s">
        <v>6648</v>
      </c>
      <c r="AA3866">
        <v>0</v>
      </c>
      <c r="AB3866" s="1" t="s">
        <v>34</v>
      </c>
      <c r="AC3866" s="1" t="s">
        <v>34</v>
      </c>
      <c r="AD3866">
        <v>44181.13385416667</v>
      </c>
      <c r="AE3866">
        <v>2020</v>
      </c>
      <c r="AF3866">
        <v>12</v>
      </c>
      <c r="AG3866">
        <v>51</v>
      </c>
    </row>
    <row r="3867" spans="1:33" x14ac:dyDescent="0.35">
      <c r="A3867" s="1" t="s">
        <v>33</v>
      </c>
      <c r="B3867">
        <v>46880</v>
      </c>
      <c r="C3867">
        <v>299901</v>
      </c>
      <c r="D3867">
        <v>770957</v>
      </c>
      <c r="E3867">
        <v>1.339045985734058E+18</v>
      </c>
      <c r="F3867">
        <v>18</v>
      </c>
      <c r="G3867">
        <v>44181.134432870371</v>
      </c>
      <c r="H3867" s="1" t="s">
        <v>34</v>
      </c>
      <c r="I3867">
        <v>0</v>
      </c>
      <c r="J3867" s="1" t="s">
        <v>6649</v>
      </c>
      <c r="K3867" s="1" t="s">
        <v>34</v>
      </c>
      <c r="L3867" s="1" t="s">
        <v>34</v>
      </c>
      <c r="M3867" s="1" t="s">
        <v>36</v>
      </c>
      <c r="N3867">
        <v>14548529</v>
      </c>
      <c r="O3867">
        <v>306</v>
      </c>
      <c r="P3867">
        <v>0</v>
      </c>
      <c r="Q3867">
        <v>0</v>
      </c>
      <c r="R3867">
        <v>0</v>
      </c>
      <c r="S3867">
        <v>0</v>
      </c>
      <c r="T3867" s="1" t="s">
        <v>34</v>
      </c>
      <c r="U3867">
        <v>0</v>
      </c>
      <c r="V3867" s="1" t="s">
        <v>34</v>
      </c>
      <c r="W3867" s="1" t="s">
        <v>6650</v>
      </c>
      <c r="X3867" s="1" t="s">
        <v>34</v>
      </c>
      <c r="Y3867" s="1" t="s">
        <v>34</v>
      </c>
      <c r="Z3867" s="1" t="s">
        <v>6651</v>
      </c>
      <c r="AA3867">
        <v>0</v>
      </c>
      <c r="AB3867" s="1" t="s">
        <v>34</v>
      </c>
      <c r="AC3867" s="1" t="s">
        <v>34</v>
      </c>
      <c r="AD3867">
        <v>44181.134432870371</v>
      </c>
      <c r="AE3867">
        <v>2020</v>
      </c>
      <c r="AF3867">
        <v>12</v>
      </c>
      <c r="AG3867">
        <v>51</v>
      </c>
    </row>
    <row r="3868" spans="1:33" x14ac:dyDescent="0.35">
      <c r="A3868" s="1" t="s">
        <v>33</v>
      </c>
      <c r="B3868">
        <v>46881</v>
      </c>
      <c r="C3868">
        <v>299902</v>
      </c>
      <c r="D3868">
        <v>770962</v>
      </c>
      <c r="E3868">
        <v>1.3390461413133801E+18</v>
      </c>
      <c r="F3868">
        <v>18</v>
      </c>
      <c r="G3868">
        <v>44181.134872685187</v>
      </c>
      <c r="H3868" s="1" t="s">
        <v>34</v>
      </c>
      <c r="I3868">
        <v>0</v>
      </c>
      <c r="J3868" s="1" t="s">
        <v>6652</v>
      </c>
      <c r="K3868" s="1" t="s">
        <v>34</v>
      </c>
      <c r="L3868" s="1" t="s">
        <v>34</v>
      </c>
      <c r="M3868" s="1" t="s">
        <v>36</v>
      </c>
      <c r="N3868">
        <v>90017050</v>
      </c>
      <c r="O3868">
        <v>306</v>
      </c>
      <c r="P3868">
        <v>0</v>
      </c>
      <c r="Q3868">
        <v>0</v>
      </c>
      <c r="R3868">
        <v>0</v>
      </c>
      <c r="S3868">
        <v>0</v>
      </c>
      <c r="T3868" s="1" t="s">
        <v>34</v>
      </c>
      <c r="U3868">
        <v>0</v>
      </c>
      <c r="V3868" s="1" t="s">
        <v>4139</v>
      </c>
      <c r="W3868" s="1" t="s">
        <v>34</v>
      </c>
      <c r="X3868" s="1" t="s">
        <v>34</v>
      </c>
      <c r="Y3868" s="1" t="s">
        <v>34</v>
      </c>
      <c r="Z3868" s="1" t="s">
        <v>6653</v>
      </c>
      <c r="AA3868">
        <v>0</v>
      </c>
      <c r="AB3868" s="1" t="s">
        <v>34</v>
      </c>
      <c r="AC3868" s="1" t="s">
        <v>34</v>
      </c>
      <c r="AD3868">
        <v>44181.134872685187</v>
      </c>
      <c r="AE3868">
        <v>2020</v>
      </c>
      <c r="AF3868">
        <v>12</v>
      </c>
      <c r="AG3868">
        <v>51</v>
      </c>
    </row>
    <row r="3869" spans="1:33" x14ac:dyDescent="0.35">
      <c r="A3869" s="1" t="s">
        <v>33</v>
      </c>
      <c r="B3869">
        <v>46882</v>
      </c>
      <c r="C3869">
        <v>299903</v>
      </c>
      <c r="D3869">
        <v>770963</v>
      </c>
      <c r="E3869">
        <v>1.3390461840826081E+18</v>
      </c>
      <c r="F3869">
        <v>18</v>
      </c>
      <c r="G3869">
        <v>44181.134988425933</v>
      </c>
      <c r="H3869" s="1" t="s">
        <v>34</v>
      </c>
      <c r="I3869">
        <v>0</v>
      </c>
      <c r="J3869" s="1" t="s">
        <v>3597</v>
      </c>
      <c r="K3869" s="1" t="s">
        <v>34</v>
      </c>
      <c r="L3869" s="1" t="s">
        <v>34</v>
      </c>
      <c r="M3869" s="1" t="s">
        <v>40</v>
      </c>
      <c r="N3869">
        <v>486309086</v>
      </c>
      <c r="O3869">
        <v>306</v>
      </c>
      <c r="P3869">
        <v>1881</v>
      </c>
      <c r="Q3869">
        <v>0</v>
      </c>
      <c r="R3869">
        <v>0</v>
      </c>
      <c r="S3869">
        <v>0</v>
      </c>
      <c r="T3869" s="1" t="s">
        <v>3598</v>
      </c>
      <c r="U3869">
        <v>0</v>
      </c>
      <c r="V3869" s="1" t="s">
        <v>34</v>
      </c>
      <c r="W3869" s="1" t="s">
        <v>34</v>
      </c>
      <c r="X3869" s="1" t="s">
        <v>34</v>
      </c>
      <c r="Y3869" s="1" t="s">
        <v>34</v>
      </c>
      <c r="Z3869" s="1" t="s">
        <v>3604</v>
      </c>
      <c r="AA3869">
        <v>0</v>
      </c>
      <c r="AB3869" s="1" t="s">
        <v>34</v>
      </c>
      <c r="AC3869" s="1" t="s">
        <v>34</v>
      </c>
      <c r="AD3869">
        <v>44181.134988425933</v>
      </c>
      <c r="AE3869">
        <v>2020</v>
      </c>
      <c r="AF3869">
        <v>12</v>
      </c>
      <c r="AG3869">
        <v>51</v>
      </c>
    </row>
    <row r="3870" spans="1:33" x14ac:dyDescent="0.35">
      <c r="A3870" s="1" t="s">
        <v>33</v>
      </c>
      <c r="B3870">
        <v>46883</v>
      </c>
      <c r="C3870">
        <v>299904</v>
      </c>
      <c r="D3870">
        <v>770968</v>
      </c>
      <c r="E3870">
        <v>1.3390462909575949E+18</v>
      </c>
      <c r="F3870">
        <v>18</v>
      </c>
      <c r="G3870">
        <v>44181.135277777779</v>
      </c>
      <c r="H3870" s="1" t="s">
        <v>34</v>
      </c>
      <c r="I3870">
        <v>0</v>
      </c>
      <c r="J3870" s="1" t="s">
        <v>6654</v>
      </c>
      <c r="K3870" s="1" t="s">
        <v>34</v>
      </c>
      <c r="L3870" s="1" t="s">
        <v>34</v>
      </c>
      <c r="M3870" s="1" t="s">
        <v>36</v>
      </c>
      <c r="N3870">
        <v>1319299854</v>
      </c>
      <c r="O3870">
        <v>306</v>
      </c>
      <c r="P3870">
        <v>0</v>
      </c>
      <c r="Q3870">
        <v>0</v>
      </c>
      <c r="R3870">
        <v>0</v>
      </c>
      <c r="S3870">
        <v>0</v>
      </c>
      <c r="T3870" s="1" t="s">
        <v>34</v>
      </c>
      <c r="U3870">
        <v>0</v>
      </c>
      <c r="V3870" s="1" t="s">
        <v>34</v>
      </c>
      <c r="W3870" s="1" t="s">
        <v>34</v>
      </c>
      <c r="X3870" s="1" t="s">
        <v>34</v>
      </c>
      <c r="Y3870" s="1" t="s">
        <v>34</v>
      </c>
      <c r="Z3870" s="1" t="s">
        <v>6655</v>
      </c>
      <c r="AA3870">
        <v>0</v>
      </c>
      <c r="AB3870" s="1" t="s">
        <v>34</v>
      </c>
      <c r="AC3870" s="1" t="s">
        <v>34</v>
      </c>
      <c r="AD3870">
        <v>44181.135277777779</v>
      </c>
      <c r="AE3870">
        <v>2020</v>
      </c>
      <c r="AF3870">
        <v>12</v>
      </c>
      <c r="AG3870">
        <v>51</v>
      </c>
    </row>
    <row r="3871" spans="1:33" x14ac:dyDescent="0.35">
      <c r="A3871" s="1" t="s">
        <v>33</v>
      </c>
      <c r="B3871">
        <v>46884</v>
      </c>
      <c r="C3871">
        <v>299905</v>
      </c>
      <c r="D3871">
        <v>770977</v>
      </c>
      <c r="E3871">
        <v>1.3390464861394939E+18</v>
      </c>
      <c r="F3871">
        <v>18</v>
      </c>
      <c r="G3871">
        <v>44181.135821759257</v>
      </c>
      <c r="H3871" s="1" t="s">
        <v>34</v>
      </c>
      <c r="I3871">
        <v>0</v>
      </c>
      <c r="J3871" s="1" t="s">
        <v>6656</v>
      </c>
      <c r="K3871" s="1" t="s">
        <v>34</v>
      </c>
      <c r="L3871" s="1" t="s">
        <v>34</v>
      </c>
      <c r="M3871" s="1" t="s">
        <v>40</v>
      </c>
      <c r="N3871">
        <v>271991839</v>
      </c>
      <c r="O3871">
        <v>306</v>
      </c>
      <c r="P3871">
        <v>0</v>
      </c>
      <c r="Q3871">
        <v>1</v>
      </c>
      <c r="R3871">
        <v>0</v>
      </c>
      <c r="S3871">
        <v>0</v>
      </c>
      <c r="T3871" s="1" t="s">
        <v>34</v>
      </c>
      <c r="U3871">
        <v>0</v>
      </c>
      <c r="V3871" s="1" t="s">
        <v>5480</v>
      </c>
      <c r="W3871" s="1" t="s">
        <v>34</v>
      </c>
      <c r="X3871" s="1" t="s">
        <v>34</v>
      </c>
      <c r="Y3871" s="1" t="s">
        <v>34</v>
      </c>
      <c r="Z3871" s="1" t="s">
        <v>6657</v>
      </c>
      <c r="AA3871">
        <v>0</v>
      </c>
      <c r="AB3871" s="1" t="s">
        <v>34</v>
      </c>
      <c r="AC3871" s="1" t="s">
        <v>34</v>
      </c>
      <c r="AD3871">
        <v>44181.135821759257</v>
      </c>
      <c r="AE3871">
        <v>2020</v>
      </c>
      <c r="AF3871">
        <v>12</v>
      </c>
      <c r="AG3871">
        <v>51</v>
      </c>
    </row>
    <row r="3872" spans="1:33" x14ac:dyDescent="0.35">
      <c r="A3872" s="1" t="s">
        <v>33</v>
      </c>
      <c r="B3872">
        <v>46885</v>
      </c>
      <c r="C3872">
        <v>299906</v>
      </c>
      <c r="D3872">
        <v>770979</v>
      </c>
      <c r="E3872">
        <v>1.3390465411897631E+18</v>
      </c>
      <c r="F3872">
        <v>18</v>
      </c>
      <c r="G3872">
        <v>44181.135972222219</v>
      </c>
      <c r="H3872" s="1" t="s">
        <v>34</v>
      </c>
      <c r="I3872">
        <v>0</v>
      </c>
      <c r="J3872" s="1" t="s">
        <v>6658</v>
      </c>
      <c r="K3872" s="1" t="s">
        <v>34</v>
      </c>
      <c r="L3872" s="1" t="s">
        <v>34</v>
      </c>
      <c r="M3872" s="1" t="s">
        <v>36</v>
      </c>
      <c r="N3872">
        <v>1319299854</v>
      </c>
      <c r="O3872">
        <v>306</v>
      </c>
      <c r="P3872">
        <v>0</v>
      </c>
      <c r="Q3872">
        <v>0</v>
      </c>
      <c r="R3872">
        <v>0</v>
      </c>
      <c r="S3872">
        <v>0</v>
      </c>
      <c r="T3872" s="1" t="s">
        <v>34</v>
      </c>
      <c r="U3872">
        <v>0</v>
      </c>
      <c r="V3872" s="1" t="s">
        <v>34</v>
      </c>
      <c r="W3872" s="1" t="s">
        <v>34</v>
      </c>
      <c r="X3872" s="1" t="s">
        <v>34</v>
      </c>
      <c r="Y3872" s="1" t="s">
        <v>34</v>
      </c>
      <c r="Z3872" s="1" t="s">
        <v>6659</v>
      </c>
      <c r="AA3872">
        <v>0</v>
      </c>
      <c r="AB3872" s="1" t="s">
        <v>34</v>
      </c>
      <c r="AC3872" s="1" t="s">
        <v>34</v>
      </c>
      <c r="AD3872">
        <v>44181.135972222219</v>
      </c>
      <c r="AE3872">
        <v>2020</v>
      </c>
      <c r="AF3872">
        <v>12</v>
      </c>
      <c r="AG3872">
        <v>51</v>
      </c>
    </row>
    <row r="3873" spans="1:33" x14ac:dyDescent="0.35">
      <c r="A3873" s="1" t="s">
        <v>33</v>
      </c>
      <c r="B3873">
        <v>46886</v>
      </c>
      <c r="C3873">
        <v>299907</v>
      </c>
      <c r="D3873">
        <v>770980</v>
      </c>
      <c r="E3873">
        <v>1.339046583136969E+18</v>
      </c>
      <c r="F3873">
        <v>18</v>
      </c>
      <c r="G3873">
        <v>44181.136087962957</v>
      </c>
      <c r="H3873" s="1" t="s">
        <v>34</v>
      </c>
      <c r="I3873">
        <v>0</v>
      </c>
      <c r="J3873" s="1" t="s">
        <v>6660</v>
      </c>
      <c r="K3873" s="1" t="s">
        <v>34</v>
      </c>
      <c r="L3873" s="1" t="s">
        <v>34</v>
      </c>
      <c r="M3873" s="1" t="s">
        <v>36</v>
      </c>
      <c r="N3873">
        <v>1319299854</v>
      </c>
      <c r="O3873">
        <v>306</v>
      </c>
      <c r="P3873">
        <v>0</v>
      </c>
      <c r="Q3873">
        <v>0</v>
      </c>
      <c r="R3873">
        <v>0</v>
      </c>
      <c r="S3873">
        <v>0</v>
      </c>
      <c r="T3873" s="1" t="s">
        <v>34</v>
      </c>
      <c r="U3873">
        <v>0</v>
      </c>
      <c r="V3873" s="1" t="s">
        <v>34</v>
      </c>
      <c r="W3873" s="1" t="s">
        <v>34</v>
      </c>
      <c r="X3873" s="1" t="s">
        <v>34</v>
      </c>
      <c r="Y3873" s="1" t="s">
        <v>34</v>
      </c>
      <c r="Z3873" s="1" t="s">
        <v>6661</v>
      </c>
      <c r="AA3873">
        <v>0</v>
      </c>
      <c r="AB3873" s="1" t="s">
        <v>34</v>
      </c>
      <c r="AC3873" s="1" t="s">
        <v>34</v>
      </c>
      <c r="AD3873">
        <v>44181.136087962957</v>
      </c>
      <c r="AE3873">
        <v>2020</v>
      </c>
      <c r="AF3873">
        <v>12</v>
      </c>
      <c r="AG3873">
        <v>51</v>
      </c>
    </row>
    <row r="3874" spans="1:33" x14ac:dyDescent="0.35">
      <c r="A3874" s="1" t="s">
        <v>33</v>
      </c>
      <c r="B3874">
        <v>46887</v>
      </c>
      <c r="C3874">
        <v>299908</v>
      </c>
      <c r="D3874">
        <v>770984</v>
      </c>
      <c r="E3874">
        <v>1.3390466967942641E+18</v>
      </c>
      <c r="F3874">
        <v>18</v>
      </c>
      <c r="G3874">
        <v>44181.136400462958</v>
      </c>
      <c r="H3874" s="1" t="s">
        <v>34</v>
      </c>
      <c r="I3874">
        <v>0</v>
      </c>
      <c r="J3874" s="1" t="s">
        <v>6106</v>
      </c>
      <c r="K3874" s="1" t="s">
        <v>34</v>
      </c>
      <c r="L3874" s="1" t="s">
        <v>34</v>
      </c>
      <c r="M3874" s="1" t="s">
        <v>40</v>
      </c>
      <c r="N3874">
        <v>2655469303</v>
      </c>
      <c r="O3874">
        <v>306</v>
      </c>
      <c r="P3874">
        <v>7</v>
      </c>
      <c r="Q3874">
        <v>0</v>
      </c>
      <c r="R3874">
        <v>0</v>
      </c>
      <c r="S3874">
        <v>0</v>
      </c>
      <c r="T3874" s="1" t="s">
        <v>6107</v>
      </c>
      <c r="U3874">
        <v>0</v>
      </c>
      <c r="V3874" s="1" t="s">
        <v>34</v>
      </c>
      <c r="W3874" s="1" t="s">
        <v>34</v>
      </c>
      <c r="X3874" s="1" t="s">
        <v>34</v>
      </c>
      <c r="Y3874" s="1" t="s">
        <v>34</v>
      </c>
      <c r="Z3874" s="1" t="s">
        <v>6108</v>
      </c>
      <c r="AA3874">
        <v>0</v>
      </c>
      <c r="AB3874" s="1" t="s">
        <v>34</v>
      </c>
      <c r="AC3874" s="1" t="s">
        <v>34</v>
      </c>
      <c r="AD3874">
        <v>44181.136400462958</v>
      </c>
      <c r="AE3874">
        <v>2020</v>
      </c>
      <c r="AF3874">
        <v>12</v>
      </c>
      <c r="AG3874">
        <v>51</v>
      </c>
    </row>
    <row r="3875" spans="1:33" x14ac:dyDescent="0.35">
      <c r="A3875" s="1" t="s">
        <v>33</v>
      </c>
      <c r="B3875">
        <v>46888</v>
      </c>
      <c r="C3875">
        <v>299909</v>
      </c>
      <c r="D3875">
        <v>770992</v>
      </c>
      <c r="E3875">
        <v>1.3390470100752829E+18</v>
      </c>
      <c r="F3875">
        <v>18</v>
      </c>
      <c r="G3875">
        <v>44181.13726851852</v>
      </c>
      <c r="H3875" s="1" t="s">
        <v>34</v>
      </c>
      <c r="I3875">
        <v>0</v>
      </c>
      <c r="J3875" s="1" t="s">
        <v>6662</v>
      </c>
      <c r="K3875" s="1" t="s">
        <v>34</v>
      </c>
      <c r="L3875" s="1" t="s">
        <v>34</v>
      </c>
      <c r="M3875" s="1" t="s">
        <v>40</v>
      </c>
      <c r="N3875">
        <v>19612749</v>
      </c>
      <c r="O3875">
        <v>306</v>
      </c>
      <c r="P3875">
        <v>7</v>
      </c>
      <c r="Q3875">
        <v>45</v>
      </c>
      <c r="R3875">
        <v>1</v>
      </c>
      <c r="S3875">
        <v>4</v>
      </c>
      <c r="T3875" s="1" t="s">
        <v>34</v>
      </c>
      <c r="U3875">
        <v>0</v>
      </c>
      <c r="V3875" s="1" t="s">
        <v>34</v>
      </c>
      <c r="W3875" s="1" t="s">
        <v>34</v>
      </c>
      <c r="X3875" s="1" t="s">
        <v>34</v>
      </c>
      <c r="Y3875" s="1" t="s">
        <v>34</v>
      </c>
      <c r="Z3875" s="1" t="s">
        <v>6663</v>
      </c>
      <c r="AA3875">
        <v>0</v>
      </c>
      <c r="AB3875" s="1" t="s">
        <v>34</v>
      </c>
      <c r="AC3875" s="1" t="s">
        <v>34</v>
      </c>
      <c r="AD3875">
        <v>44181.13726851852</v>
      </c>
      <c r="AE3875">
        <v>2020</v>
      </c>
      <c r="AF3875">
        <v>12</v>
      </c>
      <c r="AG3875">
        <v>51</v>
      </c>
    </row>
    <row r="3876" spans="1:33" x14ac:dyDescent="0.35">
      <c r="A3876" s="1" t="s">
        <v>33</v>
      </c>
      <c r="B3876">
        <v>46889</v>
      </c>
      <c r="C3876">
        <v>299910</v>
      </c>
      <c r="D3876">
        <v>770995</v>
      </c>
      <c r="E3876">
        <v>1.3390471062842291E+18</v>
      </c>
      <c r="F3876">
        <v>18</v>
      </c>
      <c r="G3876">
        <v>44181.13753472222</v>
      </c>
      <c r="H3876" s="1" t="s">
        <v>34</v>
      </c>
      <c r="I3876">
        <v>0</v>
      </c>
      <c r="J3876" s="1" t="s">
        <v>6664</v>
      </c>
      <c r="K3876" s="1" t="s">
        <v>34</v>
      </c>
      <c r="L3876" s="1" t="s">
        <v>34</v>
      </c>
      <c r="M3876" s="1" t="s">
        <v>40</v>
      </c>
      <c r="N3876">
        <v>36286459</v>
      </c>
      <c r="O3876">
        <v>306</v>
      </c>
      <c r="P3876">
        <v>2</v>
      </c>
      <c r="Q3876">
        <v>4</v>
      </c>
      <c r="R3876">
        <v>0</v>
      </c>
      <c r="S3876">
        <v>0</v>
      </c>
      <c r="T3876" s="1" t="s">
        <v>34</v>
      </c>
      <c r="U3876">
        <v>0</v>
      </c>
      <c r="V3876" s="1" t="s">
        <v>34</v>
      </c>
      <c r="W3876" s="1" t="s">
        <v>6665</v>
      </c>
      <c r="X3876" s="1" t="s">
        <v>34</v>
      </c>
      <c r="Y3876" s="1" t="s">
        <v>34</v>
      </c>
      <c r="Z3876" s="1" t="s">
        <v>6666</v>
      </c>
      <c r="AA3876">
        <v>0</v>
      </c>
      <c r="AB3876" s="1" t="s">
        <v>34</v>
      </c>
      <c r="AC3876" s="1" t="s">
        <v>34</v>
      </c>
      <c r="AD3876">
        <v>44181.13753472222</v>
      </c>
      <c r="AE3876">
        <v>2020</v>
      </c>
      <c r="AF3876">
        <v>12</v>
      </c>
      <c r="AG3876">
        <v>51</v>
      </c>
    </row>
    <row r="3877" spans="1:33" x14ac:dyDescent="0.35">
      <c r="A3877" s="1" t="s">
        <v>33</v>
      </c>
      <c r="B3877">
        <v>46890</v>
      </c>
      <c r="C3877">
        <v>299911</v>
      </c>
      <c r="D3877">
        <v>771005</v>
      </c>
      <c r="E3877">
        <v>1.3390474467485199E+18</v>
      </c>
      <c r="F3877">
        <v>18</v>
      </c>
      <c r="G3877">
        <v>44181.138472222221</v>
      </c>
      <c r="H3877" s="1" t="s">
        <v>34</v>
      </c>
      <c r="I3877">
        <v>0</v>
      </c>
      <c r="J3877" s="1" t="s">
        <v>6667</v>
      </c>
      <c r="K3877" s="1" t="s">
        <v>34</v>
      </c>
      <c r="L3877" s="1" t="s">
        <v>34</v>
      </c>
      <c r="M3877" s="1" t="s">
        <v>40</v>
      </c>
      <c r="N3877">
        <v>36286459</v>
      </c>
      <c r="O3877">
        <v>306</v>
      </c>
      <c r="P3877">
        <v>2</v>
      </c>
      <c r="Q3877">
        <v>2</v>
      </c>
      <c r="R3877">
        <v>0</v>
      </c>
      <c r="S3877">
        <v>1</v>
      </c>
      <c r="T3877" s="1" t="s">
        <v>34</v>
      </c>
      <c r="U3877">
        <v>0</v>
      </c>
      <c r="V3877" s="1" t="s">
        <v>34</v>
      </c>
      <c r="W3877" s="1" t="s">
        <v>6668</v>
      </c>
      <c r="X3877" s="1" t="s">
        <v>34</v>
      </c>
      <c r="Y3877" s="1" t="s">
        <v>34</v>
      </c>
      <c r="Z3877" s="1" t="s">
        <v>6669</v>
      </c>
      <c r="AA3877">
        <v>0</v>
      </c>
      <c r="AB3877" s="1" t="s">
        <v>34</v>
      </c>
      <c r="AC3877" s="1" t="s">
        <v>34</v>
      </c>
      <c r="AD3877">
        <v>44181.138472222221</v>
      </c>
      <c r="AE3877">
        <v>2020</v>
      </c>
      <c r="AF3877">
        <v>12</v>
      </c>
      <c r="AG3877">
        <v>51</v>
      </c>
    </row>
    <row r="3878" spans="1:33" x14ac:dyDescent="0.35">
      <c r="A3878" s="1" t="s">
        <v>33</v>
      </c>
      <c r="B3878">
        <v>46891</v>
      </c>
      <c r="C3878">
        <v>299912</v>
      </c>
      <c r="D3878">
        <v>771007</v>
      </c>
      <c r="E3878">
        <v>1.339047461533397E+18</v>
      </c>
      <c r="F3878">
        <v>18</v>
      </c>
      <c r="G3878">
        <v>44181.138506944437</v>
      </c>
      <c r="H3878" s="1" t="s">
        <v>34</v>
      </c>
      <c r="I3878">
        <v>0</v>
      </c>
      <c r="J3878" s="1" t="s">
        <v>6670</v>
      </c>
      <c r="K3878" s="1" t="s">
        <v>34</v>
      </c>
      <c r="L3878" s="1" t="s">
        <v>34</v>
      </c>
      <c r="M3878" s="1" t="s">
        <v>40</v>
      </c>
      <c r="N3878">
        <v>3033154947</v>
      </c>
      <c r="O3878">
        <v>306</v>
      </c>
      <c r="P3878">
        <v>0</v>
      </c>
      <c r="Q3878">
        <v>0</v>
      </c>
      <c r="R3878">
        <v>0</v>
      </c>
      <c r="S3878">
        <v>0</v>
      </c>
      <c r="T3878" s="1" t="s">
        <v>34</v>
      </c>
      <c r="U3878">
        <v>0</v>
      </c>
      <c r="V3878" s="1" t="s">
        <v>34</v>
      </c>
      <c r="W3878" s="1" t="s">
        <v>6671</v>
      </c>
      <c r="X3878" s="1" t="s">
        <v>34</v>
      </c>
      <c r="Y3878" s="1" t="s">
        <v>34</v>
      </c>
      <c r="Z3878" s="1" t="s">
        <v>6672</v>
      </c>
      <c r="AA3878">
        <v>0</v>
      </c>
      <c r="AB3878" s="1" t="s">
        <v>34</v>
      </c>
      <c r="AC3878" s="1" t="s">
        <v>34</v>
      </c>
      <c r="AD3878">
        <v>44181.138506944437</v>
      </c>
      <c r="AE3878">
        <v>2020</v>
      </c>
      <c r="AF3878">
        <v>12</v>
      </c>
      <c r="AG3878">
        <v>51</v>
      </c>
    </row>
    <row r="3879" spans="1:33" x14ac:dyDescent="0.35">
      <c r="A3879" s="1" t="s">
        <v>33</v>
      </c>
      <c r="B3879">
        <v>46892</v>
      </c>
      <c r="C3879">
        <v>299913</v>
      </c>
      <c r="D3879">
        <v>771009</v>
      </c>
      <c r="E3879">
        <v>1.3390475037113751E+18</v>
      </c>
      <c r="F3879">
        <v>18</v>
      </c>
      <c r="G3879">
        <v>44181.138622685183</v>
      </c>
      <c r="H3879" s="1" t="s">
        <v>34</v>
      </c>
      <c r="I3879">
        <v>0</v>
      </c>
      <c r="J3879" s="1" t="s">
        <v>6673</v>
      </c>
      <c r="K3879" s="1" t="s">
        <v>34</v>
      </c>
      <c r="L3879" s="1" t="s">
        <v>34</v>
      </c>
      <c r="M3879" s="1" t="s">
        <v>40</v>
      </c>
      <c r="N3879">
        <v>25855148</v>
      </c>
      <c r="O3879">
        <v>306</v>
      </c>
      <c r="P3879">
        <v>0</v>
      </c>
      <c r="Q3879">
        <v>0</v>
      </c>
      <c r="R3879">
        <v>0</v>
      </c>
      <c r="S3879">
        <v>0</v>
      </c>
      <c r="T3879" s="1" t="s">
        <v>34</v>
      </c>
      <c r="U3879">
        <v>0</v>
      </c>
      <c r="V3879" s="1" t="s">
        <v>34</v>
      </c>
      <c r="W3879" s="1" t="s">
        <v>34</v>
      </c>
      <c r="X3879" s="1" t="s">
        <v>34</v>
      </c>
      <c r="Y3879" s="1" t="s">
        <v>34</v>
      </c>
      <c r="Z3879" s="1" t="s">
        <v>6674</v>
      </c>
      <c r="AA3879">
        <v>0</v>
      </c>
      <c r="AB3879" s="1" t="s">
        <v>34</v>
      </c>
      <c r="AC3879" s="1" t="s">
        <v>34</v>
      </c>
      <c r="AD3879">
        <v>44181.138622685183</v>
      </c>
      <c r="AE3879">
        <v>2020</v>
      </c>
      <c r="AF3879">
        <v>12</v>
      </c>
      <c r="AG3879">
        <v>51</v>
      </c>
    </row>
    <row r="3880" spans="1:33" x14ac:dyDescent="0.35">
      <c r="A3880" s="1" t="s">
        <v>33</v>
      </c>
      <c r="B3880">
        <v>46893</v>
      </c>
      <c r="C3880">
        <v>299914</v>
      </c>
      <c r="D3880">
        <v>771017</v>
      </c>
      <c r="E3880">
        <v>1.339047676466389E+18</v>
      </c>
      <c r="F3880">
        <v>18</v>
      </c>
      <c r="G3880">
        <v>44181.139108796298</v>
      </c>
      <c r="H3880" s="1" t="s">
        <v>34</v>
      </c>
      <c r="I3880">
        <v>0</v>
      </c>
      <c r="J3880" s="1" t="s">
        <v>6675</v>
      </c>
      <c r="K3880" s="1" t="s">
        <v>34</v>
      </c>
      <c r="L3880" s="1" t="s">
        <v>34</v>
      </c>
      <c r="M3880" s="1" t="s">
        <v>36</v>
      </c>
      <c r="N3880">
        <v>565931647</v>
      </c>
      <c r="O3880">
        <v>306</v>
      </c>
      <c r="P3880">
        <v>1</v>
      </c>
      <c r="Q3880">
        <v>2</v>
      </c>
      <c r="R3880">
        <v>0</v>
      </c>
      <c r="S3880">
        <v>0</v>
      </c>
      <c r="T3880" s="1" t="s">
        <v>34</v>
      </c>
      <c r="U3880">
        <v>0</v>
      </c>
      <c r="V3880" s="1" t="s">
        <v>34</v>
      </c>
      <c r="W3880" s="1" t="s">
        <v>34</v>
      </c>
      <c r="X3880" s="1" t="s">
        <v>34</v>
      </c>
      <c r="Y3880" s="1" t="s">
        <v>34</v>
      </c>
      <c r="Z3880" s="1" t="s">
        <v>6676</v>
      </c>
      <c r="AA3880">
        <v>0</v>
      </c>
      <c r="AB3880" s="1" t="s">
        <v>34</v>
      </c>
      <c r="AC3880" s="1" t="s">
        <v>34</v>
      </c>
      <c r="AD3880">
        <v>44181.139108796298</v>
      </c>
      <c r="AE3880">
        <v>2020</v>
      </c>
      <c r="AF3880">
        <v>12</v>
      </c>
      <c r="AG3880">
        <v>51</v>
      </c>
    </row>
    <row r="3881" spans="1:33" x14ac:dyDescent="0.35">
      <c r="A3881" s="1" t="s">
        <v>33</v>
      </c>
      <c r="B3881">
        <v>46894</v>
      </c>
      <c r="C3881">
        <v>299915</v>
      </c>
      <c r="D3881">
        <v>771018</v>
      </c>
      <c r="E3881">
        <v>1.339047699061088E+18</v>
      </c>
      <c r="F3881">
        <v>18</v>
      </c>
      <c r="G3881">
        <v>44181.139166666668</v>
      </c>
      <c r="H3881" s="1" t="s">
        <v>34</v>
      </c>
      <c r="I3881">
        <v>0</v>
      </c>
      <c r="J3881" s="1" t="s">
        <v>6677</v>
      </c>
      <c r="K3881" s="1" t="s">
        <v>34</v>
      </c>
      <c r="L3881" s="1" t="s">
        <v>34</v>
      </c>
      <c r="M3881" s="1" t="s">
        <v>36</v>
      </c>
      <c r="N3881">
        <v>2438744742</v>
      </c>
      <c r="O3881">
        <v>306</v>
      </c>
      <c r="P3881">
        <v>0</v>
      </c>
      <c r="Q3881">
        <v>0</v>
      </c>
      <c r="R3881">
        <v>0</v>
      </c>
      <c r="S3881">
        <v>0</v>
      </c>
      <c r="T3881" s="1" t="s">
        <v>34</v>
      </c>
      <c r="U3881">
        <v>0</v>
      </c>
      <c r="V3881" s="1" t="s">
        <v>34</v>
      </c>
      <c r="W3881" s="1" t="s">
        <v>34</v>
      </c>
      <c r="X3881" s="1" t="s">
        <v>34</v>
      </c>
      <c r="Y3881" s="1" t="s">
        <v>34</v>
      </c>
      <c r="Z3881" s="1" t="s">
        <v>6678</v>
      </c>
      <c r="AA3881">
        <v>0</v>
      </c>
      <c r="AB3881" s="1" t="s">
        <v>34</v>
      </c>
      <c r="AC3881" s="1" t="s">
        <v>34</v>
      </c>
      <c r="AD3881">
        <v>44181.139166666668</v>
      </c>
      <c r="AE3881">
        <v>2020</v>
      </c>
      <c r="AF3881">
        <v>12</v>
      </c>
      <c r="AG3881">
        <v>51</v>
      </c>
    </row>
    <row r="3882" spans="1:33" x14ac:dyDescent="0.35">
      <c r="A3882" s="1" t="s">
        <v>33</v>
      </c>
      <c r="B3882">
        <v>46895</v>
      </c>
      <c r="C3882">
        <v>299916</v>
      </c>
      <c r="D3882">
        <v>771022</v>
      </c>
      <c r="E3882">
        <v>1.3390477716980291E+18</v>
      </c>
      <c r="F3882">
        <v>18</v>
      </c>
      <c r="G3882">
        <v>44181.139363425929</v>
      </c>
      <c r="H3882" s="1" t="s">
        <v>34</v>
      </c>
      <c r="I3882">
        <v>0</v>
      </c>
      <c r="J3882" s="1" t="s">
        <v>4604</v>
      </c>
      <c r="K3882" s="1" t="s">
        <v>34</v>
      </c>
      <c r="L3882" s="1" t="s">
        <v>34</v>
      </c>
      <c r="M3882" s="1" t="s">
        <v>40</v>
      </c>
      <c r="N3882">
        <v>48761781</v>
      </c>
      <c r="O3882">
        <v>306</v>
      </c>
      <c r="P3882">
        <v>215</v>
      </c>
      <c r="Q3882">
        <v>0</v>
      </c>
      <c r="R3882">
        <v>0</v>
      </c>
      <c r="S3882">
        <v>0</v>
      </c>
      <c r="T3882" s="1" t="s">
        <v>4605</v>
      </c>
      <c r="U3882">
        <v>0</v>
      </c>
      <c r="V3882" s="1" t="s">
        <v>34</v>
      </c>
      <c r="W3882" s="1" t="s">
        <v>34</v>
      </c>
      <c r="X3882" s="1" t="s">
        <v>34</v>
      </c>
      <c r="Y3882" s="1" t="s">
        <v>34</v>
      </c>
      <c r="Z3882" s="1" t="s">
        <v>4606</v>
      </c>
      <c r="AA3882">
        <v>0</v>
      </c>
      <c r="AB3882" s="1" t="s">
        <v>34</v>
      </c>
      <c r="AC3882" s="1" t="s">
        <v>34</v>
      </c>
      <c r="AD3882">
        <v>44181.139363425929</v>
      </c>
      <c r="AE3882">
        <v>2020</v>
      </c>
      <c r="AF3882">
        <v>12</v>
      </c>
      <c r="AG3882">
        <v>51</v>
      </c>
    </row>
    <row r="3883" spans="1:33" x14ac:dyDescent="0.35">
      <c r="A3883" s="1" t="s">
        <v>33</v>
      </c>
      <c r="B3883">
        <v>46896</v>
      </c>
      <c r="C3883">
        <v>299917</v>
      </c>
      <c r="D3883">
        <v>771024</v>
      </c>
      <c r="E3883">
        <v>1.339047810013024E+18</v>
      </c>
      <c r="F3883">
        <v>18</v>
      </c>
      <c r="G3883">
        <v>44181.139467592591</v>
      </c>
      <c r="H3883" s="1" t="s">
        <v>34</v>
      </c>
      <c r="I3883">
        <v>0</v>
      </c>
      <c r="J3883" s="1" t="s">
        <v>3597</v>
      </c>
      <c r="K3883" s="1" t="s">
        <v>34</v>
      </c>
      <c r="L3883" s="1" t="s">
        <v>34</v>
      </c>
      <c r="M3883" s="1" t="s">
        <v>40</v>
      </c>
      <c r="N3883">
        <v>3153618254</v>
      </c>
      <c r="O3883">
        <v>306</v>
      </c>
      <c r="P3883">
        <v>1881</v>
      </c>
      <c r="Q3883">
        <v>0</v>
      </c>
      <c r="R3883">
        <v>0</v>
      </c>
      <c r="S3883">
        <v>0</v>
      </c>
      <c r="T3883" s="1" t="s">
        <v>3598</v>
      </c>
      <c r="U3883">
        <v>0</v>
      </c>
      <c r="V3883" s="1" t="s">
        <v>34</v>
      </c>
      <c r="W3883" s="1" t="s">
        <v>34</v>
      </c>
      <c r="X3883" s="1" t="s">
        <v>34</v>
      </c>
      <c r="Y3883" s="1" t="s">
        <v>34</v>
      </c>
      <c r="Z3883" s="1" t="s">
        <v>3604</v>
      </c>
      <c r="AA3883">
        <v>0</v>
      </c>
      <c r="AB3883" s="1" t="s">
        <v>34</v>
      </c>
      <c r="AC3883" s="1" t="s">
        <v>34</v>
      </c>
      <c r="AD3883">
        <v>44181.139467592591</v>
      </c>
      <c r="AE3883">
        <v>2020</v>
      </c>
      <c r="AF3883">
        <v>12</v>
      </c>
      <c r="AG3883">
        <v>51</v>
      </c>
    </row>
    <row r="3884" spans="1:33" x14ac:dyDescent="0.35">
      <c r="A3884" s="1" t="s">
        <v>33</v>
      </c>
      <c r="B3884">
        <v>46897</v>
      </c>
      <c r="C3884">
        <v>299918</v>
      </c>
      <c r="D3884">
        <v>771031</v>
      </c>
      <c r="E3884">
        <v>1.339048001122292E+18</v>
      </c>
      <c r="F3884">
        <v>18</v>
      </c>
      <c r="G3884">
        <v>44181.14</v>
      </c>
      <c r="H3884" s="1" t="s">
        <v>34</v>
      </c>
      <c r="I3884">
        <v>0</v>
      </c>
      <c r="J3884" s="1" t="s">
        <v>6679</v>
      </c>
      <c r="K3884" s="1" t="s">
        <v>34</v>
      </c>
      <c r="L3884" s="1" t="s">
        <v>34</v>
      </c>
      <c r="M3884" s="1" t="s">
        <v>40</v>
      </c>
      <c r="N3884">
        <v>20634693</v>
      </c>
      <c r="O3884">
        <v>306</v>
      </c>
      <c r="P3884">
        <v>0</v>
      </c>
      <c r="Q3884">
        <v>0</v>
      </c>
      <c r="R3884">
        <v>0</v>
      </c>
      <c r="S3884">
        <v>0</v>
      </c>
      <c r="T3884" s="1" t="s">
        <v>34</v>
      </c>
      <c r="U3884">
        <v>0</v>
      </c>
      <c r="V3884" s="1" t="s">
        <v>34</v>
      </c>
      <c r="W3884" s="1" t="s">
        <v>34</v>
      </c>
      <c r="X3884" s="1" t="s">
        <v>34</v>
      </c>
      <c r="Y3884" s="1" t="s">
        <v>34</v>
      </c>
      <c r="Z3884" s="1" t="s">
        <v>6680</v>
      </c>
      <c r="AA3884">
        <v>0</v>
      </c>
      <c r="AB3884" s="1" t="s">
        <v>34</v>
      </c>
      <c r="AC3884" s="1" t="s">
        <v>34</v>
      </c>
      <c r="AD3884">
        <v>44181.14</v>
      </c>
      <c r="AE3884">
        <v>2020</v>
      </c>
      <c r="AF3884">
        <v>12</v>
      </c>
      <c r="AG3884">
        <v>51</v>
      </c>
    </row>
    <row r="3885" spans="1:33" x14ac:dyDescent="0.35">
      <c r="A3885" s="1" t="s">
        <v>33</v>
      </c>
      <c r="B3885">
        <v>46898</v>
      </c>
      <c r="C3885">
        <v>299919</v>
      </c>
      <c r="D3885">
        <v>771033</v>
      </c>
      <c r="E3885">
        <v>1.3390480240944699E+18</v>
      </c>
      <c r="F3885">
        <v>18</v>
      </c>
      <c r="G3885">
        <v>44181.140057870369</v>
      </c>
      <c r="H3885" s="1" t="s">
        <v>34</v>
      </c>
      <c r="I3885">
        <v>0</v>
      </c>
      <c r="J3885" s="1" t="s">
        <v>6681</v>
      </c>
      <c r="K3885" s="1" t="s">
        <v>34</v>
      </c>
      <c r="L3885" s="1" t="s">
        <v>34</v>
      </c>
      <c r="M3885" s="1" t="s">
        <v>40</v>
      </c>
      <c r="N3885">
        <v>36286459</v>
      </c>
      <c r="O3885">
        <v>306</v>
      </c>
      <c r="P3885">
        <v>1</v>
      </c>
      <c r="Q3885">
        <v>1</v>
      </c>
      <c r="R3885">
        <v>0</v>
      </c>
      <c r="S3885">
        <v>0</v>
      </c>
      <c r="T3885" s="1" t="s">
        <v>34</v>
      </c>
      <c r="U3885">
        <v>0</v>
      </c>
      <c r="V3885" s="1" t="s">
        <v>34</v>
      </c>
      <c r="W3885" s="1" t="s">
        <v>6682</v>
      </c>
      <c r="X3885" s="1" t="s">
        <v>34</v>
      </c>
      <c r="Y3885" s="1" t="s">
        <v>34</v>
      </c>
      <c r="Z3885" s="1" t="s">
        <v>6683</v>
      </c>
      <c r="AA3885">
        <v>0</v>
      </c>
      <c r="AB3885" s="1" t="s">
        <v>34</v>
      </c>
      <c r="AC3885" s="1" t="s">
        <v>34</v>
      </c>
      <c r="AD3885">
        <v>44181.140057870369</v>
      </c>
      <c r="AE3885">
        <v>2020</v>
      </c>
      <c r="AF3885">
        <v>12</v>
      </c>
      <c r="AG3885">
        <v>51</v>
      </c>
    </row>
    <row r="3886" spans="1:33" x14ac:dyDescent="0.35">
      <c r="A3886" s="1" t="s">
        <v>33</v>
      </c>
      <c r="B3886">
        <v>46899</v>
      </c>
      <c r="C3886">
        <v>299920</v>
      </c>
      <c r="D3886">
        <v>771036</v>
      </c>
      <c r="E3886">
        <v>1.339048164096086E+18</v>
      </c>
      <c r="F3886">
        <v>18</v>
      </c>
      <c r="G3886">
        <v>44181.140451388892</v>
      </c>
      <c r="H3886" s="1" t="s">
        <v>34</v>
      </c>
      <c r="I3886">
        <v>0</v>
      </c>
      <c r="J3886" s="1" t="s">
        <v>6684</v>
      </c>
      <c r="K3886" s="1" t="s">
        <v>34</v>
      </c>
      <c r="L3886" s="1" t="s">
        <v>34</v>
      </c>
      <c r="M3886" s="1" t="s">
        <v>40</v>
      </c>
      <c r="N3886">
        <v>51665521</v>
      </c>
      <c r="O3886">
        <v>306</v>
      </c>
      <c r="P3886">
        <v>0</v>
      </c>
      <c r="Q3886">
        <v>0</v>
      </c>
      <c r="R3886">
        <v>0</v>
      </c>
      <c r="S3886">
        <v>0</v>
      </c>
      <c r="T3886" s="1" t="s">
        <v>34</v>
      </c>
      <c r="U3886">
        <v>0</v>
      </c>
      <c r="V3886" s="1" t="s">
        <v>34</v>
      </c>
      <c r="W3886" s="1" t="s">
        <v>6685</v>
      </c>
      <c r="X3886" s="1" t="s">
        <v>34</v>
      </c>
      <c r="Y3886" s="1" t="s">
        <v>34</v>
      </c>
      <c r="Z3886" s="1" t="s">
        <v>6686</v>
      </c>
      <c r="AA3886">
        <v>0</v>
      </c>
      <c r="AB3886" s="1" t="s">
        <v>34</v>
      </c>
      <c r="AC3886" s="1" t="s">
        <v>34</v>
      </c>
      <c r="AD3886">
        <v>44181.140451388892</v>
      </c>
      <c r="AE3886">
        <v>2020</v>
      </c>
      <c r="AF3886">
        <v>12</v>
      </c>
      <c r="AG3886">
        <v>51</v>
      </c>
    </row>
    <row r="3887" spans="1:33" x14ac:dyDescent="0.35">
      <c r="A3887" s="1" t="s">
        <v>33</v>
      </c>
      <c r="B3887">
        <v>46900</v>
      </c>
      <c r="C3887">
        <v>299921</v>
      </c>
      <c r="D3887">
        <v>771038</v>
      </c>
      <c r="E3887">
        <v>1.3390483050707231E+18</v>
      </c>
      <c r="F3887">
        <v>18</v>
      </c>
      <c r="G3887">
        <v>44181.140833333331</v>
      </c>
      <c r="H3887" s="1" t="s">
        <v>34</v>
      </c>
      <c r="I3887">
        <v>0</v>
      </c>
      <c r="J3887" s="1" t="s">
        <v>6687</v>
      </c>
      <c r="K3887" s="1" t="s">
        <v>34</v>
      </c>
      <c r="L3887" s="1" t="s">
        <v>34</v>
      </c>
      <c r="M3887" s="1" t="s">
        <v>36</v>
      </c>
      <c r="N3887">
        <v>1319299854</v>
      </c>
      <c r="O3887">
        <v>306</v>
      </c>
      <c r="P3887">
        <v>0</v>
      </c>
      <c r="Q3887">
        <v>0</v>
      </c>
      <c r="R3887">
        <v>0</v>
      </c>
      <c r="S3887">
        <v>0</v>
      </c>
      <c r="T3887" s="1" t="s">
        <v>34</v>
      </c>
      <c r="U3887">
        <v>0</v>
      </c>
      <c r="V3887" s="1" t="s">
        <v>6688</v>
      </c>
      <c r="W3887" s="1" t="s">
        <v>34</v>
      </c>
      <c r="X3887" s="1" t="s">
        <v>34</v>
      </c>
      <c r="Y3887" s="1" t="s">
        <v>34</v>
      </c>
      <c r="Z3887" s="1" t="s">
        <v>6689</v>
      </c>
      <c r="AA3887">
        <v>0</v>
      </c>
      <c r="AB3887" s="1" t="s">
        <v>34</v>
      </c>
      <c r="AC3887" s="1" t="s">
        <v>34</v>
      </c>
      <c r="AD3887">
        <v>44181.140833333331</v>
      </c>
      <c r="AE3887">
        <v>2020</v>
      </c>
      <c r="AF3887">
        <v>12</v>
      </c>
      <c r="AG3887">
        <v>51</v>
      </c>
    </row>
    <row r="3888" spans="1:33" x14ac:dyDescent="0.35">
      <c r="A3888" s="1" t="s">
        <v>33</v>
      </c>
      <c r="B3888">
        <v>46901</v>
      </c>
      <c r="C3888">
        <v>299922</v>
      </c>
      <c r="D3888">
        <v>771039</v>
      </c>
      <c r="E3888">
        <v>1.339048308292116E+18</v>
      </c>
      <c r="F3888">
        <v>18</v>
      </c>
      <c r="G3888">
        <v>44181.140844907408</v>
      </c>
      <c r="H3888" s="1" t="s">
        <v>34</v>
      </c>
      <c r="I3888">
        <v>0</v>
      </c>
      <c r="J3888" s="1" t="s">
        <v>6690</v>
      </c>
      <c r="K3888" s="1" t="s">
        <v>34</v>
      </c>
      <c r="L3888" s="1" t="s">
        <v>34</v>
      </c>
      <c r="M3888" s="1" t="s">
        <v>40</v>
      </c>
      <c r="N3888">
        <v>36286459</v>
      </c>
      <c r="O3888">
        <v>306</v>
      </c>
      <c r="P3888">
        <v>2</v>
      </c>
      <c r="Q3888">
        <v>1</v>
      </c>
      <c r="R3888">
        <v>0</v>
      </c>
      <c r="S3888">
        <v>0</v>
      </c>
      <c r="T3888" s="1" t="s">
        <v>34</v>
      </c>
      <c r="U3888">
        <v>0</v>
      </c>
      <c r="V3888" s="1" t="s">
        <v>34</v>
      </c>
      <c r="W3888" s="1" t="s">
        <v>6691</v>
      </c>
      <c r="X3888" s="1" t="s">
        <v>34</v>
      </c>
      <c r="Y3888" s="1" t="s">
        <v>34</v>
      </c>
      <c r="Z3888" s="1" t="s">
        <v>6692</v>
      </c>
      <c r="AA3888">
        <v>0</v>
      </c>
      <c r="AB3888" s="1" t="s">
        <v>34</v>
      </c>
      <c r="AC3888" s="1" t="s">
        <v>34</v>
      </c>
      <c r="AD3888">
        <v>44181.140844907408</v>
      </c>
      <c r="AE3888">
        <v>2020</v>
      </c>
      <c r="AF3888">
        <v>12</v>
      </c>
      <c r="AG3888">
        <v>51</v>
      </c>
    </row>
    <row r="3889" spans="1:33" x14ac:dyDescent="0.35">
      <c r="A3889" s="1" t="s">
        <v>33</v>
      </c>
      <c r="B3889">
        <v>46902</v>
      </c>
      <c r="C3889">
        <v>299923</v>
      </c>
      <c r="D3889">
        <v>771043</v>
      </c>
      <c r="E3889">
        <v>1.3390483585061601E+18</v>
      </c>
      <c r="F3889">
        <v>18</v>
      </c>
      <c r="G3889">
        <v>44181.140983796293</v>
      </c>
      <c r="H3889" s="1" t="s">
        <v>34</v>
      </c>
      <c r="I3889">
        <v>0</v>
      </c>
      <c r="J3889" s="1" t="s">
        <v>6693</v>
      </c>
      <c r="K3889" s="1" t="s">
        <v>34</v>
      </c>
      <c r="L3889" s="1" t="s">
        <v>34</v>
      </c>
      <c r="M3889" s="1" t="s">
        <v>36</v>
      </c>
      <c r="N3889">
        <v>4560501978</v>
      </c>
      <c r="O3889">
        <v>306</v>
      </c>
      <c r="P3889">
        <v>0</v>
      </c>
      <c r="Q3889">
        <v>0</v>
      </c>
      <c r="R3889">
        <v>0</v>
      </c>
      <c r="S3889">
        <v>0</v>
      </c>
      <c r="T3889" s="1" t="s">
        <v>34</v>
      </c>
      <c r="U3889">
        <v>0</v>
      </c>
      <c r="V3889" s="1" t="s">
        <v>34</v>
      </c>
      <c r="W3889" s="1" t="s">
        <v>34</v>
      </c>
      <c r="X3889" s="1" t="s">
        <v>34</v>
      </c>
      <c r="Y3889" s="1" t="s">
        <v>34</v>
      </c>
      <c r="Z3889" s="1" t="s">
        <v>6694</v>
      </c>
      <c r="AA3889">
        <v>0</v>
      </c>
      <c r="AB3889" s="1" t="s">
        <v>34</v>
      </c>
      <c r="AC3889" s="1" t="s">
        <v>34</v>
      </c>
      <c r="AD3889">
        <v>44181.140983796293</v>
      </c>
      <c r="AE3889">
        <v>2020</v>
      </c>
      <c r="AF3889">
        <v>12</v>
      </c>
      <c r="AG3889">
        <v>51</v>
      </c>
    </row>
    <row r="3890" spans="1:33" x14ac:dyDescent="0.35">
      <c r="A3890" s="1" t="s">
        <v>33</v>
      </c>
      <c r="B3890">
        <v>46903</v>
      </c>
      <c r="C3890">
        <v>299924</v>
      </c>
      <c r="D3890">
        <v>771046</v>
      </c>
      <c r="E3890">
        <v>1.339048380983509E+18</v>
      </c>
      <c r="F3890">
        <v>18</v>
      </c>
      <c r="G3890">
        <v>44181.141041666669</v>
      </c>
      <c r="H3890" s="1" t="s">
        <v>34</v>
      </c>
      <c r="I3890">
        <v>0</v>
      </c>
      <c r="J3890" s="1" t="s">
        <v>6695</v>
      </c>
      <c r="K3890" s="1" t="s">
        <v>34</v>
      </c>
      <c r="L3890" s="1" t="s">
        <v>34</v>
      </c>
      <c r="M3890" s="1" t="s">
        <v>36</v>
      </c>
      <c r="N3890">
        <v>1319299854</v>
      </c>
      <c r="O3890">
        <v>306</v>
      </c>
      <c r="P3890">
        <v>0</v>
      </c>
      <c r="Q3890">
        <v>0</v>
      </c>
      <c r="R3890">
        <v>0</v>
      </c>
      <c r="S3890">
        <v>0</v>
      </c>
      <c r="T3890" s="1" t="s">
        <v>34</v>
      </c>
      <c r="U3890">
        <v>0</v>
      </c>
      <c r="V3890" s="1" t="s">
        <v>6696</v>
      </c>
      <c r="W3890" s="1" t="s">
        <v>34</v>
      </c>
      <c r="X3890" s="1" t="s">
        <v>34</v>
      </c>
      <c r="Y3890" s="1" t="s">
        <v>34</v>
      </c>
      <c r="Z3890" s="1" t="s">
        <v>6697</v>
      </c>
      <c r="AA3890">
        <v>0</v>
      </c>
      <c r="AB3890" s="1" t="s">
        <v>34</v>
      </c>
      <c r="AC3890" s="1" t="s">
        <v>34</v>
      </c>
      <c r="AD3890">
        <v>44181.141041666669</v>
      </c>
      <c r="AE3890">
        <v>2020</v>
      </c>
      <c r="AF3890">
        <v>12</v>
      </c>
      <c r="AG3890">
        <v>51</v>
      </c>
    </row>
    <row r="3891" spans="1:33" x14ac:dyDescent="0.35">
      <c r="A3891" s="1" t="s">
        <v>33</v>
      </c>
      <c r="B3891">
        <v>46904</v>
      </c>
      <c r="C3891">
        <v>299925</v>
      </c>
      <c r="D3891">
        <v>771049</v>
      </c>
      <c r="E3891">
        <v>1.3390484406348229E+18</v>
      </c>
      <c r="F3891">
        <v>18</v>
      </c>
      <c r="G3891">
        <v>44181.141215277778</v>
      </c>
      <c r="H3891" s="1" t="s">
        <v>34</v>
      </c>
      <c r="I3891">
        <v>0</v>
      </c>
      <c r="J3891" s="1" t="s">
        <v>6698</v>
      </c>
      <c r="K3891" s="1" t="s">
        <v>34</v>
      </c>
      <c r="L3891" s="1" t="s">
        <v>34</v>
      </c>
      <c r="M3891" s="1" t="s">
        <v>40</v>
      </c>
      <c r="N3891">
        <v>14413869</v>
      </c>
      <c r="O3891">
        <v>306</v>
      </c>
      <c r="P3891">
        <v>0</v>
      </c>
      <c r="Q3891">
        <v>0</v>
      </c>
      <c r="R3891">
        <v>0</v>
      </c>
      <c r="S3891">
        <v>0</v>
      </c>
      <c r="T3891" s="1" t="s">
        <v>34</v>
      </c>
      <c r="U3891">
        <v>0</v>
      </c>
      <c r="V3891" s="1" t="s">
        <v>34</v>
      </c>
      <c r="W3891" s="1" t="s">
        <v>6699</v>
      </c>
      <c r="X3891" s="1" t="s">
        <v>34</v>
      </c>
      <c r="Y3891" s="1" t="s">
        <v>34</v>
      </c>
      <c r="Z3891" s="1" t="s">
        <v>6700</v>
      </c>
      <c r="AA3891">
        <v>0</v>
      </c>
      <c r="AB3891" s="1" t="s">
        <v>34</v>
      </c>
      <c r="AC3891" s="1" t="s">
        <v>34</v>
      </c>
      <c r="AD3891">
        <v>44181.141215277778</v>
      </c>
      <c r="AE3891">
        <v>2020</v>
      </c>
      <c r="AF3891">
        <v>12</v>
      </c>
      <c r="AG3891">
        <v>51</v>
      </c>
    </row>
    <row r="3892" spans="1:33" x14ac:dyDescent="0.35">
      <c r="A3892" s="1" t="s">
        <v>33</v>
      </c>
      <c r="B3892">
        <v>46905</v>
      </c>
      <c r="C3892">
        <v>299926</v>
      </c>
      <c r="D3892">
        <v>771050</v>
      </c>
      <c r="E3892">
        <v>1.339048447396225E+18</v>
      </c>
      <c r="F3892">
        <v>18</v>
      </c>
      <c r="G3892">
        <v>44181.141226851847</v>
      </c>
      <c r="H3892" s="1" t="s">
        <v>34</v>
      </c>
      <c r="I3892">
        <v>0</v>
      </c>
      <c r="J3892" s="1" t="s">
        <v>6701</v>
      </c>
      <c r="K3892" s="1" t="s">
        <v>34</v>
      </c>
      <c r="L3892" s="1" t="s">
        <v>34</v>
      </c>
      <c r="M3892" s="1" t="s">
        <v>36</v>
      </c>
      <c r="N3892">
        <v>20220628</v>
      </c>
      <c r="O3892">
        <v>306</v>
      </c>
      <c r="P3892">
        <v>0</v>
      </c>
      <c r="Q3892">
        <v>0</v>
      </c>
      <c r="R3892">
        <v>0</v>
      </c>
      <c r="S3892">
        <v>0</v>
      </c>
      <c r="T3892" s="1" t="s">
        <v>34</v>
      </c>
      <c r="U3892">
        <v>0</v>
      </c>
      <c r="V3892" s="1" t="s">
        <v>34</v>
      </c>
      <c r="W3892" s="1" t="s">
        <v>34</v>
      </c>
      <c r="X3892" s="1" t="s">
        <v>34</v>
      </c>
      <c r="Y3892" s="1" t="s">
        <v>34</v>
      </c>
      <c r="Z3892" s="1" t="s">
        <v>6702</v>
      </c>
      <c r="AA3892">
        <v>0</v>
      </c>
      <c r="AB3892" s="1" t="s">
        <v>34</v>
      </c>
      <c r="AC3892" s="1" t="s">
        <v>34</v>
      </c>
      <c r="AD3892">
        <v>44181.141226851847</v>
      </c>
      <c r="AE3892">
        <v>2020</v>
      </c>
      <c r="AF3892">
        <v>12</v>
      </c>
      <c r="AG3892">
        <v>51</v>
      </c>
    </row>
    <row r="3893" spans="1:33" x14ac:dyDescent="0.35">
      <c r="A3893" s="1" t="s">
        <v>33</v>
      </c>
      <c r="B3893">
        <v>46906</v>
      </c>
      <c r="C3893">
        <v>299927</v>
      </c>
      <c r="D3893">
        <v>771051</v>
      </c>
      <c r="E3893">
        <v>1.3390487384304151E+18</v>
      </c>
      <c r="F3893">
        <v>18</v>
      </c>
      <c r="G3893">
        <v>44181.14203703704</v>
      </c>
      <c r="H3893" s="1" t="s">
        <v>34</v>
      </c>
      <c r="I3893">
        <v>0</v>
      </c>
      <c r="J3893" s="1" t="s">
        <v>6703</v>
      </c>
      <c r="K3893" s="1" t="s">
        <v>34</v>
      </c>
      <c r="L3893" s="1" t="s">
        <v>34</v>
      </c>
      <c r="M3893" s="1" t="s">
        <v>36</v>
      </c>
      <c r="N3893">
        <v>1319299854</v>
      </c>
      <c r="O3893">
        <v>306</v>
      </c>
      <c r="P3893">
        <v>0</v>
      </c>
      <c r="Q3893">
        <v>0</v>
      </c>
      <c r="R3893">
        <v>0</v>
      </c>
      <c r="S3893">
        <v>0</v>
      </c>
      <c r="T3893" s="1" t="s">
        <v>34</v>
      </c>
      <c r="U3893">
        <v>0</v>
      </c>
      <c r="V3893" s="1" t="s">
        <v>6704</v>
      </c>
      <c r="W3893" s="1" t="s">
        <v>34</v>
      </c>
      <c r="X3893" s="1" t="s">
        <v>34</v>
      </c>
      <c r="Y3893" s="1" t="s">
        <v>34</v>
      </c>
      <c r="Z3893" s="1" t="s">
        <v>6705</v>
      </c>
      <c r="AA3893">
        <v>0</v>
      </c>
      <c r="AB3893" s="1" t="s">
        <v>34</v>
      </c>
      <c r="AC3893" s="1" t="s">
        <v>34</v>
      </c>
      <c r="AD3893">
        <v>44181.14203703704</v>
      </c>
      <c r="AE3893">
        <v>2020</v>
      </c>
      <c r="AF3893">
        <v>12</v>
      </c>
      <c r="AG3893">
        <v>51</v>
      </c>
    </row>
    <row r="3894" spans="1:33" x14ac:dyDescent="0.35">
      <c r="A3894" s="1" t="s">
        <v>33</v>
      </c>
      <c r="B3894">
        <v>46907</v>
      </c>
      <c r="C3894">
        <v>299928</v>
      </c>
      <c r="D3894">
        <v>771052</v>
      </c>
      <c r="E3894">
        <v>1.339048890658537E+18</v>
      </c>
      <c r="F3894">
        <v>18</v>
      </c>
      <c r="G3894">
        <v>44181.142453703702</v>
      </c>
      <c r="H3894" s="1" t="s">
        <v>34</v>
      </c>
      <c r="I3894">
        <v>0</v>
      </c>
      <c r="J3894" s="1" t="s">
        <v>6706</v>
      </c>
      <c r="K3894" s="1" t="s">
        <v>34</v>
      </c>
      <c r="L3894" s="1" t="s">
        <v>34</v>
      </c>
      <c r="M3894" s="1" t="s">
        <v>40</v>
      </c>
      <c r="N3894">
        <v>4560501978</v>
      </c>
      <c r="O3894">
        <v>306</v>
      </c>
      <c r="P3894">
        <v>0</v>
      </c>
      <c r="Q3894">
        <v>0</v>
      </c>
      <c r="R3894">
        <v>0</v>
      </c>
      <c r="S3894">
        <v>0</v>
      </c>
      <c r="T3894" s="1" t="s">
        <v>34</v>
      </c>
      <c r="U3894">
        <v>0</v>
      </c>
      <c r="V3894" s="1" t="s">
        <v>34</v>
      </c>
      <c r="W3894" s="1" t="s">
        <v>6564</v>
      </c>
      <c r="X3894" s="1" t="s">
        <v>34</v>
      </c>
      <c r="Y3894" s="1" t="s">
        <v>34</v>
      </c>
      <c r="Z3894" s="1" t="s">
        <v>6707</v>
      </c>
      <c r="AA3894">
        <v>0</v>
      </c>
      <c r="AB3894" s="1" t="s">
        <v>34</v>
      </c>
      <c r="AC3894" s="1" t="s">
        <v>34</v>
      </c>
      <c r="AD3894">
        <v>44181.142453703702</v>
      </c>
      <c r="AE3894">
        <v>2020</v>
      </c>
      <c r="AF3894">
        <v>12</v>
      </c>
      <c r="AG3894">
        <v>51</v>
      </c>
    </row>
    <row r="3895" spans="1:33" x14ac:dyDescent="0.35">
      <c r="A3895" s="1" t="s">
        <v>33</v>
      </c>
      <c r="B3895">
        <v>46908</v>
      </c>
      <c r="C3895">
        <v>299929</v>
      </c>
      <c r="D3895">
        <v>771054</v>
      </c>
      <c r="E3895">
        <v>1.33904900978946E+18</v>
      </c>
      <c r="F3895">
        <v>18</v>
      </c>
      <c r="G3895">
        <v>44181.142777777779</v>
      </c>
      <c r="H3895" s="1" t="s">
        <v>34</v>
      </c>
      <c r="I3895">
        <v>0</v>
      </c>
      <c r="J3895" s="1" t="s">
        <v>6708</v>
      </c>
      <c r="K3895" s="1" t="s">
        <v>34</v>
      </c>
      <c r="L3895" s="1" t="s">
        <v>34</v>
      </c>
      <c r="M3895" s="1" t="s">
        <v>36</v>
      </c>
      <c r="N3895">
        <v>14548529</v>
      </c>
      <c r="O3895">
        <v>306</v>
      </c>
      <c r="P3895">
        <v>0</v>
      </c>
      <c r="Q3895">
        <v>0</v>
      </c>
      <c r="R3895">
        <v>0</v>
      </c>
      <c r="S3895">
        <v>0</v>
      </c>
      <c r="T3895" s="1" t="s">
        <v>34</v>
      </c>
      <c r="U3895">
        <v>0</v>
      </c>
      <c r="V3895" s="1" t="s">
        <v>34</v>
      </c>
      <c r="W3895" s="1" t="s">
        <v>6709</v>
      </c>
      <c r="X3895" s="1" t="s">
        <v>34</v>
      </c>
      <c r="Y3895" s="1" t="s">
        <v>34</v>
      </c>
      <c r="Z3895" s="1" t="s">
        <v>6710</v>
      </c>
      <c r="AA3895">
        <v>0</v>
      </c>
      <c r="AB3895" s="1" t="s">
        <v>34</v>
      </c>
      <c r="AC3895" s="1" t="s">
        <v>34</v>
      </c>
      <c r="AD3895">
        <v>44181.142777777779</v>
      </c>
      <c r="AE3895">
        <v>2020</v>
      </c>
      <c r="AF3895">
        <v>12</v>
      </c>
      <c r="AG3895">
        <v>51</v>
      </c>
    </row>
    <row r="3896" spans="1:33" x14ac:dyDescent="0.35">
      <c r="A3896" s="1" t="s">
        <v>33</v>
      </c>
      <c r="B3896">
        <v>46909</v>
      </c>
      <c r="C3896">
        <v>299930</v>
      </c>
      <c r="D3896">
        <v>771055</v>
      </c>
      <c r="E3896">
        <v>1.3390490544546079E+18</v>
      </c>
      <c r="F3896">
        <v>18</v>
      </c>
      <c r="G3896">
        <v>44181.142905092587</v>
      </c>
      <c r="H3896" s="1" t="s">
        <v>34</v>
      </c>
      <c r="I3896">
        <v>0</v>
      </c>
      <c r="J3896" s="1" t="s">
        <v>6711</v>
      </c>
      <c r="K3896" s="1" t="s">
        <v>34</v>
      </c>
      <c r="L3896" s="1" t="s">
        <v>34</v>
      </c>
      <c r="M3896" s="1" t="s">
        <v>40</v>
      </c>
      <c r="N3896">
        <v>19612749</v>
      </c>
      <c r="O3896">
        <v>306</v>
      </c>
      <c r="P3896">
        <v>2</v>
      </c>
      <c r="Q3896">
        <v>33</v>
      </c>
      <c r="R3896">
        <v>0</v>
      </c>
      <c r="S3896">
        <v>0</v>
      </c>
      <c r="T3896" s="1" t="s">
        <v>34</v>
      </c>
      <c r="U3896">
        <v>0</v>
      </c>
      <c r="V3896" s="1" t="s">
        <v>4308</v>
      </c>
      <c r="W3896" s="1" t="s">
        <v>34</v>
      </c>
      <c r="X3896" s="1" t="s">
        <v>34</v>
      </c>
      <c r="Y3896" s="1" t="s">
        <v>34</v>
      </c>
      <c r="Z3896" s="1" t="s">
        <v>6712</v>
      </c>
      <c r="AA3896">
        <v>0</v>
      </c>
      <c r="AB3896" s="1" t="s">
        <v>34</v>
      </c>
      <c r="AC3896" s="1" t="s">
        <v>34</v>
      </c>
      <c r="AD3896">
        <v>44181.142905092587</v>
      </c>
      <c r="AE3896">
        <v>2020</v>
      </c>
      <c r="AF3896">
        <v>12</v>
      </c>
      <c r="AG3896">
        <v>51</v>
      </c>
    </row>
    <row r="3897" spans="1:33" x14ac:dyDescent="0.35">
      <c r="A3897" s="1" t="s">
        <v>33</v>
      </c>
      <c r="B3897">
        <v>46910</v>
      </c>
      <c r="C3897">
        <v>299931</v>
      </c>
      <c r="D3897">
        <v>771056</v>
      </c>
      <c r="E3897">
        <v>1.339049113007092E+18</v>
      </c>
      <c r="F3897">
        <v>18</v>
      </c>
      <c r="G3897">
        <v>44181.143067129633</v>
      </c>
      <c r="H3897" s="1" t="s">
        <v>34</v>
      </c>
      <c r="I3897">
        <v>0</v>
      </c>
      <c r="J3897" s="1" t="s">
        <v>6713</v>
      </c>
      <c r="K3897" s="1" t="s">
        <v>34</v>
      </c>
      <c r="L3897" s="1" t="s">
        <v>34</v>
      </c>
      <c r="M3897" s="1" t="s">
        <v>40</v>
      </c>
      <c r="N3897">
        <v>3308560736</v>
      </c>
      <c r="O3897">
        <v>306</v>
      </c>
      <c r="P3897">
        <v>0</v>
      </c>
      <c r="Q3897">
        <v>1</v>
      </c>
      <c r="R3897">
        <v>0</v>
      </c>
      <c r="S3897">
        <v>0</v>
      </c>
      <c r="T3897" s="1" t="s">
        <v>34</v>
      </c>
      <c r="U3897">
        <v>0</v>
      </c>
      <c r="V3897" s="1" t="s">
        <v>34</v>
      </c>
      <c r="W3897" s="1" t="s">
        <v>6714</v>
      </c>
      <c r="X3897" s="1" t="s">
        <v>34</v>
      </c>
      <c r="Y3897" s="1" t="s">
        <v>34</v>
      </c>
      <c r="Z3897" s="1" t="s">
        <v>6715</v>
      </c>
      <c r="AA3897">
        <v>0</v>
      </c>
      <c r="AB3897" s="1" t="s">
        <v>34</v>
      </c>
      <c r="AC3897" s="1" t="s">
        <v>34</v>
      </c>
      <c r="AD3897">
        <v>44181.143067129633</v>
      </c>
      <c r="AE3897">
        <v>2020</v>
      </c>
      <c r="AF3897">
        <v>12</v>
      </c>
      <c r="AG3897">
        <v>51</v>
      </c>
    </row>
    <row r="3898" spans="1:33" x14ac:dyDescent="0.35">
      <c r="A3898" s="1" t="s">
        <v>33</v>
      </c>
      <c r="B3898">
        <v>46911</v>
      </c>
      <c r="C3898">
        <v>299932</v>
      </c>
      <c r="D3898">
        <v>771058</v>
      </c>
      <c r="E3898">
        <v>1.3390491214921971E+18</v>
      </c>
      <c r="F3898">
        <v>18</v>
      </c>
      <c r="G3898">
        <v>44181.143090277779</v>
      </c>
      <c r="H3898" s="1" t="s">
        <v>34</v>
      </c>
      <c r="I3898">
        <v>0</v>
      </c>
      <c r="J3898" s="1" t="s">
        <v>6716</v>
      </c>
      <c r="K3898" s="1" t="s">
        <v>34</v>
      </c>
      <c r="L3898" s="1" t="s">
        <v>34</v>
      </c>
      <c r="M3898" s="1" t="s">
        <v>40</v>
      </c>
      <c r="N3898">
        <v>36286459</v>
      </c>
      <c r="O3898">
        <v>306</v>
      </c>
      <c r="P3898">
        <v>1</v>
      </c>
      <c r="Q3898">
        <v>3</v>
      </c>
      <c r="R3898">
        <v>0</v>
      </c>
      <c r="S3898">
        <v>0</v>
      </c>
      <c r="T3898" s="1" t="s">
        <v>34</v>
      </c>
      <c r="U3898">
        <v>0</v>
      </c>
      <c r="V3898" s="1" t="s">
        <v>34</v>
      </c>
      <c r="W3898" s="1" t="s">
        <v>6717</v>
      </c>
      <c r="X3898" s="1" t="s">
        <v>34</v>
      </c>
      <c r="Y3898" s="1" t="s">
        <v>34</v>
      </c>
      <c r="Z3898" s="1" t="s">
        <v>6718</v>
      </c>
      <c r="AA3898">
        <v>0</v>
      </c>
      <c r="AB3898" s="1" t="s">
        <v>34</v>
      </c>
      <c r="AC3898" s="1" t="s">
        <v>34</v>
      </c>
      <c r="AD3898">
        <v>44181.143090277779</v>
      </c>
      <c r="AE3898">
        <v>2020</v>
      </c>
      <c r="AF3898">
        <v>12</v>
      </c>
      <c r="AG3898">
        <v>51</v>
      </c>
    </row>
    <row r="3899" spans="1:33" x14ac:dyDescent="0.35">
      <c r="A3899" s="1" t="s">
        <v>33</v>
      </c>
      <c r="B3899">
        <v>46912</v>
      </c>
      <c r="C3899">
        <v>299933</v>
      </c>
      <c r="D3899">
        <v>771060</v>
      </c>
      <c r="E3899">
        <v>1.3390493122322801E+18</v>
      </c>
      <c r="F3899">
        <v>18</v>
      </c>
      <c r="G3899">
        <v>44181.143622685187</v>
      </c>
      <c r="H3899" s="1" t="s">
        <v>34</v>
      </c>
      <c r="I3899">
        <v>0</v>
      </c>
      <c r="J3899" s="1" t="s">
        <v>6719</v>
      </c>
      <c r="K3899" s="1" t="s">
        <v>34</v>
      </c>
      <c r="L3899" s="1" t="s">
        <v>34</v>
      </c>
      <c r="M3899" s="1" t="s">
        <v>36</v>
      </c>
      <c r="N3899">
        <v>2438744742</v>
      </c>
      <c r="O3899">
        <v>306</v>
      </c>
      <c r="P3899">
        <v>0</v>
      </c>
      <c r="Q3899">
        <v>0</v>
      </c>
      <c r="R3899">
        <v>0</v>
      </c>
      <c r="S3899">
        <v>0</v>
      </c>
      <c r="T3899" s="1" t="s">
        <v>34</v>
      </c>
      <c r="U3899">
        <v>0</v>
      </c>
      <c r="V3899" s="1" t="s">
        <v>34</v>
      </c>
      <c r="W3899" s="1" t="s">
        <v>34</v>
      </c>
      <c r="X3899" s="1" t="s">
        <v>34</v>
      </c>
      <c r="Y3899" s="1" t="s">
        <v>34</v>
      </c>
      <c r="Z3899" s="1" t="s">
        <v>6720</v>
      </c>
      <c r="AA3899">
        <v>0</v>
      </c>
      <c r="AB3899" s="1" t="s">
        <v>34</v>
      </c>
      <c r="AC3899" s="1" t="s">
        <v>34</v>
      </c>
      <c r="AD3899">
        <v>44181.143622685187</v>
      </c>
      <c r="AE3899">
        <v>2020</v>
      </c>
      <c r="AF3899">
        <v>12</v>
      </c>
      <c r="AG3899">
        <v>51</v>
      </c>
    </row>
    <row r="3900" spans="1:33" x14ac:dyDescent="0.35">
      <c r="A3900" s="1" t="s">
        <v>33</v>
      </c>
      <c r="B3900">
        <v>46913</v>
      </c>
      <c r="C3900">
        <v>299934</v>
      </c>
      <c r="D3900">
        <v>771061</v>
      </c>
      <c r="E3900">
        <v>1.339049347930059E+18</v>
      </c>
      <c r="F3900">
        <v>18</v>
      </c>
      <c r="G3900">
        <v>44181.14371527778</v>
      </c>
      <c r="H3900" s="1" t="s">
        <v>34</v>
      </c>
      <c r="I3900">
        <v>0</v>
      </c>
      <c r="J3900" s="1" t="s">
        <v>6721</v>
      </c>
      <c r="K3900" s="1" t="s">
        <v>34</v>
      </c>
      <c r="L3900" s="1" t="s">
        <v>34</v>
      </c>
      <c r="M3900" s="1" t="s">
        <v>40</v>
      </c>
      <c r="N3900">
        <v>2959301752</v>
      </c>
      <c r="O3900">
        <v>306</v>
      </c>
      <c r="P3900">
        <v>5</v>
      </c>
      <c r="Q3900">
        <v>0</v>
      </c>
      <c r="R3900">
        <v>0</v>
      </c>
      <c r="S3900">
        <v>0</v>
      </c>
      <c r="T3900" s="1" t="s">
        <v>6722</v>
      </c>
      <c r="U3900">
        <v>0</v>
      </c>
      <c r="V3900" s="1" t="s">
        <v>34</v>
      </c>
      <c r="W3900" s="1" t="s">
        <v>34</v>
      </c>
      <c r="X3900" s="1" t="s">
        <v>34</v>
      </c>
      <c r="Y3900" s="1" t="s">
        <v>34</v>
      </c>
      <c r="Z3900" s="1" t="s">
        <v>6723</v>
      </c>
      <c r="AA3900">
        <v>0</v>
      </c>
      <c r="AB3900" s="1" t="s">
        <v>34</v>
      </c>
      <c r="AC3900" s="1" t="s">
        <v>34</v>
      </c>
      <c r="AD3900">
        <v>44181.14371527778</v>
      </c>
      <c r="AE3900">
        <v>2020</v>
      </c>
      <c r="AF3900">
        <v>12</v>
      </c>
      <c r="AG3900">
        <v>51</v>
      </c>
    </row>
    <row r="3901" spans="1:33" x14ac:dyDescent="0.35">
      <c r="A3901" s="1" t="s">
        <v>33</v>
      </c>
      <c r="B3901">
        <v>46914</v>
      </c>
      <c r="C3901">
        <v>299935</v>
      </c>
      <c r="D3901">
        <v>771062</v>
      </c>
      <c r="E3901">
        <v>1.3390494325292029E+18</v>
      </c>
      <c r="F3901">
        <v>18</v>
      </c>
      <c r="G3901">
        <v>44181.143946759257</v>
      </c>
      <c r="H3901" s="1" t="s">
        <v>34</v>
      </c>
      <c r="I3901">
        <v>0</v>
      </c>
      <c r="J3901" s="1" t="s">
        <v>3597</v>
      </c>
      <c r="K3901" s="1" t="s">
        <v>34</v>
      </c>
      <c r="L3901" s="1" t="s">
        <v>34</v>
      </c>
      <c r="M3901" s="1" t="s">
        <v>40</v>
      </c>
      <c r="N3901">
        <v>146413184</v>
      </c>
      <c r="O3901">
        <v>306</v>
      </c>
      <c r="P3901">
        <v>1881</v>
      </c>
      <c r="Q3901">
        <v>0</v>
      </c>
      <c r="R3901">
        <v>0</v>
      </c>
      <c r="S3901">
        <v>0</v>
      </c>
      <c r="T3901" s="1" t="s">
        <v>3598</v>
      </c>
      <c r="U3901">
        <v>0</v>
      </c>
      <c r="V3901" s="1" t="s">
        <v>34</v>
      </c>
      <c r="W3901" s="1" t="s">
        <v>34</v>
      </c>
      <c r="X3901" s="1" t="s">
        <v>34</v>
      </c>
      <c r="Y3901" s="1" t="s">
        <v>34</v>
      </c>
      <c r="Z3901" s="1" t="s">
        <v>3604</v>
      </c>
      <c r="AA3901">
        <v>0</v>
      </c>
      <c r="AB3901" s="1" t="s">
        <v>34</v>
      </c>
      <c r="AC3901" s="1" t="s">
        <v>34</v>
      </c>
      <c r="AD3901">
        <v>44181.143946759257</v>
      </c>
      <c r="AE3901">
        <v>2020</v>
      </c>
      <c r="AF3901">
        <v>12</v>
      </c>
      <c r="AG3901">
        <v>51</v>
      </c>
    </row>
    <row r="3902" spans="1:33" x14ac:dyDescent="0.35">
      <c r="A3902" s="1" t="s">
        <v>33</v>
      </c>
      <c r="B3902">
        <v>46915</v>
      </c>
      <c r="C3902">
        <v>299936</v>
      </c>
      <c r="D3902">
        <v>771063</v>
      </c>
      <c r="E3902">
        <v>1.339049531674153E+18</v>
      </c>
      <c r="F3902">
        <v>18</v>
      </c>
      <c r="G3902">
        <v>44181.144224537027</v>
      </c>
      <c r="H3902" s="1" t="s">
        <v>34</v>
      </c>
      <c r="I3902">
        <v>0</v>
      </c>
      <c r="J3902" s="1" t="s">
        <v>6724</v>
      </c>
      <c r="K3902" s="1" t="s">
        <v>34</v>
      </c>
      <c r="L3902" s="1" t="s">
        <v>34</v>
      </c>
      <c r="M3902" s="1" t="s">
        <v>40</v>
      </c>
      <c r="N3902">
        <v>844688137</v>
      </c>
      <c r="O3902">
        <v>306</v>
      </c>
      <c r="P3902">
        <v>0</v>
      </c>
      <c r="Q3902">
        <v>2</v>
      </c>
      <c r="R3902">
        <v>0</v>
      </c>
      <c r="S3902">
        <v>0</v>
      </c>
      <c r="T3902" s="1" t="s">
        <v>34</v>
      </c>
      <c r="U3902">
        <v>0</v>
      </c>
      <c r="V3902" s="1" t="s">
        <v>34</v>
      </c>
      <c r="W3902" s="1" t="s">
        <v>34</v>
      </c>
      <c r="X3902" s="1" t="s">
        <v>34</v>
      </c>
      <c r="Y3902" s="1" t="s">
        <v>34</v>
      </c>
      <c r="Z3902" s="1" t="s">
        <v>6725</v>
      </c>
      <c r="AA3902">
        <v>0</v>
      </c>
      <c r="AB3902" s="1" t="s">
        <v>34</v>
      </c>
      <c r="AC3902" s="1" t="s">
        <v>34</v>
      </c>
      <c r="AD3902">
        <v>44181.144224537027</v>
      </c>
      <c r="AE3902">
        <v>2020</v>
      </c>
      <c r="AF3902">
        <v>12</v>
      </c>
      <c r="AG3902">
        <v>51</v>
      </c>
    </row>
    <row r="3903" spans="1:33" x14ac:dyDescent="0.35">
      <c r="A3903" s="1" t="s">
        <v>33</v>
      </c>
      <c r="B3903">
        <v>46916</v>
      </c>
      <c r="C3903">
        <v>299937</v>
      </c>
      <c r="D3903">
        <v>771064</v>
      </c>
      <c r="E3903">
        <v>1.339049539442004E+18</v>
      </c>
      <c r="F3903">
        <v>18</v>
      </c>
      <c r="G3903">
        <v>44181.144247685188</v>
      </c>
      <c r="H3903" s="1" t="s">
        <v>34</v>
      </c>
      <c r="I3903">
        <v>0</v>
      </c>
      <c r="J3903" s="1" t="s">
        <v>6726</v>
      </c>
      <c r="K3903" s="1" t="s">
        <v>34</v>
      </c>
      <c r="L3903" s="1" t="s">
        <v>34</v>
      </c>
      <c r="M3903" s="1" t="s">
        <v>36</v>
      </c>
      <c r="N3903">
        <v>3033154947</v>
      </c>
      <c r="O3903">
        <v>306</v>
      </c>
      <c r="P3903">
        <v>2</v>
      </c>
      <c r="Q3903">
        <v>3</v>
      </c>
      <c r="R3903">
        <v>0</v>
      </c>
      <c r="S3903">
        <v>0</v>
      </c>
      <c r="T3903" s="1" t="s">
        <v>34</v>
      </c>
      <c r="U3903">
        <v>0</v>
      </c>
      <c r="V3903" s="1" t="s">
        <v>34</v>
      </c>
      <c r="W3903" s="1" t="s">
        <v>34</v>
      </c>
      <c r="X3903" s="1" t="s">
        <v>34</v>
      </c>
      <c r="Y3903" s="1" t="s">
        <v>34</v>
      </c>
      <c r="Z3903" s="1" t="s">
        <v>6727</v>
      </c>
      <c r="AA3903">
        <v>0</v>
      </c>
      <c r="AB3903" s="1" t="s">
        <v>34</v>
      </c>
      <c r="AC3903" s="1" t="s">
        <v>34</v>
      </c>
      <c r="AD3903">
        <v>44181.144247685188</v>
      </c>
      <c r="AE3903">
        <v>2020</v>
      </c>
      <c r="AF3903">
        <v>12</v>
      </c>
      <c r="AG3903">
        <v>51</v>
      </c>
    </row>
    <row r="3904" spans="1:33" x14ac:dyDescent="0.35">
      <c r="A3904" s="1" t="s">
        <v>33</v>
      </c>
      <c r="B3904">
        <v>46917</v>
      </c>
      <c r="C3904">
        <v>299938</v>
      </c>
      <c r="D3904">
        <v>771065</v>
      </c>
      <c r="E3904">
        <v>1.339049560816009E+18</v>
      </c>
      <c r="F3904">
        <v>18</v>
      </c>
      <c r="G3904">
        <v>44181.144305555557</v>
      </c>
      <c r="H3904" s="1" t="s">
        <v>34</v>
      </c>
      <c r="I3904">
        <v>0</v>
      </c>
      <c r="J3904" s="1" t="s">
        <v>6728</v>
      </c>
      <c r="K3904" s="1" t="s">
        <v>34</v>
      </c>
      <c r="L3904" s="1" t="s">
        <v>34</v>
      </c>
      <c r="M3904" s="1" t="s">
        <v>40</v>
      </c>
      <c r="N3904">
        <v>271991839</v>
      </c>
      <c r="O3904">
        <v>306</v>
      </c>
      <c r="P3904">
        <v>0</v>
      </c>
      <c r="Q3904">
        <v>2</v>
      </c>
      <c r="R3904">
        <v>0</v>
      </c>
      <c r="S3904">
        <v>0</v>
      </c>
      <c r="T3904" s="1" t="s">
        <v>34</v>
      </c>
      <c r="U3904">
        <v>0</v>
      </c>
      <c r="V3904" s="1" t="s">
        <v>6729</v>
      </c>
      <c r="W3904" s="1" t="s">
        <v>34</v>
      </c>
      <c r="X3904" s="1" t="s">
        <v>34</v>
      </c>
      <c r="Y3904" s="1" t="s">
        <v>34</v>
      </c>
      <c r="Z3904" s="1" t="s">
        <v>6730</v>
      </c>
      <c r="AA3904">
        <v>0</v>
      </c>
      <c r="AB3904" s="1" t="s">
        <v>34</v>
      </c>
      <c r="AC3904" s="1" t="s">
        <v>34</v>
      </c>
      <c r="AD3904">
        <v>44181.144305555557</v>
      </c>
      <c r="AE3904">
        <v>2020</v>
      </c>
      <c r="AF3904">
        <v>12</v>
      </c>
      <c r="AG3904">
        <v>51</v>
      </c>
    </row>
    <row r="3905" spans="1:33" x14ac:dyDescent="0.35">
      <c r="A3905" s="1" t="s">
        <v>33</v>
      </c>
      <c r="B3905">
        <v>46918</v>
      </c>
      <c r="C3905">
        <v>299939</v>
      </c>
      <c r="D3905">
        <v>771066</v>
      </c>
      <c r="E3905">
        <v>1.339049741502591E+18</v>
      </c>
      <c r="F3905">
        <v>18</v>
      </c>
      <c r="G3905">
        <v>44181.144803240742</v>
      </c>
      <c r="H3905" s="1" t="s">
        <v>34</v>
      </c>
      <c r="I3905">
        <v>0</v>
      </c>
      <c r="J3905" s="1" t="s">
        <v>6731</v>
      </c>
      <c r="K3905" s="1" t="s">
        <v>34</v>
      </c>
      <c r="L3905" s="1" t="s">
        <v>34</v>
      </c>
      <c r="M3905" s="1" t="s">
        <v>36</v>
      </c>
      <c r="N3905">
        <v>2438744742</v>
      </c>
      <c r="O3905">
        <v>306</v>
      </c>
      <c r="P3905">
        <v>0</v>
      </c>
      <c r="Q3905">
        <v>0</v>
      </c>
      <c r="R3905">
        <v>0</v>
      </c>
      <c r="S3905">
        <v>0</v>
      </c>
      <c r="T3905" s="1" t="s">
        <v>34</v>
      </c>
      <c r="U3905">
        <v>0</v>
      </c>
      <c r="V3905" s="1" t="s">
        <v>34</v>
      </c>
      <c r="W3905" s="1" t="s">
        <v>34</v>
      </c>
      <c r="X3905" s="1" t="s">
        <v>34</v>
      </c>
      <c r="Y3905" s="1" t="s">
        <v>34</v>
      </c>
      <c r="Z3905" s="1" t="s">
        <v>6732</v>
      </c>
      <c r="AA3905">
        <v>0</v>
      </c>
      <c r="AB3905" s="1" t="s">
        <v>34</v>
      </c>
      <c r="AC3905" s="1" t="s">
        <v>34</v>
      </c>
      <c r="AD3905">
        <v>44181.144803240742</v>
      </c>
      <c r="AE3905">
        <v>2020</v>
      </c>
      <c r="AF3905">
        <v>12</v>
      </c>
      <c r="AG3905">
        <v>51</v>
      </c>
    </row>
    <row r="3906" spans="1:33" x14ac:dyDescent="0.35">
      <c r="A3906" s="1" t="s">
        <v>33</v>
      </c>
      <c r="B3906">
        <v>46919</v>
      </c>
      <c r="C3906">
        <v>299940</v>
      </c>
      <c r="D3906">
        <v>771068</v>
      </c>
      <c r="E3906">
        <v>1.339049815544619E+18</v>
      </c>
      <c r="F3906">
        <v>18</v>
      </c>
      <c r="G3906">
        <v>44181.145011574074</v>
      </c>
      <c r="H3906" s="1" t="s">
        <v>34</v>
      </c>
      <c r="I3906">
        <v>0</v>
      </c>
      <c r="J3906" s="1" t="s">
        <v>6733</v>
      </c>
      <c r="K3906" s="1" t="s">
        <v>34</v>
      </c>
      <c r="L3906" s="1" t="s">
        <v>34</v>
      </c>
      <c r="M3906" s="1" t="s">
        <v>36</v>
      </c>
      <c r="N3906">
        <v>2438744742</v>
      </c>
      <c r="O3906">
        <v>306</v>
      </c>
      <c r="P3906">
        <v>0</v>
      </c>
      <c r="Q3906">
        <v>0</v>
      </c>
      <c r="R3906">
        <v>0</v>
      </c>
      <c r="S3906">
        <v>0</v>
      </c>
      <c r="T3906" s="1" t="s">
        <v>34</v>
      </c>
      <c r="U3906">
        <v>0</v>
      </c>
      <c r="V3906" s="1" t="s">
        <v>34</v>
      </c>
      <c r="W3906" s="1" t="s">
        <v>34</v>
      </c>
      <c r="X3906" s="1" t="s">
        <v>34</v>
      </c>
      <c r="Y3906" s="1" t="s">
        <v>34</v>
      </c>
      <c r="Z3906" s="1" t="s">
        <v>6734</v>
      </c>
      <c r="AA3906">
        <v>0</v>
      </c>
      <c r="AB3906" s="1" t="s">
        <v>34</v>
      </c>
      <c r="AC3906" s="1" t="s">
        <v>34</v>
      </c>
      <c r="AD3906">
        <v>44181.145011574074</v>
      </c>
      <c r="AE3906">
        <v>2020</v>
      </c>
      <c r="AF3906">
        <v>12</v>
      </c>
      <c r="AG3906">
        <v>51</v>
      </c>
    </row>
    <row r="3907" spans="1:33" x14ac:dyDescent="0.35">
      <c r="A3907" s="1" t="s">
        <v>33</v>
      </c>
      <c r="B3907">
        <v>46920</v>
      </c>
      <c r="C3907">
        <v>299941</v>
      </c>
      <c r="D3907">
        <v>771069</v>
      </c>
      <c r="E3907">
        <v>1.3390498505586691E+18</v>
      </c>
      <c r="F3907">
        <v>18</v>
      </c>
      <c r="G3907">
        <v>44181.145104166673</v>
      </c>
      <c r="H3907" s="1" t="s">
        <v>34</v>
      </c>
      <c r="I3907">
        <v>0</v>
      </c>
      <c r="J3907" s="1" t="s">
        <v>6735</v>
      </c>
      <c r="K3907" s="1" t="s">
        <v>34</v>
      </c>
      <c r="L3907" s="1" t="s">
        <v>34</v>
      </c>
      <c r="M3907" s="1" t="s">
        <v>36</v>
      </c>
      <c r="N3907">
        <v>2438744742</v>
      </c>
      <c r="O3907">
        <v>306</v>
      </c>
      <c r="P3907">
        <v>0</v>
      </c>
      <c r="Q3907">
        <v>0</v>
      </c>
      <c r="R3907">
        <v>0</v>
      </c>
      <c r="S3907">
        <v>0</v>
      </c>
      <c r="T3907" s="1" t="s">
        <v>34</v>
      </c>
      <c r="U3907">
        <v>0</v>
      </c>
      <c r="V3907" s="1" t="s">
        <v>34</v>
      </c>
      <c r="W3907" s="1" t="s">
        <v>34</v>
      </c>
      <c r="X3907" s="1" t="s">
        <v>34</v>
      </c>
      <c r="Y3907" s="1" t="s">
        <v>34</v>
      </c>
      <c r="Z3907" s="1" t="s">
        <v>6736</v>
      </c>
      <c r="AA3907">
        <v>0</v>
      </c>
      <c r="AB3907" s="1" t="s">
        <v>34</v>
      </c>
      <c r="AC3907" s="1" t="s">
        <v>34</v>
      </c>
      <c r="AD3907">
        <v>44181.145104166673</v>
      </c>
      <c r="AE3907">
        <v>2020</v>
      </c>
      <c r="AF3907">
        <v>12</v>
      </c>
      <c r="AG3907">
        <v>51</v>
      </c>
    </row>
    <row r="3908" spans="1:33" x14ac:dyDescent="0.35">
      <c r="A3908" s="1" t="s">
        <v>33</v>
      </c>
      <c r="B3908">
        <v>46921</v>
      </c>
      <c r="C3908">
        <v>299942</v>
      </c>
      <c r="D3908">
        <v>771070</v>
      </c>
      <c r="E3908">
        <v>1.339049900156318E+18</v>
      </c>
      <c r="F3908">
        <v>18</v>
      </c>
      <c r="G3908">
        <v>44181.145243055558</v>
      </c>
      <c r="H3908" s="1" t="s">
        <v>34</v>
      </c>
      <c r="I3908">
        <v>0</v>
      </c>
      <c r="J3908" s="1" t="s">
        <v>6737</v>
      </c>
      <c r="K3908" s="1" t="s">
        <v>34</v>
      </c>
      <c r="L3908" s="1" t="s">
        <v>34</v>
      </c>
      <c r="M3908" s="1" t="s">
        <v>36</v>
      </c>
      <c r="N3908">
        <v>2438744742</v>
      </c>
      <c r="O3908">
        <v>306</v>
      </c>
      <c r="P3908">
        <v>0</v>
      </c>
      <c r="Q3908">
        <v>0</v>
      </c>
      <c r="R3908">
        <v>0</v>
      </c>
      <c r="S3908">
        <v>0</v>
      </c>
      <c r="T3908" s="1" t="s">
        <v>34</v>
      </c>
      <c r="U3908">
        <v>0</v>
      </c>
      <c r="V3908" s="1" t="s">
        <v>34</v>
      </c>
      <c r="W3908" s="1" t="s">
        <v>34</v>
      </c>
      <c r="X3908" s="1" t="s">
        <v>34</v>
      </c>
      <c r="Y3908" s="1" t="s">
        <v>34</v>
      </c>
      <c r="Z3908" s="1" t="s">
        <v>6738</v>
      </c>
      <c r="AA3908">
        <v>0</v>
      </c>
      <c r="AB3908" s="1" t="s">
        <v>34</v>
      </c>
      <c r="AC3908" s="1" t="s">
        <v>34</v>
      </c>
      <c r="AD3908">
        <v>44181.145243055558</v>
      </c>
      <c r="AE3908">
        <v>2020</v>
      </c>
      <c r="AF3908">
        <v>12</v>
      </c>
      <c r="AG3908">
        <v>51</v>
      </c>
    </row>
    <row r="3909" spans="1:33" x14ac:dyDescent="0.35">
      <c r="A3909" s="1" t="s">
        <v>33</v>
      </c>
      <c r="B3909">
        <v>46922</v>
      </c>
      <c r="C3909">
        <v>299943</v>
      </c>
      <c r="D3909">
        <v>771074</v>
      </c>
      <c r="E3909">
        <v>1.3390500426410481E+18</v>
      </c>
      <c r="F3909">
        <v>18</v>
      </c>
      <c r="G3909">
        <v>44181.145636574067</v>
      </c>
      <c r="H3909" s="1" t="s">
        <v>34</v>
      </c>
      <c r="I3909">
        <v>0</v>
      </c>
      <c r="J3909" s="1" t="s">
        <v>6739</v>
      </c>
      <c r="K3909" s="1" t="s">
        <v>34</v>
      </c>
      <c r="L3909" s="1" t="s">
        <v>34</v>
      </c>
      <c r="M3909" s="1" t="s">
        <v>40</v>
      </c>
      <c r="N3909">
        <v>3033154947</v>
      </c>
      <c r="O3909">
        <v>306</v>
      </c>
      <c r="P3909">
        <v>0</v>
      </c>
      <c r="Q3909">
        <v>1</v>
      </c>
      <c r="R3909">
        <v>0</v>
      </c>
      <c r="S3909">
        <v>1</v>
      </c>
      <c r="T3909" s="1" t="s">
        <v>34</v>
      </c>
      <c r="U3909">
        <v>0</v>
      </c>
      <c r="V3909" s="1" t="s">
        <v>6740</v>
      </c>
      <c r="W3909" s="1" t="s">
        <v>34</v>
      </c>
      <c r="X3909" s="1" t="s">
        <v>34</v>
      </c>
      <c r="Y3909" s="1" t="s">
        <v>34</v>
      </c>
      <c r="Z3909" s="1" t="s">
        <v>6741</v>
      </c>
      <c r="AA3909">
        <v>0</v>
      </c>
      <c r="AB3909" s="1" t="s">
        <v>34</v>
      </c>
      <c r="AC3909" s="1" t="s">
        <v>34</v>
      </c>
      <c r="AD3909">
        <v>44181.145636574067</v>
      </c>
      <c r="AE3909">
        <v>2020</v>
      </c>
      <c r="AF3909">
        <v>12</v>
      </c>
      <c r="AG3909">
        <v>51</v>
      </c>
    </row>
    <row r="3910" spans="1:33" x14ac:dyDescent="0.35">
      <c r="A3910" s="1" t="s">
        <v>33</v>
      </c>
      <c r="B3910">
        <v>46923</v>
      </c>
      <c r="C3910">
        <v>299944</v>
      </c>
      <c r="D3910">
        <v>771076</v>
      </c>
      <c r="E3910">
        <v>1.3390501786119739E+18</v>
      </c>
      <c r="F3910">
        <v>18</v>
      </c>
      <c r="G3910">
        <v>44181.146006944437</v>
      </c>
      <c r="H3910" s="1" t="s">
        <v>34</v>
      </c>
      <c r="I3910">
        <v>0</v>
      </c>
      <c r="J3910" s="1" t="s">
        <v>6742</v>
      </c>
      <c r="K3910" s="1" t="s">
        <v>34</v>
      </c>
      <c r="L3910" s="1" t="s">
        <v>34</v>
      </c>
      <c r="M3910" s="1" t="s">
        <v>36</v>
      </c>
      <c r="N3910">
        <v>2438744742</v>
      </c>
      <c r="O3910">
        <v>306</v>
      </c>
      <c r="P3910">
        <v>0</v>
      </c>
      <c r="Q3910">
        <v>0</v>
      </c>
      <c r="R3910">
        <v>0</v>
      </c>
      <c r="S3910">
        <v>0</v>
      </c>
      <c r="T3910" s="1" t="s">
        <v>34</v>
      </c>
      <c r="U3910">
        <v>0</v>
      </c>
      <c r="V3910" s="1" t="s">
        <v>34</v>
      </c>
      <c r="W3910" s="1" t="s">
        <v>34</v>
      </c>
      <c r="X3910" s="1" t="s">
        <v>34</v>
      </c>
      <c r="Y3910" s="1" t="s">
        <v>34</v>
      </c>
      <c r="Z3910" s="1" t="s">
        <v>6743</v>
      </c>
      <c r="AA3910">
        <v>0</v>
      </c>
      <c r="AB3910" s="1" t="s">
        <v>34</v>
      </c>
      <c r="AC3910" s="1" t="s">
        <v>34</v>
      </c>
      <c r="AD3910">
        <v>44181.146006944437</v>
      </c>
      <c r="AE3910">
        <v>2020</v>
      </c>
      <c r="AF3910">
        <v>12</v>
      </c>
      <c r="AG3910">
        <v>51</v>
      </c>
    </row>
    <row r="3911" spans="1:33" x14ac:dyDescent="0.35">
      <c r="A3911" s="1" t="s">
        <v>33</v>
      </c>
      <c r="B3911">
        <v>46924</v>
      </c>
      <c r="C3911">
        <v>299945</v>
      </c>
      <c r="D3911">
        <v>771078</v>
      </c>
      <c r="E3911">
        <v>1.3390502467316531E+18</v>
      </c>
      <c r="F3911">
        <v>18</v>
      </c>
      <c r="G3911">
        <v>44181.146192129629</v>
      </c>
      <c r="H3911" s="1" t="s">
        <v>34</v>
      </c>
      <c r="I3911">
        <v>0</v>
      </c>
      <c r="J3911" s="1" t="s">
        <v>6744</v>
      </c>
      <c r="K3911" s="1" t="s">
        <v>34</v>
      </c>
      <c r="L3911" s="1" t="s">
        <v>34</v>
      </c>
      <c r="M3911" s="1" t="s">
        <v>36</v>
      </c>
      <c r="N3911">
        <v>2438744742</v>
      </c>
      <c r="O3911">
        <v>306</v>
      </c>
      <c r="P3911">
        <v>0</v>
      </c>
      <c r="Q3911">
        <v>0</v>
      </c>
      <c r="R3911">
        <v>0</v>
      </c>
      <c r="S3911">
        <v>0</v>
      </c>
      <c r="T3911" s="1" t="s">
        <v>34</v>
      </c>
      <c r="U3911">
        <v>0</v>
      </c>
      <c r="V3911" s="1" t="s">
        <v>34</v>
      </c>
      <c r="W3911" s="1" t="s">
        <v>34</v>
      </c>
      <c r="X3911" s="1" t="s">
        <v>34</v>
      </c>
      <c r="Y3911" s="1" t="s">
        <v>34</v>
      </c>
      <c r="Z3911" s="1" t="s">
        <v>6745</v>
      </c>
      <c r="AA3911">
        <v>0</v>
      </c>
      <c r="AB3911" s="1" t="s">
        <v>34</v>
      </c>
      <c r="AC3911" s="1" t="s">
        <v>34</v>
      </c>
      <c r="AD3911">
        <v>44181.146192129629</v>
      </c>
      <c r="AE3911">
        <v>2020</v>
      </c>
      <c r="AF3911">
        <v>12</v>
      </c>
      <c r="AG3911">
        <v>51</v>
      </c>
    </row>
    <row r="3912" spans="1:33" x14ac:dyDescent="0.35">
      <c r="A3912" s="1" t="s">
        <v>33</v>
      </c>
      <c r="B3912">
        <v>46925</v>
      </c>
      <c r="C3912">
        <v>299946</v>
      </c>
      <c r="D3912">
        <v>771083</v>
      </c>
      <c r="E3912">
        <v>1.3390505483440699E+18</v>
      </c>
      <c r="F3912">
        <v>18</v>
      </c>
      <c r="G3912">
        <v>44181.14702546296</v>
      </c>
      <c r="H3912" s="1" t="s">
        <v>34</v>
      </c>
      <c r="I3912">
        <v>0</v>
      </c>
      <c r="J3912" s="1" t="s">
        <v>3597</v>
      </c>
      <c r="K3912" s="1" t="s">
        <v>34</v>
      </c>
      <c r="L3912" s="1" t="s">
        <v>34</v>
      </c>
      <c r="M3912" s="1" t="s">
        <v>40</v>
      </c>
      <c r="N3912">
        <v>3207551351</v>
      </c>
      <c r="O3912">
        <v>306</v>
      </c>
      <c r="P3912">
        <v>1881</v>
      </c>
      <c r="Q3912">
        <v>0</v>
      </c>
      <c r="R3912">
        <v>0</v>
      </c>
      <c r="S3912">
        <v>0</v>
      </c>
      <c r="T3912" s="1" t="s">
        <v>3598</v>
      </c>
      <c r="U3912">
        <v>0</v>
      </c>
      <c r="V3912" s="1" t="s">
        <v>34</v>
      </c>
      <c r="W3912" s="1" t="s">
        <v>34</v>
      </c>
      <c r="X3912" s="1" t="s">
        <v>34</v>
      </c>
      <c r="Y3912" s="1" t="s">
        <v>34</v>
      </c>
      <c r="Z3912" s="1" t="s">
        <v>3604</v>
      </c>
      <c r="AA3912">
        <v>0</v>
      </c>
      <c r="AB3912" s="1" t="s">
        <v>34</v>
      </c>
      <c r="AC3912" s="1" t="s">
        <v>34</v>
      </c>
      <c r="AD3912">
        <v>44181.14702546296</v>
      </c>
      <c r="AE3912">
        <v>2020</v>
      </c>
      <c r="AF3912">
        <v>12</v>
      </c>
      <c r="AG3912">
        <v>51</v>
      </c>
    </row>
    <row r="3913" spans="1:33" x14ac:dyDescent="0.35">
      <c r="A3913" s="1" t="s">
        <v>33</v>
      </c>
      <c r="B3913">
        <v>46926</v>
      </c>
      <c r="C3913">
        <v>299947</v>
      </c>
      <c r="D3913">
        <v>771086</v>
      </c>
      <c r="E3913">
        <v>1.339050690044436E+18</v>
      </c>
      <c r="F3913">
        <v>18</v>
      </c>
      <c r="G3913">
        <v>44181.147418981483</v>
      </c>
      <c r="H3913" s="1" t="s">
        <v>34</v>
      </c>
      <c r="I3913">
        <v>0</v>
      </c>
      <c r="J3913" s="1" t="s">
        <v>3597</v>
      </c>
      <c r="K3913" s="1" t="s">
        <v>34</v>
      </c>
      <c r="L3913" s="1" t="s">
        <v>34</v>
      </c>
      <c r="M3913" s="1" t="s">
        <v>40</v>
      </c>
      <c r="N3913">
        <v>2732798805</v>
      </c>
      <c r="O3913">
        <v>306</v>
      </c>
      <c r="P3913">
        <v>1881</v>
      </c>
      <c r="Q3913">
        <v>0</v>
      </c>
      <c r="R3913">
        <v>0</v>
      </c>
      <c r="S3913">
        <v>0</v>
      </c>
      <c r="T3913" s="1" t="s">
        <v>3598</v>
      </c>
      <c r="U3913">
        <v>0</v>
      </c>
      <c r="V3913" s="1" t="s">
        <v>34</v>
      </c>
      <c r="W3913" s="1" t="s">
        <v>34</v>
      </c>
      <c r="X3913" s="1" t="s">
        <v>34</v>
      </c>
      <c r="Y3913" s="1" t="s">
        <v>34</v>
      </c>
      <c r="Z3913" s="1" t="s">
        <v>3604</v>
      </c>
      <c r="AA3913">
        <v>0</v>
      </c>
      <c r="AB3913" s="1" t="s">
        <v>34</v>
      </c>
      <c r="AC3913" s="1" t="s">
        <v>34</v>
      </c>
      <c r="AD3913">
        <v>44181.147418981483</v>
      </c>
      <c r="AE3913">
        <v>2020</v>
      </c>
      <c r="AF3913">
        <v>12</v>
      </c>
      <c r="AG3913">
        <v>51</v>
      </c>
    </row>
    <row r="3914" spans="1:33" x14ac:dyDescent="0.35">
      <c r="A3914" s="1" t="s">
        <v>33</v>
      </c>
      <c r="B3914">
        <v>46927</v>
      </c>
      <c r="C3914">
        <v>299948</v>
      </c>
      <c r="D3914">
        <v>771088</v>
      </c>
      <c r="E3914">
        <v>1.3390507368067279E+18</v>
      </c>
      <c r="F3914">
        <v>18</v>
      </c>
      <c r="G3914">
        <v>44181.147546296299</v>
      </c>
      <c r="H3914" s="1" t="s">
        <v>34</v>
      </c>
      <c r="I3914">
        <v>0</v>
      </c>
      <c r="J3914" s="1" t="s">
        <v>6746</v>
      </c>
      <c r="K3914" s="1" t="s">
        <v>34</v>
      </c>
      <c r="L3914" s="1" t="s">
        <v>34</v>
      </c>
      <c r="M3914" s="1" t="s">
        <v>36</v>
      </c>
      <c r="N3914">
        <v>2438744742</v>
      </c>
      <c r="O3914">
        <v>306</v>
      </c>
      <c r="P3914">
        <v>0</v>
      </c>
      <c r="Q3914">
        <v>0</v>
      </c>
      <c r="R3914">
        <v>0</v>
      </c>
      <c r="S3914">
        <v>0</v>
      </c>
      <c r="T3914" s="1" t="s">
        <v>34</v>
      </c>
      <c r="U3914">
        <v>0</v>
      </c>
      <c r="V3914" s="1" t="s">
        <v>6747</v>
      </c>
      <c r="W3914" s="1" t="s">
        <v>34</v>
      </c>
      <c r="X3914" s="1" t="s">
        <v>34</v>
      </c>
      <c r="Y3914" s="1" t="s">
        <v>34</v>
      </c>
      <c r="Z3914" s="1" t="s">
        <v>6748</v>
      </c>
      <c r="AA3914">
        <v>0</v>
      </c>
      <c r="AB3914" s="1" t="s">
        <v>34</v>
      </c>
      <c r="AC3914" s="1" t="s">
        <v>34</v>
      </c>
      <c r="AD3914">
        <v>44181.147546296299</v>
      </c>
      <c r="AE3914">
        <v>2020</v>
      </c>
      <c r="AF3914">
        <v>12</v>
      </c>
      <c r="AG3914">
        <v>51</v>
      </c>
    </row>
    <row r="3915" spans="1:33" x14ac:dyDescent="0.35">
      <c r="A3915" s="1" t="s">
        <v>33</v>
      </c>
      <c r="B3915">
        <v>46928</v>
      </c>
      <c r="C3915">
        <v>299949</v>
      </c>
      <c r="D3915">
        <v>771089</v>
      </c>
      <c r="E3915">
        <v>1.3390507578747369E+18</v>
      </c>
      <c r="F3915">
        <v>18</v>
      </c>
      <c r="G3915">
        <v>44181.147604166668</v>
      </c>
      <c r="H3915" s="1" t="s">
        <v>34</v>
      </c>
      <c r="I3915">
        <v>0</v>
      </c>
      <c r="J3915" s="1" t="s">
        <v>4604</v>
      </c>
      <c r="K3915" s="1" t="s">
        <v>34</v>
      </c>
      <c r="L3915" s="1" t="s">
        <v>34</v>
      </c>
      <c r="M3915" s="1" t="s">
        <v>40</v>
      </c>
      <c r="N3915">
        <v>2558914446</v>
      </c>
      <c r="O3915">
        <v>306</v>
      </c>
      <c r="P3915">
        <v>215</v>
      </c>
      <c r="Q3915">
        <v>0</v>
      </c>
      <c r="R3915">
        <v>0</v>
      </c>
      <c r="S3915">
        <v>0</v>
      </c>
      <c r="T3915" s="1" t="s">
        <v>4605</v>
      </c>
      <c r="U3915">
        <v>0</v>
      </c>
      <c r="V3915" s="1" t="s">
        <v>34</v>
      </c>
      <c r="W3915" s="1" t="s">
        <v>34</v>
      </c>
      <c r="X3915" s="1" t="s">
        <v>34</v>
      </c>
      <c r="Y3915" s="1" t="s">
        <v>34</v>
      </c>
      <c r="Z3915" s="1" t="s">
        <v>4606</v>
      </c>
      <c r="AA3915">
        <v>0</v>
      </c>
      <c r="AB3915" s="1" t="s">
        <v>34</v>
      </c>
      <c r="AC3915" s="1" t="s">
        <v>34</v>
      </c>
      <c r="AD3915">
        <v>44181.147604166668</v>
      </c>
      <c r="AE3915">
        <v>2020</v>
      </c>
      <c r="AF3915">
        <v>12</v>
      </c>
      <c r="AG3915">
        <v>51</v>
      </c>
    </row>
    <row r="3916" spans="1:33" x14ac:dyDescent="0.35">
      <c r="A3916" s="1" t="s">
        <v>33</v>
      </c>
      <c r="B3916">
        <v>46929</v>
      </c>
      <c r="C3916">
        <v>299950</v>
      </c>
      <c r="D3916">
        <v>771092</v>
      </c>
      <c r="E3916">
        <v>1.339050794637726E+18</v>
      </c>
      <c r="F3916">
        <v>18</v>
      </c>
      <c r="G3916">
        <v>44181.14770833333</v>
      </c>
      <c r="H3916" s="1" t="s">
        <v>34</v>
      </c>
      <c r="I3916">
        <v>0</v>
      </c>
      <c r="J3916" s="1" t="s">
        <v>6749</v>
      </c>
      <c r="K3916" s="1" t="s">
        <v>34</v>
      </c>
      <c r="L3916" s="1" t="s">
        <v>34</v>
      </c>
      <c r="M3916" s="1" t="s">
        <v>36</v>
      </c>
      <c r="N3916">
        <v>2438744742</v>
      </c>
      <c r="O3916">
        <v>306</v>
      </c>
      <c r="P3916">
        <v>0</v>
      </c>
      <c r="Q3916">
        <v>0</v>
      </c>
      <c r="R3916">
        <v>0</v>
      </c>
      <c r="S3916">
        <v>0</v>
      </c>
      <c r="T3916" s="1" t="s">
        <v>34</v>
      </c>
      <c r="U3916">
        <v>0</v>
      </c>
      <c r="V3916" s="1" t="s">
        <v>34</v>
      </c>
      <c r="W3916" s="1" t="s">
        <v>34</v>
      </c>
      <c r="X3916" s="1" t="s">
        <v>34</v>
      </c>
      <c r="Y3916" s="1" t="s">
        <v>34</v>
      </c>
      <c r="Z3916" s="1" t="s">
        <v>6750</v>
      </c>
      <c r="AA3916">
        <v>0</v>
      </c>
      <c r="AB3916" s="1" t="s">
        <v>34</v>
      </c>
      <c r="AC3916" s="1" t="s">
        <v>34</v>
      </c>
      <c r="AD3916">
        <v>44181.14770833333</v>
      </c>
      <c r="AE3916">
        <v>2020</v>
      </c>
      <c r="AF3916">
        <v>12</v>
      </c>
      <c r="AG3916">
        <v>51</v>
      </c>
    </row>
    <row r="3917" spans="1:33" x14ac:dyDescent="0.35">
      <c r="A3917" s="1" t="s">
        <v>33</v>
      </c>
      <c r="B3917">
        <v>46930</v>
      </c>
      <c r="C3917">
        <v>299951</v>
      </c>
      <c r="D3917">
        <v>771094</v>
      </c>
      <c r="E3917">
        <v>1.339050834408202E+18</v>
      </c>
      <c r="F3917">
        <v>18</v>
      </c>
      <c r="G3917">
        <v>44181.147812499999</v>
      </c>
      <c r="H3917" s="1" t="s">
        <v>34</v>
      </c>
      <c r="I3917">
        <v>0</v>
      </c>
      <c r="J3917" s="1" t="s">
        <v>6751</v>
      </c>
      <c r="K3917" s="1" t="s">
        <v>34</v>
      </c>
      <c r="L3917" s="1" t="s">
        <v>34</v>
      </c>
      <c r="M3917" s="1" t="s">
        <v>36</v>
      </c>
      <c r="N3917">
        <v>2438744742</v>
      </c>
      <c r="O3917">
        <v>306</v>
      </c>
      <c r="P3917">
        <v>0</v>
      </c>
      <c r="Q3917">
        <v>0</v>
      </c>
      <c r="R3917">
        <v>0</v>
      </c>
      <c r="S3917">
        <v>0</v>
      </c>
      <c r="T3917" s="1" t="s">
        <v>34</v>
      </c>
      <c r="U3917">
        <v>0</v>
      </c>
      <c r="V3917" s="1" t="s">
        <v>6752</v>
      </c>
      <c r="W3917" s="1" t="s">
        <v>34</v>
      </c>
      <c r="X3917" s="1" t="s">
        <v>34</v>
      </c>
      <c r="Y3917" s="1" t="s">
        <v>34</v>
      </c>
      <c r="Z3917" s="1" t="s">
        <v>6753</v>
      </c>
      <c r="AA3917">
        <v>0</v>
      </c>
      <c r="AB3917" s="1" t="s">
        <v>34</v>
      </c>
      <c r="AC3917" s="1" t="s">
        <v>34</v>
      </c>
      <c r="AD3917">
        <v>44181.147812499999</v>
      </c>
      <c r="AE3917">
        <v>2020</v>
      </c>
      <c r="AF3917">
        <v>12</v>
      </c>
      <c r="AG3917">
        <v>51</v>
      </c>
    </row>
    <row r="3918" spans="1:33" x14ac:dyDescent="0.35">
      <c r="A3918" s="1" t="s">
        <v>33</v>
      </c>
      <c r="B3918">
        <v>46931</v>
      </c>
      <c r="C3918">
        <v>299952</v>
      </c>
      <c r="D3918">
        <v>771096</v>
      </c>
      <c r="E3918">
        <v>1.3390509041762429E+18</v>
      </c>
      <c r="F3918">
        <v>18</v>
      </c>
      <c r="G3918">
        <v>44181.148009259261</v>
      </c>
      <c r="H3918" s="1" t="s">
        <v>34</v>
      </c>
      <c r="I3918">
        <v>0</v>
      </c>
      <c r="J3918" s="1" t="s">
        <v>6754</v>
      </c>
      <c r="K3918" s="1" t="s">
        <v>34</v>
      </c>
      <c r="L3918" s="1" t="s">
        <v>34</v>
      </c>
      <c r="M3918" s="1" t="s">
        <v>36</v>
      </c>
      <c r="N3918">
        <v>22217443</v>
      </c>
      <c r="O3918">
        <v>306</v>
      </c>
      <c r="P3918">
        <v>1</v>
      </c>
      <c r="Q3918">
        <v>0</v>
      </c>
      <c r="R3918">
        <v>0</v>
      </c>
      <c r="S3918">
        <v>0</v>
      </c>
      <c r="T3918" s="1" t="s">
        <v>6755</v>
      </c>
      <c r="U3918">
        <v>0</v>
      </c>
      <c r="V3918" s="1" t="s">
        <v>34</v>
      </c>
      <c r="W3918" s="1" t="s">
        <v>34</v>
      </c>
      <c r="X3918" s="1" t="s">
        <v>34</v>
      </c>
      <c r="Y3918" s="1" t="s">
        <v>34</v>
      </c>
      <c r="Z3918" s="1" t="s">
        <v>6756</v>
      </c>
      <c r="AA3918">
        <v>0</v>
      </c>
      <c r="AB3918" s="1" t="s">
        <v>34</v>
      </c>
      <c r="AC3918" s="1" t="s">
        <v>34</v>
      </c>
      <c r="AD3918">
        <v>44181.148009259261</v>
      </c>
      <c r="AE3918">
        <v>2020</v>
      </c>
      <c r="AF3918">
        <v>12</v>
      </c>
      <c r="AG3918">
        <v>51</v>
      </c>
    </row>
    <row r="3919" spans="1:33" x14ac:dyDescent="0.35">
      <c r="A3919" s="1" t="s">
        <v>33</v>
      </c>
      <c r="B3919">
        <v>46932</v>
      </c>
      <c r="C3919">
        <v>299953</v>
      </c>
      <c r="D3919">
        <v>771099</v>
      </c>
      <c r="E3919">
        <v>1.339050939014144E+18</v>
      </c>
      <c r="F3919">
        <v>18</v>
      </c>
      <c r="G3919">
        <v>44181.148101851853</v>
      </c>
      <c r="H3919" s="1" t="s">
        <v>34</v>
      </c>
      <c r="I3919">
        <v>0</v>
      </c>
      <c r="J3919" s="1" t="s">
        <v>6757</v>
      </c>
      <c r="K3919" s="1" t="s">
        <v>34</v>
      </c>
      <c r="L3919" s="1" t="s">
        <v>34</v>
      </c>
      <c r="M3919" s="1" t="s">
        <v>36</v>
      </c>
      <c r="N3919">
        <v>2438744742</v>
      </c>
      <c r="O3919">
        <v>306</v>
      </c>
      <c r="P3919">
        <v>0</v>
      </c>
      <c r="Q3919">
        <v>0</v>
      </c>
      <c r="R3919">
        <v>0</v>
      </c>
      <c r="S3919">
        <v>0</v>
      </c>
      <c r="T3919" s="1" t="s">
        <v>34</v>
      </c>
      <c r="U3919">
        <v>0</v>
      </c>
      <c r="V3919" s="1" t="s">
        <v>34</v>
      </c>
      <c r="W3919" s="1" t="s">
        <v>34</v>
      </c>
      <c r="X3919" s="1" t="s">
        <v>34</v>
      </c>
      <c r="Y3919" s="1" t="s">
        <v>34</v>
      </c>
      <c r="Z3919" s="1" t="s">
        <v>6758</v>
      </c>
      <c r="AA3919">
        <v>0</v>
      </c>
      <c r="AB3919" s="1" t="s">
        <v>34</v>
      </c>
      <c r="AC3919" s="1" t="s">
        <v>34</v>
      </c>
      <c r="AD3919">
        <v>44181.148101851853</v>
      </c>
      <c r="AE3919">
        <v>2020</v>
      </c>
      <c r="AF3919">
        <v>12</v>
      </c>
      <c r="AG3919">
        <v>51</v>
      </c>
    </row>
    <row r="3920" spans="1:33" x14ac:dyDescent="0.35">
      <c r="A3920" s="1" t="s">
        <v>33</v>
      </c>
      <c r="B3920">
        <v>46933</v>
      </c>
      <c r="C3920">
        <v>299954</v>
      </c>
      <c r="D3920">
        <v>771101</v>
      </c>
      <c r="E3920">
        <v>1.3390509822154749E+18</v>
      </c>
      <c r="F3920">
        <v>18</v>
      </c>
      <c r="G3920">
        <v>44181.148229166669</v>
      </c>
      <c r="H3920" s="1" t="s">
        <v>34</v>
      </c>
      <c r="I3920">
        <v>0</v>
      </c>
      <c r="J3920" s="1" t="s">
        <v>6759</v>
      </c>
      <c r="K3920" s="1" t="s">
        <v>34</v>
      </c>
      <c r="L3920" s="1" t="s">
        <v>34</v>
      </c>
      <c r="M3920" s="1" t="s">
        <v>40</v>
      </c>
      <c r="N3920">
        <v>63803554</v>
      </c>
      <c r="O3920">
        <v>306</v>
      </c>
      <c r="P3920">
        <v>0</v>
      </c>
      <c r="Q3920">
        <v>0</v>
      </c>
      <c r="R3920">
        <v>0</v>
      </c>
      <c r="S3920">
        <v>0</v>
      </c>
      <c r="T3920" s="1" t="s">
        <v>34</v>
      </c>
      <c r="U3920">
        <v>0</v>
      </c>
      <c r="V3920" s="1" t="s">
        <v>34</v>
      </c>
      <c r="W3920" s="1" t="s">
        <v>34</v>
      </c>
      <c r="X3920" s="1" t="s">
        <v>34</v>
      </c>
      <c r="Y3920" s="1" t="s">
        <v>34</v>
      </c>
      <c r="Z3920" s="1" t="s">
        <v>6760</v>
      </c>
      <c r="AA3920">
        <v>0</v>
      </c>
      <c r="AB3920" s="1" t="s">
        <v>34</v>
      </c>
      <c r="AC3920" s="1" t="s">
        <v>34</v>
      </c>
      <c r="AD3920">
        <v>44181.148229166669</v>
      </c>
      <c r="AE3920">
        <v>2020</v>
      </c>
      <c r="AF3920">
        <v>12</v>
      </c>
      <c r="AG3920">
        <v>51</v>
      </c>
    </row>
    <row r="3921" spans="1:33" x14ac:dyDescent="0.35">
      <c r="A3921" s="1" t="s">
        <v>33</v>
      </c>
      <c r="B3921">
        <v>46934</v>
      </c>
      <c r="C3921">
        <v>299955</v>
      </c>
      <c r="D3921">
        <v>771102</v>
      </c>
      <c r="E3921">
        <v>1.3390509879028741E+18</v>
      </c>
      <c r="F3921">
        <v>18</v>
      </c>
      <c r="G3921">
        <v>44181.148240740738</v>
      </c>
      <c r="H3921" s="1" t="s">
        <v>34</v>
      </c>
      <c r="I3921">
        <v>0</v>
      </c>
      <c r="J3921" s="1" t="s">
        <v>6761</v>
      </c>
      <c r="K3921" s="1" t="s">
        <v>34</v>
      </c>
      <c r="L3921" s="1" t="s">
        <v>34</v>
      </c>
      <c r="M3921" s="1" t="s">
        <v>40</v>
      </c>
      <c r="N3921">
        <v>17751422</v>
      </c>
      <c r="O3921">
        <v>306</v>
      </c>
      <c r="P3921">
        <v>7</v>
      </c>
      <c r="Q3921">
        <v>0</v>
      </c>
      <c r="R3921">
        <v>0</v>
      </c>
      <c r="S3921">
        <v>0</v>
      </c>
      <c r="T3921" s="1" t="s">
        <v>6762</v>
      </c>
      <c r="U3921">
        <v>0</v>
      </c>
      <c r="V3921" s="1" t="s">
        <v>34</v>
      </c>
      <c r="W3921" s="1" t="s">
        <v>34</v>
      </c>
      <c r="X3921" s="1" t="s">
        <v>34</v>
      </c>
      <c r="Y3921" s="1" t="s">
        <v>34</v>
      </c>
      <c r="Z3921" s="1" t="s">
        <v>6763</v>
      </c>
      <c r="AA3921">
        <v>0</v>
      </c>
      <c r="AB3921" s="1" t="s">
        <v>34</v>
      </c>
      <c r="AC3921" s="1" t="s">
        <v>34</v>
      </c>
      <c r="AD3921">
        <v>44181.148240740738</v>
      </c>
      <c r="AE3921">
        <v>2020</v>
      </c>
      <c r="AF3921">
        <v>12</v>
      </c>
      <c r="AG3921">
        <v>51</v>
      </c>
    </row>
    <row r="3922" spans="1:33" x14ac:dyDescent="0.35">
      <c r="A3922" s="1" t="s">
        <v>33</v>
      </c>
      <c r="B3922">
        <v>46935</v>
      </c>
      <c r="C3922">
        <v>299956</v>
      </c>
      <c r="D3922">
        <v>771103</v>
      </c>
      <c r="E3922">
        <v>1.3390509924789409E+18</v>
      </c>
      <c r="F3922">
        <v>18</v>
      </c>
      <c r="G3922">
        <v>44181.148252314822</v>
      </c>
      <c r="H3922" s="1" t="s">
        <v>34</v>
      </c>
      <c r="I3922">
        <v>0</v>
      </c>
      <c r="J3922" s="1" t="s">
        <v>6764</v>
      </c>
      <c r="K3922" s="1" t="s">
        <v>34</v>
      </c>
      <c r="L3922" s="1" t="s">
        <v>34</v>
      </c>
      <c r="M3922" s="1" t="s">
        <v>36</v>
      </c>
      <c r="N3922">
        <v>2438744742</v>
      </c>
      <c r="O3922">
        <v>306</v>
      </c>
      <c r="P3922">
        <v>0</v>
      </c>
      <c r="Q3922">
        <v>0</v>
      </c>
      <c r="R3922">
        <v>0</v>
      </c>
      <c r="S3922">
        <v>0</v>
      </c>
      <c r="T3922" s="1" t="s">
        <v>34</v>
      </c>
      <c r="U3922">
        <v>0</v>
      </c>
      <c r="V3922" s="1" t="s">
        <v>6765</v>
      </c>
      <c r="W3922" s="1" t="s">
        <v>34</v>
      </c>
      <c r="X3922" s="1" t="s">
        <v>34</v>
      </c>
      <c r="Y3922" s="1" t="s">
        <v>34</v>
      </c>
      <c r="Z3922" s="1" t="s">
        <v>6766</v>
      </c>
      <c r="AA3922">
        <v>0</v>
      </c>
      <c r="AB3922" s="1" t="s">
        <v>34</v>
      </c>
      <c r="AC3922" s="1" t="s">
        <v>34</v>
      </c>
      <c r="AD3922">
        <v>44181.148252314822</v>
      </c>
      <c r="AE3922">
        <v>2020</v>
      </c>
      <c r="AF3922">
        <v>12</v>
      </c>
      <c r="AG3922">
        <v>51</v>
      </c>
    </row>
    <row r="3923" spans="1:33" x14ac:dyDescent="0.35">
      <c r="A3923" s="1" t="s">
        <v>33</v>
      </c>
      <c r="B3923">
        <v>46936</v>
      </c>
      <c r="C3923">
        <v>299957</v>
      </c>
      <c r="D3923">
        <v>771105</v>
      </c>
      <c r="E3923">
        <v>1.339051044442165E+18</v>
      </c>
      <c r="F3923">
        <v>18</v>
      </c>
      <c r="G3923">
        <v>44181.148402777777</v>
      </c>
      <c r="H3923" s="1" t="s">
        <v>34</v>
      </c>
      <c r="I3923">
        <v>0</v>
      </c>
      <c r="J3923" s="1" t="s">
        <v>6767</v>
      </c>
      <c r="K3923" s="1" t="s">
        <v>34</v>
      </c>
      <c r="L3923" s="1" t="s">
        <v>34</v>
      </c>
      <c r="M3923" s="1" t="s">
        <v>40</v>
      </c>
      <c r="N3923">
        <v>17751422</v>
      </c>
      <c r="O3923">
        <v>306</v>
      </c>
      <c r="P3923">
        <v>2</v>
      </c>
      <c r="Q3923">
        <v>0</v>
      </c>
      <c r="R3923">
        <v>0</v>
      </c>
      <c r="S3923">
        <v>0</v>
      </c>
      <c r="T3923" s="1" t="s">
        <v>6768</v>
      </c>
      <c r="U3923">
        <v>0</v>
      </c>
      <c r="V3923" s="1" t="s">
        <v>34</v>
      </c>
      <c r="W3923" s="1" t="s">
        <v>34</v>
      </c>
      <c r="X3923" s="1" t="s">
        <v>34</v>
      </c>
      <c r="Y3923" s="1" t="s">
        <v>34</v>
      </c>
      <c r="Z3923" s="1" t="s">
        <v>6769</v>
      </c>
      <c r="AA3923">
        <v>0</v>
      </c>
      <c r="AB3923" s="1" t="s">
        <v>34</v>
      </c>
      <c r="AC3923" s="1" t="s">
        <v>34</v>
      </c>
      <c r="AD3923">
        <v>44181.148402777777</v>
      </c>
      <c r="AE3923">
        <v>2020</v>
      </c>
      <c r="AF3923">
        <v>12</v>
      </c>
      <c r="AG3923">
        <v>51</v>
      </c>
    </row>
    <row r="3924" spans="1:33" x14ac:dyDescent="0.35">
      <c r="A3924" s="1" t="s">
        <v>33</v>
      </c>
      <c r="B3924">
        <v>46937</v>
      </c>
      <c r="C3924">
        <v>299958</v>
      </c>
      <c r="D3924">
        <v>771109</v>
      </c>
      <c r="E3924">
        <v>1.3390510854834381E+18</v>
      </c>
      <c r="F3924">
        <v>18</v>
      </c>
      <c r="G3924">
        <v>44181.148506944453</v>
      </c>
      <c r="H3924" s="1" t="s">
        <v>34</v>
      </c>
      <c r="I3924">
        <v>0</v>
      </c>
      <c r="J3924" s="1" t="s">
        <v>6039</v>
      </c>
      <c r="K3924" s="1" t="s">
        <v>34</v>
      </c>
      <c r="L3924" s="1" t="s">
        <v>34</v>
      </c>
      <c r="M3924" s="1" t="s">
        <v>40</v>
      </c>
      <c r="N3924">
        <v>3061972236</v>
      </c>
      <c r="O3924">
        <v>306</v>
      </c>
      <c r="P3924">
        <v>72</v>
      </c>
      <c r="Q3924">
        <v>0</v>
      </c>
      <c r="R3924">
        <v>0</v>
      </c>
      <c r="S3924">
        <v>0</v>
      </c>
      <c r="T3924" s="1" t="s">
        <v>6040</v>
      </c>
      <c r="U3924">
        <v>0</v>
      </c>
      <c r="V3924" s="1" t="s">
        <v>34</v>
      </c>
      <c r="W3924" s="1" t="s">
        <v>34</v>
      </c>
      <c r="X3924" s="1" t="s">
        <v>34</v>
      </c>
      <c r="Y3924" s="1" t="s">
        <v>34</v>
      </c>
      <c r="Z3924" s="1" t="s">
        <v>6041</v>
      </c>
      <c r="AA3924">
        <v>0</v>
      </c>
      <c r="AB3924" s="1" t="s">
        <v>34</v>
      </c>
      <c r="AC3924" s="1" t="s">
        <v>34</v>
      </c>
      <c r="AD3924">
        <v>44181.148506944453</v>
      </c>
      <c r="AE3924">
        <v>2020</v>
      </c>
      <c r="AF3924">
        <v>12</v>
      </c>
      <c r="AG3924">
        <v>51</v>
      </c>
    </row>
    <row r="3925" spans="1:33" x14ac:dyDescent="0.35">
      <c r="A3925" s="1" t="s">
        <v>33</v>
      </c>
      <c r="B3925">
        <v>46938</v>
      </c>
      <c r="C3925">
        <v>299959</v>
      </c>
      <c r="D3925">
        <v>771111</v>
      </c>
      <c r="E3925">
        <v>1.3390511402314829E+18</v>
      </c>
      <c r="F3925">
        <v>18</v>
      </c>
      <c r="G3925">
        <v>44181.148657407408</v>
      </c>
      <c r="H3925" s="1" t="s">
        <v>34</v>
      </c>
      <c r="I3925">
        <v>0</v>
      </c>
      <c r="J3925" s="1" t="s">
        <v>6770</v>
      </c>
      <c r="K3925" s="1" t="s">
        <v>34</v>
      </c>
      <c r="L3925" s="1" t="s">
        <v>34</v>
      </c>
      <c r="M3925" s="1" t="s">
        <v>40</v>
      </c>
      <c r="N3925">
        <v>46303458</v>
      </c>
      <c r="O3925">
        <v>306</v>
      </c>
      <c r="P3925">
        <v>1</v>
      </c>
      <c r="Q3925">
        <v>7</v>
      </c>
      <c r="R3925">
        <v>0</v>
      </c>
      <c r="S3925">
        <v>1</v>
      </c>
      <c r="T3925" s="1" t="s">
        <v>34</v>
      </c>
      <c r="U3925">
        <v>0</v>
      </c>
      <c r="V3925" s="1" t="s">
        <v>5974</v>
      </c>
      <c r="W3925" s="1" t="s">
        <v>34</v>
      </c>
      <c r="X3925" s="1" t="s">
        <v>34</v>
      </c>
      <c r="Y3925" s="1" t="s">
        <v>34</v>
      </c>
      <c r="Z3925" s="1" t="s">
        <v>6771</v>
      </c>
      <c r="AA3925">
        <v>0</v>
      </c>
      <c r="AB3925" s="1" t="s">
        <v>34</v>
      </c>
      <c r="AC3925" s="1" t="s">
        <v>34</v>
      </c>
      <c r="AD3925">
        <v>44181.148657407408</v>
      </c>
      <c r="AE3925">
        <v>2020</v>
      </c>
      <c r="AF3925">
        <v>12</v>
      </c>
      <c r="AG3925">
        <v>51</v>
      </c>
    </row>
    <row r="3926" spans="1:33" x14ac:dyDescent="0.35">
      <c r="A3926" s="1" t="s">
        <v>33</v>
      </c>
      <c r="B3926">
        <v>46939</v>
      </c>
      <c r="C3926">
        <v>299960</v>
      </c>
      <c r="D3926">
        <v>771113</v>
      </c>
      <c r="E3926">
        <v>1.3390511821410099E+18</v>
      </c>
      <c r="F3926">
        <v>18</v>
      </c>
      <c r="G3926">
        <v>44181.148773148147</v>
      </c>
      <c r="H3926" s="1" t="s">
        <v>34</v>
      </c>
      <c r="I3926">
        <v>0</v>
      </c>
      <c r="J3926" s="1" t="s">
        <v>6772</v>
      </c>
      <c r="K3926" s="1" t="s">
        <v>34</v>
      </c>
      <c r="L3926" s="1" t="s">
        <v>34</v>
      </c>
      <c r="M3926" s="1" t="s">
        <v>40</v>
      </c>
      <c r="N3926">
        <v>1582877119</v>
      </c>
      <c r="O3926">
        <v>306</v>
      </c>
      <c r="P3926">
        <v>0</v>
      </c>
      <c r="Q3926">
        <v>0</v>
      </c>
      <c r="R3926">
        <v>0</v>
      </c>
      <c r="S3926">
        <v>0</v>
      </c>
      <c r="T3926" s="1" t="s">
        <v>34</v>
      </c>
      <c r="U3926">
        <v>0</v>
      </c>
      <c r="V3926" s="1" t="s">
        <v>1605</v>
      </c>
      <c r="W3926" s="1" t="s">
        <v>34</v>
      </c>
      <c r="X3926" s="1" t="s">
        <v>34</v>
      </c>
      <c r="Y3926" s="1" t="s">
        <v>34</v>
      </c>
      <c r="Z3926" s="1" t="s">
        <v>6773</v>
      </c>
      <c r="AA3926">
        <v>0</v>
      </c>
      <c r="AB3926" s="1" t="s">
        <v>34</v>
      </c>
      <c r="AC3926" s="1" t="s">
        <v>34</v>
      </c>
      <c r="AD3926">
        <v>44181.148773148147</v>
      </c>
      <c r="AE3926">
        <v>2020</v>
      </c>
      <c r="AF3926">
        <v>12</v>
      </c>
      <c r="AG3926">
        <v>51</v>
      </c>
    </row>
    <row r="3927" spans="1:33" x14ac:dyDescent="0.35">
      <c r="A3927" s="1" t="s">
        <v>33</v>
      </c>
      <c r="B3927">
        <v>46940</v>
      </c>
      <c r="C3927">
        <v>299961</v>
      </c>
      <c r="D3927">
        <v>771114</v>
      </c>
      <c r="E3927">
        <v>1.339051182443074E+18</v>
      </c>
      <c r="F3927">
        <v>18</v>
      </c>
      <c r="G3927">
        <v>44181.148773148147</v>
      </c>
      <c r="H3927" s="1" t="s">
        <v>34</v>
      </c>
      <c r="I3927">
        <v>0</v>
      </c>
      <c r="J3927" s="1" t="s">
        <v>3597</v>
      </c>
      <c r="K3927" s="1" t="s">
        <v>34</v>
      </c>
      <c r="L3927" s="1" t="s">
        <v>34</v>
      </c>
      <c r="M3927" s="1" t="s">
        <v>40</v>
      </c>
      <c r="N3927">
        <v>46806111</v>
      </c>
      <c r="O3927">
        <v>306</v>
      </c>
      <c r="P3927">
        <v>1881</v>
      </c>
      <c r="Q3927">
        <v>0</v>
      </c>
      <c r="R3927">
        <v>0</v>
      </c>
      <c r="S3927">
        <v>0</v>
      </c>
      <c r="T3927" s="1" t="s">
        <v>3598</v>
      </c>
      <c r="U3927">
        <v>0</v>
      </c>
      <c r="V3927" s="1" t="s">
        <v>34</v>
      </c>
      <c r="W3927" s="1" t="s">
        <v>34</v>
      </c>
      <c r="X3927" s="1" t="s">
        <v>34</v>
      </c>
      <c r="Y3927" s="1" t="s">
        <v>34</v>
      </c>
      <c r="Z3927" s="1" t="s">
        <v>3604</v>
      </c>
      <c r="AA3927">
        <v>0</v>
      </c>
      <c r="AB3927" s="1" t="s">
        <v>34</v>
      </c>
      <c r="AC3927" s="1" t="s">
        <v>34</v>
      </c>
      <c r="AD3927">
        <v>44181.148773148147</v>
      </c>
      <c r="AE3927">
        <v>2020</v>
      </c>
      <c r="AF3927">
        <v>12</v>
      </c>
      <c r="AG3927">
        <v>51</v>
      </c>
    </row>
    <row r="3928" spans="1:33" x14ac:dyDescent="0.35">
      <c r="A3928" s="1" t="s">
        <v>33</v>
      </c>
      <c r="B3928">
        <v>46941</v>
      </c>
      <c r="C3928">
        <v>299962</v>
      </c>
      <c r="D3928">
        <v>771118</v>
      </c>
      <c r="E3928">
        <v>1.339051320519561E+18</v>
      </c>
      <c r="F3928">
        <v>18</v>
      </c>
      <c r="G3928">
        <v>44181.149155092593</v>
      </c>
      <c r="H3928" s="1" t="s">
        <v>34</v>
      </c>
      <c r="I3928">
        <v>0</v>
      </c>
      <c r="J3928" s="1" t="s">
        <v>6721</v>
      </c>
      <c r="K3928" s="1" t="s">
        <v>34</v>
      </c>
      <c r="L3928" s="1" t="s">
        <v>34</v>
      </c>
      <c r="M3928" s="1" t="s">
        <v>40</v>
      </c>
      <c r="N3928">
        <v>56501301</v>
      </c>
      <c r="O3928">
        <v>306</v>
      </c>
      <c r="P3928">
        <v>5</v>
      </c>
      <c r="Q3928">
        <v>0</v>
      </c>
      <c r="R3928">
        <v>0</v>
      </c>
      <c r="S3928">
        <v>0</v>
      </c>
      <c r="T3928" s="1" t="s">
        <v>6722</v>
      </c>
      <c r="U3928">
        <v>0</v>
      </c>
      <c r="V3928" s="1" t="s">
        <v>34</v>
      </c>
      <c r="W3928" s="1" t="s">
        <v>34</v>
      </c>
      <c r="X3928" s="1" t="s">
        <v>34</v>
      </c>
      <c r="Y3928" s="1" t="s">
        <v>34</v>
      </c>
      <c r="Z3928" s="1" t="s">
        <v>6723</v>
      </c>
      <c r="AA3928">
        <v>0</v>
      </c>
      <c r="AB3928" s="1" t="s">
        <v>34</v>
      </c>
      <c r="AC3928" s="1" t="s">
        <v>34</v>
      </c>
      <c r="AD3928">
        <v>44181.149155092593</v>
      </c>
      <c r="AE3928">
        <v>2020</v>
      </c>
      <c r="AF3928">
        <v>12</v>
      </c>
      <c r="AG3928">
        <v>51</v>
      </c>
    </row>
    <row r="3929" spans="1:33" x14ac:dyDescent="0.35">
      <c r="A3929" s="1" t="s">
        <v>33</v>
      </c>
      <c r="B3929">
        <v>46942</v>
      </c>
      <c r="C3929">
        <v>299963</v>
      </c>
      <c r="D3929">
        <v>771119</v>
      </c>
      <c r="E3929">
        <v>1.339051360155742E+18</v>
      </c>
      <c r="F3929">
        <v>18</v>
      </c>
      <c r="G3929">
        <v>44181.149270833332</v>
      </c>
      <c r="H3929" s="1" t="s">
        <v>34</v>
      </c>
      <c r="I3929">
        <v>0</v>
      </c>
      <c r="J3929" s="1" t="s">
        <v>6774</v>
      </c>
      <c r="K3929" s="1" t="s">
        <v>34</v>
      </c>
      <c r="L3929" s="1" t="s">
        <v>34</v>
      </c>
      <c r="M3929" s="1" t="s">
        <v>36</v>
      </c>
      <c r="N3929">
        <v>2438744742</v>
      </c>
      <c r="O3929">
        <v>306</v>
      </c>
      <c r="P3929">
        <v>0</v>
      </c>
      <c r="Q3929">
        <v>0</v>
      </c>
      <c r="R3929">
        <v>0</v>
      </c>
      <c r="S3929">
        <v>0</v>
      </c>
      <c r="T3929" s="1" t="s">
        <v>34</v>
      </c>
      <c r="U3929">
        <v>0</v>
      </c>
      <c r="V3929" s="1" t="s">
        <v>34</v>
      </c>
      <c r="W3929" s="1" t="s">
        <v>34</v>
      </c>
      <c r="X3929" s="1" t="s">
        <v>34</v>
      </c>
      <c r="Y3929" s="1" t="s">
        <v>34</v>
      </c>
      <c r="Z3929" s="1" t="s">
        <v>6775</v>
      </c>
      <c r="AA3929">
        <v>0</v>
      </c>
      <c r="AB3929" s="1" t="s">
        <v>34</v>
      </c>
      <c r="AC3929" s="1" t="s">
        <v>34</v>
      </c>
      <c r="AD3929">
        <v>44181.149270833332</v>
      </c>
      <c r="AE3929">
        <v>2020</v>
      </c>
      <c r="AF3929">
        <v>12</v>
      </c>
      <c r="AG3929">
        <v>51</v>
      </c>
    </row>
    <row r="3930" spans="1:33" x14ac:dyDescent="0.35">
      <c r="A3930" s="1" t="s">
        <v>33</v>
      </c>
      <c r="B3930">
        <v>46943</v>
      </c>
      <c r="C3930">
        <v>299964</v>
      </c>
      <c r="D3930">
        <v>771120</v>
      </c>
      <c r="E3930">
        <v>1.339051408813908E+18</v>
      </c>
      <c r="F3930">
        <v>18</v>
      </c>
      <c r="G3930">
        <v>44181.149398148147</v>
      </c>
      <c r="H3930" s="1" t="s">
        <v>34</v>
      </c>
      <c r="I3930">
        <v>0</v>
      </c>
      <c r="J3930" s="1" t="s">
        <v>6776</v>
      </c>
      <c r="K3930" s="1" t="s">
        <v>34</v>
      </c>
      <c r="L3930" s="1" t="s">
        <v>34</v>
      </c>
      <c r="M3930" s="1" t="s">
        <v>36</v>
      </c>
      <c r="N3930">
        <v>51665521</v>
      </c>
      <c r="O3930">
        <v>306</v>
      </c>
      <c r="P3930">
        <v>0</v>
      </c>
      <c r="Q3930">
        <v>1</v>
      </c>
      <c r="R3930">
        <v>0</v>
      </c>
      <c r="S3930">
        <v>0</v>
      </c>
      <c r="T3930" s="1" t="s">
        <v>34</v>
      </c>
      <c r="U3930">
        <v>0</v>
      </c>
      <c r="V3930" s="1" t="s">
        <v>34</v>
      </c>
      <c r="W3930" s="1" t="s">
        <v>34</v>
      </c>
      <c r="X3930" s="1" t="s">
        <v>34</v>
      </c>
      <c r="Y3930" s="1" t="s">
        <v>34</v>
      </c>
      <c r="Z3930" s="1" t="s">
        <v>6777</v>
      </c>
      <c r="AA3930">
        <v>0</v>
      </c>
      <c r="AB3930" s="1" t="s">
        <v>34</v>
      </c>
      <c r="AC3930" s="1" t="s">
        <v>34</v>
      </c>
      <c r="AD3930">
        <v>44181.149398148147</v>
      </c>
      <c r="AE3930">
        <v>2020</v>
      </c>
      <c r="AF3930">
        <v>12</v>
      </c>
      <c r="AG3930">
        <v>51</v>
      </c>
    </row>
    <row r="3931" spans="1:33" x14ac:dyDescent="0.35">
      <c r="A3931" s="1" t="s">
        <v>33</v>
      </c>
      <c r="B3931">
        <v>46944</v>
      </c>
      <c r="C3931">
        <v>299965</v>
      </c>
      <c r="D3931">
        <v>771121</v>
      </c>
      <c r="E3931">
        <v>1.3390514121861279E+18</v>
      </c>
      <c r="F3931">
        <v>18</v>
      </c>
      <c r="G3931">
        <v>44181.149409722217</v>
      </c>
      <c r="H3931" s="1" t="s">
        <v>34</v>
      </c>
      <c r="I3931">
        <v>0</v>
      </c>
      <c r="J3931" s="1" t="s">
        <v>3597</v>
      </c>
      <c r="K3931" s="1" t="s">
        <v>34</v>
      </c>
      <c r="L3931" s="1" t="s">
        <v>34</v>
      </c>
      <c r="M3931" s="1" t="s">
        <v>40</v>
      </c>
      <c r="N3931">
        <v>524623565</v>
      </c>
      <c r="O3931">
        <v>306</v>
      </c>
      <c r="P3931">
        <v>1881</v>
      </c>
      <c r="Q3931">
        <v>0</v>
      </c>
      <c r="R3931">
        <v>0</v>
      </c>
      <c r="S3931">
        <v>0</v>
      </c>
      <c r="T3931" s="1" t="s">
        <v>3598</v>
      </c>
      <c r="U3931">
        <v>0</v>
      </c>
      <c r="V3931" s="1" t="s">
        <v>34</v>
      </c>
      <c r="W3931" s="1" t="s">
        <v>34</v>
      </c>
      <c r="X3931" s="1" t="s">
        <v>34</v>
      </c>
      <c r="Y3931" s="1" t="s">
        <v>34</v>
      </c>
      <c r="Z3931" s="1" t="s">
        <v>3604</v>
      </c>
      <c r="AA3931">
        <v>0</v>
      </c>
      <c r="AB3931" s="1" t="s">
        <v>34</v>
      </c>
      <c r="AC3931" s="1" t="s">
        <v>34</v>
      </c>
      <c r="AD3931">
        <v>44181.149409722217</v>
      </c>
      <c r="AE3931">
        <v>2020</v>
      </c>
      <c r="AF3931">
        <v>12</v>
      </c>
      <c r="AG3931">
        <v>51</v>
      </c>
    </row>
    <row r="3932" spans="1:33" x14ac:dyDescent="0.35">
      <c r="A3932" s="1" t="s">
        <v>33</v>
      </c>
      <c r="B3932">
        <v>46945</v>
      </c>
      <c r="C3932">
        <v>299966</v>
      </c>
      <c r="D3932">
        <v>771122</v>
      </c>
      <c r="E3932">
        <v>1.3390514193584251E+18</v>
      </c>
      <c r="F3932">
        <v>18</v>
      </c>
      <c r="G3932">
        <v>44181.14943287037</v>
      </c>
      <c r="H3932" s="1" t="s">
        <v>34</v>
      </c>
      <c r="I3932">
        <v>0</v>
      </c>
      <c r="J3932" s="1" t="s">
        <v>6778</v>
      </c>
      <c r="K3932" s="1" t="s">
        <v>34</v>
      </c>
      <c r="L3932" s="1" t="s">
        <v>34</v>
      </c>
      <c r="M3932" s="1" t="s">
        <v>36</v>
      </c>
      <c r="N3932">
        <v>2438744742</v>
      </c>
      <c r="O3932">
        <v>306</v>
      </c>
      <c r="P3932">
        <v>0</v>
      </c>
      <c r="Q3932">
        <v>0</v>
      </c>
      <c r="R3932">
        <v>0</v>
      </c>
      <c r="S3932">
        <v>0</v>
      </c>
      <c r="T3932" s="1" t="s">
        <v>34</v>
      </c>
      <c r="U3932">
        <v>0</v>
      </c>
      <c r="V3932" s="1" t="s">
        <v>34</v>
      </c>
      <c r="W3932" s="1" t="s">
        <v>34</v>
      </c>
      <c r="X3932" s="1" t="s">
        <v>34</v>
      </c>
      <c r="Y3932" s="1" t="s">
        <v>34</v>
      </c>
      <c r="Z3932" s="1" t="s">
        <v>6779</v>
      </c>
      <c r="AA3932">
        <v>0</v>
      </c>
      <c r="AB3932" s="1" t="s">
        <v>34</v>
      </c>
      <c r="AC3932" s="1" t="s">
        <v>34</v>
      </c>
      <c r="AD3932">
        <v>44181.14943287037</v>
      </c>
      <c r="AE3932">
        <v>2020</v>
      </c>
      <c r="AF3932">
        <v>12</v>
      </c>
      <c r="AG3932">
        <v>51</v>
      </c>
    </row>
    <row r="3933" spans="1:33" x14ac:dyDescent="0.35">
      <c r="A3933" s="1" t="s">
        <v>33</v>
      </c>
      <c r="B3933">
        <v>46946</v>
      </c>
      <c r="C3933">
        <v>299967</v>
      </c>
      <c r="D3933">
        <v>771126</v>
      </c>
      <c r="E3933">
        <v>1.339051521577718E+18</v>
      </c>
      <c r="F3933">
        <v>18</v>
      </c>
      <c r="G3933">
        <v>44181.149710648147</v>
      </c>
      <c r="H3933" s="1" t="s">
        <v>34</v>
      </c>
      <c r="I3933">
        <v>0</v>
      </c>
      <c r="J3933" s="1" t="s">
        <v>6780</v>
      </c>
      <c r="K3933" s="1" t="s">
        <v>34</v>
      </c>
      <c r="L3933" s="1" t="s">
        <v>34</v>
      </c>
      <c r="M3933" s="1" t="s">
        <v>36</v>
      </c>
      <c r="N3933">
        <v>2438744742</v>
      </c>
      <c r="O3933">
        <v>306</v>
      </c>
      <c r="P3933">
        <v>0</v>
      </c>
      <c r="Q3933">
        <v>0</v>
      </c>
      <c r="R3933">
        <v>0</v>
      </c>
      <c r="S3933">
        <v>0</v>
      </c>
      <c r="T3933" s="1" t="s">
        <v>34</v>
      </c>
      <c r="U3933">
        <v>0</v>
      </c>
      <c r="V3933" s="1" t="s">
        <v>34</v>
      </c>
      <c r="W3933" s="1" t="s">
        <v>34</v>
      </c>
      <c r="X3933" s="1" t="s">
        <v>34</v>
      </c>
      <c r="Y3933" s="1" t="s">
        <v>34</v>
      </c>
      <c r="Z3933" s="1" t="s">
        <v>6781</v>
      </c>
      <c r="AA3933">
        <v>0</v>
      </c>
      <c r="AB3933" s="1" t="s">
        <v>34</v>
      </c>
      <c r="AC3933" s="1" t="s">
        <v>34</v>
      </c>
      <c r="AD3933">
        <v>44181.149710648147</v>
      </c>
      <c r="AE3933">
        <v>2020</v>
      </c>
      <c r="AF3933">
        <v>12</v>
      </c>
      <c r="AG3933">
        <v>51</v>
      </c>
    </row>
    <row r="3934" spans="1:33" x14ac:dyDescent="0.35">
      <c r="A3934" s="1" t="s">
        <v>33</v>
      </c>
      <c r="B3934">
        <v>46947</v>
      </c>
      <c r="C3934">
        <v>299968</v>
      </c>
      <c r="D3934">
        <v>771129</v>
      </c>
      <c r="E3934">
        <v>1.3390516719645701E+18</v>
      </c>
      <c r="F3934">
        <v>18</v>
      </c>
      <c r="G3934">
        <v>44181.150127314817</v>
      </c>
      <c r="H3934" s="1" t="s">
        <v>34</v>
      </c>
      <c r="I3934">
        <v>0</v>
      </c>
      <c r="J3934" s="1" t="s">
        <v>6782</v>
      </c>
      <c r="K3934" s="1" t="s">
        <v>34</v>
      </c>
      <c r="L3934" s="1" t="s">
        <v>34</v>
      </c>
      <c r="M3934" s="1" t="s">
        <v>36</v>
      </c>
      <c r="N3934">
        <v>2438744742</v>
      </c>
      <c r="O3934">
        <v>306</v>
      </c>
      <c r="P3934">
        <v>0</v>
      </c>
      <c r="Q3934">
        <v>0</v>
      </c>
      <c r="R3934">
        <v>0</v>
      </c>
      <c r="S3934">
        <v>0</v>
      </c>
      <c r="T3934" s="1" t="s">
        <v>34</v>
      </c>
      <c r="U3934">
        <v>0</v>
      </c>
      <c r="V3934" s="1" t="s">
        <v>34</v>
      </c>
      <c r="W3934" s="1" t="s">
        <v>34</v>
      </c>
      <c r="X3934" s="1" t="s">
        <v>34</v>
      </c>
      <c r="Y3934" s="1" t="s">
        <v>34</v>
      </c>
      <c r="Z3934" s="1" t="s">
        <v>6783</v>
      </c>
      <c r="AA3934">
        <v>0</v>
      </c>
      <c r="AB3934" s="1" t="s">
        <v>34</v>
      </c>
      <c r="AC3934" s="1" t="s">
        <v>34</v>
      </c>
      <c r="AD3934">
        <v>44181.150127314817</v>
      </c>
      <c r="AE3934">
        <v>2020</v>
      </c>
      <c r="AF3934">
        <v>12</v>
      </c>
      <c r="AG3934">
        <v>51</v>
      </c>
    </row>
    <row r="3935" spans="1:33" x14ac:dyDescent="0.35">
      <c r="A3935" s="1" t="s">
        <v>33</v>
      </c>
      <c r="B3935">
        <v>46948</v>
      </c>
      <c r="C3935">
        <v>299969</v>
      </c>
      <c r="D3935">
        <v>771131</v>
      </c>
      <c r="E3935">
        <v>1.3390519617070159E+18</v>
      </c>
      <c r="F3935">
        <v>18</v>
      </c>
      <c r="G3935">
        <v>44181.150925925933</v>
      </c>
      <c r="H3935" s="1" t="s">
        <v>34</v>
      </c>
      <c r="I3935">
        <v>0</v>
      </c>
      <c r="J3935" s="1" t="s">
        <v>6784</v>
      </c>
      <c r="K3935" s="1" t="s">
        <v>34</v>
      </c>
      <c r="L3935" s="1" t="s">
        <v>34</v>
      </c>
      <c r="M3935" s="1" t="s">
        <v>40</v>
      </c>
      <c r="N3935">
        <v>63803554</v>
      </c>
      <c r="O3935">
        <v>306</v>
      </c>
      <c r="P3935">
        <v>0</v>
      </c>
      <c r="Q3935">
        <v>0</v>
      </c>
      <c r="R3935">
        <v>0</v>
      </c>
      <c r="S3935">
        <v>1</v>
      </c>
      <c r="T3935" s="1" t="s">
        <v>34</v>
      </c>
      <c r="U3935">
        <v>0</v>
      </c>
      <c r="V3935" s="1" t="s">
        <v>34</v>
      </c>
      <c r="W3935" s="1" t="s">
        <v>34</v>
      </c>
      <c r="X3935" s="1" t="s">
        <v>34</v>
      </c>
      <c r="Y3935" s="1" t="s">
        <v>34</v>
      </c>
      <c r="Z3935" s="1" t="s">
        <v>6785</v>
      </c>
      <c r="AA3935">
        <v>0</v>
      </c>
      <c r="AB3935" s="1" t="s">
        <v>34</v>
      </c>
      <c r="AC3935" s="1" t="s">
        <v>34</v>
      </c>
      <c r="AD3935">
        <v>44181.150925925933</v>
      </c>
      <c r="AE3935">
        <v>2020</v>
      </c>
      <c r="AF3935">
        <v>12</v>
      </c>
      <c r="AG3935">
        <v>51</v>
      </c>
    </row>
    <row r="3936" spans="1:33" x14ac:dyDescent="0.35">
      <c r="A3936" s="1" t="s">
        <v>33</v>
      </c>
      <c r="B3936">
        <v>46949</v>
      </c>
      <c r="C3936">
        <v>299970</v>
      </c>
      <c r="D3936">
        <v>771132</v>
      </c>
      <c r="E3936">
        <v>1.3390519723354399E+18</v>
      </c>
      <c r="F3936">
        <v>18</v>
      </c>
      <c r="G3936">
        <v>44181.150960648149</v>
      </c>
      <c r="H3936" s="1" t="s">
        <v>34</v>
      </c>
      <c r="I3936">
        <v>0</v>
      </c>
      <c r="J3936" s="1" t="s">
        <v>6786</v>
      </c>
      <c r="K3936" s="1" t="s">
        <v>34</v>
      </c>
      <c r="L3936" s="1" t="s">
        <v>34</v>
      </c>
      <c r="M3936" s="1" t="s">
        <v>36</v>
      </c>
      <c r="N3936">
        <v>2438744742</v>
      </c>
      <c r="O3936">
        <v>306</v>
      </c>
      <c r="P3936">
        <v>0</v>
      </c>
      <c r="Q3936">
        <v>0</v>
      </c>
      <c r="R3936">
        <v>0</v>
      </c>
      <c r="S3936">
        <v>0</v>
      </c>
      <c r="T3936" s="1" t="s">
        <v>34</v>
      </c>
      <c r="U3936">
        <v>0</v>
      </c>
      <c r="V3936" s="1" t="s">
        <v>34</v>
      </c>
      <c r="W3936" s="1" t="s">
        <v>34</v>
      </c>
      <c r="X3936" s="1" t="s">
        <v>34</v>
      </c>
      <c r="Y3936" s="1" t="s">
        <v>34</v>
      </c>
      <c r="Z3936" s="1" t="s">
        <v>6787</v>
      </c>
      <c r="AA3936">
        <v>0</v>
      </c>
      <c r="AB3936" s="1" t="s">
        <v>34</v>
      </c>
      <c r="AC3936" s="1" t="s">
        <v>34</v>
      </c>
      <c r="AD3936">
        <v>44181.150960648149</v>
      </c>
      <c r="AE3936">
        <v>2020</v>
      </c>
      <c r="AF3936">
        <v>12</v>
      </c>
      <c r="AG3936">
        <v>51</v>
      </c>
    </row>
    <row r="3937" spans="1:33" x14ac:dyDescent="0.35">
      <c r="A3937" s="1" t="s">
        <v>33</v>
      </c>
      <c r="B3937">
        <v>46950</v>
      </c>
      <c r="C3937">
        <v>299971</v>
      </c>
      <c r="D3937">
        <v>771134</v>
      </c>
      <c r="E3937">
        <v>1.3390521952668959E+18</v>
      </c>
      <c r="F3937">
        <v>18</v>
      </c>
      <c r="G3937">
        <v>44181.151574074072</v>
      </c>
      <c r="H3937" s="1" t="s">
        <v>34</v>
      </c>
      <c r="I3937">
        <v>0</v>
      </c>
      <c r="J3937" s="1" t="s">
        <v>4604</v>
      </c>
      <c r="K3937" s="1" t="s">
        <v>34</v>
      </c>
      <c r="L3937" s="1" t="s">
        <v>34</v>
      </c>
      <c r="M3937" s="1" t="s">
        <v>40</v>
      </c>
      <c r="N3937">
        <v>3315464599</v>
      </c>
      <c r="O3937">
        <v>306</v>
      </c>
      <c r="P3937">
        <v>215</v>
      </c>
      <c r="Q3937">
        <v>0</v>
      </c>
      <c r="R3937">
        <v>0</v>
      </c>
      <c r="S3937">
        <v>0</v>
      </c>
      <c r="T3937" s="1" t="s">
        <v>4605</v>
      </c>
      <c r="U3937">
        <v>0</v>
      </c>
      <c r="V3937" s="1" t="s">
        <v>34</v>
      </c>
      <c r="W3937" s="1" t="s">
        <v>34</v>
      </c>
      <c r="X3937" s="1" t="s">
        <v>34</v>
      </c>
      <c r="Y3937" s="1" t="s">
        <v>34</v>
      </c>
      <c r="Z3937" s="1" t="s">
        <v>4606</v>
      </c>
      <c r="AA3937">
        <v>0</v>
      </c>
      <c r="AB3937" s="1" t="s">
        <v>34</v>
      </c>
      <c r="AC3937" s="1" t="s">
        <v>34</v>
      </c>
      <c r="AD3937">
        <v>44181.151574074072</v>
      </c>
      <c r="AE3937">
        <v>2020</v>
      </c>
      <c r="AF3937">
        <v>12</v>
      </c>
      <c r="AG3937">
        <v>51</v>
      </c>
    </row>
    <row r="3938" spans="1:33" x14ac:dyDescent="0.35">
      <c r="A3938" s="1" t="s">
        <v>33</v>
      </c>
      <c r="B3938">
        <v>46951</v>
      </c>
      <c r="C3938">
        <v>299972</v>
      </c>
      <c r="D3938">
        <v>771135</v>
      </c>
      <c r="E3938">
        <v>1.3390522195938629E+18</v>
      </c>
      <c r="F3938">
        <v>18</v>
      </c>
      <c r="G3938">
        <v>44181.151643518519</v>
      </c>
      <c r="H3938" s="1" t="s">
        <v>34</v>
      </c>
      <c r="I3938">
        <v>0</v>
      </c>
      <c r="J3938" s="1" t="s">
        <v>6788</v>
      </c>
      <c r="K3938" s="1" t="s">
        <v>34</v>
      </c>
      <c r="L3938" s="1" t="s">
        <v>34</v>
      </c>
      <c r="M3938" s="1" t="s">
        <v>36</v>
      </c>
      <c r="N3938">
        <v>76559912</v>
      </c>
      <c r="O3938">
        <v>306</v>
      </c>
      <c r="P3938">
        <v>0</v>
      </c>
      <c r="Q3938">
        <v>0</v>
      </c>
      <c r="R3938">
        <v>0</v>
      </c>
      <c r="S3938">
        <v>0</v>
      </c>
      <c r="T3938" s="1" t="s">
        <v>34</v>
      </c>
      <c r="U3938">
        <v>0</v>
      </c>
      <c r="V3938" s="1" t="s">
        <v>34</v>
      </c>
      <c r="W3938" s="1" t="s">
        <v>34</v>
      </c>
      <c r="X3938" s="1" t="s">
        <v>34</v>
      </c>
      <c r="Y3938" s="1" t="s">
        <v>34</v>
      </c>
      <c r="Z3938" s="1" t="s">
        <v>6789</v>
      </c>
      <c r="AA3938">
        <v>0</v>
      </c>
      <c r="AB3938" s="1" t="s">
        <v>34</v>
      </c>
      <c r="AC3938" s="1" t="s">
        <v>34</v>
      </c>
      <c r="AD3938">
        <v>44181.151643518519</v>
      </c>
      <c r="AE3938">
        <v>2020</v>
      </c>
      <c r="AF3938">
        <v>12</v>
      </c>
      <c r="AG3938">
        <v>51</v>
      </c>
    </row>
    <row r="3939" spans="1:33" x14ac:dyDescent="0.35">
      <c r="A3939" s="1" t="s">
        <v>33</v>
      </c>
      <c r="B3939">
        <v>46952</v>
      </c>
      <c r="C3939">
        <v>299973</v>
      </c>
      <c r="D3939">
        <v>771136</v>
      </c>
      <c r="E3939">
        <v>1.3390522654543949E+18</v>
      </c>
      <c r="F3939">
        <v>18</v>
      </c>
      <c r="G3939">
        <v>44181.151770833327</v>
      </c>
      <c r="H3939" s="1" t="s">
        <v>34</v>
      </c>
      <c r="I3939">
        <v>0</v>
      </c>
      <c r="J3939" s="1" t="s">
        <v>6790</v>
      </c>
      <c r="K3939" s="1" t="s">
        <v>34</v>
      </c>
      <c r="L3939" s="1" t="s">
        <v>34</v>
      </c>
      <c r="M3939" s="1" t="s">
        <v>36</v>
      </c>
      <c r="N3939">
        <v>20220628</v>
      </c>
      <c r="O3939">
        <v>306</v>
      </c>
      <c r="P3939">
        <v>0</v>
      </c>
      <c r="Q3939">
        <v>0</v>
      </c>
      <c r="R3939">
        <v>0</v>
      </c>
      <c r="S3939">
        <v>0</v>
      </c>
      <c r="T3939" s="1" t="s">
        <v>34</v>
      </c>
      <c r="U3939">
        <v>0</v>
      </c>
      <c r="V3939" s="1" t="s">
        <v>34</v>
      </c>
      <c r="W3939" s="1" t="s">
        <v>34</v>
      </c>
      <c r="X3939" s="1" t="s">
        <v>34</v>
      </c>
      <c r="Y3939" s="1" t="s">
        <v>34</v>
      </c>
      <c r="Z3939" s="1" t="s">
        <v>6791</v>
      </c>
      <c r="AA3939">
        <v>0</v>
      </c>
      <c r="AB3939" s="1" t="s">
        <v>34</v>
      </c>
      <c r="AC3939" s="1" t="s">
        <v>34</v>
      </c>
      <c r="AD3939">
        <v>44181.151770833327</v>
      </c>
      <c r="AE3939">
        <v>2020</v>
      </c>
      <c r="AF3939">
        <v>12</v>
      </c>
      <c r="AG3939">
        <v>51</v>
      </c>
    </row>
    <row r="3940" spans="1:33" x14ac:dyDescent="0.35">
      <c r="A3940" s="1" t="s">
        <v>33</v>
      </c>
      <c r="B3940">
        <v>46953</v>
      </c>
      <c r="C3940">
        <v>299974</v>
      </c>
      <c r="D3940">
        <v>771137</v>
      </c>
      <c r="E3940">
        <v>1.3390523209155991E+18</v>
      </c>
      <c r="F3940">
        <v>18</v>
      </c>
      <c r="G3940">
        <v>44181.151921296303</v>
      </c>
      <c r="H3940" s="1" t="s">
        <v>34</v>
      </c>
      <c r="I3940">
        <v>0</v>
      </c>
      <c r="J3940" s="1" t="s">
        <v>4604</v>
      </c>
      <c r="K3940" s="1" t="s">
        <v>34</v>
      </c>
      <c r="L3940" s="1" t="s">
        <v>34</v>
      </c>
      <c r="M3940" s="1" t="s">
        <v>40</v>
      </c>
      <c r="N3940">
        <v>3405726039</v>
      </c>
      <c r="O3940">
        <v>306</v>
      </c>
      <c r="P3940">
        <v>215</v>
      </c>
      <c r="Q3940">
        <v>0</v>
      </c>
      <c r="R3940">
        <v>0</v>
      </c>
      <c r="S3940">
        <v>0</v>
      </c>
      <c r="T3940" s="1" t="s">
        <v>4605</v>
      </c>
      <c r="U3940">
        <v>0</v>
      </c>
      <c r="V3940" s="1" t="s">
        <v>34</v>
      </c>
      <c r="W3940" s="1" t="s">
        <v>34</v>
      </c>
      <c r="X3940" s="1" t="s">
        <v>34</v>
      </c>
      <c r="Y3940" s="1" t="s">
        <v>34</v>
      </c>
      <c r="Z3940" s="1" t="s">
        <v>4606</v>
      </c>
      <c r="AA3940">
        <v>0</v>
      </c>
      <c r="AB3940" s="1" t="s">
        <v>34</v>
      </c>
      <c r="AC3940" s="1" t="s">
        <v>34</v>
      </c>
      <c r="AD3940">
        <v>44181.151921296303</v>
      </c>
      <c r="AE3940">
        <v>2020</v>
      </c>
      <c r="AF3940">
        <v>12</v>
      </c>
      <c r="AG3940">
        <v>51</v>
      </c>
    </row>
    <row r="3941" spans="1:33" x14ac:dyDescent="0.35">
      <c r="A3941" s="1" t="s">
        <v>33</v>
      </c>
      <c r="B3941">
        <v>46954</v>
      </c>
      <c r="C3941">
        <v>299975</v>
      </c>
      <c r="D3941">
        <v>771138</v>
      </c>
      <c r="E3941">
        <v>1.339052365098463E+18</v>
      </c>
      <c r="F3941">
        <v>18</v>
      </c>
      <c r="G3941">
        <v>44181.152037037027</v>
      </c>
      <c r="H3941" s="1" t="s">
        <v>34</v>
      </c>
      <c r="I3941">
        <v>0</v>
      </c>
      <c r="J3941" s="1" t="s">
        <v>6792</v>
      </c>
      <c r="K3941" s="1" t="s">
        <v>34</v>
      </c>
      <c r="L3941" s="1" t="s">
        <v>34</v>
      </c>
      <c r="M3941" s="1" t="s">
        <v>40</v>
      </c>
      <c r="N3941">
        <v>380664057</v>
      </c>
      <c r="O3941">
        <v>306</v>
      </c>
      <c r="P3941">
        <v>0</v>
      </c>
      <c r="Q3941">
        <v>0</v>
      </c>
      <c r="R3941">
        <v>0</v>
      </c>
      <c r="S3941">
        <v>0</v>
      </c>
      <c r="T3941" s="1" t="s">
        <v>34</v>
      </c>
      <c r="U3941">
        <v>0</v>
      </c>
      <c r="V3941" s="1" t="s">
        <v>34</v>
      </c>
      <c r="W3941" s="1" t="s">
        <v>34</v>
      </c>
      <c r="X3941" s="1" t="s">
        <v>34</v>
      </c>
      <c r="Y3941" s="1" t="s">
        <v>34</v>
      </c>
      <c r="Z3941" s="1" t="s">
        <v>6793</v>
      </c>
      <c r="AA3941">
        <v>0</v>
      </c>
      <c r="AB3941" s="1" t="s">
        <v>34</v>
      </c>
      <c r="AC3941" s="1" t="s">
        <v>34</v>
      </c>
      <c r="AD3941">
        <v>44181.152037037027</v>
      </c>
      <c r="AE3941">
        <v>2020</v>
      </c>
      <c r="AF3941">
        <v>12</v>
      </c>
      <c r="AG3941">
        <v>51</v>
      </c>
    </row>
    <row r="3942" spans="1:33" x14ac:dyDescent="0.35">
      <c r="A3942" s="1" t="s">
        <v>33</v>
      </c>
      <c r="B3942">
        <v>46955</v>
      </c>
      <c r="C3942">
        <v>299976</v>
      </c>
      <c r="D3942">
        <v>771139</v>
      </c>
      <c r="E3942">
        <v>1.3390524259410491E+18</v>
      </c>
      <c r="F3942">
        <v>18</v>
      </c>
      <c r="G3942">
        <v>44181.15221064815</v>
      </c>
      <c r="H3942" s="1" t="s">
        <v>34</v>
      </c>
      <c r="I3942">
        <v>0</v>
      </c>
      <c r="J3942" s="1" t="s">
        <v>6794</v>
      </c>
      <c r="K3942" s="1" t="s">
        <v>34</v>
      </c>
      <c r="L3942" s="1" t="s">
        <v>34</v>
      </c>
      <c r="M3942" s="1" t="s">
        <v>36</v>
      </c>
      <c r="N3942">
        <v>3033154947</v>
      </c>
      <c r="O3942">
        <v>306</v>
      </c>
      <c r="P3942">
        <v>2</v>
      </c>
      <c r="Q3942">
        <v>0</v>
      </c>
      <c r="R3942">
        <v>0</v>
      </c>
      <c r="S3942">
        <v>0</v>
      </c>
      <c r="T3942" s="1" t="s">
        <v>6795</v>
      </c>
      <c r="U3942">
        <v>0</v>
      </c>
      <c r="V3942" s="1" t="s">
        <v>34</v>
      </c>
      <c r="W3942" s="1" t="s">
        <v>34</v>
      </c>
      <c r="X3942" s="1" t="s">
        <v>34</v>
      </c>
      <c r="Y3942" s="1" t="s">
        <v>34</v>
      </c>
      <c r="Z3942" s="1" t="s">
        <v>6796</v>
      </c>
      <c r="AA3942">
        <v>0</v>
      </c>
      <c r="AB3942" s="1" t="s">
        <v>34</v>
      </c>
      <c r="AC3942" s="1" t="s">
        <v>34</v>
      </c>
      <c r="AD3942">
        <v>44181.15221064815</v>
      </c>
      <c r="AE3942">
        <v>2020</v>
      </c>
      <c r="AF3942">
        <v>12</v>
      </c>
      <c r="AG3942">
        <v>51</v>
      </c>
    </row>
    <row r="3943" spans="1:33" x14ac:dyDescent="0.35">
      <c r="A3943" s="1" t="s">
        <v>33</v>
      </c>
      <c r="B3943">
        <v>46956</v>
      </c>
      <c r="C3943">
        <v>299977</v>
      </c>
      <c r="D3943">
        <v>771140</v>
      </c>
      <c r="E3943">
        <v>1.3390524427056819E+18</v>
      </c>
      <c r="F3943">
        <v>18</v>
      </c>
      <c r="G3943">
        <v>44181.152256944442</v>
      </c>
      <c r="H3943" s="1" t="s">
        <v>34</v>
      </c>
      <c r="I3943">
        <v>0</v>
      </c>
      <c r="J3943" s="1" t="s">
        <v>6797</v>
      </c>
      <c r="K3943" s="1" t="s">
        <v>34</v>
      </c>
      <c r="L3943" s="1" t="s">
        <v>34</v>
      </c>
      <c r="M3943" s="1" t="s">
        <v>36</v>
      </c>
      <c r="N3943">
        <v>20220628</v>
      </c>
      <c r="O3943">
        <v>306</v>
      </c>
      <c r="P3943">
        <v>0</v>
      </c>
      <c r="Q3943">
        <v>0</v>
      </c>
      <c r="R3943">
        <v>0</v>
      </c>
      <c r="S3943">
        <v>0</v>
      </c>
      <c r="T3943" s="1" t="s">
        <v>34</v>
      </c>
      <c r="U3943">
        <v>0</v>
      </c>
      <c r="V3943" s="1" t="s">
        <v>5480</v>
      </c>
      <c r="W3943" s="1" t="s">
        <v>34</v>
      </c>
      <c r="X3943" s="1" t="s">
        <v>34</v>
      </c>
      <c r="Y3943" s="1" t="s">
        <v>34</v>
      </c>
      <c r="Z3943" s="1" t="s">
        <v>6798</v>
      </c>
      <c r="AA3943">
        <v>0</v>
      </c>
      <c r="AB3943" s="1" t="s">
        <v>34</v>
      </c>
      <c r="AC3943" s="1" t="s">
        <v>34</v>
      </c>
      <c r="AD3943">
        <v>44181.152256944442</v>
      </c>
      <c r="AE3943">
        <v>2020</v>
      </c>
      <c r="AF3943">
        <v>12</v>
      </c>
      <c r="AG3943">
        <v>51</v>
      </c>
    </row>
    <row r="3944" spans="1:33" x14ac:dyDescent="0.35">
      <c r="A3944" s="1" t="s">
        <v>33</v>
      </c>
      <c r="B3944">
        <v>46957</v>
      </c>
      <c r="C3944">
        <v>299978</v>
      </c>
      <c r="D3944">
        <v>771142</v>
      </c>
      <c r="E3944">
        <v>1.339052558388695E+18</v>
      </c>
      <c r="F3944">
        <v>18</v>
      </c>
      <c r="G3944">
        <v>44181.152569444443</v>
      </c>
      <c r="H3944" s="1" t="s">
        <v>34</v>
      </c>
      <c r="I3944">
        <v>0</v>
      </c>
      <c r="J3944" s="1" t="s">
        <v>6799</v>
      </c>
      <c r="K3944" s="1" t="s">
        <v>34</v>
      </c>
      <c r="L3944" s="1" t="s">
        <v>34</v>
      </c>
      <c r="M3944" s="1" t="s">
        <v>40</v>
      </c>
      <c r="N3944">
        <v>3056035526</v>
      </c>
      <c r="O3944">
        <v>306</v>
      </c>
      <c r="P3944">
        <v>470</v>
      </c>
      <c r="Q3944">
        <v>2557</v>
      </c>
      <c r="R3944">
        <v>101</v>
      </c>
      <c r="S3944">
        <v>110</v>
      </c>
      <c r="T3944" s="1" t="s">
        <v>34</v>
      </c>
      <c r="U3944">
        <v>0</v>
      </c>
      <c r="V3944" s="1" t="s">
        <v>34</v>
      </c>
      <c r="W3944" s="1" t="s">
        <v>34</v>
      </c>
      <c r="X3944" s="1" t="s">
        <v>34</v>
      </c>
      <c r="Y3944" s="1" t="s">
        <v>34</v>
      </c>
      <c r="Z3944" s="1" t="s">
        <v>6800</v>
      </c>
      <c r="AA3944">
        <v>0</v>
      </c>
      <c r="AB3944" s="1" t="s">
        <v>34</v>
      </c>
      <c r="AC3944" s="1" t="s">
        <v>388</v>
      </c>
      <c r="AD3944">
        <v>44181.152569444443</v>
      </c>
      <c r="AE3944">
        <v>2020</v>
      </c>
      <c r="AF3944">
        <v>12</v>
      </c>
      <c r="AG3944">
        <v>51</v>
      </c>
    </row>
    <row r="3945" spans="1:33" x14ac:dyDescent="0.35">
      <c r="A3945" s="1" t="s">
        <v>33</v>
      </c>
      <c r="B3945">
        <v>46958</v>
      </c>
      <c r="C3945">
        <v>299979</v>
      </c>
      <c r="D3945">
        <v>771145</v>
      </c>
      <c r="E3945">
        <v>1.3390527619551109E+18</v>
      </c>
      <c r="F3945">
        <v>18</v>
      </c>
      <c r="G3945">
        <v>44181.153136574067</v>
      </c>
      <c r="H3945" s="1" t="s">
        <v>34</v>
      </c>
      <c r="I3945">
        <v>0</v>
      </c>
      <c r="J3945" s="1" t="s">
        <v>6801</v>
      </c>
      <c r="K3945" s="1" t="s">
        <v>34</v>
      </c>
      <c r="L3945" s="1" t="s">
        <v>34</v>
      </c>
      <c r="M3945" s="1" t="s">
        <v>40</v>
      </c>
      <c r="N3945">
        <v>1247761356</v>
      </c>
      <c r="O3945">
        <v>306</v>
      </c>
      <c r="P3945">
        <v>0</v>
      </c>
      <c r="Q3945">
        <v>0</v>
      </c>
      <c r="R3945">
        <v>0</v>
      </c>
      <c r="S3945">
        <v>0</v>
      </c>
      <c r="T3945" s="1" t="s">
        <v>34</v>
      </c>
      <c r="U3945">
        <v>0</v>
      </c>
      <c r="V3945" s="1" t="s">
        <v>6802</v>
      </c>
      <c r="W3945" s="1" t="s">
        <v>34</v>
      </c>
      <c r="X3945" s="1" t="s">
        <v>34</v>
      </c>
      <c r="Y3945" s="1" t="s">
        <v>34</v>
      </c>
      <c r="Z3945" s="1" t="s">
        <v>6803</v>
      </c>
      <c r="AA3945">
        <v>0</v>
      </c>
      <c r="AB3945" s="1" t="s">
        <v>34</v>
      </c>
      <c r="AC3945" s="1" t="s">
        <v>34</v>
      </c>
      <c r="AD3945">
        <v>44181.153136574067</v>
      </c>
      <c r="AE3945">
        <v>2020</v>
      </c>
      <c r="AF3945">
        <v>12</v>
      </c>
      <c r="AG3945">
        <v>51</v>
      </c>
    </row>
    <row r="3946" spans="1:33" x14ac:dyDescent="0.35">
      <c r="A3946" s="1" t="s">
        <v>33</v>
      </c>
      <c r="B3946">
        <v>46959</v>
      </c>
      <c r="C3946">
        <v>299980</v>
      </c>
      <c r="D3946">
        <v>771146</v>
      </c>
      <c r="E3946">
        <v>1.339052833572852E+18</v>
      </c>
      <c r="F3946">
        <v>18</v>
      </c>
      <c r="G3946">
        <v>44181.153333333343</v>
      </c>
      <c r="H3946" s="1" t="s">
        <v>34</v>
      </c>
      <c r="I3946">
        <v>0</v>
      </c>
      <c r="J3946" s="1" t="s">
        <v>6804</v>
      </c>
      <c r="K3946" s="1" t="s">
        <v>34</v>
      </c>
      <c r="L3946" s="1" t="s">
        <v>34</v>
      </c>
      <c r="M3946" s="1" t="s">
        <v>36</v>
      </c>
      <c r="N3946">
        <v>20220628</v>
      </c>
      <c r="O3946">
        <v>306</v>
      </c>
      <c r="P3946">
        <v>0</v>
      </c>
      <c r="Q3946">
        <v>0</v>
      </c>
      <c r="R3946">
        <v>0</v>
      </c>
      <c r="S3946">
        <v>0</v>
      </c>
      <c r="T3946" s="1" t="s">
        <v>34</v>
      </c>
      <c r="U3946">
        <v>0</v>
      </c>
      <c r="V3946" s="1" t="s">
        <v>34</v>
      </c>
      <c r="W3946" s="1" t="s">
        <v>34</v>
      </c>
      <c r="X3946" s="1" t="s">
        <v>34</v>
      </c>
      <c r="Y3946" s="1" t="s">
        <v>34</v>
      </c>
      <c r="Z3946" s="1" t="s">
        <v>6805</v>
      </c>
      <c r="AA3946">
        <v>0</v>
      </c>
      <c r="AB3946" s="1" t="s">
        <v>34</v>
      </c>
      <c r="AC3946" s="1" t="s">
        <v>34</v>
      </c>
      <c r="AD3946">
        <v>44181.153333333343</v>
      </c>
      <c r="AE3946">
        <v>2020</v>
      </c>
      <c r="AF3946">
        <v>12</v>
      </c>
      <c r="AG3946">
        <v>51</v>
      </c>
    </row>
    <row r="3947" spans="1:33" x14ac:dyDescent="0.35">
      <c r="A3947" s="1" t="s">
        <v>33</v>
      </c>
      <c r="B3947">
        <v>46960</v>
      </c>
      <c r="C3947">
        <v>299981</v>
      </c>
      <c r="D3947">
        <v>771147</v>
      </c>
      <c r="E3947">
        <v>1.3390528696690481E+18</v>
      </c>
      <c r="F3947">
        <v>18</v>
      </c>
      <c r="G3947">
        <v>44181.153437499997</v>
      </c>
      <c r="H3947" s="1" t="s">
        <v>34</v>
      </c>
      <c r="I3947">
        <v>0</v>
      </c>
      <c r="J3947" s="1" t="s">
        <v>6806</v>
      </c>
      <c r="K3947" s="1" t="s">
        <v>34</v>
      </c>
      <c r="L3947" s="1" t="s">
        <v>34</v>
      </c>
      <c r="M3947" s="1" t="s">
        <v>40</v>
      </c>
      <c r="N3947">
        <v>69553221</v>
      </c>
      <c r="O3947">
        <v>306</v>
      </c>
      <c r="P3947">
        <v>470</v>
      </c>
      <c r="Q3947">
        <v>0</v>
      </c>
      <c r="R3947">
        <v>0</v>
      </c>
      <c r="S3947">
        <v>0</v>
      </c>
      <c r="T3947" s="1" t="s">
        <v>6807</v>
      </c>
      <c r="U3947">
        <v>0</v>
      </c>
      <c r="V3947" s="1" t="s">
        <v>34</v>
      </c>
      <c r="W3947" s="1" t="s">
        <v>34</v>
      </c>
      <c r="X3947" s="1" t="s">
        <v>34</v>
      </c>
      <c r="Y3947" s="1" t="s">
        <v>34</v>
      </c>
      <c r="Z3947" s="1" t="s">
        <v>6808</v>
      </c>
      <c r="AA3947">
        <v>0</v>
      </c>
      <c r="AB3947" s="1" t="s">
        <v>34</v>
      </c>
      <c r="AC3947" s="1" t="s">
        <v>34</v>
      </c>
      <c r="AD3947">
        <v>44181.153437499997</v>
      </c>
      <c r="AE3947">
        <v>2020</v>
      </c>
      <c r="AF3947">
        <v>12</v>
      </c>
      <c r="AG3947">
        <v>51</v>
      </c>
    </row>
    <row r="3948" spans="1:33" x14ac:dyDescent="0.35">
      <c r="A3948" s="1" t="s">
        <v>33</v>
      </c>
      <c r="B3948">
        <v>46961</v>
      </c>
      <c r="C3948">
        <v>299982</v>
      </c>
      <c r="D3948">
        <v>771148</v>
      </c>
      <c r="E3948">
        <v>1.3390529176602501E+18</v>
      </c>
      <c r="F3948">
        <v>18</v>
      </c>
      <c r="G3948">
        <v>44181.153564814813</v>
      </c>
      <c r="H3948" s="1" t="s">
        <v>34</v>
      </c>
      <c r="I3948">
        <v>0</v>
      </c>
      <c r="J3948" s="1" t="s">
        <v>6809</v>
      </c>
      <c r="K3948" s="1" t="s">
        <v>34</v>
      </c>
      <c r="L3948" s="1" t="s">
        <v>34</v>
      </c>
      <c r="M3948" s="1" t="s">
        <v>36</v>
      </c>
      <c r="N3948">
        <v>20220628</v>
      </c>
      <c r="O3948">
        <v>306</v>
      </c>
      <c r="P3948">
        <v>0</v>
      </c>
      <c r="Q3948">
        <v>0</v>
      </c>
      <c r="R3948">
        <v>0</v>
      </c>
      <c r="S3948">
        <v>0</v>
      </c>
      <c r="T3948" s="1" t="s">
        <v>34</v>
      </c>
      <c r="U3948">
        <v>0</v>
      </c>
      <c r="V3948" s="1" t="s">
        <v>4115</v>
      </c>
      <c r="W3948" s="1" t="s">
        <v>34</v>
      </c>
      <c r="X3948" s="1" t="s">
        <v>34</v>
      </c>
      <c r="Y3948" s="1" t="s">
        <v>34</v>
      </c>
      <c r="Z3948" s="1" t="s">
        <v>6810</v>
      </c>
      <c r="AA3948">
        <v>0</v>
      </c>
      <c r="AB3948" s="1" t="s">
        <v>34</v>
      </c>
      <c r="AC3948" s="1" t="s">
        <v>34</v>
      </c>
      <c r="AD3948">
        <v>44181.153564814813</v>
      </c>
      <c r="AE3948">
        <v>2020</v>
      </c>
      <c r="AF3948">
        <v>12</v>
      </c>
      <c r="AG3948">
        <v>51</v>
      </c>
    </row>
    <row r="3949" spans="1:33" x14ac:dyDescent="0.35">
      <c r="A3949" s="1" t="s">
        <v>33</v>
      </c>
      <c r="B3949">
        <v>46962</v>
      </c>
      <c r="C3949">
        <v>299983</v>
      </c>
      <c r="D3949">
        <v>771149</v>
      </c>
      <c r="E3949">
        <v>1.3390529581645949E+18</v>
      </c>
      <c r="F3949">
        <v>18</v>
      </c>
      <c r="G3949">
        <v>44181.153680555559</v>
      </c>
      <c r="H3949" s="1" t="s">
        <v>34</v>
      </c>
      <c r="I3949">
        <v>0</v>
      </c>
      <c r="J3949" s="1" t="s">
        <v>6806</v>
      </c>
      <c r="K3949" s="1" t="s">
        <v>34</v>
      </c>
      <c r="L3949" s="1" t="s">
        <v>34</v>
      </c>
      <c r="M3949" s="1" t="s">
        <v>40</v>
      </c>
      <c r="N3949">
        <v>4099397573</v>
      </c>
      <c r="O3949">
        <v>306</v>
      </c>
      <c r="P3949">
        <v>470</v>
      </c>
      <c r="Q3949">
        <v>0</v>
      </c>
      <c r="R3949">
        <v>0</v>
      </c>
      <c r="S3949">
        <v>0</v>
      </c>
      <c r="T3949" s="1" t="s">
        <v>6807</v>
      </c>
      <c r="U3949">
        <v>0</v>
      </c>
      <c r="V3949" s="1" t="s">
        <v>34</v>
      </c>
      <c r="W3949" s="1" t="s">
        <v>34</v>
      </c>
      <c r="X3949" s="1" t="s">
        <v>34</v>
      </c>
      <c r="Y3949" s="1" t="s">
        <v>34</v>
      </c>
      <c r="Z3949" s="1" t="s">
        <v>6808</v>
      </c>
      <c r="AA3949">
        <v>0</v>
      </c>
      <c r="AB3949" s="1" t="s">
        <v>34</v>
      </c>
      <c r="AC3949" s="1" t="s">
        <v>34</v>
      </c>
      <c r="AD3949">
        <v>44181.153680555559</v>
      </c>
      <c r="AE3949">
        <v>2020</v>
      </c>
      <c r="AF3949">
        <v>12</v>
      </c>
      <c r="AG3949">
        <v>51</v>
      </c>
    </row>
    <row r="3950" spans="1:33" x14ac:dyDescent="0.35">
      <c r="A3950" s="1" t="s">
        <v>33</v>
      </c>
      <c r="B3950">
        <v>46963</v>
      </c>
      <c r="C3950">
        <v>299984</v>
      </c>
      <c r="D3950">
        <v>771150</v>
      </c>
      <c r="E3950">
        <v>1.3390530044068741E+18</v>
      </c>
      <c r="F3950">
        <v>18</v>
      </c>
      <c r="G3950">
        <v>44181.153807870367</v>
      </c>
      <c r="H3950" s="1" t="s">
        <v>34</v>
      </c>
      <c r="I3950">
        <v>0</v>
      </c>
      <c r="J3950" s="1" t="s">
        <v>6806</v>
      </c>
      <c r="K3950" s="1" t="s">
        <v>34</v>
      </c>
      <c r="L3950" s="1" t="s">
        <v>34</v>
      </c>
      <c r="M3950" s="1" t="s">
        <v>40</v>
      </c>
      <c r="N3950">
        <v>36420245</v>
      </c>
      <c r="O3950">
        <v>306</v>
      </c>
      <c r="P3950">
        <v>470</v>
      </c>
      <c r="Q3950">
        <v>0</v>
      </c>
      <c r="R3950">
        <v>0</v>
      </c>
      <c r="S3950">
        <v>0</v>
      </c>
      <c r="T3950" s="1" t="s">
        <v>6807</v>
      </c>
      <c r="U3950">
        <v>0</v>
      </c>
      <c r="V3950" s="1" t="s">
        <v>34</v>
      </c>
      <c r="W3950" s="1" t="s">
        <v>34</v>
      </c>
      <c r="X3950" s="1" t="s">
        <v>34</v>
      </c>
      <c r="Y3950" s="1" t="s">
        <v>34</v>
      </c>
      <c r="Z3950" s="1" t="s">
        <v>6808</v>
      </c>
      <c r="AA3950">
        <v>0</v>
      </c>
      <c r="AB3950" s="1" t="s">
        <v>34</v>
      </c>
      <c r="AC3950" s="1" t="s">
        <v>34</v>
      </c>
      <c r="AD3950">
        <v>44181.153807870367</v>
      </c>
      <c r="AE3950">
        <v>2020</v>
      </c>
      <c r="AF3950">
        <v>12</v>
      </c>
      <c r="AG3950">
        <v>51</v>
      </c>
    </row>
    <row r="3951" spans="1:33" x14ac:dyDescent="0.35">
      <c r="A3951" s="1" t="s">
        <v>33</v>
      </c>
      <c r="B3951">
        <v>46964</v>
      </c>
      <c r="C3951">
        <v>299985</v>
      </c>
      <c r="D3951">
        <v>771151</v>
      </c>
      <c r="E3951">
        <v>1.339053047876628E+18</v>
      </c>
      <c r="F3951">
        <v>18</v>
      </c>
      <c r="G3951">
        <v>44181.153923611113</v>
      </c>
      <c r="H3951" s="1" t="s">
        <v>34</v>
      </c>
      <c r="I3951">
        <v>0</v>
      </c>
      <c r="J3951" s="1" t="s">
        <v>6811</v>
      </c>
      <c r="K3951" s="1" t="s">
        <v>34</v>
      </c>
      <c r="L3951" s="1" t="s">
        <v>34</v>
      </c>
      <c r="M3951" s="1" t="s">
        <v>36</v>
      </c>
      <c r="N3951">
        <v>63803554</v>
      </c>
      <c r="O3951">
        <v>306</v>
      </c>
      <c r="P3951">
        <v>0</v>
      </c>
      <c r="Q3951">
        <v>0</v>
      </c>
      <c r="R3951">
        <v>0</v>
      </c>
      <c r="S3951">
        <v>0</v>
      </c>
      <c r="T3951" s="1" t="s">
        <v>34</v>
      </c>
      <c r="U3951">
        <v>0</v>
      </c>
      <c r="V3951" s="1" t="s">
        <v>5017</v>
      </c>
      <c r="W3951" s="1" t="s">
        <v>34</v>
      </c>
      <c r="X3951" s="1" t="s">
        <v>34</v>
      </c>
      <c r="Y3951" s="1" t="s">
        <v>34</v>
      </c>
      <c r="Z3951" s="1" t="s">
        <v>6812</v>
      </c>
      <c r="AA3951">
        <v>0</v>
      </c>
      <c r="AB3951" s="1" t="s">
        <v>34</v>
      </c>
      <c r="AC3951" s="1" t="s">
        <v>34</v>
      </c>
      <c r="AD3951">
        <v>44181.153923611113</v>
      </c>
      <c r="AE3951">
        <v>2020</v>
      </c>
      <c r="AF3951">
        <v>12</v>
      </c>
      <c r="AG3951">
        <v>51</v>
      </c>
    </row>
    <row r="3952" spans="1:33" x14ac:dyDescent="0.35">
      <c r="A3952" s="1" t="s">
        <v>33</v>
      </c>
      <c r="B3952">
        <v>46965</v>
      </c>
      <c r="C3952">
        <v>299986</v>
      </c>
      <c r="D3952">
        <v>771154</v>
      </c>
      <c r="E3952">
        <v>1.339053238969131E+18</v>
      </c>
      <c r="F3952">
        <v>18</v>
      </c>
      <c r="G3952">
        <v>44181.154456018521</v>
      </c>
      <c r="H3952" s="1" t="s">
        <v>34</v>
      </c>
      <c r="I3952">
        <v>0</v>
      </c>
      <c r="J3952" s="1" t="s">
        <v>6813</v>
      </c>
      <c r="K3952" s="1" t="s">
        <v>34</v>
      </c>
      <c r="L3952" s="1" t="s">
        <v>34</v>
      </c>
      <c r="M3952" s="1" t="s">
        <v>36</v>
      </c>
      <c r="N3952">
        <v>63803554</v>
      </c>
      <c r="O3952">
        <v>306</v>
      </c>
      <c r="P3952">
        <v>0</v>
      </c>
      <c r="Q3952">
        <v>0</v>
      </c>
      <c r="R3952">
        <v>0</v>
      </c>
      <c r="S3952">
        <v>0</v>
      </c>
      <c r="T3952" s="1" t="s">
        <v>34</v>
      </c>
      <c r="U3952">
        <v>0</v>
      </c>
      <c r="V3952" s="1" t="s">
        <v>34</v>
      </c>
      <c r="W3952" s="1" t="s">
        <v>34</v>
      </c>
      <c r="X3952" s="1" t="s">
        <v>34</v>
      </c>
      <c r="Y3952" s="1" t="s">
        <v>34</v>
      </c>
      <c r="Z3952" s="1" t="s">
        <v>6814</v>
      </c>
      <c r="AA3952">
        <v>0</v>
      </c>
      <c r="AB3952" s="1" t="s">
        <v>34</v>
      </c>
      <c r="AC3952" s="1" t="s">
        <v>34</v>
      </c>
      <c r="AD3952">
        <v>44181.154456018521</v>
      </c>
      <c r="AE3952">
        <v>2020</v>
      </c>
      <c r="AF3952">
        <v>12</v>
      </c>
      <c r="AG3952">
        <v>51</v>
      </c>
    </row>
    <row r="3953" spans="1:33" x14ac:dyDescent="0.35">
      <c r="A3953" s="1" t="s">
        <v>33</v>
      </c>
      <c r="B3953">
        <v>46966</v>
      </c>
      <c r="C3953">
        <v>299987</v>
      </c>
      <c r="D3953">
        <v>771158</v>
      </c>
      <c r="E3953">
        <v>1.3390535251548769E+18</v>
      </c>
      <c r="F3953">
        <v>18</v>
      </c>
      <c r="G3953">
        <v>44181.155243055553</v>
      </c>
      <c r="H3953" s="1" t="s">
        <v>34</v>
      </c>
      <c r="I3953">
        <v>0</v>
      </c>
      <c r="J3953" s="1" t="s">
        <v>6806</v>
      </c>
      <c r="K3953" s="1" t="s">
        <v>34</v>
      </c>
      <c r="L3953" s="1" t="s">
        <v>34</v>
      </c>
      <c r="M3953" s="1" t="s">
        <v>40</v>
      </c>
      <c r="N3953">
        <v>70860468</v>
      </c>
      <c r="O3953">
        <v>306</v>
      </c>
      <c r="P3953">
        <v>470</v>
      </c>
      <c r="Q3953">
        <v>0</v>
      </c>
      <c r="R3953">
        <v>0</v>
      </c>
      <c r="S3953">
        <v>0</v>
      </c>
      <c r="T3953" s="1" t="s">
        <v>6807</v>
      </c>
      <c r="U3953">
        <v>0</v>
      </c>
      <c r="V3953" s="1" t="s">
        <v>34</v>
      </c>
      <c r="W3953" s="1" t="s">
        <v>34</v>
      </c>
      <c r="X3953" s="1" t="s">
        <v>34</v>
      </c>
      <c r="Y3953" s="1" t="s">
        <v>34</v>
      </c>
      <c r="Z3953" s="1" t="s">
        <v>6808</v>
      </c>
      <c r="AA3953">
        <v>0</v>
      </c>
      <c r="AB3953" s="1" t="s">
        <v>34</v>
      </c>
      <c r="AC3953" s="1" t="s">
        <v>34</v>
      </c>
      <c r="AD3953">
        <v>44181.155243055553</v>
      </c>
      <c r="AE3953">
        <v>2020</v>
      </c>
      <c r="AF3953">
        <v>12</v>
      </c>
      <c r="AG3953">
        <v>51</v>
      </c>
    </row>
    <row r="3954" spans="1:33" x14ac:dyDescent="0.35">
      <c r="A3954" s="1" t="s">
        <v>33</v>
      </c>
      <c r="B3954">
        <v>46967</v>
      </c>
      <c r="C3954">
        <v>299988</v>
      </c>
      <c r="D3954">
        <v>771159</v>
      </c>
      <c r="E3954">
        <v>1.3390535386815081E+18</v>
      </c>
      <c r="F3954">
        <v>18</v>
      </c>
      <c r="G3954">
        <v>44181.155277777783</v>
      </c>
      <c r="H3954" s="1" t="s">
        <v>34</v>
      </c>
      <c r="I3954">
        <v>0</v>
      </c>
      <c r="J3954" s="1" t="s">
        <v>6806</v>
      </c>
      <c r="K3954" s="1" t="s">
        <v>34</v>
      </c>
      <c r="L3954" s="1" t="s">
        <v>34</v>
      </c>
      <c r="M3954" s="1" t="s">
        <v>40</v>
      </c>
      <c r="N3954">
        <v>2195389526</v>
      </c>
      <c r="O3954">
        <v>306</v>
      </c>
      <c r="P3954">
        <v>470</v>
      </c>
      <c r="Q3954">
        <v>0</v>
      </c>
      <c r="R3954">
        <v>0</v>
      </c>
      <c r="S3954">
        <v>0</v>
      </c>
      <c r="T3954" s="1" t="s">
        <v>6807</v>
      </c>
      <c r="U3954">
        <v>0</v>
      </c>
      <c r="V3954" s="1" t="s">
        <v>34</v>
      </c>
      <c r="W3954" s="1" t="s">
        <v>34</v>
      </c>
      <c r="X3954" s="1" t="s">
        <v>34</v>
      </c>
      <c r="Y3954" s="1" t="s">
        <v>34</v>
      </c>
      <c r="Z3954" s="1" t="s">
        <v>6808</v>
      </c>
      <c r="AA3954">
        <v>0</v>
      </c>
      <c r="AB3954" s="1" t="s">
        <v>34</v>
      </c>
      <c r="AC3954" s="1" t="s">
        <v>34</v>
      </c>
      <c r="AD3954">
        <v>44181.155277777783</v>
      </c>
      <c r="AE3954">
        <v>2020</v>
      </c>
      <c r="AF3954">
        <v>12</v>
      </c>
      <c r="AG3954">
        <v>51</v>
      </c>
    </row>
    <row r="3955" spans="1:33" x14ac:dyDescent="0.35">
      <c r="A3955" s="1" t="s">
        <v>33</v>
      </c>
      <c r="B3955">
        <v>46968</v>
      </c>
      <c r="C3955">
        <v>299989</v>
      </c>
      <c r="D3955">
        <v>771160</v>
      </c>
      <c r="E3955">
        <v>1.339053540845601E+18</v>
      </c>
      <c r="F3955">
        <v>18</v>
      </c>
      <c r="G3955">
        <v>44181.155289351853</v>
      </c>
      <c r="H3955" s="1" t="s">
        <v>34</v>
      </c>
      <c r="I3955">
        <v>0</v>
      </c>
      <c r="J3955" s="1" t="s">
        <v>6806</v>
      </c>
      <c r="K3955" s="1" t="s">
        <v>34</v>
      </c>
      <c r="L3955" s="1" t="s">
        <v>34</v>
      </c>
      <c r="M3955" s="1" t="s">
        <v>40</v>
      </c>
      <c r="N3955">
        <v>746448169</v>
      </c>
      <c r="O3955">
        <v>306</v>
      </c>
      <c r="P3955">
        <v>470</v>
      </c>
      <c r="Q3955">
        <v>0</v>
      </c>
      <c r="R3955">
        <v>0</v>
      </c>
      <c r="S3955">
        <v>0</v>
      </c>
      <c r="T3955" s="1" t="s">
        <v>6807</v>
      </c>
      <c r="U3955">
        <v>0</v>
      </c>
      <c r="V3955" s="1" t="s">
        <v>34</v>
      </c>
      <c r="W3955" s="1" t="s">
        <v>34</v>
      </c>
      <c r="X3955" s="1" t="s">
        <v>34</v>
      </c>
      <c r="Y3955" s="1" t="s">
        <v>34</v>
      </c>
      <c r="Z3955" s="1" t="s">
        <v>6808</v>
      </c>
      <c r="AA3955">
        <v>0</v>
      </c>
      <c r="AB3955" s="1" t="s">
        <v>34</v>
      </c>
      <c r="AC3955" s="1" t="s">
        <v>34</v>
      </c>
      <c r="AD3955">
        <v>44181.155289351853</v>
      </c>
      <c r="AE3955">
        <v>2020</v>
      </c>
      <c r="AF3955">
        <v>12</v>
      </c>
      <c r="AG3955">
        <v>51</v>
      </c>
    </row>
    <row r="3956" spans="1:33" x14ac:dyDescent="0.35">
      <c r="A3956" s="1" t="s">
        <v>33</v>
      </c>
      <c r="B3956">
        <v>46969</v>
      </c>
      <c r="C3956">
        <v>299990</v>
      </c>
      <c r="D3956">
        <v>771161</v>
      </c>
      <c r="E3956">
        <v>1.3390535557102999E+18</v>
      </c>
      <c r="F3956">
        <v>18</v>
      </c>
      <c r="G3956">
        <v>44181.155324074083</v>
      </c>
      <c r="H3956" s="1" t="s">
        <v>34</v>
      </c>
      <c r="I3956">
        <v>0</v>
      </c>
      <c r="J3956" s="1" t="s">
        <v>6815</v>
      </c>
      <c r="K3956" s="1" t="s">
        <v>34</v>
      </c>
      <c r="L3956" s="1" t="s">
        <v>34</v>
      </c>
      <c r="M3956" s="1" t="s">
        <v>40</v>
      </c>
      <c r="N3956">
        <v>2893370711</v>
      </c>
      <c r="O3956">
        <v>306</v>
      </c>
      <c r="P3956">
        <v>0</v>
      </c>
      <c r="Q3956">
        <v>0</v>
      </c>
      <c r="R3956">
        <v>0</v>
      </c>
      <c r="S3956">
        <v>1</v>
      </c>
      <c r="T3956" s="1" t="s">
        <v>34</v>
      </c>
      <c r="U3956">
        <v>0</v>
      </c>
      <c r="V3956" s="1" t="s">
        <v>34</v>
      </c>
      <c r="W3956" s="1" t="s">
        <v>6816</v>
      </c>
      <c r="X3956" s="1" t="s">
        <v>34</v>
      </c>
      <c r="Y3956" s="1" t="s">
        <v>34</v>
      </c>
      <c r="Z3956" s="1" t="s">
        <v>6817</v>
      </c>
      <c r="AA3956">
        <v>0</v>
      </c>
      <c r="AB3956" s="1" t="s">
        <v>34</v>
      </c>
      <c r="AC3956" s="1" t="s">
        <v>34</v>
      </c>
      <c r="AD3956">
        <v>44181.155324074083</v>
      </c>
      <c r="AE3956">
        <v>2020</v>
      </c>
      <c r="AF3956">
        <v>12</v>
      </c>
      <c r="AG3956">
        <v>51</v>
      </c>
    </row>
    <row r="3957" spans="1:33" x14ac:dyDescent="0.35">
      <c r="A3957" s="1" t="s">
        <v>33</v>
      </c>
      <c r="B3957">
        <v>46970</v>
      </c>
      <c r="C3957">
        <v>299991</v>
      </c>
      <c r="D3957">
        <v>771162</v>
      </c>
      <c r="E3957">
        <v>1.339053558050722E+18</v>
      </c>
      <c r="F3957">
        <v>18</v>
      </c>
      <c r="G3957">
        <v>44181.155335648153</v>
      </c>
      <c r="H3957" s="1" t="s">
        <v>34</v>
      </c>
      <c r="I3957">
        <v>0</v>
      </c>
      <c r="J3957" s="1" t="s">
        <v>6806</v>
      </c>
      <c r="K3957" s="1" t="s">
        <v>34</v>
      </c>
      <c r="L3957" s="1" t="s">
        <v>34</v>
      </c>
      <c r="M3957" s="1" t="s">
        <v>40</v>
      </c>
      <c r="N3957">
        <v>250331855</v>
      </c>
      <c r="O3957">
        <v>306</v>
      </c>
      <c r="P3957">
        <v>470</v>
      </c>
      <c r="Q3957">
        <v>0</v>
      </c>
      <c r="R3957">
        <v>0</v>
      </c>
      <c r="S3957">
        <v>0</v>
      </c>
      <c r="T3957" s="1" t="s">
        <v>6807</v>
      </c>
      <c r="U3957">
        <v>0</v>
      </c>
      <c r="V3957" s="1" t="s">
        <v>34</v>
      </c>
      <c r="W3957" s="1" t="s">
        <v>34</v>
      </c>
      <c r="X3957" s="1" t="s">
        <v>34</v>
      </c>
      <c r="Y3957" s="1" t="s">
        <v>34</v>
      </c>
      <c r="Z3957" s="1" t="s">
        <v>6808</v>
      </c>
      <c r="AA3957">
        <v>0</v>
      </c>
      <c r="AB3957" s="1" t="s">
        <v>34</v>
      </c>
      <c r="AC3957" s="1" t="s">
        <v>34</v>
      </c>
      <c r="AD3957">
        <v>44181.155335648153</v>
      </c>
      <c r="AE3957">
        <v>2020</v>
      </c>
      <c r="AF3957">
        <v>12</v>
      </c>
      <c r="AG3957">
        <v>51</v>
      </c>
    </row>
    <row r="3958" spans="1:33" x14ac:dyDescent="0.35">
      <c r="A3958" s="1" t="s">
        <v>33</v>
      </c>
      <c r="B3958">
        <v>46971</v>
      </c>
      <c r="C3958">
        <v>299992</v>
      </c>
      <c r="D3958">
        <v>771163</v>
      </c>
      <c r="E3958">
        <v>1.339053567211082E+18</v>
      </c>
      <c r="F3958">
        <v>18</v>
      </c>
      <c r="G3958">
        <v>44181.155358796299</v>
      </c>
      <c r="H3958" s="1" t="s">
        <v>34</v>
      </c>
      <c r="I3958">
        <v>0</v>
      </c>
      <c r="J3958" s="1" t="s">
        <v>6806</v>
      </c>
      <c r="K3958" s="1" t="s">
        <v>34</v>
      </c>
      <c r="L3958" s="1" t="s">
        <v>34</v>
      </c>
      <c r="M3958" s="1" t="s">
        <v>40</v>
      </c>
      <c r="N3958">
        <v>2960846439</v>
      </c>
      <c r="O3958">
        <v>306</v>
      </c>
      <c r="P3958">
        <v>470</v>
      </c>
      <c r="Q3958">
        <v>0</v>
      </c>
      <c r="R3958">
        <v>0</v>
      </c>
      <c r="S3958">
        <v>0</v>
      </c>
      <c r="T3958" s="1" t="s">
        <v>6807</v>
      </c>
      <c r="U3958">
        <v>0</v>
      </c>
      <c r="V3958" s="1" t="s">
        <v>34</v>
      </c>
      <c r="W3958" s="1" t="s">
        <v>34</v>
      </c>
      <c r="X3958" s="1" t="s">
        <v>34</v>
      </c>
      <c r="Y3958" s="1" t="s">
        <v>34</v>
      </c>
      <c r="Z3958" s="1" t="s">
        <v>6808</v>
      </c>
      <c r="AA3958">
        <v>0</v>
      </c>
      <c r="AB3958" s="1" t="s">
        <v>34</v>
      </c>
      <c r="AC3958" s="1" t="s">
        <v>34</v>
      </c>
      <c r="AD3958">
        <v>44181.155358796299</v>
      </c>
      <c r="AE3958">
        <v>2020</v>
      </c>
      <c r="AF3958">
        <v>12</v>
      </c>
      <c r="AG3958">
        <v>51</v>
      </c>
    </row>
    <row r="3959" spans="1:33" x14ac:dyDescent="0.35">
      <c r="A3959" s="1" t="s">
        <v>33</v>
      </c>
      <c r="B3959">
        <v>46972</v>
      </c>
      <c r="C3959">
        <v>299993</v>
      </c>
      <c r="D3959">
        <v>771164</v>
      </c>
      <c r="E3959">
        <v>1.339053567773045E+18</v>
      </c>
      <c r="F3959">
        <v>18</v>
      </c>
      <c r="G3959">
        <v>44181.155358796299</v>
      </c>
      <c r="H3959" s="1" t="s">
        <v>34</v>
      </c>
      <c r="I3959">
        <v>0</v>
      </c>
      <c r="J3959" s="1" t="s">
        <v>6806</v>
      </c>
      <c r="K3959" s="1" t="s">
        <v>34</v>
      </c>
      <c r="L3959" s="1" t="s">
        <v>34</v>
      </c>
      <c r="M3959" s="1" t="s">
        <v>40</v>
      </c>
      <c r="N3959">
        <v>371522297</v>
      </c>
      <c r="O3959">
        <v>306</v>
      </c>
      <c r="P3959">
        <v>470</v>
      </c>
      <c r="Q3959">
        <v>0</v>
      </c>
      <c r="R3959">
        <v>0</v>
      </c>
      <c r="S3959">
        <v>0</v>
      </c>
      <c r="T3959" s="1" t="s">
        <v>6807</v>
      </c>
      <c r="U3959">
        <v>0</v>
      </c>
      <c r="V3959" s="1" t="s">
        <v>34</v>
      </c>
      <c r="W3959" s="1" t="s">
        <v>34</v>
      </c>
      <c r="X3959" s="1" t="s">
        <v>34</v>
      </c>
      <c r="Y3959" s="1" t="s">
        <v>34</v>
      </c>
      <c r="Z3959" s="1" t="s">
        <v>6808</v>
      </c>
      <c r="AA3959">
        <v>0</v>
      </c>
      <c r="AB3959" s="1" t="s">
        <v>34</v>
      </c>
      <c r="AC3959" s="1" t="s">
        <v>34</v>
      </c>
      <c r="AD3959">
        <v>44181.155358796299</v>
      </c>
      <c r="AE3959">
        <v>2020</v>
      </c>
      <c r="AF3959">
        <v>12</v>
      </c>
      <c r="AG3959">
        <v>51</v>
      </c>
    </row>
    <row r="3960" spans="1:33" x14ac:dyDescent="0.35">
      <c r="A3960" s="1" t="s">
        <v>33</v>
      </c>
      <c r="B3960">
        <v>46973</v>
      </c>
      <c r="C3960">
        <v>299994</v>
      </c>
      <c r="D3960">
        <v>771166</v>
      </c>
      <c r="E3960">
        <v>1.3390536079420211E+18</v>
      </c>
      <c r="F3960">
        <v>18</v>
      </c>
      <c r="G3960">
        <v>44181.155474537038</v>
      </c>
      <c r="H3960" s="1" t="s">
        <v>34</v>
      </c>
      <c r="I3960">
        <v>0</v>
      </c>
      <c r="J3960" s="1" t="s">
        <v>6818</v>
      </c>
      <c r="K3960" s="1" t="s">
        <v>34</v>
      </c>
      <c r="L3960" s="1" t="s">
        <v>34</v>
      </c>
      <c r="M3960" s="1" t="s">
        <v>40</v>
      </c>
      <c r="N3960">
        <v>42144485</v>
      </c>
      <c r="O3960">
        <v>306</v>
      </c>
      <c r="P3960">
        <v>0</v>
      </c>
      <c r="Q3960">
        <v>0</v>
      </c>
      <c r="R3960">
        <v>0</v>
      </c>
      <c r="S3960">
        <v>1</v>
      </c>
      <c r="T3960" s="1" t="s">
        <v>34</v>
      </c>
      <c r="U3960">
        <v>0</v>
      </c>
      <c r="V3960" s="1" t="s">
        <v>34</v>
      </c>
      <c r="W3960" s="1" t="s">
        <v>34</v>
      </c>
      <c r="X3960" s="1" t="s">
        <v>34</v>
      </c>
      <c r="Y3960" s="1" t="s">
        <v>34</v>
      </c>
      <c r="Z3960" s="1" t="s">
        <v>6819</v>
      </c>
      <c r="AA3960">
        <v>0</v>
      </c>
      <c r="AB3960" s="1" t="s">
        <v>34</v>
      </c>
      <c r="AC3960" s="1" t="s">
        <v>34</v>
      </c>
      <c r="AD3960">
        <v>44181.155474537038</v>
      </c>
      <c r="AE3960">
        <v>2020</v>
      </c>
      <c r="AF3960">
        <v>12</v>
      </c>
      <c r="AG3960">
        <v>51</v>
      </c>
    </row>
    <row r="3961" spans="1:33" x14ac:dyDescent="0.35">
      <c r="A3961" s="1" t="s">
        <v>33</v>
      </c>
      <c r="B3961">
        <v>46974</v>
      </c>
      <c r="C3961">
        <v>299995</v>
      </c>
      <c r="D3961">
        <v>771167</v>
      </c>
      <c r="E3961">
        <v>1.3390536081895009E+18</v>
      </c>
      <c r="F3961">
        <v>18</v>
      </c>
      <c r="G3961">
        <v>44181.155474537038</v>
      </c>
      <c r="H3961" s="1" t="s">
        <v>34</v>
      </c>
      <c r="I3961">
        <v>0</v>
      </c>
      <c r="J3961" s="1" t="s">
        <v>6806</v>
      </c>
      <c r="K3961" s="1" t="s">
        <v>34</v>
      </c>
      <c r="L3961" s="1" t="s">
        <v>34</v>
      </c>
      <c r="M3961" s="1" t="s">
        <v>40</v>
      </c>
      <c r="N3961">
        <v>3104088627</v>
      </c>
      <c r="O3961">
        <v>306</v>
      </c>
      <c r="P3961">
        <v>470</v>
      </c>
      <c r="Q3961">
        <v>0</v>
      </c>
      <c r="R3961">
        <v>0</v>
      </c>
      <c r="S3961">
        <v>0</v>
      </c>
      <c r="T3961" s="1" t="s">
        <v>6807</v>
      </c>
      <c r="U3961">
        <v>0</v>
      </c>
      <c r="V3961" s="1" t="s">
        <v>34</v>
      </c>
      <c r="W3961" s="1" t="s">
        <v>34</v>
      </c>
      <c r="X3961" s="1" t="s">
        <v>34</v>
      </c>
      <c r="Y3961" s="1" t="s">
        <v>34</v>
      </c>
      <c r="Z3961" s="1" t="s">
        <v>6808</v>
      </c>
      <c r="AA3961">
        <v>0</v>
      </c>
      <c r="AB3961" s="1" t="s">
        <v>34</v>
      </c>
      <c r="AC3961" s="1" t="s">
        <v>34</v>
      </c>
      <c r="AD3961">
        <v>44181.155474537038</v>
      </c>
      <c r="AE3961">
        <v>2020</v>
      </c>
      <c r="AF3961">
        <v>12</v>
      </c>
      <c r="AG3961">
        <v>51</v>
      </c>
    </row>
    <row r="3962" spans="1:33" x14ac:dyDescent="0.35">
      <c r="A3962" s="1" t="s">
        <v>33</v>
      </c>
      <c r="B3962">
        <v>46975</v>
      </c>
      <c r="C3962">
        <v>299996</v>
      </c>
      <c r="D3962">
        <v>771168</v>
      </c>
      <c r="E3962">
        <v>1.3390536299327611E+18</v>
      </c>
      <c r="F3962">
        <v>18</v>
      </c>
      <c r="G3962">
        <v>44181.155532407407</v>
      </c>
      <c r="H3962" s="1" t="s">
        <v>34</v>
      </c>
      <c r="I3962">
        <v>0</v>
      </c>
      <c r="J3962" s="1" t="s">
        <v>6806</v>
      </c>
      <c r="K3962" s="1" t="s">
        <v>34</v>
      </c>
      <c r="L3962" s="1" t="s">
        <v>34</v>
      </c>
      <c r="M3962" s="1" t="s">
        <v>40</v>
      </c>
      <c r="N3962">
        <v>26596241</v>
      </c>
      <c r="O3962">
        <v>306</v>
      </c>
      <c r="P3962">
        <v>470</v>
      </c>
      <c r="Q3962">
        <v>0</v>
      </c>
      <c r="R3962">
        <v>0</v>
      </c>
      <c r="S3962">
        <v>0</v>
      </c>
      <c r="T3962" s="1" t="s">
        <v>6807</v>
      </c>
      <c r="U3962">
        <v>0</v>
      </c>
      <c r="V3962" s="1" t="s">
        <v>34</v>
      </c>
      <c r="W3962" s="1" t="s">
        <v>34</v>
      </c>
      <c r="X3962" s="1" t="s">
        <v>34</v>
      </c>
      <c r="Y3962" s="1" t="s">
        <v>34</v>
      </c>
      <c r="Z3962" s="1" t="s">
        <v>6808</v>
      </c>
      <c r="AA3962">
        <v>0</v>
      </c>
      <c r="AB3962" s="1" t="s">
        <v>34</v>
      </c>
      <c r="AC3962" s="1" t="s">
        <v>34</v>
      </c>
      <c r="AD3962">
        <v>44181.155532407407</v>
      </c>
      <c r="AE3962">
        <v>2020</v>
      </c>
      <c r="AF3962">
        <v>12</v>
      </c>
      <c r="AG3962">
        <v>51</v>
      </c>
    </row>
    <row r="3963" spans="1:33" x14ac:dyDescent="0.35">
      <c r="A3963" s="1" t="s">
        <v>33</v>
      </c>
      <c r="B3963">
        <v>46976</v>
      </c>
      <c r="C3963">
        <v>299997</v>
      </c>
      <c r="D3963">
        <v>771171</v>
      </c>
      <c r="E3963">
        <v>1.3390536538193469E+18</v>
      </c>
      <c r="F3963">
        <v>18</v>
      </c>
      <c r="G3963">
        <v>44181.155601851853</v>
      </c>
      <c r="H3963" s="1" t="s">
        <v>34</v>
      </c>
      <c r="I3963">
        <v>0</v>
      </c>
      <c r="J3963" s="1" t="s">
        <v>6806</v>
      </c>
      <c r="K3963" s="1" t="s">
        <v>34</v>
      </c>
      <c r="L3963" s="1" t="s">
        <v>34</v>
      </c>
      <c r="M3963" s="1" t="s">
        <v>40</v>
      </c>
      <c r="N3963">
        <v>2866376744</v>
      </c>
      <c r="O3963">
        <v>306</v>
      </c>
      <c r="P3963">
        <v>470</v>
      </c>
      <c r="Q3963">
        <v>0</v>
      </c>
      <c r="R3963">
        <v>0</v>
      </c>
      <c r="S3963">
        <v>0</v>
      </c>
      <c r="T3963" s="1" t="s">
        <v>6807</v>
      </c>
      <c r="U3963">
        <v>0</v>
      </c>
      <c r="V3963" s="1" t="s">
        <v>34</v>
      </c>
      <c r="W3963" s="1" t="s">
        <v>34</v>
      </c>
      <c r="X3963" s="1" t="s">
        <v>34</v>
      </c>
      <c r="Y3963" s="1" t="s">
        <v>34</v>
      </c>
      <c r="Z3963" s="1" t="s">
        <v>6808</v>
      </c>
      <c r="AA3963">
        <v>0</v>
      </c>
      <c r="AB3963" s="1" t="s">
        <v>34</v>
      </c>
      <c r="AC3963" s="1" t="s">
        <v>34</v>
      </c>
      <c r="AD3963">
        <v>44181.155601851853</v>
      </c>
      <c r="AE3963">
        <v>2020</v>
      </c>
      <c r="AF3963">
        <v>12</v>
      </c>
      <c r="AG3963">
        <v>51</v>
      </c>
    </row>
    <row r="3964" spans="1:33" x14ac:dyDescent="0.35">
      <c r="A3964" s="1" t="s">
        <v>33</v>
      </c>
      <c r="B3964">
        <v>46977</v>
      </c>
      <c r="C3964">
        <v>299998</v>
      </c>
      <c r="D3964">
        <v>771172</v>
      </c>
      <c r="E3964">
        <v>1.339053676313207E+18</v>
      </c>
      <c r="F3964">
        <v>18</v>
      </c>
      <c r="G3964">
        <v>44181.155659722222</v>
      </c>
      <c r="H3964" s="1" t="s">
        <v>34</v>
      </c>
      <c r="I3964">
        <v>0</v>
      </c>
      <c r="J3964" s="1" t="s">
        <v>6820</v>
      </c>
      <c r="K3964" s="1" t="s">
        <v>34</v>
      </c>
      <c r="L3964" s="1" t="s">
        <v>34</v>
      </c>
      <c r="M3964" s="1" t="s">
        <v>36</v>
      </c>
      <c r="N3964">
        <v>2376598304</v>
      </c>
      <c r="O3964">
        <v>306</v>
      </c>
      <c r="P3964">
        <v>0</v>
      </c>
      <c r="Q3964">
        <v>0</v>
      </c>
      <c r="R3964">
        <v>0</v>
      </c>
      <c r="S3964">
        <v>0</v>
      </c>
      <c r="T3964" s="1" t="s">
        <v>34</v>
      </c>
      <c r="U3964">
        <v>0</v>
      </c>
      <c r="V3964" s="1" t="s">
        <v>6821</v>
      </c>
      <c r="W3964" s="1" t="s">
        <v>34</v>
      </c>
      <c r="X3964" s="1" t="s">
        <v>34</v>
      </c>
      <c r="Y3964" s="1" t="s">
        <v>34</v>
      </c>
      <c r="Z3964" s="1" t="s">
        <v>6822</v>
      </c>
      <c r="AA3964">
        <v>0</v>
      </c>
      <c r="AB3964" s="1" t="s">
        <v>34</v>
      </c>
      <c r="AC3964" s="1" t="s">
        <v>34</v>
      </c>
      <c r="AD3964">
        <v>44181.155659722222</v>
      </c>
      <c r="AE3964">
        <v>2020</v>
      </c>
      <c r="AF3964">
        <v>12</v>
      </c>
      <c r="AG3964">
        <v>51</v>
      </c>
    </row>
    <row r="3965" spans="1:33" x14ac:dyDescent="0.35">
      <c r="A3965" s="1" t="s">
        <v>33</v>
      </c>
      <c r="B3965">
        <v>46978</v>
      </c>
      <c r="C3965">
        <v>299999</v>
      </c>
      <c r="D3965">
        <v>771175</v>
      </c>
      <c r="E3965">
        <v>1.3390536888669271E+18</v>
      </c>
      <c r="F3965">
        <v>18</v>
      </c>
      <c r="G3965">
        <v>44181.155694444453</v>
      </c>
      <c r="H3965" s="1" t="s">
        <v>34</v>
      </c>
      <c r="I3965">
        <v>0</v>
      </c>
      <c r="J3965" s="1" t="s">
        <v>6806</v>
      </c>
      <c r="K3965" s="1" t="s">
        <v>34</v>
      </c>
      <c r="L3965" s="1" t="s">
        <v>34</v>
      </c>
      <c r="M3965" s="1" t="s">
        <v>40</v>
      </c>
      <c r="N3965">
        <v>344333212</v>
      </c>
      <c r="O3965">
        <v>306</v>
      </c>
      <c r="P3965">
        <v>470</v>
      </c>
      <c r="Q3965">
        <v>0</v>
      </c>
      <c r="R3965">
        <v>0</v>
      </c>
      <c r="S3965">
        <v>0</v>
      </c>
      <c r="T3965" s="1" t="s">
        <v>6807</v>
      </c>
      <c r="U3965">
        <v>0</v>
      </c>
      <c r="V3965" s="1" t="s">
        <v>34</v>
      </c>
      <c r="W3965" s="1" t="s">
        <v>34</v>
      </c>
      <c r="X3965" s="1" t="s">
        <v>34</v>
      </c>
      <c r="Y3965" s="1" t="s">
        <v>34</v>
      </c>
      <c r="Z3965" s="1" t="s">
        <v>6808</v>
      </c>
      <c r="AA3965">
        <v>0</v>
      </c>
      <c r="AB3965" s="1" t="s">
        <v>34</v>
      </c>
      <c r="AC3965" s="1" t="s">
        <v>34</v>
      </c>
      <c r="AD3965">
        <v>44181.155694444453</v>
      </c>
      <c r="AE3965">
        <v>2020</v>
      </c>
      <c r="AF3965">
        <v>12</v>
      </c>
      <c r="AG3965">
        <v>51</v>
      </c>
    </row>
    <row r="3966" spans="1:33" x14ac:dyDescent="0.35">
      <c r="A3966" s="1" t="s">
        <v>33</v>
      </c>
      <c r="B3966">
        <v>46979</v>
      </c>
      <c r="C3966">
        <v>300000</v>
      </c>
      <c r="D3966">
        <v>771176</v>
      </c>
      <c r="E3966">
        <v>1.3390536913667279E+18</v>
      </c>
      <c r="F3966">
        <v>18</v>
      </c>
      <c r="G3966">
        <v>44181.155706018522</v>
      </c>
      <c r="H3966" s="1" t="s">
        <v>34</v>
      </c>
      <c r="I3966">
        <v>0</v>
      </c>
      <c r="J3966" s="1" t="s">
        <v>6806</v>
      </c>
      <c r="K3966" s="1" t="s">
        <v>34</v>
      </c>
      <c r="L3966" s="1" t="s">
        <v>34</v>
      </c>
      <c r="M3966" s="1" t="s">
        <v>40</v>
      </c>
      <c r="N3966">
        <v>256743670</v>
      </c>
      <c r="O3966">
        <v>306</v>
      </c>
      <c r="P3966">
        <v>470</v>
      </c>
      <c r="Q3966">
        <v>0</v>
      </c>
      <c r="R3966">
        <v>0</v>
      </c>
      <c r="S3966">
        <v>0</v>
      </c>
      <c r="T3966" s="1" t="s">
        <v>6807</v>
      </c>
      <c r="U3966">
        <v>0</v>
      </c>
      <c r="V3966" s="1" t="s">
        <v>34</v>
      </c>
      <c r="W3966" s="1" t="s">
        <v>34</v>
      </c>
      <c r="X3966" s="1" t="s">
        <v>34</v>
      </c>
      <c r="Y3966" s="1" t="s">
        <v>34</v>
      </c>
      <c r="Z3966" s="1" t="s">
        <v>6808</v>
      </c>
      <c r="AA3966">
        <v>0</v>
      </c>
      <c r="AB3966" s="1" t="s">
        <v>34</v>
      </c>
      <c r="AC3966" s="1" t="s">
        <v>34</v>
      </c>
      <c r="AD3966">
        <v>44181.155706018522</v>
      </c>
      <c r="AE3966">
        <v>2020</v>
      </c>
      <c r="AF3966">
        <v>12</v>
      </c>
      <c r="AG3966">
        <v>51</v>
      </c>
    </row>
    <row r="3967" spans="1:33" x14ac:dyDescent="0.35">
      <c r="A3967" s="1" t="s">
        <v>33</v>
      </c>
      <c r="B3967">
        <v>46980</v>
      </c>
      <c r="C3967">
        <v>300001</v>
      </c>
      <c r="D3967">
        <v>771178</v>
      </c>
      <c r="E3967">
        <v>1.3390537677534249E+18</v>
      </c>
      <c r="F3967">
        <v>18</v>
      </c>
      <c r="G3967">
        <v>44181.155914351853</v>
      </c>
      <c r="H3967" s="1" t="s">
        <v>34</v>
      </c>
      <c r="I3967">
        <v>0</v>
      </c>
      <c r="J3967" s="1" t="s">
        <v>6806</v>
      </c>
      <c r="K3967" s="1" t="s">
        <v>34</v>
      </c>
      <c r="L3967" s="1" t="s">
        <v>34</v>
      </c>
      <c r="M3967" s="1" t="s">
        <v>40</v>
      </c>
      <c r="N3967">
        <v>4926488294</v>
      </c>
      <c r="O3967">
        <v>306</v>
      </c>
      <c r="P3967">
        <v>470</v>
      </c>
      <c r="Q3967">
        <v>0</v>
      </c>
      <c r="R3967">
        <v>0</v>
      </c>
      <c r="S3967">
        <v>0</v>
      </c>
      <c r="T3967" s="1" t="s">
        <v>6807</v>
      </c>
      <c r="U3967">
        <v>0</v>
      </c>
      <c r="V3967" s="1" t="s">
        <v>34</v>
      </c>
      <c r="W3967" s="1" t="s">
        <v>34</v>
      </c>
      <c r="X3967" s="1" t="s">
        <v>34</v>
      </c>
      <c r="Y3967" s="1" t="s">
        <v>34</v>
      </c>
      <c r="Z3967" s="1" t="s">
        <v>6808</v>
      </c>
      <c r="AA3967">
        <v>0</v>
      </c>
      <c r="AB3967" s="1" t="s">
        <v>34</v>
      </c>
      <c r="AC3967" s="1" t="s">
        <v>34</v>
      </c>
      <c r="AD3967">
        <v>44181.155914351853</v>
      </c>
      <c r="AE3967">
        <v>2020</v>
      </c>
      <c r="AF3967">
        <v>12</v>
      </c>
      <c r="AG3967">
        <v>51</v>
      </c>
    </row>
    <row r="3968" spans="1:33" x14ac:dyDescent="0.35">
      <c r="A3968" s="1" t="s">
        <v>33</v>
      </c>
      <c r="B3968">
        <v>46981</v>
      </c>
      <c r="C3968">
        <v>300002</v>
      </c>
      <c r="D3968">
        <v>771179</v>
      </c>
      <c r="E3968">
        <v>1.339053768919413E+18</v>
      </c>
      <c r="F3968">
        <v>18</v>
      </c>
      <c r="G3968">
        <v>44181.155914351853</v>
      </c>
      <c r="H3968" s="1" t="s">
        <v>34</v>
      </c>
      <c r="I3968">
        <v>0</v>
      </c>
      <c r="J3968" s="1" t="s">
        <v>6823</v>
      </c>
      <c r="K3968" s="1" t="s">
        <v>34</v>
      </c>
      <c r="L3968" s="1" t="s">
        <v>34</v>
      </c>
      <c r="M3968" s="1" t="s">
        <v>36</v>
      </c>
      <c r="N3968">
        <v>63803554</v>
      </c>
      <c r="O3968">
        <v>306</v>
      </c>
      <c r="P3968">
        <v>0</v>
      </c>
      <c r="Q3968">
        <v>0</v>
      </c>
      <c r="R3968">
        <v>0</v>
      </c>
      <c r="S3968">
        <v>0</v>
      </c>
      <c r="T3968" s="1" t="s">
        <v>34</v>
      </c>
      <c r="U3968">
        <v>0</v>
      </c>
      <c r="V3968" s="1" t="s">
        <v>6824</v>
      </c>
      <c r="W3968" s="1" t="s">
        <v>34</v>
      </c>
      <c r="X3968" s="1" t="s">
        <v>34</v>
      </c>
      <c r="Y3968" s="1" t="s">
        <v>34</v>
      </c>
      <c r="Z3968" s="1" t="s">
        <v>6825</v>
      </c>
      <c r="AA3968">
        <v>0</v>
      </c>
      <c r="AB3968" s="1" t="s">
        <v>34</v>
      </c>
      <c r="AC3968" s="1" t="s">
        <v>34</v>
      </c>
      <c r="AD3968">
        <v>44181.155914351853</v>
      </c>
      <c r="AE3968">
        <v>2020</v>
      </c>
      <c r="AF3968">
        <v>12</v>
      </c>
      <c r="AG3968">
        <v>51</v>
      </c>
    </row>
    <row r="3969" spans="1:33" x14ac:dyDescent="0.35">
      <c r="A3969" s="1" t="s">
        <v>33</v>
      </c>
      <c r="B3969">
        <v>46982</v>
      </c>
      <c r="C3969">
        <v>300003</v>
      </c>
      <c r="D3969">
        <v>771180</v>
      </c>
      <c r="E3969">
        <v>1.339053807683166E+18</v>
      </c>
      <c r="F3969">
        <v>18</v>
      </c>
      <c r="G3969">
        <v>44181.156018518523</v>
      </c>
      <c r="H3969" s="1" t="s">
        <v>34</v>
      </c>
      <c r="I3969">
        <v>0</v>
      </c>
      <c r="J3969" s="1" t="s">
        <v>6806</v>
      </c>
      <c r="K3969" s="1" t="s">
        <v>34</v>
      </c>
      <c r="L3969" s="1" t="s">
        <v>34</v>
      </c>
      <c r="M3969" s="1" t="s">
        <v>40</v>
      </c>
      <c r="N3969">
        <v>2254876792</v>
      </c>
      <c r="O3969">
        <v>306</v>
      </c>
      <c r="P3969">
        <v>470</v>
      </c>
      <c r="Q3969">
        <v>0</v>
      </c>
      <c r="R3969">
        <v>0</v>
      </c>
      <c r="S3969">
        <v>0</v>
      </c>
      <c r="T3969" s="1" t="s">
        <v>6807</v>
      </c>
      <c r="U3969">
        <v>0</v>
      </c>
      <c r="V3969" s="1" t="s">
        <v>34</v>
      </c>
      <c r="W3969" s="1" t="s">
        <v>34</v>
      </c>
      <c r="X3969" s="1" t="s">
        <v>34</v>
      </c>
      <c r="Y3969" s="1" t="s">
        <v>34</v>
      </c>
      <c r="Z3969" s="1" t="s">
        <v>6808</v>
      </c>
      <c r="AA3969">
        <v>0</v>
      </c>
      <c r="AB3969" s="1" t="s">
        <v>34</v>
      </c>
      <c r="AC3969" s="1" t="s">
        <v>34</v>
      </c>
      <c r="AD3969">
        <v>44181.156018518523</v>
      </c>
      <c r="AE3969">
        <v>2020</v>
      </c>
      <c r="AF3969">
        <v>12</v>
      </c>
      <c r="AG3969">
        <v>51</v>
      </c>
    </row>
    <row r="3970" spans="1:33" x14ac:dyDescent="0.35">
      <c r="A3970" s="1" t="s">
        <v>33</v>
      </c>
      <c r="B3970">
        <v>46983</v>
      </c>
      <c r="C3970">
        <v>300004</v>
      </c>
      <c r="D3970">
        <v>771181</v>
      </c>
      <c r="E3970">
        <v>1.3390538436324931E+18</v>
      </c>
      <c r="F3970">
        <v>18</v>
      </c>
      <c r="G3970">
        <v>44181.156122685177</v>
      </c>
      <c r="H3970" s="1" t="s">
        <v>34</v>
      </c>
      <c r="I3970">
        <v>0</v>
      </c>
      <c r="J3970" s="1" t="s">
        <v>6806</v>
      </c>
      <c r="K3970" s="1" t="s">
        <v>34</v>
      </c>
      <c r="L3970" s="1" t="s">
        <v>34</v>
      </c>
      <c r="M3970" s="1" t="s">
        <v>40</v>
      </c>
      <c r="N3970">
        <v>2718376324</v>
      </c>
      <c r="O3970">
        <v>306</v>
      </c>
      <c r="P3970">
        <v>470</v>
      </c>
      <c r="Q3970">
        <v>0</v>
      </c>
      <c r="R3970">
        <v>0</v>
      </c>
      <c r="S3970">
        <v>0</v>
      </c>
      <c r="T3970" s="1" t="s">
        <v>6807</v>
      </c>
      <c r="U3970">
        <v>0</v>
      </c>
      <c r="V3970" s="1" t="s">
        <v>34</v>
      </c>
      <c r="W3970" s="1" t="s">
        <v>34</v>
      </c>
      <c r="X3970" s="1" t="s">
        <v>34</v>
      </c>
      <c r="Y3970" s="1" t="s">
        <v>34</v>
      </c>
      <c r="Z3970" s="1" t="s">
        <v>6808</v>
      </c>
      <c r="AA3970">
        <v>0</v>
      </c>
      <c r="AB3970" s="1" t="s">
        <v>34</v>
      </c>
      <c r="AC3970" s="1" t="s">
        <v>34</v>
      </c>
      <c r="AD3970">
        <v>44181.156122685177</v>
      </c>
      <c r="AE3970">
        <v>2020</v>
      </c>
      <c r="AF3970">
        <v>12</v>
      </c>
      <c r="AG3970">
        <v>51</v>
      </c>
    </row>
    <row r="3971" spans="1:33" x14ac:dyDescent="0.35">
      <c r="A3971" s="1" t="s">
        <v>33</v>
      </c>
      <c r="B3971">
        <v>46984</v>
      </c>
      <c r="C3971">
        <v>300005</v>
      </c>
      <c r="D3971">
        <v>771182</v>
      </c>
      <c r="E3971">
        <v>1.3390538480282089E+18</v>
      </c>
      <c r="F3971">
        <v>18</v>
      </c>
      <c r="G3971">
        <v>44181.156134259261</v>
      </c>
      <c r="H3971" s="1" t="s">
        <v>34</v>
      </c>
      <c r="I3971">
        <v>0</v>
      </c>
      <c r="J3971" s="1" t="s">
        <v>6806</v>
      </c>
      <c r="K3971" s="1" t="s">
        <v>34</v>
      </c>
      <c r="L3971" s="1" t="s">
        <v>34</v>
      </c>
      <c r="M3971" s="1" t="s">
        <v>40</v>
      </c>
      <c r="N3971">
        <v>338093272</v>
      </c>
      <c r="O3971">
        <v>306</v>
      </c>
      <c r="P3971">
        <v>470</v>
      </c>
      <c r="Q3971">
        <v>0</v>
      </c>
      <c r="R3971">
        <v>0</v>
      </c>
      <c r="S3971">
        <v>0</v>
      </c>
      <c r="T3971" s="1" t="s">
        <v>6807</v>
      </c>
      <c r="U3971">
        <v>0</v>
      </c>
      <c r="V3971" s="1" t="s">
        <v>34</v>
      </c>
      <c r="W3971" s="1" t="s">
        <v>34</v>
      </c>
      <c r="X3971" s="1" t="s">
        <v>34</v>
      </c>
      <c r="Y3971" s="1" t="s">
        <v>34</v>
      </c>
      <c r="Z3971" s="1" t="s">
        <v>6808</v>
      </c>
      <c r="AA3971">
        <v>0</v>
      </c>
      <c r="AB3971" s="1" t="s">
        <v>34</v>
      </c>
      <c r="AC3971" s="1" t="s">
        <v>34</v>
      </c>
      <c r="AD3971">
        <v>44181.156134259261</v>
      </c>
      <c r="AE3971">
        <v>2020</v>
      </c>
      <c r="AF3971">
        <v>12</v>
      </c>
      <c r="AG3971">
        <v>51</v>
      </c>
    </row>
    <row r="3972" spans="1:33" x14ac:dyDescent="0.35">
      <c r="A3972" s="1" t="s">
        <v>33</v>
      </c>
      <c r="B3972">
        <v>46985</v>
      </c>
      <c r="C3972">
        <v>300006</v>
      </c>
      <c r="D3972">
        <v>771183</v>
      </c>
      <c r="E3972">
        <v>1.33905384827134E+18</v>
      </c>
      <c r="F3972">
        <v>18</v>
      </c>
      <c r="G3972">
        <v>44181.156134259261</v>
      </c>
      <c r="H3972" s="1" t="s">
        <v>34</v>
      </c>
      <c r="I3972">
        <v>0</v>
      </c>
      <c r="J3972" s="1" t="s">
        <v>6806</v>
      </c>
      <c r="K3972" s="1" t="s">
        <v>34</v>
      </c>
      <c r="L3972" s="1" t="s">
        <v>34</v>
      </c>
      <c r="M3972" s="1" t="s">
        <v>40</v>
      </c>
      <c r="N3972">
        <v>49273832</v>
      </c>
      <c r="O3972">
        <v>306</v>
      </c>
      <c r="P3972">
        <v>470</v>
      </c>
      <c r="Q3972">
        <v>0</v>
      </c>
      <c r="R3972">
        <v>0</v>
      </c>
      <c r="S3972">
        <v>0</v>
      </c>
      <c r="T3972" s="1" t="s">
        <v>6807</v>
      </c>
      <c r="U3972">
        <v>0</v>
      </c>
      <c r="V3972" s="1" t="s">
        <v>34</v>
      </c>
      <c r="W3972" s="1" t="s">
        <v>34</v>
      </c>
      <c r="X3972" s="1" t="s">
        <v>34</v>
      </c>
      <c r="Y3972" s="1" t="s">
        <v>34</v>
      </c>
      <c r="Z3972" s="1" t="s">
        <v>6808</v>
      </c>
      <c r="AA3972">
        <v>0</v>
      </c>
      <c r="AB3972" s="1" t="s">
        <v>34</v>
      </c>
      <c r="AC3972" s="1" t="s">
        <v>34</v>
      </c>
      <c r="AD3972">
        <v>44181.156134259261</v>
      </c>
      <c r="AE3972">
        <v>2020</v>
      </c>
      <c r="AF3972">
        <v>12</v>
      </c>
      <c r="AG3972">
        <v>51</v>
      </c>
    </row>
    <row r="3973" spans="1:33" x14ac:dyDescent="0.35">
      <c r="A3973" s="1" t="s">
        <v>33</v>
      </c>
      <c r="B3973">
        <v>46986</v>
      </c>
      <c r="C3973">
        <v>300007</v>
      </c>
      <c r="D3973">
        <v>771184</v>
      </c>
      <c r="E3973">
        <v>1.339053885613367E+18</v>
      </c>
      <c r="F3973">
        <v>18</v>
      </c>
      <c r="G3973">
        <v>44181.156238425923</v>
      </c>
      <c r="H3973" s="1" t="s">
        <v>34</v>
      </c>
      <c r="I3973">
        <v>0</v>
      </c>
      <c r="J3973" s="1" t="s">
        <v>6806</v>
      </c>
      <c r="K3973" s="1" t="s">
        <v>34</v>
      </c>
      <c r="L3973" s="1" t="s">
        <v>34</v>
      </c>
      <c r="M3973" s="1" t="s">
        <v>40</v>
      </c>
      <c r="N3973">
        <v>23617145</v>
      </c>
      <c r="O3973">
        <v>306</v>
      </c>
      <c r="P3973">
        <v>470</v>
      </c>
      <c r="Q3973">
        <v>0</v>
      </c>
      <c r="R3973">
        <v>0</v>
      </c>
      <c r="S3973">
        <v>0</v>
      </c>
      <c r="T3973" s="1" t="s">
        <v>6807</v>
      </c>
      <c r="U3973">
        <v>0</v>
      </c>
      <c r="V3973" s="1" t="s">
        <v>34</v>
      </c>
      <c r="W3973" s="1" t="s">
        <v>34</v>
      </c>
      <c r="X3973" s="1" t="s">
        <v>34</v>
      </c>
      <c r="Y3973" s="1" t="s">
        <v>34</v>
      </c>
      <c r="Z3973" s="1" t="s">
        <v>6808</v>
      </c>
      <c r="AA3973">
        <v>0</v>
      </c>
      <c r="AB3973" s="1" t="s">
        <v>34</v>
      </c>
      <c r="AC3973" s="1" t="s">
        <v>34</v>
      </c>
      <c r="AD3973">
        <v>44181.156238425923</v>
      </c>
      <c r="AE3973">
        <v>2020</v>
      </c>
      <c r="AF3973">
        <v>12</v>
      </c>
      <c r="AG3973">
        <v>51</v>
      </c>
    </row>
    <row r="3974" spans="1:33" x14ac:dyDescent="0.35">
      <c r="A3974" s="1" t="s">
        <v>33</v>
      </c>
      <c r="B3974">
        <v>46987</v>
      </c>
      <c r="C3974">
        <v>300008</v>
      </c>
      <c r="D3974">
        <v>771185</v>
      </c>
      <c r="E3974">
        <v>1.3390538898663921E+18</v>
      </c>
      <c r="F3974">
        <v>18</v>
      </c>
      <c r="G3974">
        <v>44181.15625</v>
      </c>
      <c r="H3974" s="1" t="s">
        <v>34</v>
      </c>
      <c r="I3974">
        <v>0</v>
      </c>
      <c r="J3974" s="1" t="s">
        <v>6806</v>
      </c>
      <c r="K3974" s="1" t="s">
        <v>34</v>
      </c>
      <c r="L3974" s="1" t="s">
        <v>34</v>
      </c>
      <c r="M3974" s="1" t="s">
        <v>40</v>
      </c>
      <c r="N3974">
        <v>391670563</v>
      </c>
      <c r="O3974">
        <v>306</v>
      </c>
      <c r="P3974">
        <v>470</v>
      </c>
      <c r="Q3974">
        <v>0</v>
      </c>
      <c r="R3974">
        <v>0</v>
      </c>
      <c r="S3974">
        <v>0</v>
      </c>
      <c r="T3974" s="1" t="s">
        <v>6807</v>
      </c>
      <c r="U3974">
        <v>0</v>
      </c>
      <c r="V3974" s="1" t="s">
        <v>34</v>
      </c>
      <c r="W3974" s="1" t="s">
        <v>34</v>
      </c>
      <c r="X3974" s="1" t="s">
        <v>34</v>
      </c>
      <c r="Y3974" s="1" t="s">
        <v>34</v>
      </c>
      <c r="Z3974" s="1" t="s">
        <v>6808</v>
      </c>
      <c r="AA3974">
        <v>0</v>
      </c>
      <c r="AB3974" s="1" t="s">
        <v>34</v>
      </c>
      <c r="AC3974" s="1" t="s">
        <v>34</v>
      </c>
      <c r="AD3974">
        <v>44181.15625</v>
      </c>
      <c r="AE3974">
        <v>2020</v>
      </c>
      <c r="AF3974">
        <v>12</v>
      </c>
      <c r="AG3974">
        <v>51</v>
      </c>
    </row>
    <row r="3975" spans="1:33" x14ac:dyDescent="0.35">
      <c r="A3975" s="1" t="s">
        <v>33</v>
      </c>
      <c r="B3975">
        <v>46988</v>
      </c>
      <c r="C3975">
        <v>300009</v>
      </c>
      <c r="D3975">
        <v>771187</v>
      </c>
      <c r="E3975">
        <v>1.3390539511534761E+18</v>
      </c>
      <c r="F3975">
        <v>18</v>
      </c>
      <c r="G3975">
        <v>44181.156423611108</v>
      </c>
      <c r="H3975" s="1" t="s">
        <v>34</v>
      </c>
      <c r="I3975">
        <v>0</v>
      </c>
      <c r="J3975" s="1" t="s">
        <v>6806</v>
      </c>
      <c r="K3975" s="1" t="s">
        <v>34</v>
      </c>
      <c r="L3975" s="1" t="s">
        <v>34</v>
      </c>
      <c r="M3975" s="1" t="s">
        <v>40</v>
      </c>
      <c r="N3975">
        <v>1209753624</v>
      </c>
      <c r="O3975">
        <v>306</v>
      </c>
      <c r="P3975">
        <v>470</v>
      </c>
      <c r="Q3975">
        <v>0</v>
      </c>
      <c r="R3975">
        <v>0</v>
      </c>
      <c r="S3975">
        <v>0</v>
      </c>
      <c r="T3975" s="1" t="s">
        <v>6807</v>
      </c>
      <c r="U3975">
        <v>0</v>
      </c>
      <c r="V3975" s="1" t="s">
        <v>34</v>
      </c>
      <c r="W3975" s="1" t="s">
        <v>34</v>
      </c>
      <c r="X3975" s="1" t="s">
        <v>34</v>
      </c>
      <c r="Y3975" s="1" t="s">
        <v>34</v>
      </c>
      <c r="Z3975" s="1" t="s">
        <v>6808</v>
      </c>
      <c r="AA3975">
        <v>0</v>
      </c>
      <c r="AB3975" s="1" t="s">
        <v>34</v>
      </c>
      <c r="AC3975" s="1" t="s">
        <v>34</v>
      </c>
      <c r="AD3975">
        <v>44181.156423611108</v>
      </c>
      <c r="AE3975">
        <v>2020</v>
      </c>
      <c r="AF3975">
        <v>12</v>
      </c>
      <c r="AG3975">
        <v>51</v>
      </c>
    </row>
    <row r="3976" spans="1:33" x14ac:dyDescent="0.35">
      <c r="A3976" s="1" t="s">
        <v>33</v>
      </c>
      <c r="B3976">
        <v>46989</v>
      </c>
      <c r="C3976">
        <v>300010</v>
      </c>
      <c r="D3976">
        <v>771188</v>
      </c>
      <c r="E3976">
        <v>1.3390539771162911E+18</v>
      </c>
      <c r="F3976">
        <v>18</v>
      </c>
      <c r="G3976">
        <v>44181.156493055547</v>
      </c>
      <c r="H3976" s="1" t="s">
        <v>34</v>
      </c>
      <c r="I3976">
        <v>0</v>
      </c>
      <c r="J3976" s="1" t="s">
        <v>6806</v>
      </c>
      <c r="K3976" s="1" t="s">
        <v>34</v>
      </c>
      <c r="L3976" s="1" t="s">
        <v>34</v>
      </c>
      <c r="M3976" s="1" t="s">
        <v>40</v>
      </c>
      <c r="N3976">
        <v>364298687</v>
      </c>
      <c r="O3976">
        <v>306</v>
      </c>
      <c r="P3976">
        <v>470</v>
      </c>
      <c r="Q3976">
        <v>0</v>
      </c>
      <c r="R3976">
        <v>0</v>
      </c>
      <c r="S3976">
        <v>0</v>
      </c>
      <c r="T3976" s="1" t="s">
        <v>6807</v>
      </c>
      <c r="U3976">
        <v>0</v>
      </c>
      <c r="V3976" s="1" t="s">
        <v>34</v>
      </c>
      <c r="W3976" s="1" t="s">
        <v>34</v>
      </c>
      <c r="X3976" s="1" t="s">
        <v>34</v>
      </c>
      <c r="Y3976" s="1" t="s">
        <v>34</v>
      </c>
      <c r="Z3976" s="1" t="s">
        <v>6808</v>
      </c>
      <c r="AA3976">
        <v>0</v>
      </c>
      <c r="AB3976" s="1" t="s">
        <v>34</v>
      </c>
      <c r="AC3976" s="1" t="s">
        <v>34</v>
      </c>
      <c r="AD3976">
        <v>44181.156493055547</v>
      </c>
      <c r="AE3976">
        <v>2020</v>
      </c>
      <c r="AF3976">
        <v>12</v>
      </c>
      <c r="AG3976">
        <v>51</v>
      </c>
    </row>
    <row r="3977" spans="1:33" x14ac:dyDescent="0.35">
      <c r="A3977" s="1" t="s">
        <v>33</v>
      </c>
      <c r="B3977">
        <v>46990</v>
      </c>
      <c r="C3977">
        <v>300011</v>
      </c>
      <c r="D3977">
        <v>771190</v>
      </c>
      <c r="E3977">
        <v>1.3390540346998871E+18</v>
      </c>
      <c r="F3977">
        <v>18</v>
      </c>
      <c r="G3977">
        <v>44181.156643518523</v>
      </c>
      <c r="H3977" s="1" t="s">
        <v>34</v>
      </c>
      <c r="I3977">
        <v>0</v>
      </c>
      <c r="J3977" s="1" t="s">
        <v>6806</v>
      </c>
      <c r="K3977" s="1" t="s">
        <v>34</v>
      </c>
      <c r="L3977" s="1" t="s">
        <v>34</v>
      </c>
      <c r="M3977" s="1" t="s">
        <v>40</v>
      </c>
      <c r="N3977">
        <v>608766372</v>
      </c>
      <c r="O3977">
        <v>306</v>
      </c>
      <c r="P3977">
        <v>470</v>
      </c>
      <c r="Q3977">
        <v>0</v>
      </c>
      <c r="R3977">
        <v>0</v>
      </c>
      <c r="S3977">
        <v>0</v>
      </c>
      <c r="T3977" s="1" t="s">
        <v>6807</v>
      </c>
      <c r="U3977">
        <v>0</v>
      </c>
      <c r="V3977" s="1" t="s">
        <v>34</v>
      </c>
      <c r="W3977" s="1" t="s">
        <v>34</v>
      </c>
      <c r="X3977" s="1" t="s">
        <v>34</v>
      </c>
      <c r="Y3977" s="1" t="s">
        <v>34</v>
      </c>
      <c r="Z3977" s="1" t="s">
        <v>6808</v>
      </c>
      <c r="AA3977">
        <v>0</v>
      </c>
      <c r="AB3977" s="1" t="s">
        <v>34</v>
      </c>
      <c r="AC3977" s="1" t="s">
        <v>34</v>
      </c>
      <c r="AD3977">
        <v>44181.156643518523</v>
      </c>
      <c r="AE3977">
        <v>2020</v>
      </c>
      <c r="AF3977">
        <v>12</v>
      </c>
      <c r="AG3977">
        <v>51</v>
      </c>
    </row>
    <row r="3978" spans="1:33" x14ac:dyDescent="0.35">
      <c r="A3978" s="1" t="s">
        <v>33</v>
      </c>
      <c r="B3978">
        <v>46991</v>
      </c>
      <c r="C3978">
        <v>300012</v>
      </c>
      <c r="D3978">
        <v>771191</v>
      </c>
      <c r="E3978">
        <v>1.339054041905705E+18</v>
      </c>
      <c r="F3978">
        <v>18</v>
      </c>
      <c r="G3978">
        <v>44181.156666666669</v>
      </c>
      <c r="H3978" s="1" t="s">
        <v>34</v>
      </c>
      <c r="I3978">
        <v>0</v>
      </c>
      <c r="J3978" s="1" t="s">
        <v>6806</v>
      </c>
      <c r="K3978" s="1" t="s">
        <v>34</v>
      </c>
      <c r="L3978" s="1" t="s">
        <v>34</v>
      </c>
      <c r="M3978" s="1" t="s">
        <v>40</v>
      </c>
      <c r="N3978">
        <v>768164814</v>
      </c>
      <c r="O3978">
        <v>306</v>
      </c>
      <c r="P3978">
        <v>470</v>
      </c>
      <c r="Q3978">
        <v>0</v>
      </c>
      <c r="R3978">
        <v>0</v>
      </c>
      <c r="S3978">
        <v>0</v>
      </c>
      <c r="T3978" s="1" t="s">
        <v>6807</v>
      </c>
      <c r="U3978">
        <v>0</v>
      </c>
      <c r="V3978" s="1" t="s">
        <v>34</v>
      </c>
      <c r="W3978" s="1" t="s">
        <v>34</v>
      </c>
      <c r="X3978" s="1" t="s">
        <v>34</v>
      </c>
      <c r="Y3978" s="1" t="s">
        <v>34</v>
      </c>
      <c r="Z3978" s="1" t="s">
        <v>6808</v>
      </c>
      <c r="AA3978">
        <v>0</v>
      </c>
      <c r="AB3978" s="1" t="s">
        <v>34</v>
      </c>
      <c r="AC3978" s="1" t="s">
        <v>34</v>
      </c>
      <c r="AD3978">
        <v>44181.156666666669</v>
      </c>
      <c r="AE3978">
        <v>2020</v>
      </c>
      <c r="AF3978">
        <v>12</v>
      </c>
      <c r="AG3978">
        <v>51</v>
      </c>
    </row>
    <row r="3979" spans="1:33" x14ac:dyDescent="0.35">
      <c r="A3979" s="1" t="s">
        <v>33</v>
      </c>
      <c r="B3979">
        <v>46992</v>
      </c>
      <c r="C3979">
        <v>300013</v>
      </c>
      <c r="D3979">
        <v>771192</v>
      </c>
      <c r="E3979">
        <v>1.339054125237953E+18</v>
      </c>
      <c r="F3979">
        <v>18</v>
      </c>
      <c r="G3979">
        <v>44181.156898148147</v>
      </c>
      <c r="H3979" s="1" t="s">
        <v>34</v>
      </c>
      <c r="I3979">
        <v>0</v>
      </c>
      <c r="J3979" s="1" t="s">
        <v>6761</v>
      </c>
      <c r="K3979" s="1" t="s">
        <v>34</v>
      </c>
      <c r="L3979" s="1" t="s">
        <v>34</v>
      </c>
      <c r="M3979" s="1" t="s">
        <v>40</v>
      </c>
      <c r="N3979">
        <v>49162737</v>
      </c>
      <c r="O3979">
        <v>306</v>
      </c>
      <c r="P3979">
        <v>7</v>
      </c>
      <c r="Q3979">
        <v>0</v>
      </c>
      <c r="R3979">
        <v>0</v>
      </c>
      <c r="S3979">
        <v>0</v>
      </c>
      <c r="T3979" s="1" t="s">
        <v>6762</v>
      </c>
      <c r="U3979">
        <v>0</v>
      </c>
      <c r="V3979" s="1" t="s">
        <v>34</v>
      </c>
      <c r="W3979" s="1" t="s">
        <v>34</v>
      </c>
      <c r="X3979" s="1" t="s">
        <v>34</v>
      </c>
      <c r="Y3979" s="1" t="s">
        <v>34</v>
      </c>
      <c r="Z3979" s="1" t="s">
        <v>6763</v>
      </c>
      <c r="AA3979">
        <v>0</v>
      </c>
      <c r="AB3979" s="1" t="s">
        <v>34</v>
      </c>
      <c r="AC3979" s="1" t="s">
        <v>34</v>
      </c>
      <c r="AD3979">
        <v>44181.156898148147</v>
      </c>
      <c r="AE3979">
        <v>2020</v>
      </c>
      <c r="AF3979">
        <v>12</v>
      </c>
      <c r="AG3979">
        <v>51</v>
      </c>
    </row>
    <row r="3980" spans="1:33" x14ac:dyDescent="0.35">
      <c r="A3980" s="1" t="s">
        <v>33</v>
      </c>
      <c r="B3980">
        <v>46993</v>
      </c>
      <c r="C3980">
        <v>300014</v>
      </c>
      <c r="D3980">
        <v>771196</v>
      </c>
      <c r="E3980">
        <v>1.339054245161611E+18</v>
      </c>
      <c r="F3980">
        <v>18</v>
      </c>
      <c r="G3980">
        <v>44181.157233796293</v>
      </c>
      <c r="H3980" s="1" t="s">
        <v>34</v>
      </c>
      <c r="I3980">
        <v>0</v>
      </c>
      <c r="J3980" s="1" t="s">
        <v>6806</v>
      </c>
      <c r="K3980" s="1" t="s">
        <v>34</v>
      </c>
      <c r="L3980" s="1" t="s">
        <v>34</v>
      </c>
      <c r="M3980" s="1" t="s">
        <v>40</v>
      </c>
      <c r="N3980">
        <v>29964522</v>
      </c>
      <c r="O3980">
        <v>306</v>
      </c>
      <c r="P3980">
        <v>470</v>
      </c>
      <c r="Q3980">
        <v>0</v>
      </c>
      <c r="R3980">
        <v>0</v>
      </c>
      <c r="S3980">
        <v>0</v>
      </c>
      <c r="T3980" s="1" t="s">
        <v>6807</v>
      </c>
      <c r="U3980">
        <v>0</v>
      </c>
      <c r="V3980" s="1" t="s">
        <v>34</v>
      </c>
      <c r="W3980" s="1" t="s">
        <v>34</v>
      </c>
      <c r="X3980" s="1" t="s">
        <v>34</v>
      </c>
      <c r="Y3980" s="1" t="s">
        <v>34</v>
      </c>
      <c r="Z3980" s="1" t="s">
        <v>6808</v>
      </c>
      <c r="AA3980">
        <v>0</v>
      </c>
      <c r="AB3980" s="1" t="s">
        <v>34</v>
      </c>
      <c r="AC3980" s="1" t="s">
        <v>34</v>
      </c>
      <c r="AD3980">
        <v>44181.157233796293</v>
      </c>
      <c r="AE3980">
        <v>2020</v>
      </c>
      <c r="AF3980">
        <v>12</v>
      </c>
      <c r="AG3980">
        <v>51</v>
      </c>
    </row>
    <row r="3981" spans="1:33" x14ac:dyDescent="0.35">
      <c r="A3981" s="1" t="s">
        <v>33</v>
      </c>
      <c r="B3981">
        <v>46994</v>
      </c>
      <c r="C3981">
        <v>300015</v>
      </c>
      <c r="D3981">
        <v>771198</v>
      </c>
      <c r="E3981">
        <v>1.3390542782252649E+18</v>
      </c>
      <c r="F3981">
        <v>18</v>
      </c>
      <c r="G3981">
        <v>44181.157326388893</v>
      </c>
      <c r="H3981" s="1" t="s">
        <v>34</v>
      </c>
      <c r="I3981">
        <v>0</v>
      </c>
      <c r="J3981" s="1" t="s">
        <v>6826</v>
      </c>
      <c r="K3981" s="1" t="s">
        <v>34</v>
      </c>
      <c r="L3981" s="1" t="s">
        <v>34</v>
      </c>
      <c r="M3981" s="1" t="s">
        <v>40</v>
      </c>
      <c r="N3981">
        <v>2160785828</v>
      </c>
      <c r="O3981">
        <v>306</v>
      </c>
      <c r="P3981">
        <v>0</v>
      </c>
      <c r="Q3981">
        <v>0</v>
      </c>
      <c r="R3981">
        <v>0</v>
      </c>
      <c r="S3981">
        <v>0</v>
      </c>
      <c r="T3981" s="1" t="s">
        <v>34</v>
      </c>
      <c r="U3981">
        <v>0</v>
      </c>
      <c r="V3981" s="1" t="s">
        <v>34</v>
      </c>
      <c r="W3981" s="1" t="s">
        <v>6827</v>
      </c>
      <c r="X3981" s="1" t="s">
        <v>34</v>
      </c>
      <c r="Y3981" s="1" t="s">
        <v>34</v>
      </c>
      <c r="Z3981" s="1" t="s">
        <v>6828</v>
      </c>
      <c r="AA3981">
        <v>0</v>
      </c>
      <c r="AB3981" s="1" t="s">
        <v>34</v>
      </c>
      <c r="AC3981" s="1" t="s">
        <v>34</v>
      </c>
      <c r="AD3981">
        <v>44181.157326388893</v>
      </c>
      <c r="AE3981">
        <v>2020</v>
      </c>
      <c r="AF3981">
        <v>12</v>
      </c>
      <c r="AG3981">
        <v>51</v>
      </c>
    </row>
    <row r="3982" spans="1:33" x14ac:dyDescent="0.35">
      <c r="A3982" s="1" t="s">
        <v>33</v>
      </c>
      <c r="B3982">
        <v>46995</v>
      </c>
      <c r="C3982">
        <v>300016</v>
      </c>
      <c r="D3982">
        <v>771203</v>
      </c>
      <c r="E3982">
        <v>1.339054365085217E+18</v>
      </c>
      <c r="F3982">
        <v>18</v>
      </c>
      <c r="G3982">
        <v>44181.157557870371</v>
      </c>
      <c r="H3982" s="1" t="s">
        <v>34</v>
      </c>
      <c r="I3982">
        <v>0</v>
      </c>
      <c r="J3982" s="1" t="s">
        <v>6806</v>
      </c>
      <c r="K3982" s="1" t="s">
        <v>34</v>
      </c>
      <c r="L3982" s="1" t="s">
        <v>34</v>
      </c>
      <c r="M3982" s="1" t="s">
        <v>40</v>
      </c>
      <c r="N3982">
        <v>2972224535</v>
      </c>
      <c r="O3982">
        <v>306</v>
      </c>
      <c r="P3982">
        <v>470</v>
      </c>
      <c r="Q3982">
        <v>0</v>
      </c>
      <c r="R3982">
        <v>0</v>
      </c>
      <c r="S3982">
        <v>0</v>
      </c>
      <c r="T3982" s="1" t="s">
        <v>6807</v>
      </c>
      <c r="U3982">
        <v>0</v>
      </c>
      <c r="V3982" s="1" t="s">
        <v>34</v>
      </c>
      <c r="W3982" s="1" t="s">
        <v>34</v>
      </c>
      <c r="X3982" s="1" t="s">
        <v>34</v>
      </c>
      <c r="Y3982" s="1" t="s">
        <v>34</v>
      </c>
      <c r="Z3982" s="1" t="s">
        <v>6808</v>
      </c>
      <c r="AA3982">
        <v>0</v>
      </c>
      <c r="AB3982" s="1" t="s">
        <v>34</v>
      </c>
      <c r="AC3982" s="1" t="s">
        <v>34</v>
      </c>
      <c r="AD3982">
        <v>44181.157557870371</v>
      </c>
      <c r="AE3982">
        <v>2020</v>
      </c>
      <c r="AF3982">
        <v>12</v>
      </c>
      <c r="AG3982">
        <v>51</v>
      </c>
    </row>
    <row r="3983" spans="1:33" x14ac:dyDescent="0.35">
      <c r="A3983" s="1" t="s">
        <v>33</v>
      </c>
      <c r="B3983">
        <v>46996</v>
      </c>
      <c r="C3983">
        <v>300017</v>
      </c>
      <c r="D3983">
        <v>771205</v>
      </c>
      <c r="E3983">
        <v>1.3390544112099781E+18</v>
      </c>
      <c r="F3983">
        <v>18</v>
      </c>
      <c r="G3983">
        <v>44181.157685185193</v>
      </c>
      <c r="H3983" s="1" t="s">
        <v>34</v>
      </c>
      <c r="I3983">
        <v>0</v>
      </c>
      <c r="J3983" s="1" t="s">
        <v>3597</v>
      </c>
      <c r="K3983" s="1" t="s">
        <v>34</v>
      </c>
      <c r="L3983" s="1" t="s">
        <v>34</v>
      </c>
      <c r="M3983" s="1" t="s">
        <v>40</v>
      </c>
      <c r="N3983">
        <v>98769374</v>
      </c>
      <c r="O3983">
        <v>306</v>
      </c>
      <c r="P3983">
        <v>1881</v>
      </c>
      <c r="Q3983">
        <v>0</v>
      </c>
      <c r="R3983">
        <v>0</v>
      </c>
      <c r="S3983">
        <v>0</v>
      </c>
      <c r="T3983" s="1" t="s">
        <v>3598</v>
      </c>
      <c r="U3983">
        <v>0</v>
      </c>
      <c r="V3983" s="1" t="s">
        <v>34</v>
      </c>
      <c r="W3983" s="1" t="s">
        <v>34</v>
      </c>
      <c r="X3983" s="1" t="s">
        <v>34</v>
      </c>
      <c r="Y3983" s="1" t="s">
        <v>34</v>
      </c>
      <c r="Z3983" s="1" t="s">
        <v>3604</v>
      </c>
      <c r="AA3983">
        <v>0</v>
      </c>
      <c r="AB3983" s="1" t="s">
        <v>34</v>
      </c>
      <c r="AC3983" s="1" t="s">
        <v>34</v>
      </c>
      <c r="AD3983">
        <v>44181.157685185193</v>
      </c>
      <c r="AE3983">
        <v>2020</v>
      </c>
      <c r="AF3983">
        <v>12</v>
      </c>
      <c r="AG3983">
        <v>51</v>
      </c>
    </row>
    <row r="3984" spans="1:33" x14ac:dyDescent="0.35">
      <c r="A3984" s="1" t="s">
        <v>33</v>
      </c>
      <c r="B3984">
        <v>46997</v>
      </c>
      <c r="C3984">
        <v>300018</v>
      </c>
      <c r="D3984">
        <v>771208</v>
      </c>
      <c r="E3984">
        <v>1.3390544605348659E+18</v>
      </c>
      <c r="F3984">
        <v>18</v>
      </c>
      <c r="G3984">
        <v>44181.157824074071</v>
      </c>
      <c r="H3984" s="1" t="s">
        <v>34</v>
      </c>
      <c r="I3984">
        <v>0</v>
      </c>
      <c r="J3984" s="1" t="s">
        <v>6829</v>
      </c>
      <c r="K3984" s="1" t="s">
        <v>34</v>
      </c>
      <c r="L3984" s="1" t="s">
        <v>34</v>
      </c>
      <c r="M3984" s="1" t="s">
        <v>40</v>
      </c>
      <c r="N3984">
        <v>3901554934</v>
      </c>
      <c r="O3984">
        <v>306</v>
      </c>
      <c r="P3984">
        <v>0</v>
      </c>
      <c r="Q3984">
        <v>0</v>
      </c>
      <c r="R3984">
        <v>0</v>
      </c>
      <c r="S3984">
        <v>0</v>
      </c>
      <c r="T3984" s="1" t="s">
        <v>34</v>
      </c>
      <c r="U3984">
        <v>0</v>
      </c>
      <c r="V3984" s="1" t="s">
        <v>5725</v>
      </c>
      <c r="W3984" s="1" t="s">
        <v>34</v>
      </c>
      <c r="X3984" s="1" t="s">
        <v>34</v>
      </c>
      <c r="Y3984" s="1" t="s">
        <v>34</v>
      </c>
      <c r="Z3984" s="1" t="s">
        <v>6830</v>
      </c>
      <c r="AA3984">
        <v>0</v>
      </c>
      <c r="AB3984" s="1" t="s">
        <v>34</v>
      </c>
      <c r="AC3984" s="1" t="s">
        <v>34</v>
      </c>
      <c r="AD3984">
        <v>44181.157824074071</v>
      </c>
      <c r="AE3984">
        <v>2020</v>
      </c>
      <c r="AF3984">
        <v>12</v>
      </c>
      <c r="AG3984">
        <v>51</v>
      </c>
    </row>
    <row r="3985" spans="1:33" x14ac:dyDescent="0.35">
      <c r="A3985" s="1" t="s">
        <v>33</v>
      </c>
      <c r="B3985">
        <v>46998</v>
      </c>
      <c r="C3985">
        <v>300019</v>
      </c>
      <c r="D3985">
        <v>771212</v>
      </c>
      <c r="E3985">
        <v>1.3390545533130061E+18</v>
      </c>
      <c r="F3985">
        <v>18</v>
      </c>
      <c r="G3985">
        <v>44181.158078703702</v>
      </c>
      <c r="H3985" s="1" t="s">
        <v>34</v>
      </c>
      <c r="I3985">
        <v>0</v>
      </c>
      <c r="J3985" s="1" t="s">
        <v>6806</v>
      </c>
      <c r="K3985" s="1" t="s">
        <v>34</v>
      </c>
      <c r="L3985" s="1" t="s">
        <v>34</v>
      </c>
      <c r="M3985" s="1" t="s">
        <v>40</v>
      </c>
      <c r="N3985">
        <v>36970314</v>
      </c>
      <c r="O3985">
        <v>306</v>
      </c>
      <c r="P3985">
        <v>470</v>
      </c>
      <c r="Q3985">
        <v>0</v>
      </c>
      <c r="R3985">
        <v>0</v>
      </c>
      <c r="S3985">
        <v>0</v>
      </c>
      <c r="T3985" s="1" t="s">
        <v>6807</v>
      </c>
      <c r="U3985">
        <v>0</v>
      </c>
      <c r="V3985" s="1" t="s">
        <v>34</v>
      </c>
      <c r="W3985" s="1" t="s">
        <v>34</v>
      </c>
      <c r="X3985" s="1" t="s">
        <v>34</v>
      </c>
      <c r="Y3985" s="1" t="s">
        <v>34</v>
      </c>
      <c r="Z3985" s="1" t="s">
        <v>6808</v>
      </c>
      <c r="AA3985">
        <v>0</v>
      </c>
      <c r="AB3985" s="1" t="s">
        <v>34</v>
      </c>
      <c r="AC3985" s="1" t="s">
        <v>34</v>
      </c>
      <c r="AD3985">
        <v>44181.158078703702</v>
      </c>
      <c r="AE3985">
        <v>2020</v>
      </c>
      <c r="AF3985">
        <v>12</v>
      </c>
      <c r="AG3985">
        <v>51</v>
      </c>
    </row>
    <row r="3986" spans="1:33" x14ac:dyDescent="0.35">
      <c r="A3986" s="1" t="s">
        <v>33</v>
      </c>
      <c r="B3986">
        <v>46999</v>
      </c>
      <c r="C3986">
        <v>300020</v>
      </c>
      <c r="D3986">
        <v>771213</v>
      </c>
      <c r="E3986">
        <v>1.339054583318921E+18</v>
      </c>
      <c r="F3986">
        <v>18</v>
      </c>
      <c r="G3986">
        <v>44181.158159722218</v>
      </c>
      <c r="H3986" s="1" t="s">
        <v>34</v>
      </c>
      <c r="I3986">
        <v>0</v>
      </c>
      <c r="J3986" s="1" t="s">
        <v>6806</v>
      </c>
      <c r="K3986" s="1" t="s">
        <v>34</v>
      </c>
      <c r="L3986" s="1" t="s">
        <v>34</v>
      </c>
      <c r="M3986" s="1" t="s">
        <v>40</v>
      </c>
      <c r="N3986">
        <v>108362935</v>
      </c>
      <c r="O3986">
        <v>306</v>
      </c>
      <c r="P3986">
        <v>470</v>
      </c>
      <c r="Q3986">
        <v>0</v>
      </c>
      <c r="R3986">
        <v>0</v>
      </c>
      <c r="S3986">
        <v>0</v>
      </c>
      <c r="T3986" s="1" t="s">
        <v>6807</v>
      </c>
      <c r="U3986">
        <v>0</v>
      </c>
      <c r="V3986" s="1" t="s">
        <v>34</v>
      </c>
      <c r="W3986" s="1" t="s">
        <v>34</v>
      </c>
      <c r="X3986" s="1" t="s">
        <v>34</v>
      </c>
      <c r="Y3986" s="1" t="s">
        <v>34</v>
      </c>
      <c r="Z3986" s="1" t="s">
        <v>6808</v>
      </c>
      <c r="AA3986">
        <v>0</v>
      </c>
      <c r="AB3986" s="1" t="s">
        <v>34</v>
      </c>
      <c r="AC3986" s="1" t="s">
        <v>34</v>
      </c>
      <c r="AD3986">
        <v>44181.158159722218</v>
      </c>
      <c r="AE3986">
        <v>2020</v>
      </c>
      <c r="AF3986">
        <v>12</v>
      </c>
      <c r="AG3986">
        <v>51</v>
      </c>
    </row>
    <row r="3987" spans="1:33" x14ac:dyDescent="0.35">
      <c r="A3987" s="1" t="s">
        <v>33</v>
      </c>
      <c r="B3987">
        <v>47000</v>
      </c>
      <c r="C3987">
        <v>300021</v>
      </c>
      <c r="D3987">
        <v>771214</v>
      </c>
      <c r="E3987">
        <v>1.3390546038250171E+18</v>
      </c>
      <c r="F3987">
        <v>18</v>
      </c>
      <c r="G3987">
        <v>44181.158217592587</v>
      </c>
      <c r="H3987" s="1" t="s">
        <v>34</v>
      </c>
      <c r="I3987">
        <v>0</v>
      </c>
      <c r="J3987" s="1" t="s">
        <v>3597</v>
      </c>
      <c r="K3987" s="1" t="s">
        <v>34</v>
      </c>
      <c r="L3987" s="1" t="s">
        <v>34</v>
      </c>
      <c r="M3987" s="1" t="s">
        <v>40</v>
      </c>
      <c r="N3987">
        <v>376938512</v>
      </c>
      <c r="O3987">
        <v>306</v>
      </c>
      <c r="P3987">
        <v>1881</v>
      </c>
      <c r="Q3987">
        <v>0</v>
      </c>
      <c r="R3987">
        <v>0</v>
      </c>
      <c r="S3987">
        <v>0</v>
      </c>
      <c r="T3987" s="1" t="s">
        <v>3598</v>
      </c>
      <c r="U3987">
        <v>0</v>
      </c>
      <c r="V3987" s="1" t="s">
        <v>34</v>
      </c>
      <c r="W3987" s="1" t="s">
        <v>34</v>
      </c>
      <c r="X3987" s="1" t="s">
        <v>34</v>
      </c>
      <c r="Y3987" s="1" t="s">
        <v>34</v>
      </c>
      <c r="Z3987" s="1" t="s">
        <v>3604</v>
      </c>
      <c r="AA3987">
        <v>0</v>
      </c>
      <c r="AB3987" s="1" t="s">
        <v>34</v>
      </c>
      <c r="AC3987" s="1" t="s">
        <v>34</v>
      </c>
      <c r="AD3987">
        <v>44181.158217592587</v>
      </c>
      <c r="AE3987">
        <v>2020</v>
      </c>
      <c r="AF3987">
        <v>12</v>
      </c>
      <c r="AG3987">
        <v>51</v>
      </c>
    </row>
    <row r="3988" spans="1:33" x14ac:dyDescent="0.35">
      <c r="A3988" s="1" t="s">
        <v>33</v>
      </c>
      <c r="B3988">
        <v>47001</v>
      </c>
      <c r="C3988">
        <v>300022</v>
      </c>
      <c r="D3988">
        <v>771215</v>
      </c>
      <c r="E3988">
        <v>1.339054604206698E+18</v>
      </c>
      <c r="F3988">
        <v>18</v>
      </c>
      <c r="G3988">
        <v>44181.158217592587</v>
      </c>
      <c r="H3988" s="1" t="s">
        <v>34</v>
      </c>
      <c r="I3988">
        <v>0</v>
      </c>
      <c r="J3988" s="1" t="s">
        <v>3597</v>
      </c>
      <c r="K3988" s="1" t="s">
        <v>34</v>
      </c>
      <c r="L3988" s="1" t="s">
        <v>34</v>
      </c>
      <c r="M3988" s="1" t="s">
        <v>40</v>
      </c>
      <c r="N3988">
        <v>2868299538</v>
      </c>
      <c r="O3988">
        <v>306</v>
      </c>
      <c r="P3988">
        <v>1881</v>
      </c>
      <c r="Q3988">
        <v>0</v>
      </c>
      <c r="R3988">
        <v>0</v>
      </c>
      <c r="S3988">
        <v>0</v>
      </c>
      <c r="T3988" s="1" t="s">
        <v>3598</v>
      </c>
      <c r="U3988">
        <v>0</v>
      </c>
      <c r="V3988" s="1" t="s">
        <v>34</v>
      </c>
      <c r="W3988" s="1" t="s">
        <v>34</v>
      </c>
      <c r="X3988" s="1" t="s">
        <v>34</v>
      </c>
      <c r="Y3988" s="1" t="s">
        <v>34</v>
      </c>
      <c r="Z3988" s="1" t="s">
        <v>3604</v>
      </c>
      <c r="AA3988">
        <v>0</v>
      </c>
      <c r="AB3988" s="1" t="s">
        <v>34</v>
      </c>
      <c r="AC3988" s="1" t="s">
        <v>34</v>
      </c>
      <c r="AD3988">
        <v>44181.158217592587</v>
      </c>
      <c r="AE3988">
        <v>2020</v>
      </c>
      <c r="AF3988">
        <v>12</v>
      </c>
      <c r="AG3988">
        <v>51</v>
      </c>
    </row>
    <row r="3989" spans="1:33" x14ac:dyDescent="0.35">
      <c r="A3989" s="1" t="s">
        <v>33</v>
      </c>
      <c r="B3989">
        <v>47002</v>
      </c>
      <c r="C3989">
        <v>300023</v>
      </c>
      <c r="D3989">
        <v>771216</v>
      </c>
      <c r="E3989">
        <v>1.3390546093153359E+18</v>
      </c>
      <c r="F3989">
        <v>18</v>
      </c>
      <c r="G3989">
        <v>44181.158229166656</v>
      </c>
      <c r="H3989" s="1" t="s">
        <v>34</v>
      </c>
      <c r="I3989">
        <v>0</v>
      </c>
      <c r="J3989" s="1" t="s">
        <v>6831</v>
      </c>
      <c r="K3989" s="1" t="s">
        <v>34</v>
      </c>
      <c r="L3989" s="1" t="s">
        <v>34</v>
      </c>
      <c r="M3989" s="1" t="s">
        <v>36</v>
      </c>
      <c r="N3989">
        <v>154995534</v>
      </c>
      <c r="O3989">
        <v>306</v>
      </c>
      <c r="P3989">
        <v>0</v>
      </c>
      <c r="Q3989">
        <v>1</v>
      </c>
      <c r="R3989">
        <v>0</v>
      </c>
      <c r="S3989">
        <v>0</v>
      </c>
      <c r="T3989" s="1" t="s">
        <v>34</v>
      </c>
      <c r="U3989">
        <v>0</v>
      </c>
      <c r="V3989" s="1" t="s">
        <v>34</v>
      </c>
      <c r="W3989" s="1" t="s">
        <v>34</v>
      </c>
      <c r="X3989" s="1" t="s">
        <v>34</v>
      </c>
      <c r="Y3989" s="1" t="s">
        <v>34</v>
      </c>
      <c r="Z3989" s="1" t="s">
        <v>6832</v>
      </c>
      <c r="AA3989">
        <v>0</v>
      </c>
      <c r="AB3989" s="1" t="s">
        <v>34</v>
      </c>
      <c r="AC3989" s="1" t="s">
        <v>34</v>
      </c>
      <c r="AD3989">
        <v>44181.158229166656</v>
      </c>
      <c r="AE3989">
        <v>2020</v>
      </c>
      <c r="AF3989">
        <v>12</v>
      </c>
      <c r="AG3989">
        <v>51</v>
      </c>
    </row>
    <row r="3990" spans="1:33" x14ac:dyDescent="0.35">
      <c r="A3990" s="1" t="s">
        <v>33</v>
      </c>
      <c r="B3990">
        <v>47003</v>
      </c>
      <c r="C3990">
        <v>300024</v>
      </c>
      <c r="D3990">
        <v>771217</v>
      </c>
      <c r="E3990">
        <v>1.3390546328452339E+18</v>
      </c>
      <c r="F3990">
        <v>18</v>
      </c>
      <c r="G3990">
        <v>44181.15829861111</v>
      </c>
      <c r="H3990" s="1" t="s">
        <v>34</v>
      </c>
      <c r="I3990">
        <v>0</v>
      </c>
      <c r="J3990" s="1" t="s">
        <v>3597</v>
      </c>
      <c r="K3990" s="1" t="s">
        <v>34</v>
      </c>
      <c r="L3990" s="1" t="s">
        <v>34</v>
      </c>
      <c r="M3990" s="1" t="s">
        <v>40</v>
      </c>
      <c r="N3990">
        <v>134777422</v>
      </c>
      <c r="O3990">
        <v>306</v>
      </c>
      <c r="P3990">
        <v>1881</v>
      </c>
      <c r="Q3990">
        <v>0</v>
      </c>
      <c r="R3990">
        <v>0</v>
      </c>
      <c r="S3990">
        <v>0</v>
      </c>
      <c r="T3990" s="1" t="s">
        <v>3598</v>
      </c>
      <c r="U3990">
        <v>0</v>
      </c>
      <c r="V3990" s="1" t="s">
        <v>34</v>
      </c>
      <c r="W3990" s="1" t="s">
        <v>34</v>
      </c>
      <c r="X3990" s="1" t="s">
        <v>34</v>
      </c>
      <c r="Y3990" s="1" t="s">
        <v>34</v>
      </c>
      <c r="Z3990" s="1" t="s">
        <v>3604</v>
      </c>
      <c r="AA3990">
        <v>0</v>
      </c>
      <c r="AB3990" s="1" t="s">
        <v>34</v>
      </c>
      <c r="AC3990" s="1" t="s">
        <v>34</v>
      </c>
      <c r="AD3990">
        <v>44181.15829861111</v>
      </c>
      <c r="AE3990">
        <v>2020</v>
      </c>
      <c r="AF3990">
        <v>12</v>
      </c>
      <c r="AG3990">
        <v>51</v>
      </c>
    </row>
    <row r="3991" spans="1:33" x14ac:dyDescent="0.35">
      <c r="A3991" s="1" t="s">
        <v>33</v>
      </c>
      <c r="B3991">
        <v>47004</v>
      </c>
      <c r="C3991">
        <v>300025</v>
      </c>
      <c r="D3991">
        <v>771218</v>
      </c>
      <c r="E3991">
        <v>1.3390547189628559E+18</v>
      </c>
      <c r="F3991">
        <v>18</v>
      </c>
      <c r="G3991">
        <v>44181.158541666657</v>
      </c>
      <c r="H3991" s="1" t="s">
        <v>34</v>
      </c>
      <c r="I3991">
        <v>0</v>
      </c>
      <c r="J3991" s="1" t="s">
        <v>6833</v>
      </c>
      <c r="K3991" s="1" t="s">
        <v>34</v>
      </c>
      <c r="L3991" s="1" t="s">
        <v>34</v>
      </c>
      <c r="M3991" s="1" t="s">
        <v>36</v>
      </c>
      <c r="N3991">
        <v>63803554</v>
      </c>
      <c r="O3991">
        <v>306</v>
      </c>
      <c r="P3991">
        <v>0</v>
      </c>
      <c r="Q3991">
        <v>0</v>
      </c>
      <c r="R3991">
        <v>0</v>
      </c>
      <c r="S3991">
        <v>0</v>
      </c>
      <c r="T3991" s="1" t="s">
        <v>34</v>
      </c>
      <c r="U3991">
        <v>0</v>
      </c>
      <c r="V3991" s="1" t="s">
        <v>6834</v>
      </c>
      <c r="W3991" s="1" t="s">
        <v>34</v>
      </c>
      <c r="X3991" s="1" t="s">
        <v>34</v>
      </c>
      <c r="Y3991" s="1" t="s">
        <v>34</v>
      </c>
      <c r="Z3991" s="1" t="s">
        <v>6835</v>
      </c>
      <c r="AA3991">
        <v>0</v>
      </c>
      <c r="AB3991" s="1" t="s">
        <v>34</v>
      </c>
      <c r="AC3991" s="1" t="s">
        <v>34</v>
      </c>
      <c r="AD3991">
        <v>44181.158541666657</v>
      </c>
      <c r="AE3991">
        <v>2020</v>
      </c>
      <c r="AF3991">
        <v>12</v>
      </c>
      <c r="AG3991">
        <v>51</v>
      </c>
    </row>
    <row r="3992" spans="1:33" x14ac:dyDescent="0.35">
      <c r="A3992" s="1" t="s">
        <v>33</v>
      </c>
      <c r="B3992">
        <v>47005</v>
      </c>
      <c r="C3992">
        <v>300026</v>
      </c>
      <c r="D3992">
        <v>771219</v>
      </c>
      <c r="E3992">
        <v>1.339054729519915E+18</v>
      </c>
      <c r="F3992">
        <v>18</v>
      </c>
      <c r="G3992">
        <v>44181.158564814818</v>
      </c>
      <c r="H3992" s="1" t="s">
        <v>34</v>
      </c>
      <c r="I3992">
        <v>0</v>
      </c>
      <c r="J3992" s="1" t="s">
        <v>6836</v>
      </c>
      <c r="K3992" s="1" t="s">
        <v>34</v>
      </c>
      <c r="L3992" s="1" t="s">
        <v>34</v>
      </c>
      <c r="M3992" s="1" t="s">
        <v>36</v>
      </c>
      <c r="N3992">
        <v>154995534</v>
      </c>
      <c r="O3992">
        <v>306</v>
      </c>
      <c r="P3992">
        <v>0</v>
      </c>
      <c r="Q3992">
        <v>0</v>
      </c>
      <c r="R3992">
        <v>0</v>
      </c>
      <c r="S3992">
        <v>0</v>
      </c>
      <c r="T3992" s="1" t="s">
        <v>34</v>
      </c>
      <c r="U3992">
        <v>0</v>
      </c>
      <c r="V3992" s="1" t="s">
        <v>34</v>
      </c>
      <c r="W3992" s="1" t="s">
        <v>34</v>
      </c>
      <c r="X3992" s="1" t="s">
        <v>34</v>
      </c>
      <c r="Y3992" s="1" t="s">
        <v>34</v>
      </c>
      <c r="Z3992" s="1" t="s">
        <v>6837</v>
      </c>
      <c r="AA3992">
        <v>0</v>
      </c>
      <c r="AB3992" s="1" t="s">
        <v>34</v>
      </c>
      <c r="AC3992" s="1" t="s">
        <v>34</v>
      </c>
      <c r="AD3992">
        <v>44181.158564814818</v>
      </c>
      <c r="AE3992">
        <v>2020</v>
      </c>
      <c r="AF3992">
        <v>12</v>
      </c>
      <c r="AG3992">
        <v>51</v>
      </c>
    </row>
    <row r="3993" spans="1:33" x14ac:dyDescent="0.35">
      <c r="A3993" s="1" t="s">
        <v>33</v>
      </c>
      <c r="B3993">
        <v>47006</v>
      </c>
      <c r="C3993">
        <v>300027</v>
      </c>
      <c r="D3993">
        <v>771221</v>
      </c>
      <c r="E3993">
        <v>1.3390547443718679E+18</v>
      </c>
      <c r="F3993">
        <v>18</v>
      </c>
      <c r="G3993">
        <v>44181.15861111111</v>
      </c>
      <c r="H3993" s="1" t="s">
        <v>34</v>
      </c>
      <c r="I3993">
        <v>0</v>
      </c>
      <c r="J3993" s="1" t="s">
        <v>3597</v>
      </c>
      <c r="K3993" s="1" t="s">
        <v>34</v>
      </c>
      <c r="L3993" s="1" t="s">
        <v>34</v>
      </c>
      <c r="M3993" s="1" t="s">
        <v>40</v>
      </c>
      <c r="N3993">
        <v>541507574</v>
      </c>
      <c r="O3993">
        <v>306</v>
      </c>
      <c r="P3993">
        <v>1881</v>
      </c>
      <c r="Q3993">
        <v>0</v>
      </c>
      <c r="R3993">
        <v>0</v>
      </c>
      <c r="S3993">
        <v>0</v>
      </c>
      <c r="T3993" s="1" t="s">
        <v>3598</v>
      </c>
      <c r="U3993">
        <v>0</v>
      </c>
      <c r="V3993" s="1" t="s">
        <v>34</v>
      </c>
      <c r="W3993" s="1" t="s">
        <v>34</v>
      </c>
      <c r="X3993" s="1" t="s">
        <v>34</v>
      </c>
      <c r="Y3993" s="1" t="s">
        <v>34</v>
      </c>
      <c r="Z3993" s="1" t="s">
        <v>3604</v>
      </c>
      <c r="AA3993">
        <v>0</v>
      </c>
      <c r="AB3993" s="1" t="s">
        <v>34</v>
      </c>
      <c r="AC3993" s="1" t="s">
        <v>34</v>
      </c>
      <c r="AD3993">
        <v>44181.15861111111</v>
      </c>
      <c r="AE3993">
        <v>2020</v>
      </c>
      <c r="AF3993">
        <v>12</v>
      </c>
      <c r="AG3993">
        <v>51</v>
      </c>
    </row>
    <row r="3994" spans="1:33" x14ac:dyDescent="0.35">
      <c r="A3994" s="1" t="s">
        <v>33</v>
      </c>
      <c r="B3994">
        <v>47007</v>
      </c>
      <c r="C3994">
        <v>300028</v>
      </c>
      <c r="D3994">
        <v>771227</v>
      </c>
      <c r="E3994">
        <v>1.3390548283377129E+18</v>
      </c>
      <c r="F3994">
        <v>18</v>
      </c>
      <c r="G3994">
        <v>44181.158842592587</v>
      </c>
      <c r="H3994" s="1" t="s">
        <v>34</v>
      </c>
      <c r="I3994">
        <v>0</v>
      </c>
      <c r="J3994" s="1" t="s">
        <v>6806</v>
      </c>
      <c r="K3994" s="1" t="s">
        <v>34</v>
      </c>
      <c r="L3994" s="1" t="s">
        <v>34</v>
      </c>
      <c r="M3994" s="1" t="s">
        <v>40</v>
      </c>
      <c r="N3994">
        <v>3798587537</v>
      </c>
      <c r="O3994">
        <v>306</v>
      </c>
      <c r="P3994">
        <v>470</v>
      </c>
      <c r="Q3994">
        <v>0</v>
      </c>
      <c r="R3994">
        <v>0</v>
      </c>
      <c r="S3994">
        <v>0</v>
      </c>
      <c r="T3994" s="1" t="s">
        <v>6807</v>
      </c>
      <c r="U3994">
        <v>0</v>
      </c>
      <c r="V3994" s="1" t="s">
        <v>34</v>
      </c>
      <c r="W3994" s="1" t="s">
        <v>34</v>
      </c>
      <c r="X3994" s="1" t="s">
        <v>34</v>
      </c>
      <c r="Y3994" s="1" t="s">
        <v>34</v>
      </c>
      <c r="Z3994" s="1" t="s">
        <v>6808</v>
      </c>
      <c r="AA3994">
        <v>0</v>
      </c>
      <c r="AB3994" s="1" t="s">
        <v>34</v>
      </c>
      <c r="AC3994" s="1" t="s">
        <v>34</v>
      </c>
      <c r="AD3994">
        <v>44181.158842592587</v>
      </c>
      <c r="AE3994">
        <v>2020</v>
      </c>
      <c r="AF3994">
        <v>12</v>
      </c>
      <c r="AG3994">
        <v>51</v>
      </c>
    </row>
    <row r="3995" spans="1:33" x14ac:dyDescent="0.35">
      <c r="A3995" s="1" t="s">
        <v>33</v>
      </c>
      <c r="B3995">
        <v>47008</v>
      </c>
      <c r="C3995">
        <v>300029</v>
      </c>
      <c r="D3995">
        <v>771228</v>
      </c>
      <c r="E3995">
        <v>1.3390549146103601E+18</v>
      </c>
      <c r="F3995">
        <v>18</v>
      </c>
      <c r="G3995">
        <v>44181.159074074072</v>
      </c>
      <c r="H3995" s="1" t="s">
        <v>34</v>
      </c>
      <c r="I3995">
        <v>0</v>
      </c>
      <c r="J3995" s="1" t="s">
        <v>3597</v>
      </c>
      <c r="K3995" s="1" t="s">
        <v>34</v>
      </c>
      <c r="L3995" s="1" t="s">
        <v>34</v>
      </c>
      <c r="M3995" s="1" t="s">
        <v>40</v>
      </c>
      <c r="N3995">
        <v>3418299013</v>
      </c>
      <c r="O3995">
        <v>306</v>
      </c>
      <c r="P3995">
        <v>1881</v>
      </c>
      <c r="Q3995">
        <v>0</v>
      </c>
      <c r="R3995">
        <v>0</v>
      </c>
      <c r="S3995">
        <v>0</v>
      </c>
      <c r="T3995" s="1" t="s">
        <v>3598</v>
      </c>
      <c r="U3995">
        <v>0</v>
      </c>
      <c r="V3995" s="1" t="s">
        <v>34</v>
      </c>
      <c r="W3995" s="1" t="s">
        <v>34</v>
      </c>
      <c r="X3995" s="1" t="s">
        <v>34</v>
      </c>
      <c r="Y3995" s="1" t="s">
        <v>34</v>
      </c>
      <c r="Z3995" s="1" t="s">
        <v>3604</v>
      </c>
      <c r="AA3995">
        <v>0</v>
      </c>
      <c r="AB3995" s="1" t="s">
        <v>34</v>
      </c>
      <c r="AC3995" s="1" t="s">
        <v>34</v>
      </c>
      <c r="AD3995">
        <v>44181.159074074072</v>
      </c>
      <c r="AE3995">
        <v>2020</v>
      </c>
      <c r="AF3995">
        <v>12</v>
      </c>
      <c r="AG3995">
        <v>51</v>
      </c>
    </row>
    <row r="3996" spans="1:33" x14ac:dyDescent="0.35">
      <c r="A3996" s="1" t="s">
        <v>33</v>
      </c>
      <c r="B3996">
        <v>47009</v>
      </c>
      <c r="C3996">
        <v>300030</v>
      </c>
      <c r="D3996">
        <v>771233</v>
      </c>
      <c r="E3996">
        <v>1.339054988186825E+18</v>
      </c>
      <c r="F3996">
        <v>18</v>
      </c>
      <c r="G3996">
        <v>44181.159282407411</v>
      </c>
      <c r="H3996" s="1" t="s">
        <v>34</v>
      </c>
      <c r="I3996">
        <v>0</v>
      </c>
      <c r="J3996" s="1" t="s">
        <v>6806</v>
      </c>
      <c r="K3996" s="1" t="s">
        <v>34</v>
      </c>
      <c r="L3996" s="1" t="s">
        <v>34</v>
      </c>
      <c r="M3996" s="1" t="s">
        <v>40</v>
      </c>
      <c r="N3996">
        <v>313405954</v>
      </c>
      <c r="O3996">
        <v>306</v>
      </c>
      <c r="P3996">
        <v>470</v>
      </c>
      <c r="Q3996">
        <v>0</v>
      </c>
      <c r="R3996">
        <v>0</v>
      </c>
      <c r="S3996">
        <v>0</v>
      </c>
      <c r="T3996" s="1" t="s">
        <v>6807</v>
      </c>
      <c r="U3996">
        <v>0</v>
      </c>
      <c r="V3996" s="1" t="s">
        <v>34</v>
      </c>
      <c r="W3996" s="1" t="s">
        <v>34</v>
      </c>
      <c r="X3996" s="1" t="s">
        <v>34</v>
      </c>
      <c r="Y3996" s="1" t="s">
        <v>34</v>
      </c>
      <c r="Z3996" s="1" t="s">
        <v>6808</v>
      </c>
      <c r="AA3996">
        <v>0</v>
      </c>
      <c r="AB3996" s="1" t="s">
        <v>34</v>
      </c>
      <c r="AC3996" s="1" t="s">
        <v>34</v>
      </c>
      <c r="AD3996">
        <v>44181.159282407411</v>
      </c>
      <c r="AE3996">
        <v>2020</v>
      </c>
      <c r="AF3996">
        <v>12</v>
      </c>
      <c r="AG3996">
        <v>51</v>
      </c>
    </row>
    <row r="3997" spans="1:33" x14ac:dyDescent="0.35">
      <c r="A3997" s="1" t="s">
        <v>33</v>
      </c>
      <c r="B3997">
        <v>47010</v>
      </c>
      <c r="C3997">
        <v>300031</v>
      </c>
      <c r="D3997">
        <v>771234</v>
      </c>
      <c r="E3997">
        <v>1.33905500533726E+18</v>
      </c>
      <c r="F3997">
        <v>18</v>
      </c>
      <c r="G3997">
        <v>44181.159328703703</v>
      </c>
      <c r="H3997" s="1" t="s">
        <v>34</v>
      </c>
      <c r="I3997">
        <v>0</v>
      </c>
      <c r="J3997" s="1" t="s">
        <v>3597</v>
      </c>
      <c r="K3997" s="1" t="s">
        <v>34</v>
      </c>
      <c r="L3997" s="1" t="s">
        <v>34</v>
      </c>
      <c r="M3997" s="1" t="s">
        <v>40</v>
      </c>
      <c r="N3997">
        <v>3129697590</v>
      </c>
      <c r="O3997">
        <v>306</v>
      </c>
      <c r="P3997">
        <v>1881</v>
      </c>
      <c r="Q3997">
        <v>0</v>
      </c>
      <c r="R3997">
        <v>0</v>
      </c>
      <c r="S3997">
        <v>0</v>
      </c>
      <c r="T3997" s="1" t="s">
        <v>3598</v>
      </c>
      <c r="U3997">
        <v>0</v>
      </c>
      <c r="V3997" s="1" t="s">
        <v>34</v>
      </c>
      <c r="W3997" s="1" t="s">
        <v>34</v>
      </c>
      <c r="X3997" s="1" t="s">
        <v>34</v>
      </c>
      <c r="Y3997" s="1" t="s">
        <v>34</v>
      </c>
      <c r="Z3997" s="1" t="s">
        <v>3604</v>
      </c>
      <c r="AA3997">
        <v>0</v>
      </c>
      <c r="AB3997" s="1" t="s">
        <v>34</v>
      </c>
      <c r="AC3997" s="1" t="s">
        <v>34</v>
      </c>
      <c r="AD3997">
        <v>44181.159328703703</v>
      </c>
      <c r="AE3997">
        <v>2020</v>
      </c>
      <c r="AF3997">
        <v>12</v>
      </c>
      <c r="AG3997">
        <v>51</v>
      </c>
    </row>
    <row r="3998" spans="1:33" x14ac:dyDescent="0.35">
      <c r="A3998" s="1" t="s">
        <v>33</v>
      </c>
      <c r="B3998">
        <v>47011</v>
      </c>
      <c r="C3998">
        <v>300032</v>
      </c>
      <c r="D3998">
        <v>771236</v>
      </c>
      <c r="E3998">
        <v>1.339055031044235E+18</v>
      </c>
      <c r="F3998">
        <v>18</v>
      </c>
      <c r="G3998">
        <v>44181.159398148149</v>
      </c>
      <c r="H3998" s="1" t="s">
        <v>34</v>
      </c>
      <c r="I3998">
        <v>0</v>
      </c>
      <c r="J3998" s="1" t="s">
        <v>4604</v>
      </c>
      <c r="K3998" s="1" t="s">
        <v>34</v>
      </c>
      <c r="L3998" s="1" t="s">
        <v>34</v>
      </c>
      <c r="M3998" s="1" t="s">
        <v>40</v>
      </c>
      <c r="N3998">
        <v>1023011851</v>
      </c>
      <c r="O3998">
        <v>306</v>
      </c>
      <c r="P3998">
        <v>215</v>
      </c>
      <c r="Q3998">
        <v>0</v>
      </c>
      <c r="R3998">
        <v>0</v>
      </c>
      <c r="S3998">
        <v>0</v>
      </c>
      <c r="T3998" s="1" t="s">
        <v>4605</v>
      </c>
      <c r="U3998">
        <v>0</v>
      </c>
      <c r="V3998" s="1" t="s">
        <v>34</v>
      </c>
      <c r="W3998" s="1" t="s">
        <v>34</v>
      </c>
      <c r="X3998" s="1" t="s">
        <v>34</v>
      </c>
      <c r="Y3998" s="1" t="s">
        <v>34</v>
      </c>
      <c r="Z3998" s="1" t="s">
        <v>4606</v>
      </c>
      <c r="AA3998">
        <v>0</v>
      </c>
      <c r="AB3998" s="1" t="s">
        <v>34</v>
      </c>
      <c r="AC3998" s="1" t="s">
        <v>34</v>
      </c>
      <c r="AD3998">
        <v>44181.159398148149</v>
      </c>
      <c r="AE3998">
        <v>2020</v>
      </c>
      <c r="AF3998">
        <v>12</v>
      </c>
      <c r="AG3998">
        <v>51</v>
      </c>
    </row>
    <row r="3999" spans="1:33" x14ac:dyDescent="0.35">
      <c r="A3999" s="1" t="s">
        <v>33</v>
      </c>
      <c r="B3999">
        <v>47012</v>
      </c>
      <c r="C3999">
        <v>300033</v>
      </c>
      <c r="D3999">
        <v>771237</v>
      </c>
      <c r="E3999">
        <v>1.3390550833262021E+18</v>
      </c>
      <c r="F3999">
        <v>18</v>
      </c>
      <c r="G3999">
        <v>44181.159537037027</v>
      </c>
      <c r="H3999" s="1" t="s">
        <v>34</v>
      </c>
      <c r="I3999">
        <v>0</v>
      </c>
      <c r="J3999" s="1" t="s">
        <v>3597</v>
      </c>
      <c r="K3999" s="1" t="s">
        <v>34</v>
      </c>
      <c r="L3999" s="1" t="s">
        <v>34</v>
      </c>
      <c r="M3999" s="1" t="s">
        <v>40</v>
      </c>
      <c r="N3999">
        <v>1015980223</v>
      </c>
      <c r="O3999">
        <v>306</v>
      </c>
      <c r="P3999">
        <v>1881</v>
      </c>
      <c r="Q3999">
        <v>0</v>
      </c>
      <c r="R3999">
        <v>0</v>
      </c>
      <c r="S3999">
        <v>0</v>
      </c>
      <c r="T3999" s="1" t="s">
        <v>3598</v>
      </c>
      <c r="U3999">
        <v>0</v>
      </c>
      <c r="V3999" s="1" t="s">
        <v>34</v>
      </c>
      <c r="W3999" s="1" t="s">
        <v>34</v>
      </c>
      <c r="X3999" s="1" t="s">
        <v>34</v>
      </c>
      <c r="Y3999" s="1" t="s">
        <v>34</v>
      </c>
      <c r="Z3999" s="1" t="s">
        <v>3604</v>
      </c>
      <c r="AA3999">
        <v>0</v>
      </c>
      <c r="AB3999" s="1" t="s">
        <v>34</v>
      </c>
      <c r="AC3999" s="1" t="s">
        <v>34</v>
      </c>
      <c r="AD3999">
        <v>44181.159537037027</v>
      </c>
      <c r="AE3999">
        <v>2020</v>
      </c>
      <c r="AF3999">
        <v>12</v>
      </c>
      <c r="AG3999">
        <v>51</v>
      </c>
    </row>
    <row r="4000" spans="1:33" x14ac:dyDescent="0.35">
      <c r="A4000" s="1" t="s">
        <v>33</v>
      </c>
      <c r="B4000">
        <v>47013</v>
      </c>
      <c r="C4000">
        <v>300034</v>
      </c>
      <c r="D4000">
        <v>771241</v>
      </c>
      <c r="E4000">
        <v>1.3390551882969659E+18</v>
      </c>
      <c r="F4000">
        <v>18</v>
      </c>
      <c r="G4000">
        <v>44181.159826388888</v>
      </c>
      <c r="H4000" s="1" t="s">
        <v>34</v>
      </c>
      <c r="I4000">
        <v>0</v>
      </c>
      <c r="J4000" s="1" t="s">
        <v>4604</v>
      </c>
      <c r="K4000" s="1" t="s">
        <v>34</v>
      </c>
      <c r="L4000" s="1" t="s">
        <v>34</v>
      </c>
      <c r="M4000" s="1" t="s">
        <v>40</v>
      </c>
      <c r="N4000">
        <v>49225605</v>
      </c>
      <c r="O4000">
        <v>306</v>
      </c>
      <c r="P4000">
        <v>215</v>
      </c>
      <c r="Q4000">
        <v>0</v>
      </c>
      <c r="R4000">
        <v>0</v>
      </c>
      <c r="S4000">
        <v>0</v>
      </c>
      <c r="T4000" s="1" t="s">
        <v>4605</v>
      </c>
      <c r="U4000">
        <v>0</v>
      </c>
      <c r="V4000" s="1" t="s">
        <v>34</v>
      </c>
      <c r="W4000" s="1" t="s">
        <v>34</v>
      </c>
      <c r="X4000" s="1" t="s">
        <v>34</v>
      </c>
      <c r="Y4000" s="1" t="s">
        <v>34</v>
      </c>
      <c r="Z4000" s="1" t="s">
        <v>4606</v>
      </c>
      <c r="AA4000">
        <v>0</v>
      </c>
      <c r="AB4000" s="1" t="s">
        <v>34</v>
      </c>
      <c r="AC4000" s="1" t="s">
        <v>34</v>
      </c>
      <c r="AD4000">
        <v>44181.159826388888</v>
      </c>
      <c r="AE4000">
        <v>2020</v>
      </c>
      <c r="AF4000">
        <v>12</v>
      </c>
      <c r="AG4000">
        <v>51</v>
      </c>
    </row>
    <row r="4001" spans="1:33" x14ac:dyDescent="0.35">
      <c r="A4001" s="1" t="s">
        <v>33</v>
      </c>
      <c r="B4001">
        <v>47014</v>
      </c>
      <c r="C4001">
        <v>300035</v>
      </c>
      <c r="D4001">
        <v>771242</v>
      </c>
      <c r="E4001">
        <v>1.3390552090630589E+18</v>
      </c>
      <c r="F4001">
        <v>18</v>
      </c>
      <c r="G4001">
        <v>44181.159884259258</v>
      </c>
      <c r="H4001" s="1" t="s">
        <v>34</v>
      </c>
      <c r="I4001">
        <v>0</v>
      </c>
      <c r="J4001" s="1" t="s">
        <v>3597</v>
      </c>
      <c r="K4001" s="1" t="s">
        <v>34</v>
      </c>
      <c r="L4001" s="1" t="s">
        <v>34</v>
      </c>
      <c r="M4001" s="1" t="s">
        <v>40</v>
      </c>
      <c r="N4001">
        <v>3236814209</v>
      </c>
      <c r="O4001">
        <v>306</v>
      </c>
      <c r="P4001">
        <v>1881</v>
      </c>
      <c r="Q4001">
        <v>0</v>
      </c>
      <c r="R4001">
        <v>0</v>
      </c>
      <c r="S4001">
        <v>0</v>
      </c>
      <c r="T4001" s="1" t="s">
        <v>3598</v>
      </c>
      <c r="U4001">
        <v>0</v>
      </c>
      <c r="V4001" s="1" t="s">
        <v>34</v>
      </c>
      <c r="W4001" s="1" t="s">
        <v>34</v>
      </c>
      <c r="X4001" s="1" t="s">
        <v>34</v>
      </c>
      <c r="Y4001" s="1" t="s">
        <v>34</v>
      </c>
      <c r="Z4001" s="1" t="s">
        <v>3604</v>
      </c>
      <c r="AA4001">
        <v>0</v>
      </c>
      <c r="AB4001" s="1" t="s">
        <v>34</v>
      </c>
      <c r="AC4001" s="1" t="s">
        <v>34</v>
      </c>
      <c r="AD4001">
        <v>44181.159884259258</v>
      </c>
      <c r="AE4001">
        <v>2020</v>
      </c>
      <c r="AF4001">
        <v>12</v>
      </c>
      <c r="AG4001">
        <v>51</v>
      </c>
    </row>
    <row r="4002" spans="1:33" x14ac:dyDescent="0.35">
      <c r="A4002" s="1" t="s">
        <v>33</v>
      </c>
      <c r="B4002">
        <v>47015</v>
      </c>
      <c r="C4002">
        <v>300036</v>
      </c>
      <c r="D4002">
        <v>771243</v>
      </c>
      <c r="E4002">
        <v>1.3390552219940989E+18</v>
      </c>
      <c r="F4002">
        <v>18</v>
      </c>
      <c r="G4002">
        <v>44181.159930555557</v>
      </c>
      <c r="H4002" s="1" t="s">
        <v>34</v>
      </c>
      <c r="I4002">
        <v>0</v>
      </c>
      <c r="J4002" s="1" t="s">
        <v>6838</v>
      </c>
      <c r="K4002" s="1" t="s">
        <v>34</v>
      </c>
      <c r="L4002" s="1" t="s">
        <v>34</v>
      </c>
      <c r="M4002" s="1" t="s">
        <v>40</v>
      </c>
      <c r="N4002">
        <v>78180078</v>
      </c>
      <c r="O4002">
        <v>306</v>
      </c>
      <c r="P4002">
        <v>0</v>
      </c>
      <c r="Q4002">
        <v>0</v>
      </c>
      <c r="R4002">
        <v>0</v>
      </c>
      <c r="S4002">
        <v>0</v>
      </c>
      <c r="T4002" s="1" t="s">
        <v>34</v>
      </c>
      <c r="U4002">
        <v>0</v>
      </c>
      <c r="V4002" s="1" t="s">
        <v>34</v>
      </c>
      <c r="W4002" s="1" t="s">
        <v>34</v>
      </c>
      <c r="X4002" s="1" t="s">
        <v>34</v>
      </c>
      <c r="Y4002" s="1" t="s">
        <v>34</v>
      </c>
      <c r="Z4002" s="1" t="s">
        <v>6839</v>
      </c>
      <c r="AA4002">
        <v>0</v>
      </c>
      <c r="AB4002" s="1" t="s">
        <v>34</v>
      </c>
      <c r="AC4002" s="1" t="s">
        <v>34</v>
      </c>
      <c r="AD4002">
        <v>44181.159930555557</v>
      </c>
      <c r="AE4002">
        <v>2020</v>
      </c>
      <c r="AF4002">
        <v>12</v>
      </c>
      <c r="AG4002">
        <v>51</v>
      </c>
    </row>
    <row r="4003" spans="1:33" x14ac:dyDescent="0.35">
      <c r="A4003" s="1" t="s">
        <v>33</v>
      </c>
      <c r="B4003">
        <v>47016</v>
      </c>
      <c r="C4003">
        <v>300037</v>
      </c>
      <c r="D4003">
        <v>771244</v>
      </c>
      <c r="E4003">
        <v>1.3390552446853041E+18</v>
      </c>
      <c r="F4003">
        <v>18</v>
      </c>
      <c r="G4003">
        <v>44181.159988425927</v>
      </c>
      <c r="H4003" s="1" t="s">
        <v>34</v>
      </c>
      <c r="I4003">
        <v>0</v>
      </c>
      <c r="J4003" s="1" t="s">
        <v>6806</v>
      </c>
      <c r="K4003" s="1" t="s">
        <v>34</v>
      </c>
      <c r="L4003" s="1" t="s">
        <v>34</v>
      </c>
      <c r="M4003" s="1" t="s">
        <v>40</v>
      </c>
      <c r="N4003">
        <v>27835121</v>
      </c>
      <c r="O4003">
        <v>306</v>
      </c>
      <c r="P4003">
        <v>470</v>
      </c>
      <c r="Q4003">
        <v>0</v>
      </c>
      <c r="R4003">
        <v>0</v>
      </c>
      <c r="S4003">
        <v>0</v>
      </c>
      <c r="T4003" s="1" t="s">
        <v>6807</v>
      </c>
      <c r="U4003">
        <v>0</v>
      </c>
      <c r="V4003" s="1" t="s">
        <v>34</v>
      </c>
      <c r="W4003" s="1" t="s">
        <v>34</v>
      </c>
      <c r="X4003" s="1" t="s">
        <v>34</v>
      </c>
      <c r="Y4003" s="1" t="s">
        <v>34</v>
      </c>
      <c r="Z4003" s="1" t="s">
        <v>6808</v>
      </c>
      <c r="AA4003">
        <v>0</v>
      </c>
      <c r="AB4003" s="1" t="s">
        <v>34</v>
      </c>
      <c r="AC4003" s="1" t="s">
        <v>34</v>
      </c>
      <c r="AD4003">
        <v>44181.159988425927</v>
      </c>
      <c r="AE4003">
        <v>2020</v>
      </c>
      <c r="AF4003">
        <v>12</v>
      </c>
      <c r="AG4003">
        <v>51</v>
      </c>
    </row>
    <row r="4004" spans="1:33" x14ac:dyDescent="0.35">
      <c r="A4004" s="1" t="s">
        <v>33</v>
      </c>
      <c r="B4004">
        <v>47017</v>
      </c>
      <c r="C4004">
        <v>300038</v>
      </c>
      <c r="D4004">
        <v>771247</v>
      </c>
      <c r="E4004">
        <v>1.3390553483600809E+18</v>
      </c>
      <c r="F4004">
        <v>18</v>
      </c>
      <c r="G4004">
        <v>44181.160277777781</v>
      </c>
      <c r="H4004" s="1" t="s">
        <v>34</v>
      </c>
      <c r="I4004">
        <v>0</v>
      </c>
      <c r="J4004" s="1" t="s">
        <v>6840</v>
      </c>
      <c r="K4004" s="1" t="s">
        <v>34</v>
      </c>
      <c r="L4004" s="1" t="s">
        <v>34</v>
      </c>
      <c r="M4004" s="1" t="s">
        <v>40</v>
      </c>
      <c r="N4004">
        <v>3035033042</v>
      </c>
      <c r="O4004">
        <v>306</v>
      </c>
      <c r="P4004">
        <v>1</v>
      </c>
      <c r="Q4004">
        <v>2</v>
      </c>
      <c r="R4004">
        <v>0</v>
      </c>
      <c r="S4004">
        <v>0</v>
      </c>
      <c r="T4004" s="1" t="s">
        <v>34</v>
      </c>
      <c r="U4004">
        <v>0</v>
      </c>
      <c r="V4004" s="1" t="s">
        <v>34</v>
      </c>
      <c r="W4004" s="1" t="s">
        <v>6841</v>
      </c>
      <c r="X4004" s="1" t="s">
        <v>34</v>
      </c>
      <c r="Y4004" s="1" t="s">
        <v>34</v>
      </c>
      <c r="Z4004" s="1" t="s">
        <v>6842</v>
      </c>
      <c r="AA4004">
        <v>0</v>
      </c>
      <c r="AB4004" s="1" t="s">
        <v>34</v>
      </c>
      <c r="AC4004" s="1" t="s">
        <v>34</v>
      </c>
      <c r="AD4004">
        <v>44181.160277777781</v>
      </c>
      <c r="AE4004">
        <v>2020</v>
      </c>
      <c r="AF4004">
        <v>12</v>
      </c>
      <c r="AG4004">
        <v>51</v>
      </c>
    </row>
    <row r="4005" spans="1:33" x14ac:dyDescent="0.35">
      <c r="A4005" s="1" t="s">
        <v>33</v>
      </c>
      <c r="B4005">
        <v>47018</v>
      </c>
      <c r="C4005">
        <v>300039</v>
      </c>
      <c r="D4005">
        <v>771252</v>
      </c>
      <c r="E4005">
        <v>1.339055580732789E+18</v>
      </c>
      <c r="F4005">
        <v>18</v>
      </c>
      <c r="G4005">
        <v>44181.160914351851</v>
      </c>
      <c r="H4005" s="1" t="s">
        <v>34</v>
      </c>
      <c r="I4005">
        <v>0</v>
      </c>
      <c r="J4005" s="1" t="s">
        <v>6843</v>
      </c>
      <c r="K4005" s="1" t="s">
        <v>34</v>
      </c>
      <c r="L4005" s="1" t="s">
        <v>34</v>
      </c>
      <c r="M4005" s="1" t="s">
        <v>40</v>
      </c>
      <c r="N4005">
        <v>3251581153</v>
      </c>
      <c r="O4005">
        <v>306</v>
      </c>
      <c r="P4005">
        <v>1</v>
      </c>
      <c r="Q4005">
        <v>2</v>
      </c>
      <c r="R4005">
        <v>0</v>
      </c>
      <c r="S4005">
        <v>0</v>
      </c>
      <c r="T4005" s="1" t="s">
        <v>34</v>
      </c>
      <c r="U4005">
        <v>0</v>
      </c>
      <c r="V4005" s="1" t="s">
        <v>34</v>
      </c>
      <c r="W4005" s="1" t="s">
        <v>6844</v>
      </c>
      <c r="X4005" s="1" t="s">
        <v>34</v>
      </c>
      <c r="Y4005" s="1" t="s">
        <v>34</v>
      </c>
      <c r="Z4005" s="1" t="s">
        <v>6845</v>
      </c>
      <c r="AA4005">
        <v>0</v>
      </c>
      <c r="AB4005" s="1" t="s">
        <v>34</v>
      </c>
      <c r="AC4005" s="1" t="s">
        <v>34</v>
      </c>
      <c r="AD4005">
        <v>44181.160914351851</v>
      </c>
      <c r="AE4005">
        <v>2020</v>
      </c>
      <c r="AF4005">
        <v>12</v>
      </c>
      <c r="AG4005">
        <v>51</v>
      </c>
    </row>
    <row r="4006" spans="1:33" x14ac:dyDescent="0.35">
      <c r="A4006" s="1" t="s">
        <v>33</v>
      </c>
      <c r="B4006">
        <v>47019</v>
      </c>
      <c r="C4006">
        <v>300040</v>
      </c>
      <c r="D4006">
        <v>771253</v>
      </c>
      <c r="E4006">
        <v>1.3390555837108101E+18</v>
      </c>
      <c r="F4006">
        <v>18</v>
      </c>
      <c r="G4006">
        <v>44181.160925925928</v>
      </c>
      <c r="H4006" s="1" t="s">
        <v>34</v>
      </c>
      <c r="I4006">
        <v>0</v>
      </c>
      <c r="J4006" s="1" t="s">
        <v>6806</v>
      </c>
      <c r="K4006" s="1" t="s">
        <v>34</v>
      </c>
      <c r="L4006" s="1" t="s">
        <v>34</v>
      </c>
      <c r="M4006" s="1" t="s">
        <v>40</v>
      </c>
      <c r="N4006">
        <v>3254285988</v>
      </c>
      <c r="O4006">
        <v>306</v>
      </c>
      <c r="P4006">
        <v>470</v>
      </c>
      <c r="Q4006">
        <v>0</v>
      </c>
      <c r="R4006">
        <v>0</v>
      </c>
      <c r="S4006">
        <v>0</v>
      </c>
      <c r="T4006" s="1" t="s">
        <v>6807</v>
      </c>
      <c r="U4006">
        <v>0</v>
      </c>
      <c r="V4006" s="1" t="s">
        <v>34</v>
      </c>
      <c r="W4006" s="1" t="s">
        <v>34</v>
      </c>
      <c r="X4006" s="1" t="s">
        <v>34</v>
      </c>
      <c r="Y4006" s="1" t="s">
        <v>34</v>
      </c>
      <c r="Z4006" s="1" t="s">
        <v>6808</v>
      </c>
      <c r="AA4006">
        <v>0</v>
      </c>
      <c r="AB4006" s="1" t="s">
        <v>34</v>
      </c>
      <c r="AC4006" s="1" t="s">
        <v>34</v>
      </c>
      <c r="AD4006">
        <v>44181.160925925928</v>
      </c>
      <c r="AE4006">
        <v>2020</v>
      </c>
      <c r="AF4006">
        <v>12</v>
      </c>
      <c r="AG4006">
        <v>51</v>
      </c>
    </row>
    <row r="4007" spans="1:33" x14ac:dyDescent="0.35">
      <c r="A4007" s="1" t="s">
        <v>33</v>
      </c>
      <c r="B4007">
        <v>47020</v>
      </c>
      <c r="C4007">
        <v>300041</v>
      </c>
      <c r="D4007">
        <v>771254</v>
      </c>
      <c r="E4007">
        <v>1.3390555849523981E+18</v>
      </c>
      <c r="F4007">
        <v>18</v>
      </c>
      <c r="G4007">
        <v>44181.160925925928</v>
      </c>
      <c r="H4007" s="1" t="s">
        <v>34</v>
      </c>
      <c r="I4007">
        <v>0</v>
      </c>
      <c r="J4007" s="1" t="s">
        <v>6846</v>
      </c>
      <c r="K4007" s="1" t="s">
        <v>34</v>
      </c>
      <c r="L4007" s="1" t="s">
        <v>34</v>
      </c>
      <c r="M4007" s="1" t="s">
        <v>36</v>
      </c>
      <c r="N4007">
        <v>154995534</v>
      </c>
      <c r="O4007">
        <v>306</v>
      </c>
      <c r="P4007">
        <v>1</v>
      </c>
      <c r="Q4007">
        <v>0</v>
      </c>
      <c r="R4007">
        <v>0</v>
      </c>
      <c r="S4007">
        <v>0</v>
      </c>
      <c r="T4007" s="1" t="s">
        <v>6847</v>
      </c>
      <c r="U4007">
        <v>0</v>
      </c>
      <c r="V4007" s="1" t="s">
        <v>34</v>
      </c>
      <c r="W4007" s="1" t="s">
        <v>34</v>
      </c>
      <c r="X4007" s="1" t="s">
        <v>34</v>
      </c>
      <c r="Y4007" s="1" t="s">
        <v>34</v>
      </c>
      <c r="Z4007" s="1" t="s">
        <v>6848</v>
      </c>
      <c r="AA4007">
        <v>0</v>
      </c>
      <c r="AB4007" s="1" t="s">
        <v>34</v>
      </c>
      <c r="AC4007" s="1" t="s">
        <v>34</v>
      </c>
      <c r="AD4007">
        <v>44181.160925925928</v>
      </c>
      <c r="AE4007">
        <v>2020</v>
      </c>
      <c r="AF4007">
        <v>12</v>
      </c>
      <c r="AG4007">
        <v>51</v>
      </c>
    </row>
    <row r="4008" spans="1:33" x14ac:dyDescent="0.35">
      <c r="A4008" s="1" t="s">
        <v>33</v>
      </c>
      <c r="B4008">
        <v>47021</v>
      </c>
      <c r="C4008">
        <v>300042</v>
      </c>
      <c r="D4008">
        <v>771256</v>
      </c>
      <c r="E4008">
        <v>1.339055693177868E+18</v>
      </c>
      <c r="F4008">
        <v>18</v>
      </c>
      <c r="G4008">
        <v>44181.161226851851</v>
      </c>
      <c r="H4008" s="1" t="s">
        <v>34</v>
      </c>
      <c r="I4008">
        <v>0</v>
      </c>
      <c r="J4008" s="1" t="s">
        <v>6806</v>
      </c>
      <c r="K4008" s="1" t="s">
        <v>34</v>
      </c>
      <c r="L4008" s="1" t="s">
        <v>34</v>
      </c>
      <c r="M4008" s="1" t="s">
        <v>40</v>
      </c>
      <c r="N4008">
        <v>453205202</v>
      </c>
      <c r="O4008">
        <v>306</v>
      </c>
      <c r="P4008">
        <v>470</v>
      </c>
      <c r="Q4008">
        <v>0</v>
      </c>
      <c r="R4008">
        <v>0</v>
      </c>
      <c r="S4008">
        <v>0</v>
      </c>
      <c r="T4008" s="1" t="s">
        <v>6807</v>
      </c>
      <c r="U4008">
        <v>0</v>
      </c>
      <c r="V4008" s="1" t="s">
        <v>34</v>
      </c>
      <c r="W4008" s="1" t="s">
        <v>34</v>
      </c>
      <c r="X4008" s="1" t="s">
        <v>34</v>
      </c>
      <c r="Y4008" s="1" t="s">
        <v>34</v>
      </c>
      <c r="Z4008" s="1" t="s">
        <v>6808</v>
      </c>
      <c r="AA4008">
        <v>0</v>
      </c>
      <c r="AB4008" s="1" t="s">
        <v>34</v>
      </c>
      <c r="AC4008" s="1" t="s">
        <v>34</v>
      </c>
      <c r="AD4008">
        <v>44181.161226851851</v>
      </c>
      <c r="AE4008">
        <v>2020</v>
      </c>
      <c r="AF4008">
        <v>12</v>
      </c>
      <c r="AG4008">
        <v>51</v>
      </c>
    </row>
    <row r="4009" spans="1:33" x14ac:dyDescent="0.35">
      <c r="A4009" s="1" t="s">
        <v>33</v>
      </c>
      <c r="B4009">
        <v>47022</v>
      </c>
      <c r="C4009">
        <v>300043</v>
      </c>
      <c r="D4009">
        <v>771257</v>
      </c>
      <c r="E4009">
        <v>1.3390557039489229E+18</v>
      </c>
      <c r="F4009">
        <v>18</v>
      </c>
      <c r="G4009">
        <v>44181.161249999997</v>
      </c>
      <c r="H4009" s="1" t="s">
        <v>34</v>
      </c>
      <c r="I4009">
        <v>0</v>
      </c>
      <c r="J4009" s="1" t="s">
        <v>6806</v>
      </c>
      <c r="K4009" s="1" t="s">
        <v>34</v>
      </c>
      <c r="L4009" s="1" t="s">
        <v>34</v>
      </c>
      <c r="M4009" s="1" t="s">
        <v>40</v>
      </c>
      <c r="N4009">
        <v>4041824789</v>
      </c>
      <c r="O4009">
        <v>306</v>
      </c>
      <c r="P4009">
        <v>470</v>
      </c>
      <c r="Q4009">
        <v>0</v>
      </c>
      <c r="R4009">
        <v>0</v>
      </c>
      <c r="S4009">
        <v>0</v>
      </c>
      <c r="T4009" s="1" t="s">
        <v>6807</v>
      </c>
      <c r="U4009">
        <v>0</v>
      </c>
      <c r="V4009" s="1" t="s">
        <v>34</v>
      </c>
      <c r="W4009" s="1" t="s">
        <v>34</v>
      </c>
      <c r="X4009" s="1" t="s">
        <v>34</v>
      </c>
      <c r="Y4009" s="1" t="s">
        <v>34</v>
      </c>
      <c r="Z4009" s="1" t="s">
        <v>6808</v>
      </c>
      <c r="AA4009">
        <v>0</v>
      </c>
      <c r="AB4009" s="1" t="s">
        <v>34</v>
      </c>
      <c r="AC4009" s="1" t="s">
        <v>34</v>
      </c>
      <c r="AD4009">
        <v>44181.161249999997</v>
      </c>
      <c r="AE4009">
        <v>2020</v>
      </c>
      <c r="AF4009">
        <v>12</v>
      </c>
      <c r="AG4009">
        <v>51</v>
      </c>
    </row>
    <row r="4010" spans="1:33" x14ac:dyDescent="0.35">
      <c r="A4010" s="1" t="s">
        <v>33</v>
      </c>
      <c r="B4010">
        <v>47023</v>
      </c>
      <c r="C4010">
        <v>300044</v>
      </c>
      <c r="D4010">
        <v>771259</v>
      </c>
      <c r="E4010">
        <v>1.3390557532656351E+18</v>
      </c>
      <c r="F4010">
        <v>18</v>
      </c>
      <c r="G4010">
        <v>44181.16138888889</v>
      </c>
      <c r="H4010" s="1" t="s">
        <v>34</v>
      </c>
      <c r="I4010">
        <v>0</v>
      </c>
      <c r="J4010" s="1" t="s">
        <v>6806</v>
      </c>
      <c r="K4010" s="1" t="s">
        <v>34</v>
      </c>
      <c r="L4010" s="1" t="s">
        <v>34</v>
      </c>
      <c r="M4010" s="1" t="s">
        <v>40</v>
      </c>
      <c r="N4010">
        <v>470807321</v>
      </c>
      <c r="O4010">
        <v>306</v>
      </c>
      <c r="P4010">
        <v>470</v>
      </c>
      <c r="Q4010">
        <v>0</v>
      </c>
      <c r="R4010">
        <v>0</v>
      </c>
      <c r="S4010">
        <v>0</v>
      </c>
      <c r="T4010" s="1" t="s">
        <v>6807</v>
      </c>
      <c r="U4010">
        <v>0</v>
      </c>
      <c r="V4010" s="1" t="s">
        <v>34</v>
      </c>
      <c r="W4010" s="1" t="s">
        <v>34</v>
      </c>
      <c r="X4010" s="1" t="s">
        <v>34</v>
      </c>
      <c r="Y4010" s="1" t="s">
        <v>34</v>
      </c>
      <c r="Z4010" s="1" t="s">
        <v>6808</v>
      </c>
      <c r="AA4010">
        <v>0</v>
      </c>
      <c r="AB4010" s="1" t="s">
        <v>34</v>
      </c>
      <c r="AC4010" s="1" t="s">
        <v>34</v>
      </c>
      <c r="AD4010">
        <v>44181.16138888889</v>
      </c>
      <c r="AE4010">
        <v>2020</v>
      </c>
      <c r="AF4010">
        <v>12</v>
      </c>
      <c r="AG4010">
        <v>51</v>
      </c>
    </row>
    <row r="4011" spans="1:33" x14ac:dyDescent="0.35">
      <c r="A4011" s="1" t="s">
        <v>33</v>
      </c>
      <c r="B4011">
        <v>47024</v>
      </c>
      <c r="C4011">
        <v>300045</v>
      </c>
      <c r="D4011">
        <v>771263</v>
      </c>
      <c r="E4011">
        <v>1.339055766444138E+18</v>
      </c>
      <c r="F4011">
        <v>18</v>
      </c>
      <c r="G4011">
        <v>44181.161423611113</v>
      </c>
      <c r="H4011" s="1" t="s">
        <v>34</v>
      </c>
      <c r="I4011">
        <v>0</v>
      </c>
      <c r="J4011" s="1" t="s">
        <v>6849</v>
      </c>
      <c r="K4011" s="1" t="s">
        <v>34</v>
      </c>
      <c r="L4011" s="1" t="s">
        <v>34</v>
      </c>
      <c r="M4011" s="1" t="s">
        <v>36</v>
      </c>
      <c r="N4011">
        <v>23260313</v>
      </c>
      <c r="O4011">
        <v>306</v>
      </c>
      <c r="P4011">
        <v>1</v>
      </c>
      <c r="Q4011">
        <v>2</v>
      </c>
      <c r="R4011">
        <v>0</v>
      </c>
      <c r="S4011">
        <v>0</v>
      </c>
      <c r="T4011" s="1" t="s">
        <v>34</v>
      </c>
      <c r="U4011">
        <v>0</v>
      </c>
      <c r="V4011" s="1" t="s">
        <v>6850</v>
      </c>
      <c r="W4011" s="1" t="s">
        <v>34</v>
      </c>
      <c r="X4011" s="1" t="s">
        <v>34</v>
      </c>
      <c r="Y4011" s="1" t="s">
        <v>34</v>
      </c>
      <c r="Z4011" s="1" t="s">
        <v>6851</v>
      </c>
      <c r="AA4011">
        <v>0</v>
      </c>
      <c r="AB4011" s="1" t="s">
        <v>34</v>
      </c>
      <c r="AC4011" s="1" t="s">
        <v>34</v>
      </c>
      <c r="AD4011">
        <v>44181.161423611113</v>
      </c>
      <c r="AE4011">
        <v>2020</v>
      </c>
      <c r="AF4011">
        <v>12</v>
      </c>
      <c r="AG4011">
        <v>51</v>
      </c>
    </row>
    <row r="4012" spans="1:33" x14ac:dyDescent="0.35">
      <c r="A4012" s="1" t="s">
        <v>33</v>
      </c>
      <c r="B4012">
        <v>47025</v>
      </c>
      <c r="C4012">
        <v>300046</v>
      </c>
      <c r="D4012">
        <v>771269</v>
      </c>
      <c r="E4012">
        <v>1.3390558238598431E+18</v>
      </c>
      <c r="F4012">
        <v>18</v>
      </c>
      <c r="G4012">
        <v>44181.161585648151</v>
      </c>
      <c r="H4012" s="1" t="s">
        <v>34</v>
      </c>
      <c r="I4012">
        <v>0</v>
      </c>
      <c r="J4012" s="1" t="s">
        <v>6039</v>
      </c>
      <c r="K4012" s="1" t="s">
        <v>34</v>
      </c>
      <c r="L4012" s="1" t="s">
        <v>34</v>
      </c>
      <c r="M4012" s="1" t="s">
        <v>40</v>
      </c>
      <c r="N4012">
        <v>496328612</v>
      </c>
      <c r="O4012">
        <v>306</v>
      </c>
      <c r="P4012">
        <v>72</v>
      </c>
      <c r="Q4012">
        <v>0</v>
      </c>
      <c r="R4012">
        <v>0</v>
      </c>
      <c r="S4012">
        <v>0</v>
      </c>
      <c r="T4012" s="1" t="s">
        <v>6040</v>
      </c>
      <c r="U4012">
        <v>0</v>
      </c>
      <c r="V4012" s="1" t="s">
        <v>34</v>
      </c>
      <c r="W4012" s="1" t="s">
        <v>34</v>
      </c>
      <c r="X4012" s="1" t="s">
        <v>34</v>
      </c>
      <c r="Y4012" s="1" t="s">
        <v>34</v>
      </c>
      <c r="Z4012" s="1" t="s">
        <v>6041</v>
      </c>
      <c r="AA4012">
        <v>0</v>
      </c>
      <c r="AB4012" s="1" t="s">
        <v>34</v>
      </c>
      <c r="AC4012" s="1" t="s">
        <v>34</v>
      </c>
      <c r="AD4012">
        <v>44181.161585648151</v>
      </c>
      <c r="AE4012">
        <v>2020</v>
      </c>
      <c r="AF4012">
        <v>12</v>
      </c>
      <c r="AG4012">
        <v>51</v>
      </c>
    </row>
    <row r="4013" spans="1:33" x14ac:dyDescent="0.35">
      <c r="A4013" s="1" t="s">
        <v>33</v>
      </c>
      <c r="B4013">
        <v>47026</v>
      </c>
      <c r="C4013">
        <v>300047</v>
      </c>
      <c r="D4013">
        <v>771270</v>
      </c>
      <c r="E4013">
        <v>1.3390558479142789E+18</v>
      </c>
      <c r="F4013">
        <v>18</v>
      </c>
      <c r="G4013">
        <v>44181.16165509259</v>
      </c>
      <c r="H4013" s="1" t="s">
        <v>34</v>
      </c>
      <c r="I4013">
        <v>0</v>
      </c>
      <c r="J4013" s="1" t="s">
        <v>4604</v>
      </c>
      <c r="K4013" s="1" t="s">
        <v>34</v>
      </c>
      <c r="L4013" s="1" t="s">
        <v>34</v>
      </c>
      <c r="M4013" s="1" t="s">
        <v>40</v>
      </c>
      <c r="N4013">
        <v>318814202</v>
      </c>
      <c r="O4013">
        <v>306</v>
      </c>
      <c r="P4013">
        <v>215</v>
      </c>
      <c r="Q4013">
        <v>0</v>
      </c>
      <c r="R4013">
        <v>0</v>
      </c>
      <c r="S4013">
        <v>0</v>
      </c>
      <c r="T4013" s="1" t="s">
        <v>4605</v>
      </c>
      <c r="U4013">
        <v>0</v>
      </c>
      <c r="V4013" s="1" t="s">
        <v>34</v>
      </c>
      <c r="W4013" s="1" t="s">
        <v>34</v>
      </c>
      <c r="X4013" s="1" t="s">
        <v>34</v>
      </c>
      <c r="Y4013" s="1" t="s">
        <v>34</v>
      </c>
      <c r="Z4013" s="1" t="s">
        <v>4606</v>
      </c>
      <c r="AA4013">
        <v>0</v>
      </c>
      <c r="AB4013" s="1" t="s">
        <v>34</v>
      </c>
      <c r="AC4013" s="1" t="s">
        <v>34</v>
      </c>
      <c r="AD4013">
        <v>44181.16165509259</v>
      </c>
      <c r="AE4013">
        <v>2020</v>
      </c>
      <c r="AF4013">
        <v>12</v>
      </c>
      <c r="AG4013">
        <v>51</v>
      </c>
    </row>
    <row r="4014" spans="1:33" x14ac:dyDescent="0.35">
      <c r="A4014" s="1" t="s">
        <v>33</v>
      </c>
      <c r="B4014">
        <v>47027</v>
      </c>
      <c r="C4014">
        <v>300048</v>
      </c>
      <c r="D4014">
        <v>771271</v>
      </c>
      <c r="E4014">
        <v>1.3390558637057019E+18</v>
      </c>
      <c r="F4014">
        <v>18</v>
      </c>
      <c r="G4014">
        <v>44181.16170138889</v>
      </c>
      <c r="H4014" s="1" t="s">
        <v>34</v>
      </c>
      <c r="I4014">
        <v>0</v>
      </c>
      <c r="J4014" s="1" t="s">
        <v>6806</v>
      </c>
      <c r="K4014" s="1" t="s">
        <v>34</v>
      </c>
      <c r="L4014" s="1" t="s">
        <v>34</v>
      </c>
      <c r="M4014" s="1" t="s">
        <v>40</v>
      </c>
      <c r="N4014">
        <v>425597706</v>
      </c>
      <c r="O4014">
        <v>306</v>
      </c>
      <c r="P4014">
        <v>470</v>
      </c>
      <c r="Q4014">
        <v>0</v>
      </c>
      <c r="R4014">
        <v>0</v>
      </c>
      <c r="S4014">
        <v>0</v>
      </c>
      <c r="T4014" s="1" t="s">
        <v>6807</v>
      </c>
      <c r="U4014">
        <v>0</v>
      </c>
      <c r="V4014" s="1" t="s">
        <v>34</v>
      </c>
      <c r="W4014" s="1" t="s">
        <v>34</v>
      </c>
      <c r="X4014" s="1" t="s">
        <v>34</v>
      </c>
      <c r="Y4014" s="1" t="s">
        <v>34</v>
      </c>
      <c r="Z4014" s="1" t="s">
        <v>6808</v>
      </c>
      <c r="AA4014">
        <v>0</v>
      </c>
      <c r="AB4014" s="1" t="s">
        <v>34</v>
      </c>
      <c r="AC4014" s="1" t="s">
        <v>34</v>
      </c>
      <c r="AD4014">
        <v>44181.16170138889</v>
      </c>
      <c r="AE4014">
        <v>2020</v>
      </c>
      <c r="AF4014">
        <v>12</v>
      </c>
      <c r="AG4014">
        <v>51</v>
      </c>
    </row>
    <row r="4015" spans="1:33" x14ac:dyDescent="0.35">
      <c r="A4015" s="1" t="s">
        <v>33</v>
      </c>
      <c r="B4015">
        <v>47028</v>
      </c>
      <c r="C4015">
        <v>300049</v>
      </c>
      <c r="D4015">
        <v>771274</v>
      </c>
      <c r="E4015">
        <v>1.339055894219338E+18</v>
      </c>
      <c r="F4015">
        <v>18</v>
      </c>
      <c r="G4015">
        <v>44181.161782407413</v>
      </c>
      <c r="H4015" s="1" t="s">
        <v>34</v>
      </c>
      <c r="I4015">
        <v>0</v>
      </c>
      <c r="J4015" s="1" t="s">
        <v>6806</v>
      </c>
      <c r="K4015" s="1" t="s">
        <v>34</v>
      </c>
      <c r="L4015" s="1" t="s">
        <v>34</v>
      </c>
      <c r="M4015" s="1" t="s">
        <v>40</v>
      </c>
      <c r="N4015">
        <v>2875503759</v>
      </c>
      <c r="O4015">
        <v>306</v>
      </c>
      <c r="P4015">
        <v>474</v>
      </c>
      <c r="Q4015">
        <v>0</v>
      </c>
      <c r="R4015">
        <v>0</v>
      </c>
      <c r="S4015">
        <v>0</v>
      </c>
      <c r="T4015" s="1" t="s">
        <v>6807</v>
      </c>
      <c r="U4015">
        <v>0</v>
      </c>
      <c r="V4015" s="1" t="s">
        <v>34</v>
      </c>
      <c r="W4015" s="1" t="s">
        <v>34</v>
      </c>
      <c r="X4015" s="1" t="s">
        <v>34</v>
      </c>
      <c r="Y4015" s="1" t="s">
        <v>34</v>
      </c>
      <c r="Z4015" s="1" t="s">
        <v>6808</v>
      </c>
      <c r="AA4015">
        <v>0</v>
      </c>
      <c r="AB4015" s="1" t="s">
        <v>34</v>
      </c>
      <c r="AC4015" s="1" t="s">
        <v>34</v>
      </c>
      <c r="AD4015">
        <v>44181.161782407413</v>
      </c>
      <c r="AE4015">
        <v>2020</v>
      </c>
      <c r="AF4015">
        <v>12</v>
      </c>
      <c r="AG4015">
        <v>51</v>
      </c>
    </row>
    <row r="4016" spans="1:33" x14ac:dyDescent="0.35">
      <c r="A4016" s="1" t="s">
        <v>33</v>
      </c>
      <c r="B4016">
        <v>47029</v>
      </c>
      <c r="C4016">
        <v>300050</v>
      </c>
      <c r="D4016">
        <v>771275</v>
      </c>
      <c r="E4016">
        <v>1.339055922405143E+18</v>
      </c>
      <c r="F4016">
        <v>18</v>
      </c>
      <c r="G4016">
        <v>44181.161863425928</v>
      </c>
      <c r="H4016" s="1" t="s">
        <v>34</v>
      </c>
      <c r="I4016">
        <v>0</v>
      </c>
      <c r="J4016" s="1" t="s">
        <v>6852</v>
      </c>
      <c r="K4016" s="1" t="s">
        <v>34</v>
      </c>
      <c r="L4016" s="1" t="s">
        <v>34</v>
      </c>
      <c r="M4016" s="1" t="s">
        <v>36</v>
      </c>
      <c r="N4016">
        <v>202477453</v>
      </c>
      <c r="O4016">
        <v>306</v>
      </c>
      <c r="P4016">
        <v>0</v>
      </c>
      <c r="Q4016">
        <v>0</v>
      </c>
      <c r="R4016">
        <v>0</v>
      </c>
      <c r="S4016">
        <v>1</v>
      </c>
      <c r="T4016" s="1" t="s">
        <v>34</v>
      </c>
      <c r="U4016">
        <v>0</v>
      </c>
      <c r="V4016" s="1" t="s">
        <v>34</v>
      </c>
      <c r="W4016" s="1" t="s">
        <v>34</v>
      </c>
      <c r="X4016" s="1" t="s">
        <v>34</v>
      </c>
      <c r="Y4016" s="1" t="s">
        <v>34</v>
      </c>
      <c r="Z4016" s="1" t="s">
        <v>6853</v>
      </c>
      <c r="AA4016">
        <v>0</v>
      </c>
      <c r="AB4016" s="1" t="s">
        <v>34</v>
      </c>
      <c r="AC4016" s="1" t="s">
        <v>34</v>
      </c>
      <c r="AD4016">
        <v>44181.161863425928</v>
      </c>
      <c r="AE4016">
        <v>2020</v>
      </c>
      <c r="AF4016">
        <v>12</v>
      </c>
      <c r="AG4016">
        <v>51</v>
      </c>
    </row>
    <row r="4017" spans="1:33" x14ac:dyDescent="0.35">
      <c r="A4017" s="1" t="s">
        <v>33</v>
      </c>
      <c r="B4017">
        <v>47030</v>
      </c>
      <c r="C4017">
        <v>300051</v>
      </c>
      <c r="D4017">
        <v>771276</v>
      </c>
      <c r="E4017">
        <v>1.33905593187165E+18</v>
      </c>
      <c r="F4017">
        <v>18</v>
      </c>
      <c r="G4017">
        <v>44181.161886574067</v>
      </c>
      <c r="H4017" s="1" t="s">
        <v>34</v>
      </c>
      <c r="I4017">
        <v>0</v>
      </c>
      <c r="J4017" s="1" t="s">
        <v>6806</v>
      </c>
      <c r="K4017" s="1" t="s">
        <v>34</v>
      </c>
      <c r="L4017" s="1" t="s">
        <v>34</v>
      </c>
      <c r="M4017" s="1" t="s">
        <v>40</v>
      </c>
      <c r="N4017">
        <v>3535921</v>
      </c>
      <c r="O4017">
        <v>306</v>
      </c>
      <c r="P4017">
        <v>470</v>
      </c>
      <c r="Q4017">
        <v>0</v>
      </c>
      <c r="R4017">
        <v>0</v>
      </c>
      <c r="S4017">
        <v>0</v>
      </c>
      <c r="T4017" s="1" t="s">
        <v>6807</v>
      </c>
      <c r="U4017">
        <v>0</v>
      </c>
      <c r="V4017" s="1" t="s">
        <v>34</v>
      </c>
      <c r="W4017" s="1" t="s">
        <v>34</v>
      </c>
      <c r="X4017" s="1" t="s">
        <v>34</v>
      </c>
      <c r="Y4017" s="1" t="s">
        <v>34</v>
      </c>
      <c r="Z4017" s="1" t="s">
        <v>6808</v>
      </c>
      <c r="AA4017">
        <v>0</v>
      </c>
      <c r="AB4017" s="1" t="s">
        <v>34</v>
      </c>
      <c r="AC4017" s="1" t="s">
        <v>34</v>
      </c>
      <c r="AD4017">
        <v>44181.161886574067</v>
      </c>
      <c r="AE4017">
        <v>2020</v>
      </c>
      <c r="AF4017">
        <v>12</v>
      </c>
      <c r="AG4017">
        <v>51</v>
      </c>
    </row>
    <row r="4018" spans="1:33" x14ac:dyDescent="0.35">
      <c r="A4018" s="1" t="s">
        <v>33</v>
      </c>
      <c r="B4018">
        <v>47031</v>
      </c>
      <c r="C4018">
        <v>300052</v>
      </c>
      <c r="D4018">
        <v>771278</v>
      </c>
      <c r="E4018">
        <v>1.3390559639956559E+18</v>
      </c>
      <c r="F4018">
        <v>18</v>
      </c>
      <c r="G4018">
        <v>44181.16196759259</v>
      </c>
      <c r="H4018" s="1" t="s">
        <v>34</v>
      </c>
      <c r="I4018">
        <v>0</v>
      </c>
      <c r="J4018" s="1" t="s">
        <v>6806</v>
      </c>
      <c r="K4018" s="1" t="s">
        <v>34</v>
      </c>
      <c r="L4018" s="1" t="s">
        <v>34</v>
      </c>
      <c r="M4018" s="1" t="s">
        <v>40</v>
      </c>
      <c r="N4018">
        <v>936030421</v>
      </c>
      <c r="O4018">
        <v>306</v>
      </c>
      <c r="P4018">
        <v>470</v>
      </c>
      <c r="Q4018">
        <v>0</v>
      </c>
      <c r="R4018">
        <v>0</v>
      </c>
      <c r="S4018">
        <v>0</v>
      </c>
      <c r="T4018" s="1" t="s">
        <v>6807</v>
      </c>
      <c r="U4018">
        <v>0</v>
      </c>
      <c r="V4018" s="1" t="s">
        <v>34</v>
      </c>
      <c r="W4018" s="1" t="s">
        <v>34</v>
      </c>
      <c r="X4018" s="1" t="s">
        <v>34</v>
      </c>
      <c r="Y4018" s="1" t="s">
        <v>34</v>
      </c>
      <c r="Z4018" s="1" t="s">
        <v>6808</v>
      </c>
      <c r="AA4018">
        <v>0</v>
      </c>
      <c r="AB4018" s="1" t="s">
        <v>34</v>
      </c>
      <c r="AC4018" s="1" t="s">
        <v>34</v>
      </c>
      <c r="AD4018">
        <v>44181.16196759259</v>
      </c>
      <c r="AE4018">
        <v>2020</v>
      </c>
      <c r="AF4018">
        <v>12</v>
      </c>
      <c r="AG4018">
        <v>51</v>
      </c>
    </row>
    <row r="4019" spans="1:33" x14ac:dyDescent="0.35">
      <c r="A4019" s="1" t="s">
        <v>33</v>
      </c>
      <c r="B4019">
        <v>47032</v>
      </c>
      <c r="C4019">
        <v>300053</v>
      </c>
      <c r="D4019">
        <v>771279</v>
      </c>
      <c r="E4019">
        <v>1.339055974171234E+18</v>
      </c>
      <c r="F4019">
        <v>18</v>
      </c>
      <c r="G4019">
        <v>44181.162002314813</v>
      </c>
      <c r="H4019" s="1" t="s">
        <v>34</v>
      </c>
      <c r="I4019">
        <v>0</v>
      </c>
      <c r="J4019" s="1" t="s">
        <v>6806</v>
      </c>
      <c r="K4019" s="1" t="s">
        <v>34</v>
      </c>
      <c r="L4019" s="1" t="s">
        <v>34</v>
      </c>
      <c r="M4019" s="1" t="s">
        <v>40</v>
      </c>
      <c r="N4019">
        <v>1155421141</v>
      </c>
      <c r="O4019">
        <v>306</v>
      </c>
      <c r="P4019">
        <v>470</v>
      </c>
      <c r="Q4019">
        <v>0</v>
      </c>
      <c r="R4019">
        <v>0</v>
      </c>
      <c r="S4019">
        <v>0</v>
      </c>
      <c r="T4019" s="1" t="s">
        <v>6807</v>
      </c>
      <c r="U4019">
        <v>0</v>
      </c>
      <c r="V4019" s="1" t="s">
        <v>34</v>
      </c>
      <c r="W4019" s="1" t="s">
        <v>34</v>
      </c>
      <c r="X4019" s="1" t="s">
        <v>34</v>
      </c>
      <c r="Y4019" s="1" t="s">
        <v>34</v>
      </c>
      <c r="Z4019" s="1" t="s">
        <v>6808</v>
      </c>
      <c r="AA4019">
        <v>0</v>
      </c>
      <c r="AB4019" s="1" t="s">
        <v>34</v>
      </c>
      <c r="AC4019" s="1" t="s">
        <v>34</v>
      </c>
      <c r="AD4019">
        <v>44181.162002314813</v>
      </c>
      <c r="AE4019">
        <v>2020</v>
      </c>
      <c r="AF4019">
        <v>12</v>
      </c>
      <c r="AG4019">
        <v>51</v>
      </c>
    </row>
    <row r="4020" spans="1:33" x14ac:dyDescent="0.35">
      <c r="A4020" s="1" t="s">
        <v>33</v>
      </c>
      <c r="B4020">
        <v>47033</v>
      </c>
      <c r="C4020">
        <v>300054</v>
      </c>
      <c r="D4020">
        <v>771280</v>
      </c>
      <c r="E4020">
        <v>1.3390560155268749E+18</v>
      </c>
      <c r="F4020">
        <v>18</v>
      </c>
      <c r="G4020">
        <v>44181.162118055552</v>
      </c>
      <c r="H4020" s="1" t="s">
        <v>34</v>
      </c>
      <c r="I4020">
        <v>0</v>
      </c>
      <c r="J4020" s="1" t="s">
        <v>6806</v>
      </c>
      <c r="K4020" s="1" t="s">
        <v>34</v>
      </c>
      <c r="L4020" s="1" t="s">
        <v>34</v>
      </c>
      <c r="M4020" s="1" t="s">
        <v>40</v>
      </c>
      <c r="N4020">
        <v>482430558</v>
      </c>
      <c r="O4020">
        <v>306</v>
      </c>
      <c r="P4020">
        <v>470</v>
      </c>
      <c r="Q4020">
        <v>0</v>
      </c>
      <c r="R4020">
        <v>0</v>
      </c>
      <c r="S4020">
        <v>0</v>
      </c>
      <c r="T4020" s="1" t="s">
        <v>6807</v>
      </c>
      <c r="U4020">
        <v>0</v>
      </c>
      <c r="V4020" s="1" t="s">
        <v>34</v>
      </c>
      <c r="W4020" s="1" t="s">
        <v>34</v>
      </c>
      <c r="X4020" s="1" t="s">
        <v>34</v>
      </c>
      <c r="Y4020" s="1" t="s">
        <v>34</v>
      </c>
      <c r="Z4020" s="1" t="s">
        <v>6808</v>
      </c>
      <c r="AA4020">
        <v>0</v>
      </c>
      <c r="AB4020" s="1" t="s">
        <v>34</v>
      </c>
      <c r="AC4020" s="1" t="s">
        <v>34</v>
      </c>
      <c r="AD4020">
        <v>44181.162118055552</v>
      </c>
      <c r="AE4020">
        <v>2020</v>
      </c>
      <c r="AF4020">
        <v>12</v>
      </c>
      <c r="AG4020">
        <v>51</v>
      </c>
    </row>
    <row r="4021" spans="1:33" x14ac:dyDescent="0.35">
      <c r="A4021" s="1" t="s">
        <v>33</v>
      </c>
      <c r="B4021">
        <v>47034</v>
      </c>
      <c r="C4021">
        <v>300055</v>
      </c>
      <c r="D4021">
        <v>771281</v>
      </c>
      <c r="E4021">
        <v>1.3390560213653499E+18</v>
      </c>
      <c r="F4021">
        <v>18</v>
      </c>
      <c r="G4021">
        <v>44181.162129629629</v>
      </c>
      <c r="H4021" s="1" t="s">
        <v>34</v>
      </c>
      <c r="I4021">
        <v>0</v>
      </c>
      <c r="J4021" s="1" t="s">
        <v>1375</v>
      </c>
      <c r="K4021" s="1" t="s">
        <v>34</v>
      </c>
      <c r="L4021" s="1" t="s">
        <v>34</v>
      </c>
      <c r="M4021" s="1" t="s">
        <v>36</v>
      </c>
      <c r="N4021">
        <v>2524164200</v>
      </c>
      <c r="O4021">
        <v>306</v>
      </c>
      <c r="P4021">
        <v>1</v>
      </c>
      <c r="Q4021">
        <v>0</v>
      </c>
      <c r="R4021">
        <v>0</v>
      </c>
      <c r="S4021">
        <v>0</v>
      </c>
      <c r="T4021" s="1" t="s">
        <v>6854</v>
      </c>
      <c r="U4021">
        <v>0</v>
      </c>
      <c r="V4021" s="1" t="s">
        <v>34</v>
      </c>
      <c r="W4021" s="1" t="s">
        <v>34</v>
      </c>
      <c r="X4021" s="1" t="s">
        <v>34</v>
      </c>
      <c r="Y4021" s="1" t="s">
        <v>34</v>
      </c>
      <c r="Z4021" s="1" t="s">
        <v>1377</v>
      </c>
      <c r="AA4021">
        <v>0</v>
      </c>
      <c r="AB4021" s="1" t="s">
        <v>34</v>
      </c>
      <c r="AC4021" s="1" t="s">
        <v>34</v>
      </c>
      <c r="AD4021">
        <v>44181.162129629629</v>
      </c>
      <c r="AE4021">
        <v>2020</v>
      </c>
      <c r="AF4021">
        <v>12</v>
      </c>
      <c r="AG4021">
        <v>51</v>
      </c>
    </row>
    <row r="4022" spans="1:33" x14ac:dyDescent="0.35">
      <c r="A4022" s="1" t="s">
        <v>33</v>
      </c>
      <c r="B4022">
        <v>47035</v>
      </c>
      <c r="C4022">
        <v>300056</v>
      </c>
      <c r="D4022">
        <v>771282</v>
      </c>
      <c r="E4022">
        <v>1.3390560535526029E+18</v>
      </c>
      <c r="F4022">
        <v>18</v>
      </c>
      <c r="G4022">
        <v>44181.162222222221</v>
      </c>
      <c r="H4022" s="1" t="s">
        <v>34</v>
      </c>
      <c r="I4022">
        <v>0</v>
      </c>
      <c r="J4022" s="1" t="s">
        <v>6855</v>
      </c>
      <c r="K4022" s="1" t="s">
        <v>34</v>
      </c>
      <c r="L4022" s="1" t="s">
        <v>34</v>
      </c>
      <c r="M4022" s="1" t="s">
        <v>36</v>
      </c>
      <c r="N4022">
        <v>154995534</v>
      </c>
      <c r="O4022">
        <v>306</v>
      </c>
      <c r="P4022">
        <v>2</v>
      </c>
      <c r="Q4022">
        <v>0</v>
      </c>
      <c r="R4022">
        <v>0</v>
      </c>
      <c r="S4022">
        <v>0</v>
      </c>
      <c r="T4022" s="1" t="s">
        <v>6398</v>
      </c>
      <c r="U4022">
        <v>0</v>
      </c>
      <c r="V4022" s="1" t="s">
        <v>34</v>
      </c>
      <c r="W4022" s="1" t="s">
        <v>34</v>
      </c>
      <c r="X4022" s="1" t="s">
        <v>34</v>
      </c>
      <c r="Y4022" s="1" t="s">
        <v>34</v>
      </c>
      <c r="Z4022" s="1" t="s">
        <v>6856</v>
      </c>
      <c r="AA4022">
        <v>0</v>
      </c>
      <c r="AB4022" s="1" t="s">
        <v>34</v>
      </c>
      <c r="AC4022" s="1" t="s">
        <v>34</v>
      </c>
      <c r="AD4022">
        <v>44181.162222222221</v>
      </c>
      <c r="AE4022">
        <v>2020</v>
      </c>
      <c r="AF4022">
        <v>12</v>
      </c>
      <c r="AG4022">
        <v>51</v>
      </c>
    </row>
    <row r="4023" spans="1:33" x14ac:dyDescent="0.35">
      <c r="A4023" s="1" t="s">
        <v>33</v>
      </c>
      <c r="B4023">
        <v>47036</v>
      </c>
      <c r="C4023">
        <v>300057</v>
      </c>
      <c r="D4023">
        <v>771286</v>
      </c>
      <c r="E4023">
        <v>1.3390560691636631E+18</v>
      </c>
      <c r="F4023">
        <v>18</v>
      </c>
      <c r="G4023">
        <v>44181.162268518521</v>
      </c>
      <c r="H4023" s="1" t="s">
        <v>34</v>
      </c>
      <c r="I4023">
        <v>0</v>
      </c>
      <c r="J4023" s="1" t="s">
        <v>6806</v>
      </c>
      <c r="K4023" s="1" t="s">
        <v>34</v>
      </c>
      <c r="L4023" s="1" t="s">
        <v>34</v>
      </c>
      <c r="M4023" s="1" t="s">
        <v>40</v>
      </c>
      <c r="N4023">
        <v>1332367184</v>
      </c>
      <c r="O4023">
        <v>306</v>
      </c>
      <c r="P4023">
        <v>470</v>
      </c>
      <c r="Q4023">
        <v>0</v>
      </c>
      <c r="R4023">
        <v>0</v>
      </c>
      <c r="S4023">
        <v>0</v>
      </c>
      <c r="T4023" s="1" t="s">
        <v>6807</v>
      </c>
      <c r="U4023">
        <v>0</v>
      </c>
      <c r="V4023" s="1" t="s">
        <v>34</v>
      </c>
      <c r="W4023" s="1" t="s">
        <v>34</v>
      </c>
      <c r="X4023" s="1" t="s">
        <v>34</v>
      </c>
      <c r="Y4023" s="1" t="s">
        <v>34</v>
      </c>
      <c r="Z4023" s="1" t="s">
        <v>6808</v>
      </c>
      <c r="AA4023">
        <v>0</v>
      </c>
      <c r="AB4023" s="1" t="s">
        <v>34</v>
      </c>
      <c r="AC4023" s="1" t="s">
        <v>34</v>
      </c>
      <c r="AD4023">
        <v>44181.162268518521</v>
      </c>
      <c r="AE4023">
        <v>2020</v>
      </c>
      <c r="AF4023">
        <v>12</v>
      </c>
      <c r="AG4023">
        <v>51</v>
      </c>
    </row>
    <row r="4024" spans="1:33" x14ac:dyDescent="0.35">
      <c r="A4024" s="1" t="s">
        <v>33</v>
      </c>
      <c r="B4024">
        <v>47037</v>
      </c>
      <c r="C4024">
        <v>300058</v>
      </c>
      <c r="D4024">
        <v>771287</v>
      </c>
      <c r="E4024">
        <v>1.3390560959360451E+18</v>
      </c>
      <c r="F4024">
        <v>18</v>
      </c>
      <c r="G4024">
        <v>44181.16233796296</v>
      </c>
      <c r="H4024" s="1" t="s">
        <v>34</v>
      </c>
      <c r="I4024">
        <v>0</v>
      </c>
      <c r="J4024" s="1" t="s">
        <v>6806</v>
      </c>
      <c r="K4024" s="1" t="s">
        <v>34</v>
      </c>
      <c r="L4024" s="1" t="s">
        <v>34</v>
      </c>
      <c r="M4024" s="1" t="s">
        <v>40</v>
      </c>
      <c r="N4024">
        <v>1250155992</v>
      </c>
      <c r="O4024">
        <v>306</v>
      </c>
      <c r="P4024">
        <v>470</v>
      </c>
      <c r="Q4024">
        <v>0</v>
      </c>
      <c r="R4024">
        <v>0</v>
      </c>
      <c r="S4024">
        <v>0</v>
      </c>
      <c r="T4024" s="1" t="s">
        <v>6807</v>
      </c>
      <c r="U4024">
        <v>0</v>
      </c>
      <c r="V4024" s="1" t="s">
        <v>34</v>
      </c>
      <c r="W4024" s="1" t="s">
        <v>34</v>
      </c>
      <c r="X4024" s="1" t="s">
        <v>34</v>
      </c>
      <c r="Y4024" s="1" t="s">
        <v>34</v>
      </c>
      <c r="Z4024" s="1" t="s">
        <v>6808</v>
      </c>
      <c r="AA4024">
        <v>0</v>
      </c>
      <c r="AB4024" s="1" t="s">
        <v>34</v>
      </c>
      <c r="AC4024" s="1" t="s">
        <v>34</v>
      </c>
      <c r="AD4024">
        <v>44181.16233796296</v>
      </c>
      <c r="AE4024">
        <v>2020</v>
      </c>
      <c r="AF4024">
        <v>12</v>
      </c>
      <c r="AG4024">
        <v>51</v>
      </c>
    </row>
    <row r="4025" spans="1:33" x14ac:dyDescent="0.35">
      <c r="A4025" s="1" t="s">
        <v>33</v>
      </c>
      <c r="B4025">
        <v>47038</v>
      </c>
      <c r="C4025">
        <v>300059</v>
      </c>
      <c r="D4025">
        <v>771289</v>
      </c>
      <c r="E4025">
        <v>1.339056133466518E+18</v>
      </c>
      <c r="F4025">
        <v>18</v>
      </c>
      <c r="G4025">
        <v>44181.162442129629</v>
      </c>
      <c r="H4025" s="1" t="s">
        <v>34</v>
      </c>
      <c r="I4025">
        <v>0</v>
      </c>
      <c r="J4025" s="1" t="s">
        <v>6806</v>
      </c>
      <c r="K4025" s="1" t="s">
        <v>34</v>
      </c>
      <c r="L4025" s="1" t="s">
        <v>34</v>
      </c>
      <c r="M4025" s="1" t="s">
        <v>40</v>
      </c>
      <c r="N4025">
        <v>1433038244</v>
      </c>
      <c r="O4025">
        <v>306</v>
      </c>
      <c r="P4025">
        <v>470</v>
      </c>
      <c r="Q4025">
        <v>0</v>
      </c>
      <c r="R4025">
        <v>0</v>
      </c>
      <c r="S4025">
        <v>0</v>
      </c>
      <c r="T4025" s="1" t="s">
        <v>6807</v>
      </c>
      <c r="U4025">
        <v>0</v>
      </c>
      <c r="V4025" s="1" t="s">
        <v>34</v>
      </c>
      <c r="W4025" s="1" t="s">
        <v>34</v>
      </c>
      <c r="X4025" s="1" t="s">
        <v>34</v>
      </c>
      <c r="Y4025" s="1" t="s">
        <v>34</v>
      </c>
      <c r="Z4025" s="1" t="s">
        <v>6808</v>
      </c>
      <c r="AA4025">
        <v>0</v>
      </c>
      <c r="AB4025" s="1" t="s">
        <v>34</v>
      </c>
      <c r="AC4025" s="1" t="s">
        <v>34</v>
      </c>
      <c r="AD4025">
        <v>44181.162442129629</v>
      </c>
      <c r="AE4025">
        <v>2020</v>
      </c>
      <c r="AF4025">
        <v>12</v>
      </c>
      <c r="AG4025">
        <v>51</v>
      </c>
    </row>
    <row r="4026" spans="1:33" x14ac:dyDescent="0.35">
      <c r="A4026" s="1" t="s">
        <v>33</v>
      </c>
      <c r="B4026">
        <v>47039</v>
      </c>
      <c r="C4026">
        <v>300060</v>
      </c>
      <c r="D4026">
        <v>771294</v>
      </c>
      <c r="E4026">
        <v>1.33905619558416E+18</v>
      </c>
      <c r="F4026">
        <v>18</v>
      </c>
      <c r="G4026">
        <v>44181.162615740737</v>
      </c>
      <c r="H4026" s="1" t="s">
        <v>34</v>
      </c>
      <c r="I4026">
        <v>0</v>
      </c>
      <c r="J4026" s="1" t="s">
        <v>6806</v>
      </c>
      <c r="K4026" s="1" t="s">
        <v>34</v>
      </c>
      <c r="L4026" s="1" t="s">
        <v>34</v>
      </c>
      <c r="M4026" s="1" t="s">
        <v>40</v>
      </c>
      <c r="N4026">
        <v>863693749</v>
      </c>
      <c r="O4026">
        <v>306</v>
      </c>
      <c r="P4026">
        <v>470</v>
      </c>
      <c r="Q4026">
        <v>0</v>
      </c>
      <c r="R4026">
        <v>0</v>
      </c>
      <c r="S4026">
        <v>0</v>
      </c>
      <c r="T4026" s="1" t="s">
        <v>6807</v>
      </c>
      <c r="U4026">
        <v>0</v>
      </c>
      <c r="V4026" s="1" t="s">
        <v>34</v>
      </c>
      <c r="W4026" s="1" t="s">
        <v>34</v>
      </c>
      <c r="X4026" s="1" t="s">
        <v>34</v>
      </c>
      <c r="Y4026" s="1" t="s">
        <v>34</v>
      </c>
      <c r="Z4026" s="1" t="s">
        <v>6808</v>
      </c>
      <c r="AA4026">
        <v>0</v>
      </c>
      <c r="AB4026" s="1" t="s">
        <v>34</v>
      </c>
      <c r="AC4026" s="1" t="s">
        <v>34</v>
      </c>
      <c r="AD4026">
        <v>44181.162615740737</v>
      </c>
      <c r="AE4026">
        <v>2020</v>
      </c>
      <c r="AF4026">
        <v>12</v>
      </c>
      <c r="AG4026">
        <v>51</v>
      </c>
    </row>
    <row r="4027" spans="1:33" x14ac:dyDescent="0.35">
      <c r="A4027" s="1" t="s">
        <v>33</v>
      </c>
      <c r="B4027">
        <v>47040</v>
      </c>
      <c r="C4027">
        <v>300061</v>
      </c>
      <c r="D4027">
        <v>771299</v>
      </c>
      <c r="E4027">
        <v>1.3390563447421911E+18</v>
      </c>
      <c r="F4027">
        <v>18</v>
      </c>
      <c r="G4027">
        <v>44181.16302083333</v>
      </c>
      <c r="H4027" s="1" t="s">
        <v>34</v>
      </c>
      <c r="I4027">
        <v>0</v>
      </c>
      <c r="J4027" s="1" t="s">
        <v>6806</v>
      </c>
      <c r="K4027" s="1" t="s">
        <v>34</v>
      </c>
      <c r="L4027" s="1" t="s">
        <v>34</v>
      </c>
      <c r="M4027" s="1" t="s">
        <v>40</v>
      </c>
      <c r="N4027">
        <v>2316203479</v>
      </c>
      <c r="O4027">
        <v>306</v>
      </c>
      <c r="P4027">
        <v>470</v>
      </c>
      <c r="Q4027">
        <v>0</v>
      </c>
      <c r="R4027">
        <v>0</v>
      </c>
      <c r="S4027">
        <v>0</v>
      </c>
      <c r="T4027" s="1" t="s">
        <v>6807</v>
      </c>
      <c r="U4027">
        <v>0</v>
      </c>
      <c r="V4027" s="1" t="s">
        <v>34</v>
      </c>
      <c r="W4027" s="1" t="s">
        <v>34</v>
      </c>
      <c r="X4027" s="1" t="s">
        <v>34</v>
      </c>
      <c r="Y4027" s="1" t="s">
        <v>34</v>
      </c>
      <c r="Z4027" s="1" t="s">
        <v>6808</v>
      </c>
      <c r="AA4027">
        <v>0</v>
      </c>
      <c r="AB4027" s="1" t="s">
        <v>34</v>
      </c>
      <c r="AC4027" s="1" t="s">
        <v>34</v>
      </c>
      <c r="AD4027">
        <v>44181.16302083333</v>
      </c>
      <c r="AE4027">
        <v>2020</v>
      </c>
      <c r="AF4027">
        <v>12</v>
      </c>
      <c r="AG4027">
        <v>51</v>
      </c>
    </row>
    <row r="4028" spans="1:33" x14ac:dyDescent="0.35">
      <c r="A4028" s="1" t="s">
        <v>33</v>
      </c>
      <c r="B4028">
        <v>47041</v>
      </c>
      <c r="C4028">
        <v>300062</v>
      </c>
      <c r="D4028">
        <v>771301</v>
      </c>
      <c r="E4028">
        <v>1.3390563753731149E+18</v>
      </c>
      <c r="F4028">
        <v>18</v>
      </c>
      <c r="G4028">
        <v>44181.163113425922</v>
      </c>
      <c r="H4028" s="1" t="s">
        <v>34</v>
      </c>
      <c r="I4028">
        <v>0</v>
      </c>
      <c r="J4028" s="1" t="s">
        <v>6806</v>
      </c>
      <c r="K4028" s="1" t="s">
        <v>34</v>
      </c>
      <c r="L4028" s="1" t="s">
        <v>34</v>
      </c>
      <c r="M4028" s="1" t="s">
        <v>40</v>
      </c>
      <c r="N4028">
        <v>253637278</v>
      </c>
      <c r="O4028">
        <v>306</v>
      </c>
      <c r="P4028">
        <v>470</v>
      </c>
      <c r="Q4028">
        <v>0</v>
      </c>
      <c r="R4028">
        <v>0</v>
      </c>
      <c r="S4028">
        <v>0</v>
      </c>
      <c r="T4028" s="1" t="s">
        <v>6807</v>
      </c>
      <c r="U4028">
        <v>0</v>
      </c>
      <c r="V4028" s="1" t="s">
        <v>34</v>
      </c>
      <c r="W4028" s="1" t="s">
        <v>34</v>
      </c>
      <c r="X4028" s="1" t="s">
        <v>34</v>
      </c>
      <c r="Y4028" s="1" t="s">
        <v>34</v>
      </c>
      <c r="Z4028" s="1" t="s">
        <v>6808</v>
      </c>
      <c r="AA4028">
        <v>0</v>
      </c>
      <c r="AB4028" s="1" t="s">
        <v>34</v>
      </c>
      <c r="AC4028" s="1" t="s">
        <v>34</v>
      </c>
      <c r="AD4028">
        <v>44181.163113425922</v>
      </c>
      <c r="AE4028">
        <v>2020</v>
      </c>
      <c r="AF4028">
        <v>12</v>
      </c>
      <c r="AG4028">
        <v>51</v>
      </c>
    </row>
    <row r="4029" spans="1:33" x14ac:dyDescent="0.35">
      <c r="A4029" s="1" t="s">
        <v>33</v>
      </c>
      <c r="B4029">
        <v>47042</v>
      </c>
      <c r="C4029">
        <v>300063</v>
      </c>
      <c r="D4029">
        <v>771303</v>
      </c>
      <c r="E4029">
        <v>1.3390565042054349E+18</v>
      </c>
      <c r="F4029">
        <v>18</v>
      </c>
      <c r="G4029">
        <v>44181.163460648153</v>
      </c>
      <c r="H4029" s="1" t="s">
        <v>34</v>
      </c>
      <c r="I4029">
        <v>0</v>
      </c>
      <c r="J4029" s="1" t="s">
        <v>6806</v>
      </c>
      <c r="K4029" s="1" t="s">
        <v>34</v>
      </c>
      <c r="L4029" s="1" t="s">
        <v>34</v>
      </c>
      <c r="M4029" s="1" t="s">
        <v>40</v>
      </c>
      <c r="N4029">
        <v>3216880034</v>
      </c>
      <c r="O4029">
        <v>306</v>
      </c>
      <c r="P4029">
        <v>470</v>
      </c>
      <c r="Q4029">
        <v>0</v>
      </c>
      <c r="R4029">
        <v>0</v>
      </c>
      <c r="S4029">
        <v>0</v>
      </c>
      <c r="T4029" s="1" t="s">
        <v>6807</v>
      </c>
      <c r="U4029">
        <v>0</v>
      </c>
      <c r="V4029" s="1" t="s">
        <v>34</v>
      </c>
      <c r="W4029" s="1" t="s">
        <v>34</v>
      </c>
      <c r="X4029" s="1" t="s">
        <v>34</v>
      </c>
      <c r="Y4029" s="1" t="s">
        <v>34</v>
      </c>
      <c r="Z4029" s="1" t="s">
        <v>6808</v>
      </c>
      <c r="AA4029">
        <v>0</v>
      </c>
      <c r="AB4029" s="1" t="s">
        <v>34</v>
      </c>
      <c r="AC4029" s="1" t="s">
        <v>34</v>
      </c>
      <c r="AD4029">
        <v>44181.163460648153</v>
      </c>
      <c r="AE4029">
        <v>2020</v>
      </c>
      <c r="AF4029">
        <v>12</v>
      </c>
      <c r="AG4029">
        <v>51</v>
      </c>
    </row>
    <row r="4030" spans="1:33" x14ac:dyDescent="0.35">
      <c r="A4030" s="1" t="s">
        <v>33</v>
      </c>
      <c r="B4030">
        <v>47043</v>
      </c>
      <c r="C4030">
        <v>300064</v>
      </c>
      <c r="D4030">
        <v>771304</v>
      </c>
      <c r="E4030">
        <v>1.33905650833261E+18</v>
      </c>
      <c r="F4030">
        <v>18</v>
      </c>
      <c r="G4030">
        <v>44181.163472222222</v>
      </c>
      <c r="H4030" s="1" t="s">
        <v>34</v>
      </c>
      <c r="I4030">
        <v>0</v>
      </c>
      <c r="J4030" s="1" t="s">
        <v>6857</v>
      </c>
      <c r="K4030" s="1" t="s">
        <v>34</v>
      </c>
      <c r="L4030" s="1" t="s">
        <v>34</v>
      </c>
      <c r="M4030" s="1" t="s">
        <v>36</v>
      </c>
      <c r="N4030">
        <v>154995534</v>
      </c>
      <c r="O4030">
        <v>306</v>
      </c>
      <c r="P4030">
        <v>0</v>
      </c>
      <c r="Q4030">
        <v>0</v>
      </c>
      <c r="R4030">
        <v>0</v>
      </c>
      <c r="S4030">
        <v>0</v>
      </c>
      <c r="T4030" s="1" t="s">
        <v>34</v>
      </c>
      <c r="U4030">
        <v>0</v>
      </c>
      <c r="V4030" s="1" t="s">
        <v>34</v>
      </c>
      <c r="W4030" s="1" t="s">
        <v>34</v>
      </c>
      <c r="X4030" s="1" t="s">
        <v>34</v>
      </c>
      <c r="Y4030" s="1" t="s">
        <v>34</v>
      </c>
      <c r="Z4030" s="1" t="s">
        <v>6858</v>
      </c>
      <c r="AA4030">
        <v>0</v>
      </c>
      <c r="AB4030" s="1" t="s">
        <v>34</v>
      </c>
      <c r="AC4030" s="1" t="s">
        <v>34</v>
      </c>
      <c r="AD4030">
        <v>44181.163472222222</v>
      </c>
      <c r="AE4030">
        <v>2020</v>
      </c>
      <c r="AF4030">
        <v>12</v>
      </c>
      <c r="AG4030">
        <v>51</v>
      </c>
    </row>
    <row r="4031" spans="1:33" x14ac:dyDescent="0.35">
      <c r="A4031" s="1" t="s">
        <v>33</v>
      </c>
      <c r="B4031">
        <v>47044</v>
      </c>
      <c r="C4031">
        <v>300065</v>
      </c>
      <c r="D4031">
        <v>771305</v>
      </c>
      <c r="E4031">
        <v>1.339056517190967E+18</v>
      </c>
      <c r="F4031">
        <v>18</v>
      </c>
      <c r="G4031">
        <v>44181.163495370369</v>
      </c>
      <c r="H4031" s="1" t="s">
        <v>34</v>
      </c>
      <c r="I4031">
        <v>0</v>
      </c>
      <c r="J4031" s="1" t="s">
        <v>6859</v>
      </c>
      <c r="K4031" s="1" t="s">
        <v>34</v>
      </c>
      <c r="L4031" s="1" t="s">
        <v>34</v>
      </c>
      <c r="M4031" s="1" t="s">
        <v>40</v>
      </c>
      <c r="N4031">
        <v>287152894</v>
      </c>
      <c r="O4031">
        <v>306</v>
      </c>
      <c r="P4031">
        <v>0</v>
      </c>
      <c r="Q4031">
        <v>0</v>
      </c>
      <c r="R4031">
        <v>0</v>
      </c>
      <c r="S4031">
        <v>0</v>
      </c>
      <c r="T4031" s="1" t="s">
        <v>34</v>
      </c>
      <c r="U4031">
        <v>0</v>
      </c>
      <c r="V4031" s="1" t="s">
        <v>34</v>
      </c>
      <c r="W4031" s="1" t="s">
        <v>34</v>
      </c>
      <c r="X4031" s="1" t="s">
        <v>34</v>
      </c>
      <c r="Y4031" s="1" t="s">
        <v>34</v>
      </c>
      <c r="Z4031" s="1" t="s">
        <v>6860</v>
      </c>
      <c r="AA4031">
        <v>0</v>
      </c>
      <c r="AB4031" s="1" t="s">
        <v>34</v>
      </c>
      <c r="AC4031" s="1" t="s">
        <v>34</v>
      </c>
      <c r="AD4031">
        <v>44181.163495370369</v>
      </c>
      <c r="AE4031">
        <v>2020</v>
      </c>
      <c r="AF4031">
        <v>12</v>
      </c>
      <c r="AG4031">
        <v>51</v>
      </c>
    </row>
    <row r="4032" spans="1:33" x14ac:dyDescent="0.35">
      <c r="A4032" s="1" t="s">
        <v>33</v>
      </c>
      <c r="B4032">
        <v>47045</v>
      </c>
      <c r="C4032">
        <v>300066</v>
      </c>
      <c r="D4032">
        <v>771306</v>
      </c>
      <c r="E4032">
        <v>1.339056525575414E+18</v>
      </c>
      <c r="F4032">
        <v>18</v>
      </c>
      <c r="G4032">
        <v>44181.163518518522</v>
      </c>
      <c r="H4032" s="1" t="s">
        <v>34</v>
      </c>
      <c r="I4032">
        <v>0</v>
      </c>
      <c r="J4032" s="1" t="s">
        <v>6806</v>
      </c>
      <c r="K4032" s="1" t="s">
        <v>34</v>
      </c>
      <c r="L4032" s="1" t="s">
        <v>34</v>
      </c>
      <c r="M4032" s="1" t="s">
        <v>40</v>
      </c>
      <c r="N4032">
        <v>179236473</v>
      </c>
      <c r="O4032">
        <v>306</v>
      </c>
      <c r="P4032">
        <v>470</v>
      </c>
      <c r="Q4032">
        <v>0</v>
      </c>
      <c r="R4032">
        <v>0</v>
      </c>
      <c r="S4032">
        <v>0</v>
      </c>
      <c r="T4032" s="1" t="s">
        <v>6807</v>
      </c>
      <c r="U4032">
        <v>0</v>
      </c>
      <c r="V4032" s="1" t="s">
        <v>34</v>
      </c>
      <c r="W4032" s="1" t="s">
        <v>34</v>
      </c>
      <c r="X4032" s="1" t="s">
        <v>34</v>
      </c>
      <c r="Y4032" s="1" t="s">
        <v>34</v>
      </c>
      <c r="Z4032" s="1" t="s">
        <v>6808</v>
      </c>
      <c r="AA4032">
        <v>0</v>
      </c>
      <c r="AB4032" s="1" t="s">
        <v>34</v>
      </c>
      <c r="AC4032" s="1" t="s">
        <v>34</v>
      </c>
      <c r="AD4032">
        <v>44181.163518518522</v>
      </c>
      <c r="AE4032">
        <v>2020</v>
      </c>
      <c r="AF4032">
        <v>12</v>
      </c>
      <c r="AG4032">
        <v>51</v>
      </c>
    </row>
    <row r="4033" spans="1:33" x14ac:dyDescent="0.35">
      <c r="A4033" s="1" t="s">
        <v>33</v>
      </c>
      <c r="B4033">
        <v>47046</v>
      </c>
      <c r="C4033">
        <v>300067</v>
      </c>
      <c r="D4033">
        <v>771307</v>
      </c>
      <c r="E4033">
        <v>1.3390565275969001E+18</v>
      </c>
      <c r="F4033">
        <v>18</v>
      </c>
      <c r="G4033">
        <v>44181.163530092592</v>
      </c>
      <c r="H4033" s="1" t="s">
        <v>34</v>
      </c>
      <c r="I4033">
        <v>0</v>
      </c>
      <c r="J4033" s="1" t="s">
        <v>6861</v>
      </c>
      <c r="K4033" s="1" t="s">
        <v>34</v>
      </c>
      <c r="L4033" s="1" t="s">
        <v>34</v>
      </c>
      <c r="M4033" s="1" t="s">
        <v>1186</v>
      </c>
      <c r="N4033">
        <v>243971006</v>
      </c>
      <c r="O4033">
        <v>306</v>
      </c>
      <c r="P4033">
        <v>0</v>
      </c>
      <c r="Q4033">
        <v>1</v>
      </c>
      <c r="R4033">
        <v>0</v>
      </c>
      <c r="S4033">
        <v>0</v>
      </c>
      <c r="T4033" s="1" t="s">
        <v>34</v>
      </c>
      <c r="U4033">
        <v>0</v>
      </c>
      <c r="V4033" s="1" t="s">
        <v>34</v>
      </c>
      <c r="W4033" s="1" t="s">
        <v>34</v>
      </c>
      <c r="X4033" s="1" t="s">
        <v>34</v>
      </c>
      <c r="Y4033" s="1" t="s">
        <v>34</v>
      </c>
      <c r="Z4033" s="1" t="s">
        <v>6862</v>
      </c>
      <c r="AA4033">
        <v>0</v>
      </c>
      <c r="AB4033" s="1" t="s">
        <v>34</v>
      </c>
      <c r="AC4033" s="1" t="s">
        <v>34</v>
      </c>
      <c r="AD4033">
        <v>44181.163530092592</v>
      </c>
      <c r="AE4033">
        <v>2020</v>
      </c>
      <c r="AF4033">
        <v>12</v>
      </c>
      <c r="AG4033">
        <v>51</v>
      </c>
    </row>
    <row r="4034" spans="1:33" x14ac:dyDescent="0.35">
      <c r="A4034" s="1" t="s">
        <v>33</v>
      </c>
      <c r="B4034">
        <v>47047</v>
      </c>
      <c r="C4034">
        <v>300068</v>
      </c>
      <c r="D4034">
        <v>771313</v>
      </c>
      <c r="E4034">
        <v>1.339056566234976E+18</v>
      </c>
      <c r="F4034">
        <v>18</v>
      </c>
      <c r="G4034">
        <v>44181.163634259261</v>
      </c>
      <c r="H4034" s="1" t="s">
        <v>34</v>
      </c>
      <c r="I4034">
        <v>0</v>
      </c>
      <c r="J4034" s="1" t="s">
        <v>6806</v>
      </c>
      <c r="K4034" s="1" t="s">
        <v>34</v>
      </c>
      <c r="L4034" s="1" t="s">
        <v>34</v>
      </c>
      <c r="M4034" s="1" t="s">
        <v>40</v>
      </c>
      <c r="N4034">
        <v>2593635763</v>
      </c>
      <c r="O4034">
        <v>306</v>
      </c>
      <c r="P4034">
        <v>470</v>
      </c>
      <c r="Q4034">
        <v>0</v>
      </c>
      <c r="R4034">
        <v>0</v>
      </c>
      <c r="S4034">
        <v>0</v>
      </c>
      <c r="T4034" s="1" t="s">
        <v>6807</v>
      </c>
      <c r="U4034">
        <v>0</v>
      </c>
      <c r="V4034" s="1" t="s">
        <v>34</v>
      </c>
      <c r="W4034" s="1" t="s">
        <v>34</v>
      </c>
      <c r="X4034" s="1" t="s">
        <v>34</v>
      </c>
      <c r="Y4034" s="1" t="s">
        <v>34</v>
      </c>
      <c r="Z4034" s="1" t="s">
        <v>6808</v>
      </c>
      <c r="AA4034">
        <v>0</v>
      </c>
      <c r="AB4034" s="1" t="s">
        <v>34</v>
      </c>
      <c r="AC4034" s="1" t="s">
        <v>34</v>
      </c>
      <c r="AD4034">
        <v>44181.163634259261</v>
      </c>
      <c r="AE4034">
        <v>2020</v>
      </c>
      <c r="AF4034">
        <v>12</v>
      </c>
      <c r="AG4034">
        <v>51</v>
      </c>
    </row>
    <row r="4035" spans="1:33" x14ac:dyDescent="0.35">
      <c r="A4035" s="1" t="s">
        <v>33</v>
      </c>
      <c r="B4035">
        <v>47048</v>
      </c>
      <c r="C4035">
        <v>300069</v>
      </c>
      <c r="D4035">
        <v>771314</v>
      </c>
      <c r="E4035">
        <v>1.3390565786793569E+18</v>
      </c>
      <c r="F4035">
        <v>18</v>
      </c>
      <c r="G4035">
        <v>44181.163668981477</v>
      </c>
      <c r="H4035" s="1" t="s">
        <v>34</v>
      </c>
      <c r="I4035">
        <v>0</v>
      </c>
      <c r="J4035" s="1" t="s">
        <v>6806</v>
      </c>
      <c r="K4035" s="1" t="s">
        <v>34</v>
      </c>
      <c r="L4035" s="1" t="s">
        <v>34</v>
      </c>
      <c r="M4035" s="1" t="s">
        <v>40</v>
      </c>
      <c r="N4035">
        <v>27829233</v>
      </c>
      <c r="O4035">
        <v>306</v>
      </c>
      <c r="P4035">
        <v>470</v>
      </c>
      <c r="Q4035">
        <v>0</v>
      </c>
      <c r="R4035">
        <v>0</v>
      </c>
      <c r="S4035">
        <v>0</v>
      </c>
      <c r="T4035" s="1" t="s">
        <v>6807</v>
      </c>
      <c r="U4035">
        <v>0</v>
      </c>
      <c r="V4035" s="1" t="s">
        <v>34</v>
      </c>
      <c r="W4035" s="1" t="s">
        <v>34</v>
      </c>
      <c r="X4035" s="1" t="s">
        <v>34</v>
      </c>
      <c r="Y4035" s="1" t="s">
        <v>34</v>
      </c>
      <c r="Z4035" s="1" t="s">
        <v>6808</v>
      </c>
      <c r="AA4035">
        <v>0</v>
      </c>
      <c r="AB4035" s="1" t="s">
        <v>34</v>
      </c>
      <c r="AC4035" s="1" t="s">
        <v>34</v>
      </c>
      <c r="AD4035">
        <v>44181.163668981477</v>
      </c>
      <c r="AE4035">
        <v>2020</v>
      </c>
      <c r="AF4035">
        <v>12</v>
      </c>
      <c r="AG4035">
        <v>51</v>
      </c>
    </row>
    <row r="4036" spans="1:33" x14ac:dyDescent="0.35">
      <c r="A4036" s="1" t="s">
        <v>33</v>
      </c>
      <c r="B4036">
        <v>47049</v>
      </c>
      <c r="C4036">
        <v>300070</v>
      </c>
      <c r="D4036">
        <v>771319</v>
      </c>
      <c r="E4036">
        <v>1.339056666688406E+18</v>
      </c>
      <c r="F4036">
        <v>18</v>
      </c>
      <c r="G4036">
        <v>44181.163912037038</v>
      </c>
      <c r="H4036" s="1" t="s">
        <v>34</v>
      </c>
      <c r="I4036">
        <v>0</v>
      </c>
      <c r="J4036" s="1" t="s">
        <v>6863</v>
      </c>
      <c r="K4036" s="1" t="s">
        <v>34</v>
      </c>
      <c r="L4036" s="1" t="s">
        <v>34</v>
      </c>
      <c r="M4036" s="1" t="s">
        <v>1186</v>
      </c>
      <c r="N4036">
        <v>243971006</v>
      </c>
      <c r="O4036">
        <v>306</v>
      </c>
      <c r="P4036">
        <v>0</v>
      </c>
      <c r="Q4036">
        <v>0</v>
      </c>
      <c r="R4036">
        <v>0</v>
      </c>
      <c r="S4036">
        <v>0</v>
      </c>
      <c r="T4036" s="1" t="s">
        <v>34</v>
      </c>
      <c r="U4036">
        <v>0</v>
      </c>
      <c r="V4036" s="1" t="s">
        <v>34</v>
      </c>
      <c r="W4036" s="1" t="s">
        <v>34</v>
      </c>
      <c r="X4036" s="1" t="s">
        <v>34</v>
      </c>
      <c r="Y4036" s="1" t="s">
        <v>34</v>
      </c>
      <c r="Z4036" s="1" t="s">
        <v>6864</v>
      </c>
      <c r="AA4036">
        <v>0</v>
      </c>
      <c r="AB4036" s="1" t="s">
        <v>34</v>
      </c>
      <c r="AC4036" s="1" t="s">
        <v>34</v>
      </c>
      <c r="AD4036">
        <v>44181.163912037038</v>
      </c>
      <c r="AE4036">
        <v>2020</v>
      </c>
      <c r="AF4036">
        <v>12</v>
      </c>
      <c r="AG4036">
        <v>51</v>
      </c>
    </row>
    <row r="4037" spans="1:33" x14ac:dyDescent="0.35">
      <c r="A4037" s="1" t="s">
        <v>33</v>
      </c>
      <c r="B4037">
        <v>47050</v>
      </c>
      <c r="C4037">
        <v>300071</v>
      </c>
      <c r="D4037">
        <v>771322</v>
      </c>
      <c r="E4037">
        <v>1.3390567444507809E+18</v>
      </c>
      <c r="F4037">
        <v>18</v>
      </c>
      <c r="G4037">
        <v>44181.164131944453</v>
      </c>
      <c r="H4037" s="1" t="s">
        <v>34</v>
      </c>
      <c r="I4037">
        <v>0</v>
      </c>
      <c r="J4037" s="1" t="s">
        <v>6865</v>
      </c>
      <c r="K4037" s="1" t="s">
        <v>34</v>
      </c>
      <c r="L4037" s="1" t="s">
        <v>34</v>
      </c>
      <c r="M4037" s="1" t="s">
        <v>1186</v>
      </c>
      <c r="N4037">
        <v>243971006</v>
      </c>
      <c r="O4037">
        <v>306</v>
      </c>
      <c r="P4037">
        <v>0</v>
      </c>
      <c r="Q4037">
        <v>0</v>
      </c>
      <c r="R4037">
        <v>0</v>
      </c>
      <c r="S4037">
        <v>0</v>
      </c>
      <c r="T4037" s="1" t="s">
        <v>34</v>
      </c>
      <c r="U4037">
        <v>0</v>
      </c>
      <c r="V4037" s="1" t="s">
        <v>34</v>
      </c>
      <c r="W4037" s="1" t="s">
        <v>34</v>
      </c>
      <c r="X4037" s="1" t="s">
        <v>34</v>
      </c>
      <c r="Y4037" s="1" t="s">
        <v>34</v>
      </c>
      <c r="Z4037" s="1" t="s">
        <v>6866</v>
      </c>
      <c r="AA4037">
        <v>0</v>
      </c>
      <c r="AB4037" s="1" t="s">
        <v>34</v>
      </c>
      <c r="AC4037" s="1" t="s">
        <v>34</v>
      </c>
      <c r="AD4037">
        <v>44181.164131944453</v>
      </c>
      <c r="AE4037">
        <v>2020</v>
      </c>
      <c r="AF4037">
        <v>12</v>
      </c>
      <c r="AG4037">
        <v>51</v>
      </c>
    </row>
    <row r="4038" spans="1:33" x14ac:dyDescent="0.35">
      <c r="A4038" s="1" t="s">
        <v>33</v>
      </c>
      <c r="B4038">
        <v>47051</v>
      </c>
      <c r="C4038">
        <v>300072</v>
      </c>
      <c r="D4038">
        <v>771325</v>
      </c>
      <c r="E4038">
        <v>1.3390568366038669E+18</v>
      </c>
      <c r="F4038">
        <v>18</v>
      </c>
      <c r="G4038">
        <v>44181.164375</v>
      </c>
      <c r="H4038" s="1" t="s">
        <v>34</v>
      </c>
      <c r="I4038">
        <v>0</v>
      </c>
      <c r="J4038" s="1" t="s">
        <v>6806</v>
      </c>
      <c r="K4038" s="1" t="s">
        <v>34</v>
      </c>
      <c r="L4038" s="1" t="s">
        <v>34</v>
      </c>
      <c r="M4038" s="1" t="s">
        <v>40</v>
      </c>
      <c r="N4038">
        <v>575847487</v>
      </c>
      <c r="O4038">
        <v>306</v>
      </c>
      <c r="P4038">
        <v>470</v>
      </c>
      <c r="Q4038">
        <v>0</v>
      </c>
      <c r="R4038">
        <v>0</v>
      </c>
      <c r="S4038">
        <v>0</v>
      </c>
      <c r="T4038" s="1" t="s">
        <v>6807</v>
      </c>
      <c r="U4038">
        <v>0</v>
      </c>
      <c r="V4038" s="1" t="s">
        <v>34</v>
      </c>
      <c r="W4038" s="1" t="s">
        <v>34</v>
      </c>
      <c r="X4038" s="1" t="s">
        <v>34</v>
      </c>
      <c r="Y4038" s="1" t="s">
        <v>34</v>
      </c>
      <c r="Z4038" s="1" t="s">
        <v>6808</v>
      </c>
      <c r="AA4038">
        <v>0</v>
      </c>
      <c r="AB4038" s="1" t="s">
        <v>34</v>
      </c>
      <c r="AC4038" s="1" t="s">
        <v>34</v>
      </c>
      <c r="AD4038">
        <v>44181.164375</v>
      </c>
      <c r="AE4038">
        <v>2020</v>
      </c>
      <c r="AF4038">
        <v>12</v>
      </c>
      <c r="AG4038">
        <v>51</v>
      </c>
    </row>
    <row r="4039" spans="1:33" x14ac:dyDescent="0.35">
      <c r="A4039" s="1" t="s">
        <v>33</v>
      </c>
      <c r="B4039">
        <v>47052</v>
      </c>
      <c r="C4039">
        <v>300073</v>
      </c>
      <c r="D4039">
        <v>771329</v>
      </c>
      <c r="E4039">
        <v>1.3390570106004559E+18</v>
      </c>
      <c r="F4039">
        <v>18</v>
      </c>
      <c r="G4039">
        <v>44181.164861111109</v>
      </c>
      <c r="H4039" s="1" t="s">
        <v>34</v>
      </c>
      <c r="I4039">
        <v>0</v>
      </c>
      <c r="J4039" s="1" t="s">
        <v>6806</v>
      </c>
      <c r="K4039" s="1" t="s">
        <v>34</v>
      </c>
      <c r="L4039" s="1" t="s">
        <v>34</v>
      </c>
      <c r="M4039" s="1" t="s">
        <v>40</v>
      </c>
      <c r="N4039">
        <v>1942580390</v>
      </c>
      <c r="O4039">
        <v>306</v>
      </c>
      <c r="P4039">
        <v>470</v>
      </c>
      <c r="Q4039">
        <v>0</v>
      </c>
      <c r="R4039">
        <v>0</v>
      </c>
      <c r="S4039">
        <v>0</v>
      </c>
      <c r="T4039" s="1" t="s">
        <v>6807</v>
      </c>
      <c r="U4039">
        <v>0</v>
      </c>
      <c r="V4039" s="1" t="s">
        <v>34</v>
      </c>
      <c r="W4039" s="1" t="s">
        <v>34</v>
      </c>
      <c r="X4039" s="1" t="s">
        <v>34</v>
      </c>
      <c r="Y4039" s="1" t="s">
        <v>34</v>
      </c>
      <c r="Z4039" s="1" t="s">
        <v>6808</v>
      </c>
      <c r="AA4039">
        <v>0</v>
      </c>
      <c r="AB4039" s="1" t="s">
        <v>34</v>
      </c>
      <c r="AC4039" s="1" t="s">
        <v>34</v>
      </c>
      <c r="AD4039">
        <v>44181.164861111109</v>
      </c>
      <c r="AE4039">
        <v>2020</v>
      </c>
      <c r="AF4039">
        <v>12</v>
      </c>
      <c r="AG4039">
        <v>51</v>
      </c>
    </row>
    <row r="4040" spans="1:33" x14ac:dyDescent="0.35">
      <c r="A4040" s="1" t="s">
        <v>33</v>
      </c>
      <c r="B4040">
        <v>47053</v>
      </c>
      <c r="C4040">
        <v>300074</v>
      </c>
      <c r="D4040">
        <v>771333</v>
      </c>
      <c r="E4040">
        <v>1.339057066216927E+18</v>
      </c>
      <c r="F4040">
        <v>18</v>
      </c>
      <c r="G4040">
        <v>44181.165011574078</v>
      </c>
      <c r="H4040" s="1" t="s">
        <v>34</v>
      </c>
      <c r="I4040">
        <v>0</v>
      </c>
      <c r="J4040" s="1" t="s">
        <v>6806</v>
      </c>
      <c r="K4040" s="1" t="s">
        <v>34</v>
      </c>
      <c r="L4040" s="1" t="s">
        <v>34</v>
      </c>
      <c r="M4040" s="1" t="s">
        <v>40</v>
      </c>
      <c r="N4040">
        <v>2557458888</v>
      </c>
      <c r="O4040">
        <v>306</v>
      </c>
      <c r="P4040">
        <v>470</v>
      </c>
      <c r="Q4040">
        <v>0</v>
      </c>
      <c r="R4040">
        <v>0</v>
      </c>
      <c r="S4040">
        <v>0</v>
      </c>
      <c r="T4040" s="1" t="s">
        <v>6807</v>
      </c>
      <c r="U4040">
        <v>0</v>
      </c>
      <c r="V4040" s="1" t="s">
        <v>34</v>
      </c>
      <c r="W4040" s="1" t="s">
        <v>34</v>
      </c>
      <c r="X4040" s="1" t="s">
        <v>34</v>
      </c>
      <c r="Y4040" s="1" t="s">
        <v>34</v>
      </c>
      <c r="Z4040" s="1" t="s">
        <v>6808</v>
      </c>
      <c r="AA4040">
        <v>0</v>
      </c>
      <c r="AB4040" s="1" t="s">
        <v>34</v>
      </c>
      <c r="AC4040" s="1" t="s">
        <v>34</v>
      </c>
      <c r="AD4040">
        <v>44181.165011574078</v>
      </c>
      <c r="AE4040">
        <v>2020</v>
      </c>
      <c r="AF4040">
        <v>12</v>
      </c>
      <c r="AG4040">
        <v>51</v>
      </c>
    </row>
    <row r="4041" spans="1:33" x14ac:dyDescent="0.35">
      <c r="A4041" s="1" t="s">
        <v>33</v>
      </c>
      <c r="B4041">
        <v>47054</v>
      </c>
      <c r="C4041">
        <v>300075</v>
      </c>
      <c r="D4041">
        <v>771336</v>
      </c>
      <c r="E4041">
        <v>1.3390571161877911E+18</v>
      </c>
      <c r="F4041">
        <v>18</v>
      </c>
      <c r="G4041">
        <v>44181.165150462963</v>
      </c>
      <c r="H4041" s="1" t="s">
        <v>34</v>
      </c>
      <c r="I4041">
        <v>0</v>
      </c>
      <c r="J4041" s="1" t="s">
        <v>6867</v>
      </c>
      <c r="K4041" s="1" t="s">
        <v>34</v>
      </c>
      <c r="L4041" s="1" t="s">
        <v>34</v>
      </c>
      <c r="M4041" s="1" t="s">
        <v>1186</v>
      </c>
      <c r="N4041">
        <v>243971006</v>
      </c>
      <c r="O4041">
        <v>306</v>
      </c>
      <c r="P4041">
        <v>0</v>
      </c>
      <c r="Q4041">
        <v>0</v>
      </c>
      <c r="R4041">
        <v>0</v>
      </c>
      <c r="S4041">
        <v>0</v>
      </c>
      <c r="T4041" s="1" t="s">
        <v>34</v>
      </c>
      <c r="U4041">
        <v>0</v>
      </c>
      <c r="V4041" s="1" t="s">
        <v>34</v>
      </c>
      <c r="W4041" s="1" t="s">
        <v>34</v>
      </c>
      <c r="X4041" s="1" t="s">
        <v>34</v>
      </c>
      <c r="Y4041" s="1" t="s">
        <v>34</v>
      </c>
      <c r="Z4041" s="1" t="s">
        <v>6868</v>
      </c>
      <c r="AA4041">
        <v>0</v>
      </c>
      <c r="AB4041" s="1" t="s">
        <v>34</v>
      </c>
      <c r="AC4041" s="1" t="s">
        <v>34</v>
      </c>
      <c r="AD4041">
        <v>44181.165150462963</v>
      </c>
      <c r="AE4041">
        <v>2020</v>
      </c>
      <c r="AF4041">
        <v>12</v>
      </c>
      <c r="AG4041">
        <v>51</v>
      </c>
    </row>
    <row r="4042" spans="1:33" x14ac:dyDescent="0.35">
      <c r="A4042" s="1" t="s">
        <v>33</v>
      </c>
      <c r="B4042">
        <v>47055</v>
      </c>
      <c r="C4042">
        <v>300076</v>
      </c>
      <c r="D4042">
        <v>771337</v>
      </c>
      <c r="E4042">
        <v>1.33905715214991E+18</v>
      </c>
      <c r="F4042">
        <v>18</v>
      </c>
      <c r="G4042">
        <v>44181.165254629632</v>
      </c>
      <c r="H4042" s="1" t="s">
        <v>34</v>
      </c>
      <c r="I4042">
        <v>0</v>
      </c>
      <c r="J4042" s="1" t="s">
        <v>6869</v>
      </c>
      <c r="K4042" s="1" t="s">
        <v>34</v>
      </c>
      <c r="L4042" s="1" t="s">
        <v>34</v>
      </c>
      <c r="M4042" s="1" t="s">
        <v>36</v>
      </c>
      <c r="N4042">
        <v>202477453</v>
      </c>
      <c r="O4042">
        <v>306</v>
      </c>
      <c r="P4042">
        <v>0</v>
      </c>
      <c r="Q4042">
        <v>0</v>
      </c>
      <c r="R4042">
        <v>0</v>
      </c>
      <c r="S4042">
        <v>0</v>
      </c>
      <c r="T4042" s="1" t="s">
        <v>34</v>
      </c>
      <c r="U4042">
        <v>0</v>
      </c>
      <c r="V4042" s="1" t="s">
        <v>5725</v>
      </c>
      <c r="W4042" s="1" t="s">
        <v>34</v>
      </c>
      <c r="X4042" s="1" t="s">
        <v>34</v>
      </c>
      <c r="Y4042" s="1" t="s">
        <v>34</v>
      </c>
      <c r="Z4042" s="1" t="s">
        <v>6870</v>
      </c>
      <c r="AA4042">
        <v>0</v>
      </c>
      <c r="AB4042" s="1" t="s">
        <v>34</v>
      </c>
      <c r="AC4042" s="1" t="s">
        <v>34</v>
      </c>
      <c r="AD4042">
        <v>44181.165254629632</v>
      </c>
      <c r="AE4042">
        <v>2020</v>
      </c>
      <c r="AF4042">
        <v>12</v>
      </c>
      <c r="AG4042">
        <v>51</v>
      </c>
    </row>
    <row r="4043" spans="1:33" x14ac:dyDescent="0.35">
      <c r="A4043" s="1" t="s">
        <v>33</v>
      </c>
      <c r="B4043">
        <v>47056</v>
      </c>
      <c r="C4043">
        <v>300077</v>
      </c>
      <c r="D4043">
        <v>771338</v>
      </c>
      <c r="E4043">
        <v>1.339057165294825E+18</v>
      </c>
      <c r="F4043">
        <v>18</v>
      </c>
      <c r="G4043">
        <v>44181.165289351848</v>
      </c>
      <c r="H4043" s="1" t="s">
        <v>34</v>
      </c>
      <c r="I4043">
        <v>0</v>
      </c>
      <c r="J4043" s="1" t="s">
        <v>6871</v>
      </c>
      <c r="K4043" s="1" t="s">
        <v>34</v>
      </c>
      <c r="L4043" s="1" t="s">
        <v>34</v>
      </c>
      <c r="M4043" s="1" t="s">
        <v>40</v>
      </c>
      <c r="N4043">
        <v>326166547</v>
      </c>
      <c r="O4043">
        <v>306</v>
      </c>
      <c r="P4043">
        <v>0</v>
      </c>
      <c r="Q4043">
        <v>0</v>
      </c>
      <c r="R4043">
        <v>0</v>
      </c>
      <c r="S4043">
        <v>0</v>
      </c>
      <c r="T4043" s="1" t="s">
        <v>34</v>
      </c>
      <c r="U4043">
        <v>0</v>
      </c>
      <c r="V4043" s="1" t="s">
        <v>34</v>
      </c>
      <c r="W4043" s="1" t="s">
        <v>6872</v>
      </c>
      <c r="X4043" s="1" t="s">
        <v>34</v>
      </c>
      <c r="Y4043" s="1" t="s">
        <v>34</v>
      </c>
      <c r="Z4043" s="1" t="s">
        <v>6873</v>
      </c>
      <c r="AA4043">
        <v>0</v>
      </c>
      <c r="AB4043" s="1" t="s">
        <v>34</v>
      </c>
      <c r="AC4043" s="1" t="s">
        <v>34</v>
      </c>
      <c r="AD4043">
        <v>44181.165289351848</v>
      </c>
      <c r="AE4043">
        <v>2020</v>
      </c>
      <c r="AF4043">
        <v>12</v>
      </c>
      <c r="AG4043">
        <v>51</v>
      </c>
    </row>
    <row r="4044" spans="1:33" x14ac:dyDescent="0.35">
      <c r="A4044" s="1" t="s">
        <v>33</v>
      </c>
      <c r="B4044">
        <v>47057</v>
      </c>
      <c r="C4044">
        <v>300078</v>
      </c>
      <c r="D4044">
        <v>771339</v>
      </c>
      <c r="E4044">
        <v>1.3390572152824909E+18</v>
      </c>
      <c r="F4044">
        <v>18</v>
      </c>
      <c r="G4044">
        <v>44181.16542824074</v>
      </c>
      <c r="H4044" s="1" t="s">
        <v>34</v>
      </c>
      <c r="I4044">
        <v>0</v>
      </c>
      <c r="J4044" s="1" t="s">
        <v>6874</v>
      </c>
      <c r="K4044" s="1" t="s">
        <v>34</v>
      </c>
      <c r="L4044" s="1" t="s">
        <v>34</v>
      </c>
      <c r="M4044" s="1" t="s">
        <v>40</v>
      </c>
      <c r="N4044">
        <v>207342441</v>
      </c>
      <c r="O4044">
        <v>306</v>
      </c>
      <c r="P4044">
        <v>0</v>
      </c>
      <c r="Q4044">
        <v>0</v>
      </c>
      <c r="R4044">
        <v>0</v>
      </c>
      <c r="S4044">
        <v>0</v>
      </c>
      <c r="T4044" s="1" t="s">
        <v>34</v>
      </c>
      <c r="U4044">
        <v>0</v>
      </c>
      <c r="V4044" s="1" t="s">
        <v>6807</v>
      </c>
      <c r="W4044" s="1" t="s">
        <v>34</v>
      </c>
      <c r="X4044" s="1" t="s">
        <v>34</v>
      </c>
      <c r="Y4044" s="1" t="s">
        <v>34</v>
      </c>
      <c r="Z4044" s="1" t="s">
        <v>6875</v>
      </c>
      <c r="AA4044">
        <v>0</v>
      </c>
      <c r="AB4044" s="1" t="s">
        <v>34</v>
      </c>
      <c r="AC4044" s="1" t="s">
        <v>34</v>
      </c>
      <c r="AD4044">
        <v>44181.16542824074</v>
      </c>
      <c r="AE4044">
        <v>2020</v>
      </c>
      <c r="AF4044">
        <v>12</v>
      </c>
      <c r="AG4044">
        <v>51</v>
      </c>
    </row>
    <row r="4045" spans="1:33" x14ac:dyDescent="0.35">
      <c r="A4045" s="1" t="s">
        <v>33</v>
      </c>
      <c r="B4045">
        <v>47058</v>
      </c>
      <c r="C4045">
        <v>300079</v>
      </c>
      <c r="D4045">
        <v>771342</v>
      </c>
      <c r="E4045">
        <v>1.3390573388887081E+18</v>
      </c>
      <c r="F4045">
        <v>18</v>
      </c>
      <c r="G4045">
        <v>44181.165763888886</v>
      </c>
      <c r="H4045" s="1" t="s">
        <v>34</v>
      </c>
      <c r="I4045">
        <v>0</v>
      </c>
      <c r="J4045" s="1" t="s">
        <v>6806</v>
      </c>
      <c r="K4045" s="1" t="s">
        <v>34</v>
      </c>
      <c r="L4045" s="1" t="s">
        <v>34</v>
      </c>
      <c r="M4045" s="1" t="s">
        <v>40</v>
      </c>
      <c r="N4045">
        <v>3065002680</v>
      </c>
      <c r="O4045">
        <v>306</v>
      </c>
      <c r="P4045">
        <v>470</v>
      </c>
      <c r="Q4045">
        <v>0</v>
      </c>
      <c r="R4045">
        <v>0</v>
      </c>
      <c r="S4045">
        <v>0</v>
      </c>
      <c r="T4045" s="1" t="s">
        <v>6807</v>
      </c>
      <c r="U4045">
        <v>0</v>
      </c>
      <c r="V4045" s="1" t="s">
        <v>34</v>
      </c>
      <c r="W4045" s="1" t="s">
        <v>34</v>
      </c>
      <c r="X4045" s="1" t="s">
        <v>34</v>
      </c>
      <c r="Y4045" s="1" t="s">
        <v>34</v>
      </c>
      <c r="Z4045" s="1" t="s">
        <v>6808</v>
      </c>
      <c r="AA4045">
        <v>0</v>
      </c>
      <c r="AB4045" s="1" t="s">
        <v>34</v>
      </c>
      <c r="AC4045" s="1" t="s">
        <v>34</v>
      </c>
      <c r="AD4045">
        <v>44181.165763888886</v>
      </c>
      <c r="AE4045">
        <v>2020</v>
      </c>
      <c r="AF4045">
        <v>12</v>
      </c>
      <c r="AG4045">
        <v>51</v>
      </c>
    </row>
    <row r="4046" spans="1:33" x14ac:dyDescent="0.35">
      <c r="A4046" s="1" t="s">
        <v>33</v>
      </c>
      <c r="B4046">
        <v>47059</v>
      </c>
      <c r="C4046">
        <v>300080</v>
      </c>
      <c r="D4046">
        <v>771344</v>
      </c>
      <c r="E4046">
        <v>1.3390574314611709E+18</v>
      </c>
      <c r="F4046">
        <v>18</v>
      </c>
      <c r="G4046">
        <v>44181.166018518517</v>
      </c>
      <c r="H4046" s="1" t="s">
        <v>34</v>
      </c>
      <c r="I4046">
        <v>0</v>
      </c>
      <c r="J4046" s="1" t="s">
        <v>6806</v>
      </c>
      <c r="K4046" s="1" t="s">
        <v>34</v>
      </c>
      <c r="L4046" s="1" t="s">
        <v>34</v>
      </c>
      <c r="M4046" s="1" t="s">
        <v>40</v>
      </c>
      <c r="N4046">
        <v>109668139</v>
      </c>
      <c r="O4046">
        <v>306</v>
      </c>
      <c r="P4046">
        <v>470</v>
      </c>
      <c r="Q4046">
        <v>0</v>
      </c>
      <c r="R4046">
        <v>0</v>
      </c>
      <c r="S4046">
        <v>0</v>
      </c>
      <c r="T4046" s="1" t="s">
        <v>6807</v>
      </c>
      <c r="U4046">
        <v>0</v>
      </c>
      <c r="V4046" s="1" t="s">
        <v>34</v>
      </c>
      <c r="W4046" s="1" t="s">
        <v>34</v>
      </c>
      <c r="X4046" s="1" t="s">
        <v>34</v>
      </c>
      <c r="Y4046" s="1" t="s">
        <v>34</v>
      </c>
      <c r="Z4046" s="1" t="s">
        <v>6808</v>
      </c>
      <c r="AA4046">
        <v>0</v>
      </c>
      <c r="AB4046" s="1" t="s">
        <v>34</v>
      </c>
      <c r="AC4046" s="1" t="s">
        <v>34</v>
      </c>
      <c r="AD4046">
        <v>44181.166018518517</v>
      </c>
      <c r="AE4046">
        <v>2020</v>
      </c>
      <c r="AF4046">
        <v>12</v>
      </c>
      <c r="AG4046">
        <v>51</v>
      </c>
    </row>
    <row r="4047" spans="1:33" x14ac:dyDescent="0.35">
      <c r="A4047" s="1" t="s">
        <v>33</v>
      </c>
      <c r="B4047">
        <v>47060</v>
      </c>
      <c r="C4047">
        <v>300081</v>
      </c>
      <c r="D4047">
        <v>771346</v>
      </c>
      <c r="E4047">
        <v>1.3390574727665011E+18</v>
      </c>
      <c r="F4047">
        <v>18</v>
      </c>
      <c r="G4047">
        <v>44181.166134259263</v>
      </c>
      <c r="H4047" s="1" t="s">
        <v>34</v>
      </c>
      <c r="I4047">
        <v>0</v>
      </c>
      <c r="J4047" s="1" t="s">
        <v>6876</v>
      </c>
      <c r="K4047" s="1" t="s">
        <v>34</v>
      </c>
      <c r="L4047" s="1" t="s">
        <v>34</v>
      </c>
      <c r="M4047" s="1" t="s">
        <v>36</v>
      </c>
      <c r="N4047">
        <v>243971006</v>
      </c>
      <c r="O4047">
        <v>306</v>
      </c>
      <c r="P4047">
        <v>0</v>
      </c>
      <c r="Q4047">
        <v>0</v>
      </c>
      <c r="R4047">
        <v>0</v>
      </c>
      <c r="S4047">
        <v>0</v>
      </c>
      <c r="T4047" s="1" t="s">
        <v>34</v>
      </c>
      <c r="U4047">
        <v>0</v>
      </c>
      <c r="V4047" s="1" t="s">
        <v>34</v>
      </c>
      <c r="W4047" s="1" t="s">
        <v>34</v>
      </c>
      <c r="X4047" s="1" t="s">
        <v>34</v>
      </c>
      <c r="Y4047" s="1" t="s">
        <v>34</v>
      </c>
      <c r="Z4047" s="1" t="s">
        <v>6877</v>
      </c>
      <c r="AA4047">
        <v>0</v>
      </c>
      <c r="AB4047" s="1" t="s">
        <v>34</v>
      </c>
      <c r="AC4047" s="1" t="s">
        <v>34</v>
      </c>
      <c r="AD4047">
        <v>44181.166134259263</v>
      </c>
      <c r="AE4047">
        <v>2020</v>
      </c>
      <c r="AF4047">
        <v>12</v>
      </c>
      <c r="AG4047">
        <v>51</v>
      </c>
    </row>
    <row r="4048" spans="1:33" x14ac:dyDescent="0.35">
      <c r="A4048" s="1" t="s">
        <v>33</v>
      </c>
      <c r="B4048">
        <v>47061</v>
      </c>
      <c r="C4048">
        <v>300082</v>
      </c>
      <c r="D4048">
        <v>771350</v>
      </c>
      <c r="E4048">
        <v>1.3390575552727739E+18</v>
      </c>
      <c r="F4048">
        <v>18</v>
      </c>
      <c r="G4048">
        <v>44181.166365740741</v>
      </c>
      <c r="H4048" s="1" t="s">
        <v>34</v>
      </c>
      <c r="I4048">
        <v>0</v>
      </c>
      <c r="J4048" s="1" t="s">
        <v>6806</v>
      </c>
      <c r="K4048" s="1" t="s">
        <v>34</v>
      </c>
      <c r="L4048" s="1" t="s">
        <v>34</v>
      </c>
      <c r="M4048" s="1" t="s">
        <v>40</v>
      </c>
      <c r="N4048">
        <v>2324390054</v>
      </c>
      <c r="O4048">
        <v>306</v>
      </c>
      <c r="P4048">
        <v>470</v>
      </c>
      <c r="Q4048">
        <v>0</v>
      </c>
      <c r="R4048">
        <v>0</v>
      </c>
      <c r="S4048">
        <v>0</v>
      </c>
      <c r="T4048" s="1" t="s">
        <v>6807</v>
      </c>
      <c r="U4048">
        <v>0</v>
      </c>
      <c r="V4048" s="1" t="s">
        <v>34</v>
      </c>
      <c r="W4048" s="1" t="s">
        <v>34</v>
      </c>
      <c r="X4048" s="1" t="s">
        <v>34</v>
      </c>
      <c r="Y4048" s="1" t="s">
        <v>34</v>
      </c>
      <c r="Z4048" s="1" t="s">
        <v>6808</v>
      </c>
      <c r="AA4048">
        <v>0</v>
      </c>
      <c r="AB4048" s="1" t="s">
        <v>34</v>
      </c>
      <c r="AC4048" s="1" t="s">
        <v>34</v>
      </c>
      <c r="AD4048">
        <v>44181.166365740741</v>
      </c>
      <c r="AE4048">
        <v>2020</v>
      </c>
      <c r="AF4048">
        <v>12</v>
      </c>
      <c r="AG4048">
        <v>51</v>
      </c>
    </row>
    <row r="4049" spans="1:33" x14ac:dyDescent="0.35">
      <c r="A4049" s="1" t="s">
        <v>33</v>
      </c>
      <c r="B4049">
        <v>47062</v>
      </c>
      <c r="C4049">
        <v>300083</v>
      </c>
      <c r="D4049">
        <v>771352</v>
      </c>
      <c r="E4049">
        <v>1.339057624021516E+18</v>
      </c>
      <c r="F4049">
        <v>18</v>
      </c>
      <c r="G4049">
        <v>44181.166550925933</v>
      </c>
      <c r="H4049" s="1" t="s">
        <v>34</v>
      </c>
      <c r="I4049">
        <v>0</v>
      </c>
      <c r="J4049" s="1" t="s">
        <v>6806</v>
      </c>
      <c r="K4049" s="1" t="s">
        <v>34</v>
      </c>
      <c r="L4049" s="1" t="s">
        <v>34</v>
      </c>
      <c r="M4049" s="1" t="s">
        <v>40</v>
      </c>
      <c r="N4049">
        <v>4919388044</v>
      </c>
      <c r="O4049">
        <v>306</v>
      </c>
      <c r="P4049">
        <v>470</v>
      </c>
      <c r="Q4049">
        <v>0</v>
      </c>
      <c r="R4049">
        <v>0</v>
      </c>
      <c r="S4049">
        <v>0</v>
      </c>
      <c r="T4049" s="1" t="s">
        <v>6807</v>
      </c>
      <c r="U4049">
        <v>0</v>
      </c>
      <c r="V4049" s="1" t="s">
        <v>34</v>
      </c>
      <c r="W4049" s="1" t="s">
        <v>34</v>
      </c>
      <c r="X4049" s="1" t="s">
        <v>34</v>
      </c>
      <c r="Y4049" s="1" t="s">
        <v>34</v>
      </c>
      <c r="Z4049" s="1" t="s">
        <v>6808</v>
      </c>
      <c r="AA4049">
        <v>0</v>
      </c>
      <c r="AB4049" s="1" t="s">
        <v>34</v>
      </c>
      <c r="AC4049" s="1" t="s">
        <v>34</v>
      </c>
      <c r="AD4049">
        <v>44181.166550925933</v>
      </c>
      <c r="AE4049">
        <v>2020</v>
      </c>
      <c r="AF4049">
        <v>12</v>
      </c>
      <c r="AG4049">
        <v>51</v>
      </c>
    </row>
    <row r="4050" spans="1:33" x14ac:dyDescent="0.35">
      <c r="A4050" s="1" t="s">
        <v>33</v>
      </c>
      <c r="B4050">
        <v>47063</v>
      </c>
      <c r="C4050">
        <v>300084</v>
      </c>
      <c r="D4050">
        <v>771353</v>
      </c>
      <c r="E4050">
        <v>1.3390576302585321E+18</v>
      </c>
      <c r="F4050">
        <v>18</v>
      </c>
      <c r="G4050">
        <v>44181.166574074072</v>
      </c>
      <c r="H4050" s="1" t="s">
        <v>34</v>
      </c>
      <c r="I4050">
        <v>0</v>
      </c>
      <c r="J4050" s="1" t="s">
        <v>6806</v>
      </c>
      <c r="K4050" s="1" t="s">
        <v>34</v>
      </c>
      <c r="L4050" s="1" t="s">
        <v>34</v>
      </c>
      <c r="M4050" s="1" t="s">
        <v>40</v>
      </c>
      <c r="N4050">
        <v>2532903600</v>
      </c>
      <c r="O4050">
        <v>306</v>
      </c>
      <c r="P4050">
        <v>470</v>
      </c>
      <c r="Q4050">
        <v>0</v>
      </c>
      <c r="R4050">
        <v>0</v>
      </c>
      <c r="S4050">
        <v>0</v>
      </c>
      <c r="T4050" s="1" t="s">
        <v>6807</v>
      </c>
      <c r="U4050">
        <v>0</v>
      </c>
      <c r="V4050" s="1" t="s">
        <v>34</v>
      </c>
      <c r="W4050" s="1" t="s">
        <v>34</v>
      </c>
      <c r="X4050" s="1" t="s">
        <v>34</v>
      </c>
      <c r="Y4050" s="1" t="s">
        <v>34</v>
      </c>
      <c r="Z4050" s="1" t="s">
        <v>6808</v>
      </c>
      <c r="AA4050">
        <v>0</v>
      </c>
      <c r="AB4050" s="1" t="s">
        <v>34</v>
      </c>
      <c r="AC4050" s="1" t="s">
        <v>34</v>
      </c>
      <c r="AD4050">
        <v>44181.166574074072</v>
      </c>
      <c r="AE4050">
        <v>2020</v>
      </c>
      <c r="AF4050">
        <v>12</v>
      </c>
      <c r="AG4050">
        <v>51</v>
      </c>
    </row>
    <row r="4051" spans="1:33" x14ac:dyDescent="0.35">
      <c r="A4051" s="1" t="s">
        <v>33</v>
      </c>
      <c r="B4051">
        <v>47064</v>
      </c>
      <c r="C4051">
        <v>300085</v>
      </c>
      <c r="D4051">
        <v>771355</v>
      </c>
      <c r="E4051">
        <v>1.339057682402177E+18</v>
      </c>
      <c r="F4051">
        <v>18</v>
      </c>
      <c r="G4051">
        <v>44181.166712962957</v>
      </c>
      <c r="H4051" s="1" t="s">
        <v>34</v>
      </c>
      <c r="I4051">
        <v>0</v>
      </c>
      <c r="J4051" s="1" t="s">
        <v>6806</v>
      </c>
      <c r="K4051" s="1" t="s">
        <v>34</v>
      </c>
      <c r="L4051" s="1" t="s">
        <v>34</v>
      </c>
      <c r="M4051" s="1" t="s">
        <v>40</v>
      </c>
      <c r="N4051">
        <v>261736294</v>
      </c>
      <c r="O4051">
        <v>306</v>
      </c>
      <c r="P4051">
        <v>470</v>
      </c>
      <c r="Q4051">
        <v>0</v>
      </c>
      <c r="R4051">
        <v>0</v>
      </c>
      <c r="S4051">
        <v>0</v>
      </c>
      <c r="T4051" s="1" t="s">
        <v>6807</v>
      </c>
      <c r="U4051">
        <v>0</v>
      </c>
      <c r="V4051" s="1" t="s">
        <v>34</v>
      </c>
      <c r="W4051" s="1" t="s">
        <v>34</v>
      </c>
      <c r="X4051" s="1" t="s">
        <v>34</v>
      </c>
      <c r="Y4051" s="1" t="s">
        <v>34</v>
      </c>
      <c r="Z4051" s="1" t="s">
        <v>6808</v>
      </c>
      <c r="AA4051">
        <v>0</v>
      </c>
      <c r="AB4051" s="1" t="s">
        <v>34</v>
      </c>
      <c r="AC4051" s="1" t="s">
        <v>34</v>
      </c>
      <c r="AD4051">
        <v>44181.166712962957</v>
      </c>
      <c r="AE4051">
        <v>2020</v>
      </c>
      <c r="AF4051">
        <v>12</v>
      </c>
      <c r="AG4051">
        <v>51</v>
      </c>
    </row>
    <row r="4052" spans="1:33" x14ac:dyDescent="0.35">
      <c r="A4052" s="1" t="s">
        <v>33</v>
      </c>
      <c r="B4052">
        <v>47065</v>
      </c>
      <c r="C4052">
        <v>300086</v>
      </c>
      <c r="D4052">
        <v>771356</v>
      </c>
      <c r="E4052">
        <v>1.339057702937514E+18</v>
      </c>
      <c r="F4052">
        <v>18</v>
      </c>
      <c r="G4052">
        <v>44181.166770833333</v>
      </c>
      <c r="H4052" s="1" t="s">
        <v>34</v>
      </c>
      <c r="I4052">
        <v>0</v>
      </c>
      <c r="J4052" s="1" t="s">
        <v>6806</v>
      </c>
      <c r="K4052" s="1" t="s">
        <v>34</v>
      </c>
      <c r="L4052" s="1" t="s">
        <v>34</v>
      </c>
      <c r="M4052" s="1" t="s">
        <v>40</v>
      </c>
      <c r="N4052">
        <v>3327291049</v>
      </c>
      <c r="O4052">
        <v>306</v>
      </c>
      <c r="P4052">
        <v>470</v>
      </c>
      <c r="Q4052">
        <v>0</v>
      </c>
      <c r="R4052">
        <v>0</v>
      </c>
      <c r="S4052">
        <v>0</v>
      </c>
      <c r="T4052" s="1" t="s">
        <v>6807</v>
      </c>
      <c r="U4052">
        <v>0</v>
      </c>
      <c r="V4052" s="1" t="s">
        <v>34</v>
      </c>
      <c r="W4052" s="1" t="s">
        <v>34</v>
      </c>
      <c r="X4052" s="1" t="s">
        <v>34</v>
      </c>
      <c r="Y4052" s="1" t="s">
        <v>34</v>
      </c>
      <c r="Z4052" s="1" t="s">
        <v>6808</v>
      </c>
      <c r="AA4052">
        <v>0</v>
      </c>
      <c r="AB4052" s="1" t="s">
        <v>34</v>
      </c>
      <c r="AC4052" s="1" t="s">
        <v>34</v>
      </c>
      <c r="AD4052">
        <v>44181.166770833333</v>
      </c>
      <c r="AE4052">
        <v>2020</v>
      </c>
      <c r="AF4052">
        <v>12</v>
      </c>
      <c r="AG4052">
        <v>51</v>
      </c>
    </row>
    <row r="4053" spans="1:33" x14ac:dyDescent="0.35">
      <c r="A4053" s="1" t="s">
        <v>33</v>
      </c>
      <c r="B4053">
        <v>47066</v>
      </c>
      <c r="C4053">
        <v>300087</v>
      </c>
      <c r="D4053">
        <v>771357</v>
      </c>
      <c r="E4053">
        <v>1.339057730657653E+18</v>
      </c>
      <c r="F4053">
        <v>18</v>
      </c>
      <c r="G4053">
        <v>44181.166851851849</v>
      </c>
      <c r="H4053" s="1" t="s">
        <v>34</v>
      </c>
      <c r="I4053">
        <v>0</v>
      </c>
      <c r="J4053" s="1" t="s">
        <v>6806</v>
      </c>
      <c r="K4053" s="1" t="s">
        <v>34</v>
      </c>
      <c r="L4053" s="1" t="s">
        <v>34</v>
      </c>
      <c r="M4053" s="1" t="s">
        <v>40</v>
      </c>
      <c r="N4053">
        <v>15350214</v>
      </c>
      <c r="O4053">
        <v>306</v>
      </c>
      <c r="P4053">
        <v>470</v>
      </c>
      <c r="Q4053">
        <v>0</v>
      </c>
      <c r="R4053">
        <v>0</v>
      </c>
      <c r="S4053">
        <v>0</v>
      </c>
      <c r="T4053" s="1" t="s">
        <v>6807</v>
      </c>
      <c r="U4053">
        <v>0</v>
      </c>
      <c r="V4053" s="1" t="s">
        <v>34</v>
      </c>
      <c r="W4053" s="1" t="s">
        <v>34</v>
      </c>
      <c r="X4053" s="1" t="s">
        <v>34</v>
      </c>
      <c r="Y4053" s="1" t="s">
        <v>34</v>
      </c>
      <c r="Z4053" s="1" t="s">
        <v>6808</v>
      </c>
      <c r="AA4053">
        <v>0</v>
      </c>
      <c r="AB4053" s="1" t="s">
        <v>34</v>
      </c>
      <c r="AC4053" s="1" t="s">
        <v>34</v>
      </c>
      <c r="AD4053">
        <v>44181.166851851849</v>
      </c>
      <c r="AE4053">
        <v>2020</v>
      </c>
      <c r="AF4053">
        <v>12</v>
      </c>
      <c r="AG4053">
        <v>51</v>
      </c>
    </row>
    <row r="4054" spans="1:33" x14ac:dyDescent="0.35">
      <c r="A4054" s="1" t="s">
        <v>33</v>
      </c>
      <c r="B4054">
        <v>47067</v>
      </c>
      <c r="C4054">
        <v>300088</v>
      </c>
      <c r="D4054">
        <v>771358</v>
      </c>
      <c r="E4054">
        <v>1.3390577443560691E+18</v>
      </c>
      <c r="F4054">
        <v>18</v>
      </c>
      <c r="G4054">
        <v>44181.166886574072</v>
      </c>
      <c r="H4054" s="1" t="s">
        <v>34</v>
      </c>
      <c r="I4054">
        <v>0</v>
      </c>
      <c r="J4054" s="1" t="s">
        <v>6878</v>
      </c>
      <c r="K4054" s="1" t="s">
        <v>34</v>
      </c>
      <c r="L4054" s="1" t="s">
        <v>34</v>
      </c>
      <c r="M4054" s="1" t="s">
        <v>36</v>
      </c>
      <c r="N4054">
        <v>243971006</v>
      </c>
      <c r="O4054">
        <v>306</v>
      </c>
      <c r="P4054">
        <v>0</v>
      </c>
      <c r="Q4054">
        <v>0</v>
      </c>
      <c r="R4054">
        <v>0</v>
      </c>
      <c r="S4054">
        <v>0</v>
      </c>
      <c r="T4054" s="1" t="s">
        <v>34</v>
      </c>
      <c r="U4054">
        <v>0</v>
      </c>
      <c r="V4054" s="1" t="s">
        <v>34</v>
      </c>
      <c r="W4054" s="1" t="s">
        <v>34</v>
      </c>
      <c r="X4054" s="1" t="s">
        <v>34</v>
      </c>
      <c r="Y4054" s="1" t="s">
        <v>34</v>
      </c>
      <c r="Z4054" s="1" t="s">
        <v>6879</v>
      </c>
      <c r="AA4054">
        <v>0</v>
      </c>
      <c r="AB4054" s="1" t="s">
        <v>34</v>
      </c>
      <c r="AC4054" s="1" t="s">
        <v>34</v>
      </c>
      <c r="AD4054">
        <v>44181.166886574072</v>
      </c>
      <c r="AE4054">
        <v>2020</v>
      </c>
      <c r="AF4054">
        <v>12</v>
      </c>
      <c r="AG4054">
        <v>51</v>
      </c>
    </row>
    <row r="4055" spans="1:33" x14ac:dyDescent="0.35">
      <c r="A4055" s="1" t="s">
        <v>33</v>
      </c>
      <c r="B4055">
        <v>47068</v>
      </c>
      <c r="C4055">
        <v>300089</v>
      </c>
      <c r="D4055">
        <v>771359</v>
      </c>
      <c r="E4055">
        <v>1.3390577456271319E+18</v>
      </c>
      <c r="F4055">
        <v>18</v>
      </c>
      <c r="G4055">
        <v>44181.166886574072</v>
      </c>
      <c r="H4055" s="1" t="s">
        <v>34</v>
      </c>
      <c r="I4055">
        <v>0</v>
      </c>
      <c r="J4055" s="1" t="s">
        <v>6806</v>
      </c>
      <c r="K4055" s="1" t="s">
        <v>34</v>
      </c>
      <c r="L4055" s="1" t="s">
        <v>34</v>
      </c>
      <c r="M4055" s="1" t="s">
        <v>40</v>
      </c>
      <c r="N4055">
        <v>286479483</v>
      </c>
      <c r="O4055">
        <v>306</v>
      </c>
      <c r="P4055">
        <v>470</v>
      </c>
      <c r="Q4055">
        <v>0</v>
      </c>
      <c r="R4055">
        <v>0</v>
      </c>
      <c r="S4055">
        <v>0</v>
      </c>
      <c r="T4055" s="1" t="s">
        <v>6807</v>
      </c>
      <c r="U4055">
        <v>0</v>
      </c>
      <c r="V4055" s="1" t="s">
        <v>34</v>
      </c>
      <c r="W4055" s="1" t="s">
        <v>34</v>
      </c>
      <c r="X4055" s="1" t="s">
        <v>34</v>
      </c>
      <c r="Y4055" s="1" t="s">
        <v>34</v>
      </c>
      <c r="Z4055" s="1" t="s">
        <v>6808</v>
      </c>
      <c r="AA4055">
        <v>0</v>
      </c>
      <c r="AB4055" s="1" t="s">
        <v>34</v>
      </c>
      <c r="AC4055" s="1" t="s">
        <v>34</v>
      </c>
      <c r="AD4055">
        <v>44181.166886574072</v>
      </c>
      <c r="AE4055">
        <v>2020</v>
      </c>
      <c r="AF4055">
        <v>12</v>
      </c>
      <c r="AG4055">
        <v>51</v>
      </c>
    </row>
    <row r="4056" spans="1:33" x14ac:dyDescent="0.35">
      <c r="A4056" s="1" t="s">
        <v>33</v>
      </c>
      <c r="B4056">
        <v>47069</v>
      </c>
      <c r="C4056">
        <v>300090</v>
      </c>
      <c r="D4056">
        <v>771361</v>
      </c>
      <c r="E4056">
        <v>1.3390578611089121E+18</v>
      </c>
      <c r="F4056">
        <v>18</v>
      </c>
      <c r="G4056">
        <v>44181.167210648149</v>
      </c>
      <c r="H4056" s="1" t="s">
        <v>34</v>
      </c>
      <c r="I4056">
        <v>0</v>
      </c>
      <c r="J4056" s="1" t="s">
        <v>6806</v>
      </c>
      <c r="K4056" s="1" t="s">
        <v>34</v>
      </c>
      <c r="L4056" s="1" t="s">
        <v>34</v>
      </c>
      <c r="M4056" s="1" t="s">
        <v>40</v>
      </c>
      <c r="N4056">
        <v>2562603355</v>
      </c>
      <c r="O4056">
        <v>306</v>
      </c>
      <c r="P4056">
        <v>470</v>
      </c>
      <c r="Q4056">
        <v>0</v>
      </c>
      <c r="R4056">
        <v>0</v>
      </c>
      <c r="S4056">
        <v>0</v>
      </c>
      <c r="T4056" s="1" t="s">
        <v>6807</v>
      </c>
      <c r="U4056">
        <v>0</v>
      </c>
      <c r="V4056" s="1" t="s">
        <v>34</v>
      </c>
      <c r="W4056" s="1" t="s">
        <v>34</v>
      </c>
      <c r="X4056" s="1" t="s">
        <v>34</v>
      </c>
      <c r="Y4056" s="1" t="s">
        <v>34</v>
      </c>
      <c r="Z4056" s="1" t="s">
        <v>6808</v>
      </c>
      <c r="AA4056">
        <v>0</v>
      </c>
      <c r="AB4056" s="1" t="s">
        <v>34</v>
      </c>
      <c r="AC4056" s="1" t="s">
        <v>34</v>
      </c>
      <c r="AD4056">
        <v>44181.167210648149</v>
      </c>
      <c r="AE4056">
        <v>2020</v>
      </c>
      <c r="AF4056">
        <v>12</v>
      </c>
      <c r="AG4056">
        <v>51</v>
      </c>
    </row>
    <row r="4057" spans="1:33" x14ac:dyDescent="0.35">
      <c r="A4057" s="1" t="s">
        <v>33</v>
      </c>
      <c r="B4057">
        <v>47070</v>
      </c>
      <c r="C4057">
        <v>300091</v>
      </c>
      <c r="D4057">
        <v>771363</v>
      </c>
      <c r="E4057">
        <v>1.3390579405363651E+18</v>
      </c>
      <c r="F4057">
        <v>18</v>
      </c>
      <c r="G4057">
        <v>44181.167430555557</v>
      </c>
      <c r="H4057" s="1" t="s">
        <v>34</v>
      </c>
      <c r="I4057">
        <v>0</v>
      </c>
      <c r="J4057" s="1" t="s">
        <v>6806</v>
      </c>
      <c r="K4057" s="1" t="s">
        <v>34</v>
      </c>
      <c r="L4057" s="1" t="s">
        <v>34</v>
      </c>
      <c r="M4057" s="1" t="s">
        <v>40</v>
      </c>
      <c r="N4057">
        <v>2286299643</v>
      </c>
      <c r="O4057">
        <v>306</v>
      </c>
      <c r="P4057">
        <v>470</v>
      </c>
      <c r="Q4057">
        <v>0</v>
      </c>
      <c r="R4057">
        <v>0</v>
      </c>
      <c r="S4057">
        <v>0</v>
      </c>
      <c r="T4057" s="1" t="s">
        <v>6807</v>
      </c>
      <c r="U4057">
        <v>0</v>
      </c>
      <c r="V4057" s="1" t="s">
        <v>34</v>
      </c>
      <c r="W4057" s="1" t="s">
        <v>34</v>
      </c>
      <c r="X4057" s="1" t="s">
        <v>34</v>
      </c>
      <c r="Y4057" s="1" t="s">
        <v>34</v>
      </c>
      <c r="Z4057" s="1" t="s">
        <v>6808</v>
      </c>
      <c r="AA4057">
        <v>0</v>
      </c>
      <c r="AB4057" s="1" t="s">
        <v>34</v>
      </c>
      <c r="AC4057" s="1" t="s">
        <v>34</v>
      </c>
      <c r="AD4057">
        <v>44181.167430555557</v>
      </c>
      <c r="AE4057">
        <v>2020</v>
      </c>
      <c r="AF4057">
        <v>12</v>
      </c>
      <c r="AG4057">
        <v>51</v>
      </c>
    </row>
    <row r="4058" spans="1:33" x14ac:dyDescent="0.35">
      <c r="A4058" s="1" t="s">
        <v>33</v>
      </c>
      <c r="B4058">
        <v>47071</v>
      </c>
      <c r="C4058">
        <v>300092</v>
      </c>
      <c r="D4058">
        <v>771364</v>
      </c>
      <c r="E4058">
        <v>1.339057956634186E+18</v>
      </c>
      <c r="F4058">
        <v>18</v>
      </c>
      <c r="G4058">
        <v>44181.16747685185</v>
      </c>
      <c r="H4058" s="1" t="s">
        <v>34</v>
      </c>
      <c r="I4058">
        <v>0</v>
      </c>
      <c r="J4058" s="1" t="s">
        <v>3597</v>
      </c>
      <c r="K4058" s="1" t="s">
        <v>34</v>
      </c>
      <c r="L4058" s="1" t="s">
        <v>34</v>
      </c>
      <c r="M4058" s="1" t="s">
        <v>40</v>
      </c>
      <c r="N4058">
        <v>14793399</v>
      </c>
      <c r="O4058">
        <v>306</v>
      </c>
      <c r="P4058">
        <v>1881</v>
      </c>
      <c r="Q4058">
        <v>0</v>
      </c>
      <c r="R4058">
        <v>0</v>
      </c>
      <c r="S4058">
        <v>0</v>
      </c>
      <c r="T4058" s="1" t="s">
        <v>3598</v>
      </c>
      <c r="U4058">
        <v>0</v>
      </c>
      <c r="V4058" s="1" t="s">
        <v>34</v>
      </c>
      <c r="W4058" s="1" t="s">
        <v>34</v>
      </c>
      <c r="X4058" s="1" t="s">
        <v>34</v>
      </c>
      <c r="Y4058" s="1" t="s">
        <v>34</v>
      </c>
      <c r="Z4058" s="1" t="s">
        <v>3604</v>
      </c>
      <c r="AA4058">
        <v>0</v>
      </c>
      <c r="AB4058" s="1" t="s">
        <v>34</v>
      </c>
      <c r="AC4058" s="1" t="s">
        <v>34</v>
      </c>
      <c r="AD4058">
        <v>44181.16747685185</v>
      </c>
      <c r="AE4058">
        <v>2020</v>
      </c>
      <c r="AF4058">
        <v>12</v>
      </c>
      <c r="AG4058">
        <v>51</v>
      </c>
    </row>
    <row r="4059" spans="1:33" x14ac:dyDescent="0.35">
      <c r="A4059" s="1" t="s">
        <v>33</v>
      </c>
      <c r="B4059">
        <v>47072</v>
      </c>
      <c r="C4059">
        <v>300093</v>
      </c>
      <c r="D4059">
        <v>771367</v>
      </c>
      <c r="E4059">
        <v>1.339057989836288E+18</v>
      </c>
      <c r="F4059">
        <v>18</v>
      </c>
      <c r="G4059">
        <v>44181.167557870373</v>
      </c>
      <c r="H4059" s="1" t="s">
        <v>34</v>
      </c>
      <c r="I4059">
        <v>0</v>
      </c>
      <c r="J4059" s="1" t="s">
        <v>3597</v>
      </c>
      <c r="K4059" s="1" t="s">
        <v>34</v>
      </c>
      <c r="L4059" s="1" t="s">
        <v>34</v>
      </c>
      <c r="M4059" s="1" t="s">
        <v>40</v>
      </c>
      <c r="N4059">
        <v>863306490</v>
      </c>
      <c r="O4059">
        <v>306</v>
      </c>
      <c r="P4059">
        <v>1881</v>
      </c>
      <c r="Q4059">
        <v>0</v>
      </c>
      <c r="R4059">
        <v>0</v>
      </c>
      <c r="S4059">
        <v>0</v>
      </c>
      <c r="T4059" s="1" t="s">
        <v>3598</v>
      </c>
      <c r="U4059">
        <v>0</v>
      </c>
      <c r="V4059" s="1" t="s">
        <v>34</v>
      </c>
      <c r="W4059" s="1" t="s">
        <v>34</v>
      </c>
      <c r="X4059" s="1" t="s">
        <v>34</v>
      </c>
      <c r="Y4059" s="1" t="s">
        <v>34</v>
      </c>
      <c r="Z4059" s="1" t="s">
        <v>3604</v>
      </c>
      <c r="AA4059">
        <v>0</v>
      </c>
      <c r="AB4059" s="1" t="s">
        <v>34</v>
      </c>
      <c r="AC4059" s="1" t="s">
        <v>34</v>
      </c>
      <c r="AD4059">
        <v>44181.167557870373</v>
      </c>
      <c r="AE4059">
        <v>2020</v>
      </c>
      <c r="AF4059">
        <v>12</v>
      </c>
      <c r="AG4059">
        <v>51</v>
      </c>
    </row>
    <row r="4060" spans="1:33" x14ac:dyDescent="0.35">
      <c r="A4060" s="1" t="s">
        <v>33</v>
      </c>
      <c r="B4060">
        <v>47073</v>
      </c>
      <c r="C4060">
        <v>300094</v>
      </c>
      <c r="D4060">
        <v>771368</v>
      </c>
      <c r="E4060">
        <v>1.3390579947980101E+18</v>
      </c>
      <c r="F4060">
        <v>18</v>
   